02" t="s">
        <v>86</v>
      </c>
      <c r="X5902" t="s">
        <v>87</v>
      </c>
      <c r="Y5902" t="s">
        <v>97</v>
      </c>
      <c r="Z5902" t="s">
        <v>89</v>
      </c>
      <c r="AA5902" t="b">
        <v>0</v>
      </c>
      <c r="AB5902" t="b">
        <v>0</v>
      </c>
      <c r="AC5902" t="s">
        <v>117</v>
      </c>
      <c r="AD5902">
        <v>0.8</v>
      </c>
      <c r="AE5902" t="s">
        <v>109</v>
      </c>
      <c r="AF5902" t="b">
        <v>0</v>
      </c>
      <c r="AG5902" t="s">
        <v>99</v>
      </c>
      <c r="AH5902" t="b">
        <v>0</v>
      </c>
      <c r="AI5902">
        <v>2</v>
      </c>
      <c r="AJ5902" s="3">
        <v>44957</v>
      </c>
      <c r="AK5902">
        <v>0</v>
      </c>
      <c r="AM5902" s="3">
        <v>44895</v>
      </c>
      <c r="AN5902">
        <v>8</v>
      </c>
      <c r="AO5902">
        <v>1.58</v>
      </c>
      <c r="AP5902">
        <v>85496</v>
      </c>
      <c r="AQ5902">
        <v>27.2415589541217</v>
      </c>
      <c r="AR5902">
        <v>0.72238041451771395</v>
      </c>
    </row>
    <row r="5903" spans="1:44" x14ac:dyDescent="0.25">
      <c r="A5903">
        <v>371</v>
      </c>
      <c r="B5903" t="s">
        <v>135</v>
      </c>
      <c r="C5903" t="s">
        <v>126</v>
      </c>
      <c r="D5903" t="s">
        <v>40</v>
      </c>
      <c r="E5903" t="s">
        <v>102</v>
      </c>
      <c r="F5903">
        <v>27</v>
      </c>
      <c r="G5903" s="3">
        <v>34789</v>
      </c>
      <c r="H5903" t="s">
        <v>7</v>
      </c>
      <c r="I5903" t="s">
        <v>27</v>
      </c>
      <c r="J5903">
        <v>1</v>
      </c>
      <c r="K5903" t="s">
        <v>32</v>
      </c>
      <c r="L5903" t="s">
        <v>36</v>
      </c>
      <c r="N5903">
        <v>117436</v>
      </c>
      <c r="O5903" t="b">
        <v>0</v>
      </c>
      <c r="P5903">
        <v>0</v>
      </c>
      <c r="Q5903" t="b">
        <v>1</v>
      </c>
      <c r="R5903">
        <v>1.46E-2</v>
      </c>
      <c r="S5903" t="s">
        <v>4</v>
      </c>
      <c r="T5903" t="s">
        <v>85</v>
      </c>
      <c r="U5903" s="3">
        <v>44651</v>
      </c>
      <c r="W5903" t="s">
        <v>95</v>
      </c>
      <c r="X5903" t="s">
        <v>96</v>
      </c>
      <c r="Y5903" t="s">
        <v>113</v>
      </c>
      <c r="Z5903" t="s">
        <v>89</v>
      </c>
      <c r="AA5903" t="b">
        <v>0</v>
      </c>
      <c r="AB5903" t="b">
        <v>0</v>
      </c>
      <c r="AC5903" t="s">
        <v>108</v>
      </c>
      <c r="AD5903">
        <v>1</v>
      </c>
      <c r="AE5903" t="s">
        <v>91</v>
      </c>
      <c r="AF5903" t="b">
        <v>0</v>
      </c>
      <c r="AG5903" t="s">
        <v>99</v>
      </c>
      <c r="AH5903" t="b">
        <v>0</v>
      </c>
      <c r="AI5903">
        <v>0</v>
      </c>
      <c r="AK5903">
        <v>0</v>
      </c>
      <c r="AM5903" s="3">
        <v>44895</v>
      </c>
      <c r="AN5903">
        <v>8</v>
      </c>
      <c r="AO5903">
        <v>3.02</v>
      </c>
      <c r="AP5903">
        <v>117436</v>
      </c>
      <c r="AQ5903">
        <v>55.300067185057202</v>
      </c>
      <c r="AR5903">
        <v>0.43413636450333498</v>
      </c>
    </row>
    <row r="5904" spans="1:44" x14ac:dyDescent="0.25">
      <c r="A5904">
        <v>372</v>
      </c>
      <c r="B5904" t="s">
        <v>131</v>
      </c>
      <c r="C5904" t="s">
        <v>115</v>
      </c>
      <c r="D5904" t="s">
        <v>40</v>
      </c>
      <c r="E5904" t="s">
        <v>84</v>
      </c>
      <c r="F5904">
        <v>34</v>
      </c>
      <c r="G5904" s="3">
        <v>32233</v>
      </c>
      <c r="H5904" t="s">
        <v>6</v>
      </c>
      <c r="I5904" t="s">
        <v>25</v>
      </c>
      <c r="J5904">
        <v>1</v>
      </c>
      <c r="K5904" t="s">
        <v>34</v>
      </c>
      <c r="L5904" t="s">
        <v>39</v>
      </c>
      <c r="N5904">
        <v>76231</v>
      </c>
      <c r="O5904" t="b">
        <v>0</v>
      </c>
      <c r="P5904">
        <v>0</v>
      </c>
      <c r="Q5904" t="b">
        <v>0</v>
      </c>
      <c r="R5904">
        <v>0</v>
      </c>
      <c r="S5904" t="s">
        <v>4</v>
      </c>
      <c r="T5904" t="s">
        <v>85</v>
      </c>
      <c r="U5904" s="3">
        <v>44651</v>
      </c>
      <c r="W5904" t="s">
        <v>95</v>
      </c>
      <c r="X5904" t="s">
        <v>96</v>
      </c>
      <c r="Y5904" t="s">
        <v>97</v>
      </c>
      <c r="Z5904" t="s">
        <v>89</v>
      </c>
      <c r="AA5904" t="b">
        <v>0</v>
      </c>
      <c r="AB5904" t="b">
        <v>0</v>
      </c>
      <c r="AC5904" t="s">
        <v>137</v>
      </c>
      <c r="AD5904">
        <v>0.5</v>
      </c>
      <c r="AE5904" t="s">
        <v>91</v>
      </c>
      <c r="AF5904" t="b">
        <v>0</v>
      </c>
      <c r="AG5904" t="s">
        <v>99</v>
      </c>
      <c r="AH5904" t="b">
        <v>0</v>
      </c>
      <c r="AI5904">
        <v>0</v>
      </c>
      <c r="AK5904">
        <v>0</v>
      </c>
      <c r="AM5904" s="3">
        <v>44895</v>
      </c>
      <c r="AN5904">
        <v>8</v>
      </c>
      <c r="AO5904">
        <v>3.18</v>
      </c>
      <c r="AP5904">
        <v>76231</v>
      </c>
      <c r="AQ5904">
        <v>68.720351618565999</v>
      </c>
      <c r="AR5904">
        <v>0.26165674019905399</v>
      </c>
    </row>
    <row r="5905" spans="1:44" x14ac:dyDescent="0.25">
      <c r="A5905">
        <v>373</v>
      </c>
      <c r="B5905" t="s">
        <v>135</v>
      </c>
      <c r="C5905" t="s">
        <v>122</v>
      </c>
      <c r="D5905" t="s">
        <v>40</v>
      </c>
      <c r="E5905" t="s">
        <v>84</v>
      </c>
      <c r="F5905">
        <v>32</v>
      </c>
      <c r="G5905" s="3">
        <v>32963</v>
      </c>
      <c r="H5905" t="s">
        <v>14</v>
      </c>
      <c r="I5905" t="s">
        <v>27</v>
      </c>
      <c r="J5905">
        <v>1</v>
      </c>
      <c r="K5905" t="s">
        <v>30</v>
      </c>
      <c r="L5905" t="s">
        <v>37</v>
      </c>
      <c r="N5905">
        <v>53422</v>
      </c>
      <c r="O5905" t="b">
        <v>0</v>
      </c>
      <c r="P5905">
        <v>0</v>
      </c>
      <c r="Q5905" t="b">
        <v>1</v>
      </c>
      <c r="R5905">
        <v>9.9500000000000005E-2</v>
      </c>
      <c r="S5905" t="s">
        <v>3</v>
      </c>
      <c r="T5905" t="s">
        <v>105</v>
      </c>
      <c r="U5905" s="3">
        <v>44651</v>
      </c>
      <c r="V5905" s="3">
        <v>45260</v>
      </c>
      <c r="W5905" t="s">
        <v>86</v>
      </c>
      <c r="X5905" t="s">
        <v>96</v>
      </c>
      <c r="Y5905" t="s">
        <v>97</v>
      </c>
      <c r="Z5905" t="s">
        <v>89</v>
      </c>
      <c r="AA5905" t="b">
        <v>0</v>
      </c>
      <c r="AB5905" t="b">
        <v>0</v>
      </c>
      <c r="AC5905" t="s">
        <v>136</v>
      </c>
      <c r="AD5905">
        <v>0.5</v>
      </c>
      <c r="AE5905" t="s">
        <v>91</v>
      </c>
      <c r="AF5905" t="b">
        <v>1</v>
      </c>
      <c r="AG5905" t="s">
        <v>92</v>
      </c>
      <c r="AH5905" t="b">
        <v>0</v>
      </c>
      <c r="AI5905">
        <v>0</v>
      </c>
      <c r="AK5905">
        <v>0</v>
      </c>
      <c r="AM5905" s="3">
        <v>44895</v>
      </c>
      <c r="AN5905">
        <v>8</v>
      </c>
      <c r="AO5905">
        <v>3.23</v>
      </c>
      <c r="AP5905">
        <v>53422</v>
      </c>
      <c r="AQ5905">
        <v>62.277847830923697</v>
      </c>
      <c r="AR5905">
        <v>0.32677767457420898</v>
      </c>
    </row>
    <row r="5906" spans="1:44" x14ac:dyDescent="0.25">
      <c r="A5906">
        <v>374</v>
      </c>
      <c r="B5906" t="s">
        <v>104</v>
      </c>
      <c r="C5906" t="s">
        <v>83</v>
      </c>
      <c r="D5906" t="s">
        <v>40</v>
      </c>
      <c r="E5906" t="s">
        <v>84</v>
      </c>
      <c r="F5906">
        <v>31</v>
      </c>
      <c r="G5906" s="3">
        <v>33328</v>
      </c>
      <c r="H5906" t="s">
        <v>9</v>
      </c>
      <c r="I5906" t="s">
        <v>26</v>
      </c>
      <c r="J5906">
        <v>3</v>
      </c>
      <c r="K5906" t="s">
        <v>28</v>
      </c>
      <c r="L5906" t="s">
        <v>37</v>
      </c>
      <c r="N5906">
        <v>67841</v>
      </c>
      <c r="O5906" t="b">
        <v>0</v>
      </c>
      <c r="P5906">
        <v>0</v>
      </c>
      <c r="Q5906" t="b">
        <v>1</v>
      </c>
      <c r="R5906">
        <v>5.6000000000000001E-2</v>
      </c>
      <c r="S5906" t="s">
        <v>3</v>
      </c>
      <c r="T5906" t="s">
        <v>85</v>
      </c>
      <c r="U5906" s="3">
        <v>44651</v>
      </c>
      <c r="W5906" t="s">
        <v>86</v>
      </c>
      <c r="X5906" t="s">
        <v>96</v>
      </c>
      <c r="Y5906" t="s">
        <v>107</v>
      </c>
      <c r="Z5906" t="s">
        <v>89</v>
      </c>
      <c r="AA5906" t="b">
        <v>0</v>
      </c>
      <c r="AB5906" t="b">
        <v>0</v>
      </c>
      <c r="AC5906" t="s">
        <v>103</v>
      </c>
      <c r="AD5906">
        <v>1</v>
      </c>
      <c r="AE5906" t="s">
        <v>109</v>
      </c>
      <c r="AF5906" t="b">
        <v>0</v>
      </c>
      <c r="AG5906" t="s">
        <v>99</v>
      </c>
      <c r="AH5906" t="b">
        <v>0</v>
      </c>
      <c r="AI5906">
        <v>0</v>
      </c>
      <c r="AK5906">
        <v>0</v>
      </c>
      <c r="AM5906" s="3">
        <v>44895</v>
      </c>
      <c r="AN5906">
        <v>8</v>
      </c>
      <c r="AO5906">
        <v>2.93</v>
      </c>
      <c r="AP5906">
        <v>67841</v>
      </c>
      <c r="AQ5906">
        <v>58.176329654710401</v>
      </c>
      <c r="AR5906">
        <v>0.40116997405156601</v>
      </c>
    </row>
    <row r="5907" spans="1:44" x14ac:dyDescent="0.25">
      <c r="A5907">
        <v>376</v>
      </c>
      <c r="B5907" t="s">
        <v>121</v>
      </c>
      <c r="C5907" t="s">
        <v>101</v>
      </c>
      <c r="D5907" t="s">
        <v>40</v>
      </c>
      <c r="E5907" t="s">
        <v>84</v>
      </c>
      <c r="F5907">
        <v>34</v>
      </c>
      <c r="G5907" s="3">
        <v>32263</v>
      </c>
      <c r="H5907" t="s">
        <v>7</v>
      </c>
      <c r="I5907" t="s">
        <v>27</v>
      </c>
      <c r="J5907">
        <v>2</v>
      </c>
      <c r="K5907" t="s">
        <v>34</v>
      </c>
      <c r="L5907" t="s">
        <v>39</v>
      </c>
      <c r="N5907">
        <v>131261</v>
      </c>
      <c r="O5907" t="b">
        <v>1</v>
      </c>
      <c r="P5907">
        <v>0.157</v>
      </c>
      <c r="Q5907" t="b">
        <v>0</v>
      </c>
      <c r="R5907">
        <v>0</v>
      </c>
      <c r="S5907" t="s">
        <v>4</v>
      </c>
      <c r="T5907" t="s">
        <v>85</v>
      </c>
      <c r="U5907" s="3">
        <v>44681</v>
      </c>
      <c r="W5907" t="s">
        <v>111</v>
      </c>
      <c r="X5907" t="s">
        <v>87</v>
      </c>
      <c r="Y5907" t="s">
        <v>97</v>
      </c>
      <c r="Z5907" t="s">
        <v>89</v>
      </c>
      <c r="AA5907" t="b">
        <v>0</v>
      </c>
      <c r="AB5907" t="b">
        <v>0</v>
      </c>
      <c r="AC5907" t="s">
        <v>98</v>
      </c>
      <c r="AD5907">
        <v>1</v>
      </c>
      <c r="AE5907" t="s">
        <v>109</v>
      </c>
      <c r="AF5907" t="b">
        <v>0</v>
      </c>
      <c r="AG5907" t="s">
        <v>99</v>
      </c>
      <c r="AH5907" t="b">
        <v>0</v>
      </c>
      <c r="AI5907">
        <v>0</v>
      </c>
      <c r="AK5907">
        <v>0</v>
      </c>
      <c r="AM5907" s="3">
        <v>44895</v>
      </c>
      <c r="AN5907">
        <v>7</v>
      </c>
      <c r="AO5907">
        <v>2.66</v>
      </c>
      <c r="AP5907">
        <v>131261</v>
      </c>
      <c r="AQ5907">
        <v>53.963908892593103</v>
      </c>
      <c r="AR5907">
        <v>0.45180756876307299</v>
      </c>
    </row>
    <row r="5908" spans="1:44" x14ac:dyDescent="0.25">
      <c r="A5908">
        <v>377</v>
      </c>
      <c r="B5908" t="s">
        <v>131</v>
      </c>
      <c r="C5908" t="s">
        <v>94</v>
      </c>
      <c r="D5908" t="s">
        <v>41</v>
      </c>
      <c r="E5908" t="s">
        <v>102</v>
      </c>
      <c r="F5908">
        <v>35</v>
      </c>
      <c r="G5908" s="3">
        <v>31897</v>
      </c>
      <c r="H5908" t="s">
        <v>6</v>
      </c>
      <c r="I5908" t="s">
        <v>25</v>
      </c>
      <c r="J5908">
        <v>1</v>
      </c>
      <c r="K5908" t="s">
        <v>31</v>
      </c>
      <c r="L5908" t="s">
        <v>39</v>
      </c>
      <c r="N5908">
        <v>65449</v>
      </c>
      <c r="O5908" t="b">
        <v>0</v>
      </c>
      <c r="P5908">
        <v>0</v>
      </c>
      <c r="Q5908" t="b">
        <v>1</v>
      </c>
      <c r="R5908">
        <v>9.7000000000000003E-2</v>
      </c>
      <c r="S5908" t="s">
        <v>4</v>
      </c>
      <c r="T5908" t="s">
        <v>85</v>
      </c>
      <c r="U5908" s="3">
        <v>44681</v>
      </c>
      <c r="W5908" t="s">
        <v>95</v>
      </c>
      <c r="X5908" t="s">
        <v>87</v>
      </c>
      <c r="Y5908" t="s">
        <v>113</v>
      </c>
      <c r="Z5908" t="s">
        <v>89</v>
      </c>
      <c r="AA5908" t="b">
        <v>0</v>
      </c>
      <c r="AB5908" t="b">
        <v>0</v>
      </c>
      <c r="AC5908" t="s">
        <v>130</v>
      </c>
      <c r="AD5908">
        <v>1</v>
      </c>
      <c r="AE5908" t="s">
        <v>91</v>
      </c>
      <c r="AF5908" t="b">
        <v>0</v>
      </c>
      <c r="AG5908" t="s">
        <v>99</v>
      </c>
      <c r="AH5908" t="b">
        <v>0</v>
      </c>
      <c r="AI5908">
        <v>2</v>
      </c>
      <c r="AJ5908" s="3">
        <v>44772</v>
      </c>
      <c r="AK5908">
        <v>0</v>
      </c>
      <c r="AM5908" s="3">
        <v>44895</v>
      </c>
      <c r="AN5908">
        <v>7</v>
      </c>
      <c r="AO5908">
        <v>4.4400000000000004</v>
      </c>
      <c r="AP5908">
        <v>65449</v>
      </c>
      <c r="AQ5908">
        <v>83.890675139588197</v>
      </c>
      <c r="AR5908">
        <v>0.14681746993509601</v>
      </c>
    </row>
    <row r="5909" spans="1:44" x14ac:dyDescent="0.25">
      <c r="A5909">
        <v>378</v>
      </c>
      <c r="B5909" t="s">
        <v>104</v>
      </c>
      <c r="C5909" t="s">
        <v>139</v>
      </c>
      <c r="D5909" t="s">
        <v>41</v>
      </c>
      <c r="E5909" t="s">
        <v>102</v>
      </c>
      <c r="F5909">
        <v>26</v>
      </c>
      <c r="G5909" s="3">
        <v>35185</v>
      </c>
      <c r="H5909" t="s">
        <v>9</v>
      </c>
      <c r="I5909" t="s">
        <v>26</v>
      </c>
      <c r="J5909">
        <v>3</v>
      </c>
      <c r="K5909" t="s">
        <v>34</v>
      </c>
      <c r="L5909" t="s">
        <v>39</v>
      </c>
      <c r="N5909">
        <v>81655</v>
      </c>
      <c r="O5909" t="b">
        <v>0</v>
      </c>
      <c r="P5909">
        <v>0</v>
      </c>
      <c r="Q5909" t="b">
        <v>0</v>
      </c>
      <c r="R5909">
        <v>0</v>
      </c>
      <c r="S5909" t="s">
        <v>4</v>
      </c>
      <c r="T5909" t="s">
        <v>105</v>
      </c>
      <c r="U5909" s="3">
        <v>44681</v>
      </c>
      <c r="V5909" s="3">
        <v>45626</v>
      </c>
      <c r="W5909" t="s">
        <v>106</v>
      </c>
      <c r="X5909" t="s">
        <v>96</v>
      </c>
      <c r="Y5909" t="s">
        <v>97</v>
      </c>
      <c r="Z5909" t="s">
        <v>89</v>
      </c>
      <c r="AA5909" t="b">
        <v>0</v>
      </c>
      <c r="AB5909" t="b">
        <v>0</v>
      </c>
      <c r="AC5909" t="s">
        <v>134</v>
      </c>
      <c r="AD5909">
        <v>1</v>
      </c>
      <c r="AE5909" t="s">
        <v>109</v>
      </c>
      <c r="AF5909" t="b">
        <v>0</v>
      </c>
      <c r="AG5909" t="s">
        <v>99</v>
      </c>
      <c r="AH5909" t="b">
        <v>0</v>
      </c>
      <c r="AI5909">
        <v>0</v>
      </c>
      <c r="AK5909">
        <v>0</v>
      </c>
      <c r="AM5909" s="3">
        <v>44895</v>
      </c>
      <c r="AN5909">
        <v>7</v>
      </c>
      <c r="AO5909">
        <v>2.69</v>
      </c>
      <c r="AP5909">
        <v>81655</v>
      </c>
      <c r="AQ5909">
        <v>47.068112196200701</v>
      </c>
      <c r="AR5909">
        <v>0.522454609000926</v>
      </c>
    </row>
    <row r="5910" spans="1:44" x14ac:dyDescent="0.25">
      <c r="A5910">
        <v>379</v>
      </c>
      <c r="B5910" t="s">
        <v>131</v>
      </c>
      <c r="C5910" t="s">
        <v>122</v>
      </c>
      <c r="D5910" t="s">
        <v>41</v>
      </c>
      <c r="E5910" t="s">
        <v>102</v>
      </c>
      <c r="F5910">
        <v>42</v>
      </c>
      <c r="G5910" s="3">
        <v>29372</v>
      </c>
      <c r="H5910" t="s">
        <v>13</v>
      </c>
      <c r="I5910" t="s">
        <v>25</v>
      </c>
      <c r="J5910">
        <v>1</v>
      </c>
      <c r="K5910" t="s">
        <v>33</v>
      </c>
      <c r="L5910" t="s">
        <v>39</v>
      </c>
      <c r="N5910">
        <v>116757</v>
      </c>
      <c r="O5910" t="b">
        <v>1</v>
      </c>
      <c r="P5910">
        <v>0.109</v>
      </c>
      <c r="Q5910" t="b">
        <v>1</v>
      </c>
      <c r="R5910">
        <v>9.4399999999999998E-2</v>
      </c>
      <c r="S5910" t="s">
        <v>4</v>
      </c>
      <c r="T5910" t="s">
        <v>85</v>
      </c>
      <c r="U5910" s="3">
        <v>44712</v>
      </c>
      <c r="W5910" t="s">
        <v>86</v>
      </c>
      <c r="X5910" t="s">
        <v>87</v>
      </c>
      <c r="Y5910" t="s">
        <v>97</v>
      </c>
      <c r="Z5910" t="s">
        <v>89</v>
      </c>
      <c r="AA5910" t="b">
        <v>0</v>
      </c>
      <c r="AB5910" t="b">
        <v>1</v>
      </c>
      <c r="AC5910" t="s">
        <v>129</v>
      </c>
      <c r="AD5910">
        <v>0.8</v>
      </c>
      <c r="AE5910" t="s">
        <v>91</v>
      </c>
      <c r="AF5910" t="b">
        <v>0</v>
      </c>
      <c r="AG5910" t="s">
        <v>99</v>
      </c>
      <c r="AH5910" t="b">
        <v>1</v>
      </c>
      <c r="AI5910">
        <v>1</v>
      </c>
      <c r="AJ5910" s="3">
        <v>44742</v>
      </c>
      <c r="AK5910">
        <v>0</v>
      </c>
      <c r="AM5910" s="3">
        <v>44895</v>
      </c>
      <c r="AN5910">
        <v>6</v>
      </c>
      <c r="AO5910">
        <v>3.72</v>
      </c>
      <c r="AP5910">
        <v>116757</v>
      </c>
      <c r="AQ5910">
        <v>71.922876598467695</v>
      </c>
      <c r="AR5910">
        <v>0.24957641367914901</v>
      </c>
    </row>
    <row r="5911" spans="1:44" x14ac:dyDescent="0.25">
      <c r="A5911">
        <v>380</v>
      </c>
      <c r="B5911" t="s">
        <v>133</v>
      </c>
      <c r="C5911" t="s">
        <v>94</v>
      </c>
      <c r="D5911" t="s">
        <v>41</v>
      </c>
      <c r="E5911" t="s">
        <v>102</v>
      </c>
      <c r="F5911">
        <v>29</v>
      </c>
      <c r="G5911" s="3">
        <v>34120</v>
      </c>
      <c r="H5911" t="s">
        <v>7</v>
      </c>
      <c r="I5911" t="s">
        <v>27</v>
      </c>
      <c r="J5911">
        <v>2</v>
      </c>
      <c r="K5911" t="s">
        <v>33</v>
      </c>
      <c r="L5911" t="s">
        <v>35</v>
      </c>
      <c r="N5911">
        <v>127193</v>
      </c>
      <c r="O5911" t="b">
        <v>0</v>
      </c>
      <c r="P5911">
        <v>0</v>
      </c>
      <c r="Q5911" t="b">
        <v>1</v>
      </c>
      <c r="R5911">
        <v>6.3399999999999998E-2</v>
      </c>
      <c r="S5911" t="s">
        <v>4</v>
      </c>
      <c r="T5911" t="s">
        <v>85</v>
      </c>
      <c r="U5911" s="3">
        <v>44712</v>
      </c>
      <c r="W5911" t="s">
        <v>95</v>
      </c>
      <c r="X5911" t="s">
        <v>96</v>
      </c>
      <c r="Y5911" t="s">
        <v>88</v>
      </c>
      <c r="Z5911" t="s">
        <v>89</v>
      </c>
      <c r="AA5911" t="b">
        <v>0</v>
      </c>
      <c r="AB5911" t="b">
        <v>0</v>
      </c>
      <c r="AC5911" t="s">
        <v>136</v>
      </c>
      <c r="AD5911">
        <v>1</v>
      </c>
      <c r="AE5911" t="s">
        <v>109</v>
      </c>
      <c r="AF5911" t="b">
        <v>0</v>
      </c>
      <c r="AG5911" t="s">
        <v>99</v>
      </c>
      <c r="AH5911" t="b">
        <v>0</v>
      </c>
      <c r="AI5911">
        <v>0</v>
      </c>
      <c r="AK5911">
        <v>0</v>
      </c>
      <c r="AM5911" s="3">
        <v>44895</v>
      </c>
      <c r="AN5911">
        <v>6</v>
      </c>
      <c r="AO5911">
        <v>3</v>
      </c>
      <c r="AP5911">
        <v>127193</v>
      </c>
      <c r="AQ5911">
        <v>54.578351115396501</v>
      </c>
      <c r="AR5911">
        <v>0.43223651627300702</v>
      </c>
    </row>
    <row r="5912" spans="1:44" x14ac:dyDescent="0.25">
      <c r="A5912">
        <v>381</v>
      </c>
      <c r="B5912" t="s">
        <v>82</v>
      </c>
      <c r="C5912" t="s">
        <v>125</v>
      </c>
      <c r="D5912" t="s">
        <v>40</v>
      </c>
      <c r="E5912" t="s">
        <v>84</v>
      </c>
      <c r="F5912">
        <v>35</v>
      </c>
      <c r="G5912" s="3">
        <v>31928</v>
      </c>
      <c r="H5912" t="s">
        <v>13</v>
      </c>
      <c r="I5912" t="s">
        <v>25</v>
      </c>
      <c r="J5912">
        <v>1</v>
      </c>
      <c r="K5912" t="s">
        <v>31</v>
      </c>
      <c r="L5912" t="s">
        <v>35</v>
      </c>
      <c r="N5912">
        <v>98830</v>
      </c>
      <c r="O5912" t="b">
        <v>0</v>
      </c>
      <c r="P5912">
        <v>0</v>
      </c>
      <c r="Q5912" t="b">
        <v>1</v>
      </c>
      <c r="R5912">
        <v>9.9599999999999994E-2</v>
      </c>
      <c r="S5912" t="s">
        <v>4</v>
      </c>
      <c r="T5912" t="s">
        <v>85</v>
      </c>
      <c r="U5912" s="3">
        <v>44712</v>
      </c>
      <c r="W5912" t="s">
        <v>111</v>
      </c>
      <c r="X5912" t="s">
        <v>96</v>
      </c>
      <c r="Y5912" t="s">
        <v>97</v>
      </c>
      <c r="Z5912" t="s">
        <v>89</v>
      </c>
      <c r="AA5912" t="b">
        <v>0</v>
      </c>
      <c r="AB5912" t="b">
        <v>0</v>
      </c>
      <c r="AC5912" t="s">
        <v>143</v>
      </c>
      <c r="AD5912">
        <v>0.8</v>
      </c>
      <c r="AE5912" t="s">
        <v>91</v>
      </c>
      <c r="AF5912" t="b">
        <v>0</v>
      </c>
      <c r="AG5912" t="s">
        <v>99</v>
      </c>
      <c r="AH5912" t="b">
        <v>0</v>
      </c>
      <c r="AI5912">
        <v>3</v>
      </c>
      <c r="AJ5912" s="3">
        <v>44926</v>
      </c>
      <c r="AK5912">
        <v>0</v>
      </c>
      <c r="AM5912" s="3">
        <v>44895</v>
      </c>
      <c r="AN5912">
        <v>6</v>
      </c>
      <c r="AO5912">
        <v>3.54</v>
      </c>
      <c r="AP5912">
        <v>98830</v>
      </c>
      <c r="AQ5912">
        <v>76.743146806579105</v>
      </c>
      <c r="AR5912">
        <v>0.18487994217291501</v>
      </c>
    </row>
    <row r="5913" spans="1:44" x14ac:dyDescent="0.25">
      <c r="A5913">
        <v>382</v>
      </c>
      <c r="B5913" t="s">
        <v>121</v>
      </c>
      <c r="C5913" t="s">
        <v>122</v>
      </c>
      <c r="D5913" t="s">
        <v>40</v>
      </c>
      <c r="E5913" t="s">
        <v>102</v>
      </c>
      <c r="F5913">
        <v>41</v>
      </c>
      <c r="G5913" s="3">
        <v>29737</v>
      </c>
      <c r="H5913" t="s">
        <v>10</v>
      </c>
      <c r="I5913" t="s">
        <v>25</v>
      </c>
      <c r="J5913">
        <v>1</v>
      </c>
      <c r="K5913" t="s">
        <v>34</v>
      </c>
      <c r="L5913" t="s">
        <v>36</v>
      </c>
      <c r="N5913">
        <v>81748</v>
      </c>
      <c r="O5913" t="b">
        <v>1</v>
      </c>
      <c r="P5913">
        <v>0.17699999999999999</v>
      </c>
      <c r="Q5913" t="b">
        <v>1</v>
      </c>
      <c r="R5913">
        <v>9.4E-2</v>
      </c>
      <c r="S5913" t="s">
        <v>4</v>
      </c>
      <c r="T5913" t="s">
        <v>85</v>
      </c>
      <c r="U5913" s="3">
        <v>44712</v>
      </c>
      <c r="W5913" t="s">
        <v>86</v>
      </c>
      <c r="X5913" t="s">
        <v>87</v>
      </c>
      <c r="Y5913" t="s">
        <v>97</v>
      </c>
      <c r="Z5913" t="s">
        <v>89</v>
      </c>
      <c r="AA5913" t="b">
        <v>0</v>
      </c>
      <c r="AB5913" t="b">
        <v>0</v>
      </c>
      <c r="AC5913" t="s">
        <v>141</v>
      </c>
      <c r="AD5913">
        <v>0.8</v>
      </c>
      <c r="AE5913" t="s">
        <v>91</v>
      </c>
      <c r="AF5913" t="b">
        <v>0</v>
      </c>
      <c r="AG5913" t="s">
        <v>99</v>
      </c>
      <c r="AH5913" t="b">
        <v>0</v>
      </c>
      <c r="AI5913">
        <v>1</v>
      </c>
      <c r="AJ5913" s="3">
        <v>44926</v>
      </c>
      <c r="AK5913">
        <v>0</v>
      </c>
      <c r="AM5913" s="3">
        <v>44895</v>
      </c>
      <c r="AN5913">
        <v>6</v>
      </c>
      <c r="AO5913">
        <v>3.21</v>
      </c>
      <c r="AP5913">
        <v>81748</v>
      </c>
      <c r="AQ5913">
        <v>63.7668857273746</v>
      </c>
      <c r="AR5913">
        <v>0.36174898728612997</v>
      </c>
    </row>
    <row r="5914" spans="1:44" x14ac:dyDescent="0.25">
      <c r="A5914">
        <v>383</v>
      </c>
      <c r="B5914" t="s">
        <v>133</v>
      </c>
      <c r="C5914" t="s">
        <v>125</v>
      </c>
      <c r="D5914" t="s">
        <v>40</v>
      </c>
      <c r="E5914" t="s">
        <v>102</v>
      </c>
      <c r="F5914">
        <v>42</v>
      </c>
      <c r="G5914" s="3">
        <v>29372</v>
      </c>
      <c r="H5914" t="s">
        <v>8</v>
      </c>
      <c r="I5914" t="s">
        <v>26</v>
      </c>
      <c r="J5914">
        <v>4</v>
      </c>
      <c r="K5914" t="s">
        <v>30</v>
      </c>
      <c r="L5914" t="s">
        <v>39</v>
      </c>
      <c r="N5914">
        <v>87463</v>
      </c>
      <c r="O5914" t="b">
        <v>0</v>
      </c>
      <c r="P5914">
        <v>0</v>
      </c>
      <c r="Q5914" t="b">
        <v>0</v>
      </c>
      <c r="R5914">
        <v>0</v>
      </c>
      <c r="S5914" t="s">
        <v>4</v>
      </c>
      <c r="T5914" t="s">
        <v>85</v>
      </c>
      <c r="U5914" s="3">
        <v>44712</v>
      </c>
      <c r="W5914" t="s">
        <v>95</v>
      </c>
      <c r="X5914" t="s">
        <v>96</v>
      </c>
      <c r="Y5914" t="s">
        <v>113</v>
      </c>
      <c r="Z5914" t="s">
        <v>89</v>
      </c>
      <c r="AA5914" t="b">
        <v>0</v>
      </c>
      <c r="AB5914" t="b">
        <v>0</v>
      </c>
      <c r="AC5914" t="s">
        <v>90</v>
      </c>
      <c r="AD5914">
        <v>0.8</v>
      </c>
      <c r="AE5914" t="s">
        <v>109</v>
      </c>
      <c r="AF5914" t="b">
        <v>0</v>
      </c>
      <c r="AG5914" t="s">
        <v>99</v>
      </c>
      <c r="AH5914" t="b">
        <v>0</v>
      </c>
      <c r="AI5914">
        <v>0</v>
      </c>
      <c r="AK5914">
        <v>0</v>
      </c>
      <c r="AM5914" s="3">
        <v>44895</v>
      </c>
      <c r="AN5914">
        <v>6</v>
      </c>
      <c r="AO5914">
        <v>2.94</v>
      </c>
      <c r="AP5914">
        <v>87463</v>
      </c>
      <c r="AQ5914">
        <v>56.790202263682197</v>
      </c>
      <c r="AR5914">
        <v>0.42822650361525499</v>
      </c>
    </row>
    <row r="5915" spans="1:44" x14ac:dyDescent="0.25">
      <c r="A5915">
        <v>384</v>
      </c>
      <c r="B5915" t="s">
        <v>133</v>
      </c>
      <c r="C5915" t="s">
        <v>126</v>
      </c>
      <c r="D5915" t="s">
        <v>41</v>
      </c>
      <c r="E5915" t="s">
        <v>84</v>
      </c>
      <c r="F5915">
        <v>38</v>
      </c>
      <c r="G5915" s="3">
        <v>30833</v>
      </c>
      <c r="H5915" t="s">
        <v>13</v>
      </c>
      <c r="I5915" t="s">
        <v>25</v>
      </c>
      <c r="J5915">
        <v>4</v>
      </c>
      <c r="K5915" t="s">
        <v>28</v>
      </c>
      <c r="L5915" t="s">
        <v>38</v>
      </c>
      <c r="N5915">
        <v>88687</v>
      </c>
      <c r="O5915" t="b">
        <v>1</v>
      </c>
      <c r="P5915">
        <v>5.5E-2</v>
      </c>
      <c r="Q5915" t="b">
        <v>1</v>
      </c>
      <c r="R5915">
        <v>9.1700000000000004E-2</v>
      </c>
      <c r="S5915" t="s">
        <v>4</v>
      </c>
      <c r="T5915" t="s">
        <v>85</v>
      </c>
      <c r="U5915" s="3">
        <v>44712</v>
      </c>
      <c r="W5915" t="s">
        <v>86</v>
      </c>
      <c r="X5915" t="s">
        <v>96</v>
      </c>
      <c r="Y5915" t="s">
        <v>107</v>
      </c>
      <c r="Z5915" t="s">
        <v>89</v>
      </c>
      <c r="AA5915" t="b">
        <v>0</v>
      </c>
      <c r="AB5915" t="b">
        <v>0</v>
      </c>
      <c r="AC5915" t="s">
        <v>117</v>
      </c>
      <c r="AD5915">
        <v>1</v>
      </c>
      <c r="AE5915" t="s">
        <v>109</v>
      </c>
      <c r="AF5915" t="b">
        <v>0</v>
      </c>
      <c r="AG5915" t="s">
        <v>99</v>
      </c>
      <c r="AH5915" t="b">
        <v>0</v>
      </c>
      <c r="AI5915">
        <v>2</v>
      </c>
      <c r="AJ5915" s="3">
        <v>44804</v>
      </c>
      <c r="AK5915">
        <v>0</v>
      </c>
      <c r="AM5915" s="3">
        <v>44895</v>
      </c>
      <c r="AN5915">
        <v>6</v>
      </c>
      <c r="AO5915">
        <v>2.41</v>
      </c>
      <c r="AP5915">
        <v>88687</v>
      </c>
      <c r="AQ5915">
        <v>55.174170009237798</v>
      </c>
      <c r="AR5915">
        <v>0.47518638160527199</v>
      </c>
    </row>
    <row r="5916" spans="1:44" x14ac:dyDescent="0.25">
      <c r="A5916">
        <v>385</v>
      </c>
      <c r="B5916" t="s">
        <v>131</v>
      </c>
      <c r="C5916" t="s">
        <v>115</v>
      </c>
      <c r="D5916" t="s">
        <v>40</v>
      </c>
      <c r="E5916" t="s">
        <v>102</v>
      </c>
      <c r="F5916">
        <v>29</v>
      </c>
      <c r="G5916" s="3">
        <v>34120</v>
      </c>
      <c r="H5916" t="s">
        <v>10</v>
      </c>
      <c r="I5916" t="s">
        <v>25</v>
      </c>
      <c r="J5916">
        <v>2</v>
      </c>
      <c r="K5916" t="s">
        <v>34</v>
      </c>
      <c r="L5916" t="s">
        <v>37</v>
      </c>
      <c r="N5916">
        <v>77386</v>
      </c>
      <c r="O5916" t="b">
        <v>0</v>
      </c>
      <c r="P5916">
        <v>0</v>
      </c>
      <c r="Q5916" t="b">
        <v>1</v>
      </c>
      <c r="R5916">
        <v>1.72E-2</v>
      </c>
      <c r="S5916" t="s">
        <v>4</v>
      </c>
      <c r="T5916" t="s">
        <v>85</v>
      </c>
      <c r="U5916" s="3">
        <v>44712</v>
      </c>
      <c r="W5916" t="s">
        <v>111</v>
      </c>
      <c r="X5916" t="s">
        <v>87</v>
      </c>
      <c r="Y5916" t="s">
        <v>97</v>
      </c>
      <c r="Z5916" t="s">
        <v>89</v>
      </c>
      <c r="AA5916" t="b">
        <v>0</v>
      </c>
      <c r="AB5916" t="b">
        <v>0</v>
      </c>
      <c r="AC5916" t="s">
        <v>98</v>
      </c>
      <c r="AD5916">
        <v>1</v>
      </c>
      <c r="AE5916" t="s">
        <v>109</v>
      </c>
      <c r="AF5916" t="b">
        <v>0</v>
      </c>
      <c r="AG5916" t="s">
        <v>99</v>
      </c>
      <c r="AH5916" t="b">
        <v>0</v>
      </c>
      <c r="AI5916">
        <v>1</v>
      </c>
      <c r="AJ5916" s="3">
        <v>44957</v>
      </c>
      <c r="AK5916">
        <v>0</v>
      </c>
      <c r="AM5916" s="3">
        <v>44895</v>
      </c>
      <c r="AN5916">
        <v>6</v>
      </c>
      <c r="AO5916">
        <v>1.85</v>
      </c>
      <c r="AP5916">
        <v>77386</v>
      </c>
      <c r="AQ5916">
        <v>35.2825346855617</v>
      </c>
      <c r="AR5916">
        <v>0.65404665504778103</v>
      </c>
    </row>
    <row r="5917" spans="1:44" x14ac:dyDescent="0.25">
      <c r="A5917">
        <v>386</v>
      </c>
      <c r="B5917" t="s">
        <v>82</v>
      </c>
      <c r="C5917" t="s">
        <v>125</v>
      </c>
      <c r="D5917" t="s">
        <v>40</v>
      </c>
      <c r="E5917" t="s">
        <v>102</v>
      </c>
      <c r="F5917">
        <v>38</v>
      </c>
      <c r="G5917" s="3">
        <v>30833</v>
      </c>
      <c r="H5917" t="s">
        <v>12</v>
      </c>
      <c r="I5917" t="s">
        <v>27</v>
      </c>
      <c r="J5917">
        <v>1</v>
      </c>
      <c r="K5917" t="s">
        <v>33</v>
      </c>
      <c r="L5917" t="s">
        <v>35</v>
      </c>
      <c r="N5917">
        <v>117828</v>
      </c>
      <c r="O5917" t="b">
        <v>0</v>
      </c>
      <c r="P5917">
        <v>0</v>
      </c>
      <c r="Q5917" t="b">
        <v>1</v>
      </c>
      <c r="R5917">
        <v>7.7499999999999999E-2</v>
      </c>
      <c r="S5917" t="s">
        <v>4</v>
      </c>
      <c r="T5917" t="s">
        <v>85</v>
      </c>
      <c r="U5917" s="3">
        <v>44712</v>
      </c>
      <c r="W5917" t="s">
        <v>111</v>
      </c>
      <c r="X5917" t="s">
        <v>116</v>
      </c>
      <c r="Y5917" t="s">
        <v>140</v>
      </c>
      <c r="Z5917" t="s">
        <v>89</v>
      </c>
      <c r="AA5917" t="b">
        <v>0</v>
      </c>
      <c r="AB5917" t="b">
        <v>0</v>
      </c>
      <c r="AC5917" t="s">
        <v>124</v>
      </c>
      <c r="AD5917">
        <v>1</v>
      </c>
      <c r="AE5917" t="s">
        <v>91</v>
      </c>
      <c r="AF5917" t="b">
        <v>0</v>
      </c>
      <c r="AG5917" t="s">
        <v>99</v>
      </c>
      <c r="AH5917" t="b">
        <v>0</v>
      </c>
      <c r="AI5917">
        <v>1</v>
      </c>
      <c r="AJ5917" s="3">
        <v>44957</v>
      </c>
      <c r="AK5917">
        <v>0</v>
      </c>
      <c r="AM5917" s="3">
        <v>44895</v>
      </c>
      <c r="AN5917">
        <v>6</v>
      </c>
      <c r="AO5917">
        <v>3.85</v>
      </c>
      <c r="AP5917">
        <v>117828</v>
      </c>
      <c r="AQ5917">
        <v>76.316038161828502</v>
      </c>
      <c r="AR5917">
        <v>0.22556732505789201</v>
      </c>
    </row>
    <row r="5918" spans="1:44" x14ac:dyDescent="0.25">
      <c r="A5918">
        <v>388</v>
      </c>
      <c r="B5918" t="s">
        <v>110</v>
      </c>
      <c r="C5918" t="s">
        <v>94</v>
      </c>
      <c r="D5918" t="s">
        <v>41</v>
      </c>
      <c r="E5918" t="s">
        <v>84</v>
      </c>
      <c r="F5918">
        <v>29</v>
      </c>
      <c r="G5918" s="3">
        <v>34150</v>
      </c>
      <c r="H5918" t="s">
        <v>14</v>
      </c>
      <c r="I5918" t="s">
        <v>27</v>
      </c>
      <c r="J5918">
        <v>3</v>
      </c>
      <c r="K5918" t="s">
        <v>30</v>
      </c>
      <c r="L5918" t="s">
        <v>36</v>
      </c>
      <c r="N5918">
        <v>68039</v>
      </c>
      <c r="O5918" t="b">
        <v>0</v>
      </c>
      <c r="P5918">
        <v>0</v>
      </c>
      <c r="Q5918" t="b">
        <v>1</v>
      </c>
      <c r="R5918">
        <v>9.7799999999999998E-2</v>
      </c>
      <c r="S5918" t="s">
        <v>4</v>
      </c>
      <c r="T5918" t="s">
        <v>105</v>
      </c>
      <c r="U5918" s="3">
        <v>44742</v>
      </c>
      <c r="V5918" s="3">
        <v>45565</v>
      </c>
      <c r="W5918" t="s">
        <v>86</v>
      </c>
      <c r="X5918" t="s">
        <v>116</v>
      </c>
      <c r="Y5918" t="s">
        <v>97</v>
      </c>
      <c r="Z5918" t="s">
        <v>89</v>
      </c>
      <c r="AA5918" t="b">
        <v>0</v>
      </c>
      <c r="AB5918" t="b">
        <v>0</v>
      </c>
      <c r="AC5918" t="s">
        <v>128</v>
      </c>
      <c r="AD5918">
        <v>1</v>
      </c>
      <c r="AE5918" t="s">
        <v>109</v>
      </c>
      <c r="AF5918" t="b">
        <v>0</v>
      </c>
      <c r="AG5918" t="s">
        <v>99</v>
      </c>
      <c r="AH5918" t="b">
        <v>0</v>
      </c>
      <c r="AI5918">
        <v>0</v>
      </c>
      <c r="AK5918">
        <v>0</v>
      </c>
      <c r="AM5918" s="3">
        <v>44895</v>
      </c>
      <c r="AN5918">
        <v>5</v>
      </c>
      <c r="AO5918">
        <v>3.53</v>
      </c>
      <c r="AP5918">
        <v>68039</v>
      </c>
      <c r="AQ5918">
        <v>69.360044873412605</v>
      </c>
      <c r="AR5918">
        <v>0.31744770640574999</v>
      </c>
    </row>
    <row r="5919" spans="1:44" x14ac:dyDescent="0.25">
      <c r="A5919">
        <v>389</v>
      </c>
      <c r="B5919" t="s">
        <v>135</v>
      </c>
      <c r="C5919" t="s">
        <v>83</v>
      </c>
      <c r="D5919" t="s">
        <v>41</v>
      </c>
      <c r="E5919" t="s">
        <v>84</v>
      </c>
      <c r="F5919">
        <v>32</v>
      </c>
      <c r="G5919" s="3">
        <v>33054</v>
      </c>
      <c r="H5919" t="s">
        <v>8</v>
      </c>
      <c r="I5919" t="s">
        <v>26</v>
      </c>
      <c r="J5919">
        <v>3</v>
      </c>
      <c r="K5919" t="s">
        <v>29</v>
      </c>
      <c r="L5919" t="s">
        <v>35</v>
      </c>
      <c r="N5919">
        <v>84443</v>
      </c>
      <c r="O5919" t="b">
        <v>0</v>
      </c>
      <c r="P5919">
        <v>0</v>
      </c>
      <c r="Q5919" t="b">
        <v>1</v>
      </c>
      <c r="R5919">
        <v>5.7200000000000001E-2</v>
      </c>
      <c r="S5919" t="s">
        <v>4</v>
      </c>
      <c r="T5919" t="s">
        <v>85</v>
      </c>
      <c r="U5919" s="3">
        <v>44742</v>
      </c>
      <c r="W5919" t="s">
        <v>106</v>
      </c>
      <c r="X5919" t="s">
        <v>96</v>
      </c>
      <c r="Y5919" t="s">
        <v>97</v>
      </c>
      <c r="Z5919" t="s">
        <v>89</v>
      </c>
      <c r="AA5919" t="b">
        <v>0</v>
      </c>
      <c r="AB5919" t="b">
        <v>0</v>
      </c>
      <c r="AC5919" t="s">
        <v>98</v>
      </c>
      <c r="AD5919">
        <v>1</v>
      </c>
      <c r="AE5919" t="s">
        <v>109</v>
      </c>
      <c r="AF5919" t="b">
        <v>0</v>
      </c>
      <c r="AG5919" t="s">
        <v>99</v>
      </c>
      <c r="AH5919" t="b">
        <v>0</v>
      </c>
      <c r="AI5919">
        <v>2</v>
      </c>
      <c r="AJ5919" s="3">
        <v>44956</v>
      </c>
      <c r="AK5919">
        <v>0</v>
      </c>
      <c r="AM5919" s="3">
        <v>44895</v>
      </c>
      <c r="AN5919">
        <v>5</v>
      </c>
      <c r="AO5919">
        <v>2.69</v>
      </c>
      <c r="AP5919">
        <v>84443</v>
      </c>
      <c r="AQ5919">
        <v>62.418855706907898</v>
      </c>
      <c r="AR5919">
        <v>0.35623012363013801</v>
      </c>
    </row>
    <row r="5920" spans="1:44" x14ac:dyDescent="0.25">
      <c r="A5920">
        <v>390</v>
      </c>
      <c r="B5920" t="s">
        <v>121</v>
      </c>
      <c r="C5920" t="s">
        <v>94</v>
      </c>
      <c r="D5920" t="s">
        <v>41</v>
      </c>
      <c r="E5920" t="s">
        <v>84</v>
      </c>
      <c r="F5920">
        <v>28</v>
      </c>
      <c r="G5920" s="3">
        <v>34515</v>
      </c>
      <c r="H5920" t="s">
        <v>10</v>
      </c>
      <c r="I5920" t="s">
        <v>25</v>
      </c>
      <c r="J5920">
        <v>2</v>
      </c>
      <c r="K5920" t="s">
        <v>34</v>
      </c>
      <c r="L5920" t="s">
        <v>38</v>
      </c>
      <c r="N5920">
        <v>77049</v>
      </c>
      <c r="O5920" t="b">
        <v>0</v>
      </c>
      <c r="P5920">
        <v>0</v>
      </c>
      <c r="Q5920" t="b">
        <v>1</v>
      </c>
      <c r="R5920">
        <v>6.0100000000000001E-2</v>
      </c>
      <c r="S5920" t="s">
        <v>4</v>
      </c>
      <c r="T5920" t="s">
        <v>105</v>
      </c>
      <c r="U5920" s="3">
        <v>44742</v>
      </c>
      <c r="V5920" s="3">
        <v>45229</v>
      </c>
      <c r="W5920" t="s">
        <v>86</v>
      </c>
      <c r="X5920" t="s">
        <v>87</v>
      </c>
      <c r="Y5920" t="s">
        <v>97</v>
      </c>
      <c r="Z5920" t="s">
        <v>89</v>
      </c>
      <c r="AA5920" t="b">
        <v>0</v>
      </c>
      <c r="AB5920" t="b">
        <v>0</v>
      </c>
      <c r="AC5920" t="s">
        <v>143</v>
      </c>
      <c r="AD5920">
        <v>1</v>
      </c>
      <c r="AE5920" t="s">
        <v>109</v>
      </c>
      <c r="AF5920" t="b">
        <v>0</v>
      </c>
      <c r="AG5920" t="s">
        <v>99</v>
      </c>
      <c r="AH5920" t="b">
        <v>0</v>
      </c>
      <c r="AI5920">
        <v>0</v>
      </c>
      <c r="AK5920">
        <v>0</v>
      </c>
      <c r="AM5920" s="3">
        <v>44895</v>
      </c>
      <c r="AN5920">
        <v>5</v>
      </c>
      <c r="AO5920">
        <v>1.98</v>
      </c>
      <c r="AP5920">
        <v>77049</v>
      </c>
      <c r="AQ5920">
        <v>47.918010865452999</v>
      </c>
      <c r="AR5920">
        <v>0.58266646891287099</v>
      </c>
    </row>
    <row r="5921" spans="1:44" x14ac:dyDescent="0.25">
      <c r="A5921">
        <v>391</v>
      </c>
      <c r="B5921" t="s">
        <v>133</v>
      </c>
      <c r="C5921" t="s">
        <v>126</v>
      </c>
      <c r="D5921" t="s">
        <v>41</v>
      </c>
      <c r="E5921" t="s">
        <v>102</v>
      </c>
      <c r="F5921">
        <v>27</v>
      </c>
      <c r="G5921" s="3">
        <v>34880</v>
      </c>
      <c r="H5921" t="s">
        <v>7</v>
      </c>
      <c r="I5921" t="s">
        <v>27</v>
      </c>
      <c r="J5921">
        <v>4</v>
      </c>
      <c r="K5921" t="s">
        <v>31</v>
      </c>
      <c r="L5921" t="s">
        <v>35</v>
      </c>
      <c r="N5921">
        <v>129666</v>
      </c>
      <c r="O5921" t="b">
        <v>0</v>
      </c>
      <c r="P5921">
        <v>0</v>
      </c>
      <c r="Q5921" t="b">
        <v>1</v>
      </c>
      <c r="R5921">
        <v>5.3400000000000003E-2</v>
      </c>
      <c r="S5921" t="s">
        <v>4</v>
      </c>
      <c r="T5921" t="s">
        <v>85</v>
      </c>
      <c r="U5921" s="3">
        <v>44742</v>
      </c>
      <c r="W5921" t="s">
        <v>86</v>
      </c>
      <c r="X5921" t="s">
        <v>96</v>
      </c>
      <c r="Y5921" t="s">
        <v>97</v>
      </c>
      <c r="Z5921" t="s">
        <v>89</v>
      </c>
      <c r="AA5921" t="b">
        <v>0</v>
      </c>
      <c r="AB5921" t="b">
        <v>0</v>
      </c>
      <c r="AC5921" t="s">
        <v>117</v>
      </c>
      <c r="AD5921">
        <v>1</v>
      </c>
      <c r="AE5921" t="s">
        <v>109</v>
      </c>
      <c r="AF5921" t="b">
        <v>1</v>
      </c>
      <c r="AG5921" t="s">
        <v>92</v>
      </c>
      <c r="AH5921" t="b">
        <v>0</v>
      </c>
      <c r="AI5921">
        <v>0</v>
      </c>
      <c r="AK5921">
        <v>0</v>
      </c>
      <c r="AM5921" s="3">
        <v>44895</v>
      </c>
      <c r="AN5921">
        <v>5</v>
      </c>
      <c r="AO5921">
        <v>3.11</v>
      </c>
      <c r="AP5921">
        <v>129666</v>
      </c>
      <c r="AQ5921">
        <v>57.509858999476201</v>
      </c>
      <c r="AR5921">
        <v>0.45524484627643302</v>
      </c>
    </row>
    <row r="5922" spans="1:44" x14ac:dyDescent="0.25">
      <c r="A5922">
        <v>392</v>
      </c>
      <c r="B5922" t="s">
        <v>110</v>
      </c>
      <c r="C5922" t="s">
        <v>94</v>
      </c>
      <c r="D5922" t="s">
        <v>40</v>
      </c>
      <c r="E5922" t="s">
        <v>84</v>
      </c>
      <c r="F5922">
        <v>37</v>
      </c>
      <c r="G5922" s="3">
        <v>31228</v>
      </c>
      <c r="H5922" t="s">
        <v>6</v>
      </c>
      <c r="I5922" t="s">
        <v>25</v>
      </c>
      <c r="J5922">
        <v>1</v>
      </c>
      <c r="K5922" t="s">
        <v>29</v>
      </c>
      <c r="L5922" t="s">
        <v>38</v>
      </c>
      <c r="N5922">
        <v>67937</v>
      </c>
      <c r="O5922" t="b">
        <v>0</v>
      </c>
      <c r="P5922">
        <v>0</v>
      </c>
      <c r="Q5922" t="b">
        <v>1</v>
      </c>
      <c r="R5922">
        <v>6.8099999999999994E-2</v>
      </c>
      <c r="S5922" t="s">
        <v>4</v>
      </c>
      <c r="T5922" t="s">
        <v>85</v>
      </c>
      <c r="U5922" s="3">
        <v>44742</v>
      </c>
      <c r="W5922" t="s">
        <v>95</v>
      </c>
      <c r="X5922" t="s">
        <v>87</v>
      </c>
      <c r="Y5922" t="s">
        <v>97</v>
      </c>
      <c r="Z5922" t="s">
        <v>89</v>
      </c>
      <c r="AA5922" t="b">
        <v>0</v>
      </c>
      <c r="AB5922" t="b">
        <v>0</v>
      </c>
      <c r="AC5922" t="s">
        <v>124</v>
      </c>
      <c r="AD5922">
        <v>1</v>
      </c>
      <c r="AE5922" t="s">
        <v>91</v>
      </c>
      <c r="AF5922" t="b">
        <v>1</v>
      </c>
      <c r="AG5922" t="s">
        <v>92</v>
      </c>
      <c r="AH5922" t="b">
        <v>0</v>
      </c>
      <c r="AI5922">
        <v>0</v>
      </c>
      <c r="AK5922">
        <v>0</v>
      </c>
      <c r="AM5922" s="3">
        <v>44895</v>
      </c>
      <c r="AN5922">
        <v>5</v>
      </c>
      <c r="AO5922">
        <v>3.49</v>
      </c>
      <c r="AP5922">
        <v>67937</v>
      </c>
      <c r="AQ5922">
        <v>77.813726743779497</v>
      </c>
      <c r="AR5922">
        <v>0.15108228240664501</v>
      </c>
    </row>
    <row r="5923" spans="1:44" x14ac:dyDescent="0.25">
      <c r="A5923">
        <v>393</v>
      </c>
      <c r="B5923" t="s">
        <v>104</v>
      </c>
      <c r="C5923" t="s">
        <v>120</v>
      </c>
      <c r="D5923" t="s">
        <v>40</v>
      </c>
      <c r="E5923" t="s">
        <v>84</v>
      </c>
      <c r="F5923">
        <v>33</v>
      </c>
      <c r="G5923" s="3">
        <v>32689</v>
      </c>
      <c r="H5923" t="s">
        <v>7</v>
      </c>
      <c r="I5923" t="s">
        <v>27</v>
      </c>
      <c r="J5923">
        <v>2</v>
      </c>
      <c r="K5923" t="s">
        <v>33</v>
      </c>
      <c r="L5923" t="s">
        <v>35</v>
      </c>
      <c r="N5923">
        <v>134558</v>
      </c>
      <c r="O5923" t="b">
        <v>0</v>
      </c>
      <c r="P5923">
        <v>0</v>
      </c>
      <c r="Q5923" t="b">
        <v>1</v>
      </c>
      <c r="R5923">
        <v>4.2999999999999997E-2</v>
      </c>
      <c r="S5923" t="s">
        <v>4</v>
      </c>
      <c r="T5923" t="s">
        <v>85</v>
      </c>
      <c r="U5923" s="3">
        <v>44742</v>
      </c>
      <c r="W5923" t="s">
        <v>111</v>
      </c>
      <c r="X5923" t="s">
        <v>96</v>
      </c>
      <c r="Y5923" t="s">
        <v>107</v>
      </c>
      <c r="Z5923" t="s">
        <v>89</v>
      </c>
      <c r="AA5923" t="b">
        <v>0</v>
      </c>
      <c r="AB5923" t="b">
        <v>0</v>
      </c>
      <c r="AC5923" t="s">
        <v>145</v>
      </c>
      <c r="AD5923">
        <v>1</v>
      </c>
      <c r="AE5923" t="s">
        <v>109</v>
      </c>
      <c r="AF5923" t="b">
        <v>0</v>
      </c>
      <c r="AG5923" t="s">
        <v>99</v>
      </c>
      <c r="AH5923" t="b">
        <v>0</v>
      </c>
      <c r="AI5923">
        <v>1</v>
      </c>
      <c r="AJ5923" s="3">
        <v>44834</v>
      </c>
      <c r="AK5923">
        <v>0</v>
      </c>
      <c r="AM5923" s="3">
        <v>44895</v>
      </c>
      <c r="AN5923">
        <v>5</v>
      </c>
      <c r="AO5923">
        <v>2.74</v>
      </c>
      <c r="AP5923">
        <v>134558</v>
      </c>
      <c r="AQ5923">
        <v>56.497690097710297</v>
      </c>
      <c r="AR5923">
        <v>0.41569384624447903</v>
      </c>
    </row>
    <row r="5924" spans="1:44" x14ac:dyDescent="0.25">
      <c r="A5924">
        <v>394</v>
      </c>
      <c r="B5924" t="s">
        <v>133</v>
      </c>
      <c r="C5924" t="s">
        <v>122</v>
      </c>
      <c r="D5924" t="s">
        <v>41</v>
      </c>
      <c r="E5924" t="s">
        <v>84</v>
      </c>
      <c r="F5924">
        <v>34</v>
      </c>
      <c r="G5924" s="3">
        <v>32324</v>
      </c>
      <c r="H5924" t="s">
        <v>9</v>
      </c>
      <c r="I5924" t="s">
        <v>26</v>
      </c>
      <c r="J5924">
        <v>2</v>
      </c>
      <c r="K5924" t="s">
        <v>32</v>
      </c>
      <c r="L5924" t="s">
        <v>39</v>
      </c>
      <c r="N5924">
        <v>83436</v>
      </c>
      <c r="O5924" t="b">
        <v>0</v>
      </c>
      <c r="P5924">
        <v>0</v>
      </c>
      <c r="Q5924" t="b">
        <v>1</v>
      </c>
      <c r="R5924">
        <v>4.4900000000000002E-2</v>
      </c>
      <c r="S5924" t="s">
        <v>4</v>
      </c>
      <c r="T5924" t="s">
        <v>85</v>
      </c>
      <c r="U5924" s="3">
        <v>44742</v>
      </c>
      <c r="W5924" t="s">
        <v>86</v>
      </c>
      <c r="X5924" t="s">
        <v>96</v>
      </c>
      <c r="Y5924" t="s">
        <v>107</v>
      </c>
      <c r="Z5924" t="s">
        <v>89</v>
      </c>
      <c r="AA5924" t="b">
        <v>0</v>
      </c>
      <c r="AB5924" t="b">
        <v>0</v>
      </c>
      <c r="AC5924" t="s">
        <v>129</v>
      </c>
      <c r="AD5924">
        <v>1</v>
      </c>
      <c r="AE5924" t="s">
        <v>109</v>
      </c>
      <c r="AF5924" t="b">
        <v>1</v>
      </c>
      <c r="AG5924" t="s">
        <v>92</v>
      </c>
      <c r="AH5924" t="b">
        <v>0</v>
      </c>
      <c r="AI5924">
        <v>1</v>
      </c>
      <c r="AJ5924" s="3">
        <v>44895</v>
      </c>
      <c r="AK5924">
        <v>0</v>
      </c>
      <c r="AM5924" s="3">
        <v>44895</v>
      </c>
      <c r="AN5924">
        <v>5</v>
      </c>
      <c r="AO5924">
        <v>2.42</v>
      </c>
      <c r="AP5924">
        <v>83436</v>
      </c>
      <c r="AQ5924">
        <v>48.986907813147297</v>
      </c>
      <c r="AR5924">
        <v>0.51512523402900701</v>
      </c>
    </row>
    <row r="5925" spans="1:44" x14ac:dyDescent="0.25">
      <c r="A5925">
        <v>395</v>
      </c>
      <c r="B5925" t="s">
        <v>82</v>
      </c>
      <c r="C5925" t="s">
        <v>94</v>
      </c>
      <c r="D5925" t="s">
        <v>42</v>
      </c>
      <c r="E5925" t="s">
        <v>102</v>
      </c>
      <c r="F5925">
        <v>39</v>
      </c>
      <c r="G5925" s="3">
        <v>30497</v>
      </c>
      <c r="H5925" t="s">
        <v>8</v>
      </c>
      <c r="I5925" t="s">
        <v>26</v>
      </c>
      <c r="J5925">
        <v>1</v>
      </c>
      <c r="K5925" t="s">
        <v>30</v>
      </c>
      <c r="L5925" t="s">
        <v>36</v>
      </c>
      <c r="N5925">
        <v>76787</v>
      </c>
      <c r="O5925" t="b">
        <v>1</v>
      </c>
      <c r="P5925">
        <v>8.1000000000000003E-2</v>
      </c>
      <c r="Q5925" t="b">
        <v>1</v>
      </c>
      <c r="R5925">
        <v>2.5000000000000001E-2</v>
      </c>
      <c r="S5925" t="s">
        <v>4</v>
      </c>
      <c r="T5925" t="s">
        <v>85</v>
      </c>
      <c r="U5925" s="3">
        <v>44742</v>
      </c>
      <c r="W5925" t="s">
        <v>86</v>
      </c>
      <c r="X5925" t="s">
        <v>116</v>
      </c>
      <c r="Y5925" t="s">
        <v>97</v>
      </c>
      <c r="Z5925" t="s">
        <v>89</v>
      </c>
      <c r="AA5925" t="b">
        <v>0</v>
      </c>
      <c r="AB5925" t="b">
        <v>0</v>
      </c>
      <c r="AC5925" t="s">
        <v>128</v>
      </c>
      <c r="AD5925">
        <v>0.5</v>
      </c>
      <c r="AE5925" t="s">
        <v>91</v>
      </c>
      <c r="AF5925" t="b">
        <v>0</v>
      </c>
      <c r="AG5925" t="s">
        <v>99</v>
      </c>
      <c r="AH5925" t="b">
        <v>0</v>
      </c>
      <c r="AI5925">
        <v>0</v>
      </c>
      <c r="AK5925">
        <v>0</v>
      </c>
      <c r="AM5925" s="3">
        <v>44895</v>
      </c>
      <c r="AN5925">
        <v>5</v>
      </c>
      <c r="AO5925">
        <v>2.52</v>
      </c>
      <c r="AP5925">
        <v>76787</v>
      </c>
      <c r="AQ5925">
        <v>46.875030040333897</v>
      </c>
      <c r="AR5925">
        <v>0.49357155713443701</v>
      </c>
    </row>
    <row r="5926" spans="1:44" x14ac:dyDescent="0.25">
      <c r="A5926">
        <v>396</v>
      </c>
      <c r="B5926" t="s">
        <v>131</v>
      </c>
      <c r="C5926" t="s">
        <v>120</v>
      </c>
      <c r="D5926" t="s">
        <v>41</v>
      </c>
      <c r="E5926" t="s">
        <v>84</v>
      </c>
      <c r="F5926">
        <v>30</v>
      </c>
      <c r="G5926" s="3">
        <v>33785</v>
      </c>
      <c r="H5926" t="s">
        <v>9</v>
      </c>
      <c r="I5926" t="s">
        <v>26</v>
      </c>
      <c r="J5926">
        <v>2</v>
      </c>
      <c r="K5926" t="s">
        <v>28</v>
      </c>
      <c r="L5926" t="s">
        <v>36</v>
      </c>
      <c r="N5926">
        <v>91870</v>
      </c>
      <c r="O5926" t="b">
        <v>0</v>
      </c>
      <c r="P5926">
        <v>0</v>
      </c>
      <c r="Q5926" t="b">
        <v>1</v>
      </c>
      <c r="R5926">
        <v>8.7400000000000005E-2</v>
      </c>
      <c r="S5926" t="s">
        <v>4</v>
      </c>
      <c r="T5926" t="s">
        <v>85</v>
      </c>
      <c r="U5926" s="3">
        <v>44742</v>
      </c>
      <c r="W5926" t="s">
        <v>86</v>
      </c>
      <c r="X5926" t="s">
        <v>96</v>
      </c>
      <c r="Y5926" t="s">
        <v>107</v>
      </c>
      <c r="Z5926" t="s">
        <v>89</v>
      </c>
      <c r="AA5926" t="b">
        <v>0</v>
      </c>
      <c r="AB5926" t="b">
        <v>0</v>
      </c>
      <c r="AC5926" t="s">
        <v>103</v>
      </c>
      <c r="AD5926">
        <v>1</v>
      </c>
      <c r="AE5926" t="s">
        <v>109</v>
      </c>
      <c r="AF5926" t="b">
        <v>0</v>
      </c>
      <c r="AG5926" t="s">
        <v>99</v>
      </c>
      <c r="AH5926" t="b">
        <v>0</v>
      </c>
      <c r="AI5926">
        <v>0</v>
      </c>
      <c r="AK5926">
        <v>0</v>
      </c>
      <c r="AM5926" s="3">
        <v>44895</v>
      </c>
      <c r="AN5926">
        <v>5</v>
      </c>
      <c r="AO5926">
        <v>3.34</v>
      </c>
      <c r="AP5926">
        <v>91870</v>
      </c>
      <c r="AQ5926">
        <v>62.985911052883203</v>
      </c>
      <c r="AR5926">
        <v>0.382533026984677</v>
      </c>
    </row>
    <row r="5927" spans="1:44" x14ac:dyDescent="0.25">
      <c r="A5927">
        <v>398</v>
      </c>
      <c r="B5927" t="s">
        <v>82</v>
      </c>
      <c r="C5927" t="s">
        <v>115</v>
      </c>
      <c r="D5927" t="s">
        <v>40</v>
      </c>
      <c r="E5927" t="s">
        <v>84</v>
      </c>
      <c r="F5927">
        <v>22</v>
      </c>
      <c r="G5927" s="3">
        <v>36738</v>
      </c>
      <c r="H5927" t="s">
        <v>13</v>
      </c>
      <c r="I5927" t="s">
        <v>25</v>
      </c>
      <c r="J5927">
        <v>4</v>
      </c>
      <c r="K5927" t="s">
        <v>33</v>
      </c>
      <c r="L5927" t="s">
        <v>39</v>
      </c>
      <c r="N5927">
        <v>76664</v>
      </c>
      <c r="O5927" t="b">
        <v>0</v>
      </c>
      <c r="P5927">
        <v>0</v>
      </c>
      <c r="Q5927" t="b">
        <v>1</v>
      </c>
      <c r="R5927">
        <v>2.4799999999999999E-2</v>
      </c>
      <c r="S5927" t="s">
        <v>3</v>
      </c>
      <c r="T5927" t="s">
        <v>85</v>
      </c>
      <c r="U5927" s="3">
        <v>44773</v>
      </c>
      <c r="W5927" t="s">
        <v>86</v>
      </c>
      <c r="X5927" t="s">
        <v>87</v>
      </c>
      <c r="Y5927" t="s">
        <v>97</v>
      </c>
      <c r="Z5927" t="s">
        <v>89</v>
      </c>
      <c r="AA5927" t="b">
        <v>0</v>
      </c>
      <c r="AB5927" t="b">
        <v>0</v>
      </c>
      <c r="AC5927" t="s">
        <v>127</v>
      </c>
      <c r="AD5927">
        <v>0.8</v>
      </c>
      <c r="AE5927" t="s">
        <v>109</v>
      </c>
      <c r="AF5927" t="b">
        <v>0</v>
      </c>
      <c r="AG5927" t="s">
        <v>99</v>
      </c>
      <c r="AH5927" t="b">
        <v>0</v>
      </c>
      <c r="AI5927">
        <v>0</v>
      </c>
      <c r="AK5927">
        <v>0</v>
      </c>
      <c r="AM5927" s="3">
        <v>44895</v>
      </c>
      <c r="AN5927">
        <v>4</v>
      </c>
      <c r="AO5927">
        <v>2.71</v>
      </c>
      <c r="AP5927">
        <v>76664</v>
      </c>
      <c r="AQ5927">
        <v>59.777691143313703</v>
      </c>
      <c r="AR5927">
        <v>0.40261726381447599</v>
      </c>
    </row>
    <row r="5928" spans="1:44" x14ac:dyDescent="0.25">
      <c r="A5928">
        <v>399</v>
      </c>
      <c r="B5928" t="s">
        <v>110</v>
      </c>
      <c r="C5928" t="s">
        <v>120</v>
      </c>
      <c r="D5928" t="s">
        <v>40</v>
      </c>
      <c r="E5928" t="s">
        <v>102</v>
      </c>
      <c r="F5928">
        <v>28</v>
      </c>
      <c r="G5928" s="3">
        <v>34546</v>
      </c>
      <c r="H5928" t="s">
        <v>7</v>
      </c>
      <c r="I5928" t="s">
        <v>27</v>
      </c>
      <c r="J5928">
        <v>3</v>
      </c>
      <c r="K5928" t="s">
        <v>28</v>
      </c>
      <c r="L5928" t="s">
        <v>37</v>
      </c>
      <c r="N5928">
        <v>103206</v>
      </c>
      <c r="O5928" t="b">
        <v>1</v>
      </c>
      <c r="P5928">
        <v>0.186</v>
      </c>
      <c r="Q5928" t="b">
        <v>1</v>
      </c>
      <c r="R5928">
        <v>9.7900000000000001E-2</v>
      </c>
      <c r="S5928" t="s">
        <v>4</v>
      </c>
      <c r="T5928" t="s">
        <v>105</v>
      </c>
      <c r="U5928" s="3">
        <v>44773</v>
      </c>
      <c r="V5928" s="3">
        <v>45138</v>
      </c>
      <c r="W5928" t="s">
        <v>146</v>
      </c>
      <c r="X5928" t="s">
        <v>87</v>
      </c>
      <c r="Y5928" t="s">
        <v>97</v>
      </c>
      <c r="Z5928" t="s">
        <v>89</v>
      </c>
      <c r="AA5928" t="b">
        <v>0</v>
      </c>
      <c r="AB5928" t="b">
        <v>0</v>
      </c>
      <c r="AC5928" t="s">
        <v>130</v>
      </c>
      <c r="AD5928">
        <v>1</v>
      </c>
      <c r="AE5928" t="s">
        <v>109</v>
      </c>
      <c r="AF5928" t="b">
        <v>0</v>
      </c>
      <c r="AG5928" t="s">
        <v>99</v>
      </c>
      <c r="AH5928" t="b">
        <v>0</v>
      </c>
      <c r="AI5928">
        <v>1</v>
      </c>
      <c r="AJ5928" s="3">
        <v>44804</v>
      </c>
      <c r="AK5928">
        <v>0</v>
      </c>
      <c r="AM5928" s="3">
        <v>44895</v>
      </c>
      <c r="AN5928">
        <v>4</v>
      </c>
      <c r="AO5928">
        <v>2.4900000000000002</v>
      </c>
      <c r="AP5928">
        <v>103206</v>
      </c>
      <c r="AQ5928">
        <v>44.908060429580303</v>
      </c>
      <c r="AR5928">
        <v>0.513688269801996</v>
      </c>
    </row>
    <row r="5929" spans="1:44" x14ac:dyDescent="0.25">
      <c r="A5929">
        <v>400</v>
      </c>
      <c r="B5929" t="s">
        <v>110</v>
      </c>
      <c r="C5929" t="s">
        <v>125</v>
      </c>
      <c r="D5929" t="s">
        <v>42</v>
      </c>
      <c r="E5929" t="s">
        <v>84</v>
      </c>
      <c r="F5929">
        <v>29</v>
      </c>
      <c r="G5929" s="3">
        <v>34181</v>
      </c>
      <c r="H5929" t="s">
        <v>8</v>
      </c>
      <c r="I5929" t="s">
        <v>26</v>
      </c>
      <c r="J5929">
        <v>1</v>
      </c>
      <c r="K5929" t="s">
        <v>33</v>
      </c>
      <c r="L5929" t="s">
        <v>35</v>
      </c>
      <c r="N5929">
        <v>92842</v>
      </c>
      <c r="O5929" t="b">
        <v>1</v>
      </c>
      <c r="P5929">
        <v>0.154</v>
      </c>
      <c r="Q5929" t="b">
        <v>1</v>
      </c>
      <c r="R5929">
        <v>8.0799999999999997E-2</v>
      </c>
      <c r="S5929" t="s">
        <v>4</v>
      </c>
      <c r="T5929" t="s">
        <v>85</v>
      </c>
      <c r="U5929" s="3">
        <v>44773</v>
      </c>
      <c r="W5929" t="s">
        <v>106</v>
      </c>
      <c r="X5929" t="s">
        <v>87</v>
      </c>
      <c r="Y5929" t="s">
        <v>107</v>
      </c>
      <c r="Z5929" t="s">
        <v>89</v>
      </c>
      <c r="AA5929" t="b">
        <v>0</v>
      </c>
      <c r="AB5929" t="b">
        <v>0</v>
      </c>
      <c r="AC5929" t="s">
        <v>108</v>
      </c>
      <c r="AD5929">
        <v>0.5</v>
      </c>
      <c r="AE5929" t="s">
        <v>91</v>
      </c>
      <c r="AF5929" t="b">
        <v>0</v>
      </c>
      <c r="AG5929" t="s">
        <v>99</v>
      </c>
      <c r="AH5929" t="b">
        <v>0</v>
      </c>
      <c r="AI5929">
        <v>2</v>
      </c>
      <c r="AJ5929" s="3">
        <v>44895</v>
      </c>
      <c r="AK5929">
        <v>0</v>
      </c>
      <c r="AM5929" s="3">
        <v>44895</v>
      </c>
      <c r="AN5929">
        <v>4</v>
      </c>
      <c r="AO5929">
        <v>3.11</v>
      </c>
      <c r="AP5929">
        <v>92842</v>
      </c>
      <c r="AQ5929">
        <v>51.310218015722697</v>
      </c>
      <c r="AR5929">
        <v>0.50710387785715805</v>
      </c>
    </row>
    <row r="5930" spans="1:44" x14ac:dyDescent="0.25">
      <c r="A5930">
        <v>401</v>
      </c>
      <c r="B5930" t="s">
        <v>118</v>
      </c>
      <c r="C5930" t="s">
        <v>120</v>
      </c>
      <c r="D5930" t="s">
        <v>41</v>
      </c>
      <c r="E5930" t="s">
        <v>102</v>
      </c>
      <c r="F5930">
        <v>22</v>
      </c>
      <c r="G5930" s="3">
        <v>36738</v>
      </c>
      <c r="H5930" t="s">
        <v>8</v>
      </c>
      <c r="I5930" t="s">
        <v>26</v>
      </c>
      <c r="J5930">
        <v>2</v>
      </c>
      <c r="K5930" t="s">
        <v>32</v>
      </c>
      <c r="L5930" t="s">
        <v>38</v>
      </c>
      <c r="N5930">
        <v>82283</v>
      </c>
      <c r="O5930" t="b">
        <v>0</v>
      </c>
      <c r="P5930">
        <v>0</v>
      </c>
      <c r="Q5930" t="b">
        <v>1</v>
      </c>
      <c r="R5930">
        <v>1.52E-2</v>
      </c>
      <c r="S5930" t="s">
        <v>4</v>
      </c>
      <c r="T5930" t="s">
        <v>85</v>
      </c>
      <c r="U5930" s="3">
        <v>44773</v>
      </c>
      <c r="W5930" t="s">
        <v>106</v>
      </c>
      <c r="X5930" t="s">
        <v>87</v>
      </c>
      <c r="Y5930" t="s">
        <v>97</v>
      </c>
      <c r="Z5930" t="s">
        <v>89</v>
      </c>
      <c r="AA5930" t="b">
        <v>0</v>
      </c>
      <c r="AB5930" t="b">
        <v>0</v>
      </c>
      <c r="AC5930" t="s">
        <v>90</v>
      </c>
      <c r="AD5930">
        <v>1</v>
      </c>
      <c r="AE5930" t="s">
        <v>109</v>
      </c>
      <c r="AF5930" t="b">
        <v>0</v>
      </c>
      <c r="AG5930" t="s">
        <v>99</v>
      </c>
      <c r="AH5930" t="b">
        <v>0</v>
      </c>
      <c r="AI5930">
        <v>1</v>
      </c>
      <c r="AJ5930" s="3">
        <v>44865</v>
      </c>
      <c r="AK5930">
        <v>0</v>
      </c>
      <c r="AM5930" s="3">
        <v>44895</v>
      </c>
      <c r="AN5930">
        <v>4</v>
      </c>
      <c r="AO5930">
        <v>3.91</v>
      </c>
      <c r="AP5930">
        <v>82283</v>
      </c>
      <c r="AQ5930">
        <v>69.203559462860497</v>
      </c>
      <c r="AR5930">
        <v>0.31656737896980502</v>
      </c>
    </row>
    <row r="5931" spans="1:44" x14ac:dyDescent="0.25">
      <c r="A5931">
        <v>402</v>
      </c>
      <c r="B5931" t="s">
        <v>121</v>
      </c>
      <c r="C5931" t="s">
        <v>101</v>
      </c>
      <c r="D5931" t="s">
        <v>40</v>
      </c>
      <c r="E5931" t="s">
        <v>102</v>
      </c>
      <c r="F5931">
        <v>38</v>
      </c>
      <c r="G5931" s="3">
        <v>30894</v>
      </c>
      <c r="H5931" t="s">
        <v>6</v>
      </c>
      <c r="I5931" t="s">
        <v>25</v>
      </c>
      <c r="J5931">
        <v>1</v>
      </c>
      <c r="K5931" t="s">
        <v>28</v>
      </c>
      <c r="L5931" t="s">
        <v>36</v>
      </c>
      <c r="N5931">
        <v>74580</v>
      </c>
      <c r="O5931" t="b">
        <v>1</v>
      </c>
      <c r="P5931">
        <v>0.17399999999999999</v>
      </c>
      <c r="Q5931" t="b">
        <v>1</v>
      </c>
      <c r="R5931">
        <v>3.7900000000000003E-2</v>
      </c>
      <c r="S5931" t="s">
        <v>4</v>
      </c>
      <c r="T5931" t="s">
        <v>105</v>
      </c>
      <c r="U5931" s="3">
        <v>44773</v>
      </c>
      <c r="V5931" s="3">
        <v>45657</v>
      </c>
      <c r="W5931" t="s">
        <v>95</v>
      </c>
      <c r="X5931" t="s">
        <v>96</v>
      </c>
      <c r="Y5931" t="s">
        <v>107</v>
      </c>
      <c r="Z5931" t="s">
        <v>89</v>
      </c>
      <c r="AA5931" t="b">
        <v>0</v>
      </c>
      <c r="AB5931" t="b">
        <v>0</v>
      </c>
      <c r="AC5931" t="s">
        <v>127</v>
      </c>
      <c r="AD5931">
        <v>0.8</v>
      </c>
      <c r="AE5931" t="s">
        <v>91</v>
      </c>
      <c r="AF5931" t="b">
        <v>0</v>
      </c>
      <c r="AG5931" t="s">
        <v>99</v>
      </c>
      <c r="AH5931" t="b">
        <v>0</v>
      </c>
      <c r="AI5931">
        <v>1</v>
      </c>
      <c r="AJ5931" s="3">
        <v>44804</v>
      </c>
      <c r="AK5931">
        <v>0</v>
      </c>
      <c r="AM5931" s="3">
        <v>44895</v>
      </c>
      <c r="AN5931">
        <v>4</v>
      </c>
      <c r="AO5931">
        <v>3.66</v>
      </c>
      <c r="AP5931">
        <v>74580</v>
      </c>
      <c r="AQ5931">
        <v>71.913869991713099</v>
      </c>
      <c r="AR5931">
        <v>0.31101332005153298</v>
      </c>
    </row>
    <row r="5932" spans="1:44" x14ac:dyDescent="0.25">
      <c r="A5932">
        <v>403</v>
      </c>
      <c r="B5932" t="s">
        <v>110</v>
      </c>
      <c r="C5932" t="s">
        <v>122</v>
      </c>
      <c r="D5932" t="s">
        <v>41</v>
      </c>
      <c r="E5932" t="s">
        <v>84</v>
      </c>
      <c r="F5932">
        <v>38</v>
      </c>
      <c r="G5932" s="3">
        <v>30894</v>
      </c>
      <c r="H5932" t="s">
        <v>8</v>
      </c>
      <c r="I5932" t="s">
        <v>26</v>
      </c>
      <c r="J5932">
        <v>1</v>
      </c>
      <c r="K5932" t="s">
        <v>34</v>
      </c>
      <c r="L5932" t="s">
        <v>35</v>
      </c>
      <c r="N5932">
        <v>71744</v>
      </c>
      <c r="O5932" t="b">
        <v>0</v>
      </c>
      <c r="P5932">
        <v>0</v>
      </c>
      <c r="Q5932" t="b">
        <v>1</v>
      </c>
      <c r="R5932">
        <v>3.6600000000000001E-2</v>
      </c>
      <c r="S5932" t="s">
        <v>4</v>
      </c>
      <c r="T5932" t="s">
        <v>85</v>
      </c>
      <c r="U5932" s="3">
        <v>44773</v>
      </c>
      <c r="W5932" t="s">
        <v>86</v>
      </c>
      <c r="X5932" t="s">
        <v>87</v>
      </c>
      <c r="Y5932" t="s">
        <v>97</v>
      </c>
      <c r="Z5932" t="s">
        <v>89</v>
      </c>
      <c r="AA5932" t="b">
        <v>0</v>
      </c>
      <c r="AB5932" t="b">
        <v>0</v>
      </c>
      <c r="AC5932" t="s">
        <v>103</v>
      </c>
      <c r="AD5932">
        <v>1</v>
      </c>
      <c r="AE5932" t="s">
        <v>91</v>
      </c>
      <c r="AF5932" t="b">
        <v>0</v>
      </c>
      <c r="AG5932" t="s">
        <v>99</v>
      </c>
      <c r="AH5932" t="b">
        <v>0</v>
      </c>
      <c r="AI5932">
        <v>2</v>
      </c>
      <c r="AJ5932" s="3">
        <v>45107</v>
      </c>
      <c r="AK5932">
        <v>0</v>
      </c>
      <c r="AM5932" s="3">
        <v>44895</v>
      </c>
      <c r="AN5932">
        <v>4</v>
      </c>
      <c r="AO5932">
        <v>2.81</v>
      </c>
      <c r="AP5932">
        <v>71744</v>
      </c>
      <c r="AQ5932">
        <v>54.0903798096694</v>
      </c>
      <c r="AR5932">
        <v>0.41128648045053401</v>
      </c>
    </row>
    <row r="5933" spans="1:44" x14ac:dyDescent="0.25">
      <c r="A5933">
        <v>404</v>
      </c>
      <c r="B5933" t="s">
        <v>104</v>
      </c>
      <c r="C5933" t="s">
        <v>83</v>
      </c>
      <c r="D5933" t="s">
        <v>41</v>
      </c>
      <c r="E5933" t="s">
        <v>84</v>
      </c>
      <c r="F5933">
        <v>37</v>
      </c>
      <c r="G5933" s="3">
        <v>31290</v>
      </c>
      <c r="H5933" t="s">
        <v>7</v>
      </c>
      <c r="I5933" t="s">
        <v>27</v>
      </c>
      <c r="J5933">
        <v>1</v>
      </c>
      <c r="K5933" t="s">
        <v>33</v>
      </c>
      <c r="L5933" t="s">
        <v>37</v>
      </c>
      <c r="N5933">
        <v>121728</v>
      </c>
      <c r="O5933" t="b">
        <v>0</v>
      </c>
      <c r="P5933">
        <v>0</v>
      </c>
      <c r="Q5933" t="b">
        <v>0</v>
      </c>
      <c r="R5933">
        <v>0</v>
      </c>
      <c r="S5933" t="s">
        <v>4</v>
      </c>
      <c r="T5933" t="s">
        <v>105</v>
      </c>
      <c r="U5933" s="3">
        <v>44804</v>
      </c>
      <c r="V5933" s="3">
        <v>45382</v>
      </c>
      <c r="W5933" t="s">
        <v>86</v>
      </c>
      <c r="X5933" t="s">
        <v>87</v>
      </c>
      <c r="Y5933" t="s">
        <v>97</v>
      </c>
      <c r="Z5933" t="s">
        <v>89</v>
      </c>
      <c r="AA5933" t="b">
        <v>0</v>
      </c>
      <c r="AB5933" t="b">
        <v>0</v>
      </c>
      <c r="AC5933" t="s">
        <v>128</v>
      </c>
      <c r="AD5933">
        <v>1</v>
      </c>
      <c r="AE5933" t="s">
        <v>91</v>
      </c>
      <c r="AF5933" t="b">
        <v>1</v>
      </c>
      <c r="AG5933" t="s">
        <v>92</v>
      </c>
      <c r="AH5933" t="b">
        <v>1</v>
      </c>
      <c r="AI5933">
        <v>1</v>
      </c>
      <c r="AJ5933" s="3">
        <v>45046</v>
      </c>
      <c r="AK5933">
        <v>0</v>
      </c>
      <c r="AM5933" s="3">
        <v>44895</v>
      </c>
      <c r="AN5933">
        <v>3</v>
      </c>
      <c r="AO5933">
        <v>3.21</v>
      </c>
      <c r="AP5933">
        <v>121728</v>
      </c>
      <c r="AQ5933">
        <v>67.353117318063497</v>
      </c>
      <c r="AR5933">
        <v>0.36135239831322402</v>
      </c>
    </row>
    <row r="5934" spans="1:44" x14ac:dyDescent="0.25">
      <c r="A5934">
        <v>405</v>
      </c>
      <c r="B5934" t="s">
        <v>104</v>
      </c>
      <c r="C5934" t="s">
        <v>115</v>
      </c>
      <c r="D5934" t="s">
        <v>41</v>
      </c>
      <c r="E5934" t="s">
        <v>84</v>
      </c>
      <c r="F5934">
        <v>48</v>
      </c>
      <c r="G5934" s="3">
        <v>27272</v>
      </c>
      <c r="H5934" t="s">
        <v>12</v>
      </c>
      <c r="I5934" t="s">
        <v>27</v>
      </c>
      <c r="J5934">
        <v>2</v>
      </c>
      <c r="K5934" t="s">
        <v>32</v>
      </c>
      <c r="L5934" t="s">
        <v>39</v>
      </c>
      <c r="N5934">
        <v>98519</v>
      </c>
      <c r="O5934" t="b">
        <v>0</v>
      </c>
      <c r="P5934">
        <v>0</v>
      </c>
      <c r="Q5934" t="b">
        <v>1</v>
      </c>
      <c r="R5934">
        <v>1.4500000000000001E-2</v>
      </c>
      <c r="S5934" t="s">
        <v>4</v>
      </c>
      <c r="T5934" t="s">
        <v>85</v>
      </c>
      <c r="U5934" s="3">
        <v>44804</v>
      </c>
      <c r="W5934" t="s">
        <v>106</v>
      </c>
      <c r="X5934" t="s">
        <v>87</v>
      </c>
      <c r="Y5934" t="s">
        <v>97</v>
      </c>
      <c r="Z5934" t="s">
        <v>89</v>
      </c>
      <c r="AA5934" t="b">
        <v>0</v>
      </c>
      <c r="AB5934" t="b">
        <v>0</v>
      </c>
      <c r="AC5934" t="s">
        <v>145</v>
      </c>
      <c r="AD5934">
        <v>0.8</v>
      </c>
      <c r="AE5934" t="s">
        <v>109</v>
      </c>
      <c r="AF5934" t="b">
        <v>1</v>
      </c>
      <c r="AG5934" t="s">
        <v>92</v>
      </c>
      <c r="AH5934" t="b">
        <v>0</v>
      </c>
      <c r="AI5934">
        <v>1</v>
      </c>
      <c r="AJ5934" s="3">
        <v>45107</v>
      </c>
      <c r="AK5934">
        <v>0</v>
      </c>
      <c r="AM5934" s="3">
        <v>44895</v>
      </c>
      <c r="AN5934">
        <v>3</v>
      </c>
      <c r="AO5934">
        <v>2.42</v>
      </c>
      <c r="AP5934">
        <v>98519</v>
      </c>
      <c r="AQ5934">
        <v>51.014101929562599</v>
      </c>
      <c r="AR5934">
        <v>0.50913414781511501</v>
      </c>
    </row>
    <row r="5935" spans="1:44" x14ac:dyDescent="0.25">
      <c r="A5935">
        <v>406</v>
      </c>
      <c r="B5935" t="s">
        <v>121</v>
      </c>
      <c r="C5935" t="s">
        <v>126</v>
      </c>
      <c r="D5935" t="s">
        <v>40</v>
      </c>
      <c r="E5935" t="s">
        <v>102</v>
      </c>
      <c r="F5935">
        <v>26</v>
      </c>
      <c r="G5935" s="3">
        <v>35308</v>
      </c>
      <c r="H5935" t="s">
        <v>10</v>
      </c>
      <c r="I5935" t="s">
        <v>25</v>
      </c>
      <c r="J5935">
        <v>3</v>
      </c>
      <c r="K5935" t="s">
        <v>32</v>
      </c>
      <c r="L5935" t="s">
        <v>36</v>
      </c>
      <c r="N5935">
        <v>88699</v>
      </c>
      <c r="O5935" t="b">
        <v>1</v>
      </c>
      <c r="P5935">
        <v>5.6000000000000001E-2</v>
      </c>
      <c r="Q5935" t="b">
        <v>1</v>
      </c>
      <c r="R5935">
        <v>7.6499999999999999E-2</v>
      </c>
      <c r="S5935" t="s">
        <v>4</v>
      </c>
      <c r="T5935" t="s">
        <v>105</v>
      </c>
      <c r="U5935" s="3">
        <v>44804</v>
      </c>
      <c r="V5935" s="3">
        <v>44926</v>
      </c>
      <c r="W5935" t="s">
        <v>86</v>
      </c>
      <c r="X5935" t="s">
        <v>96</v>
      </c>
      <c r="Y5935" t="s">
        <v>97</v>
      </c>
      <c r="Z5935" t="s">
        <v>89</v>
      </c>
      <c r="AA5935" t="b">
        <v>0</v>
      </c>
      <c r="AB5935" t="b">
        <v>0</v>
      </c>
      <c r="AC5935" t="s">
        <v>145</v>
      </c>
      <c r="AD5935">
        <v>1</v>
      </c>
      <c r="AE5935" t="s">
        <v>109</v>
      </c>
      <c r="AF5935" t="b">
        <v>0</v>
      </c>
      <c r="AG5935" t="s">
        <v>99</v>
      </c>
      <c r="AH5935" t="b">
        <v>0</v>
      </c>
      <c r="AI5935">
        <v>1</v>
      </c>
      <c r="AJ5935" s="3">
        <v>44985</v>
      </c>
      <c r="AK5935">
        <v>0</v>
      </c>
      <c r="AM5935" s="3">
        <v>44895</v>
      </c>
      <c r="AN5935">
        <v>3</v>
      </c>
      <c r="AO5935">
        <v>1.99</v>
      </c>
      <c r="AP5935">
        <v>88699</v>
      </c>
      <c r="AQ5935">
        <v>32.386283029444897</v>
      </c>
      <c r="AR5935">
        <v>0.61226809342102195</v>
      </c>
    </row>
    <row r="5936" spans="1:44" x14ac:dyDescent="0.25">
      <c r="A5936">
        <v>407</v>
      </c>
      <c r="B5936" t="s">
        <v>135</v>
      </c>
      <c r="C5936" t="s">
        <v>83</v>
      </c>
      <c r="D5936" t="s">
        <v>40</v>
      </c>
      <c r="E5936" t="s">
        <v>144</v>
      </c>
      <c r="F5936">
        <v>35</v>
      </c>
      <c r="G5936" s="3">
        <v>32020</v>
      </c>
      <c r="H5936" t="s">
        <v>13</v>
      </c>
      <c r="I5936" t="s">
        <v>25</v>
      </c>
      <c r="J5936">
        <v>3</v>
      </c>
      <c r="K5936" t="s">
        <v>32</v>
      </c>
      <c r="L5936" t="s">
        <v>38</v>
      </c>
      <c r="N5936">
        <v>91738</v>
      </c>
      <c r="O5936" t="b">
        <v>0</v>
      </c>
      <c r="P5936">
        <v>0</v>
      </c>
      <c r="Q5936" t="b">
        <v>1</v>
      </c>
      <c r="R5936">
        <v>9.5799999999999996E-2</v>
      </c>
      <c r="S5936" t="s">
        <v>4</v>
      </c>
      <c r="T5936" t="s">
        <v>85</v>
      </c>
      <c r="U5936" s="3">
        <v>44804</v>
      </c>
      <c r="W5936" t="s">
        <v>86</v>
      </c>
      <c r="X5936" t="s">
        <v>96</v>
      </c>
      <c r="Y5936" t="s">
        <v>97</v>
      </c>
      <c r="Z5936" t="s">
        <v>89</v>
      </c>
      <c r="AA5936" t="b">
        <v>0</v>
      </c>
      <c r="AB5936" t="b">
        <v>0</v>
      </c>
      <c r="AC5936" t="s">
        <v>136</v>
      </c>
      <c r="AD5936">
        <v>0.8</v>
      </c>
      <c r="AE5936" t="s">
        <v>109</v>
      </c>
      <c r="AF5936" t="b">
        <v>0</v>
      </c>
      <c r="AG5936" t="s">
        <v>99</v>
      </c>
      <c r="AH5936" t="b">
        <v>0</v>
      </c>
      <c r="AI5936">
        <v>0</v>
      </c>
      <c r="AK5936">
        <v>0</v>
      </c>
      <c r="AM5936" s="3">
        <v>44895</v>
      </c>
      <c r="AN5936">
        <v>3</v>
      </c>
      <c r="AO5936">
        <v>1.69</v>
      </c>
      <c r="AP5936">
        <v>91738</v>
      </c>
      <c r="AQ5936">
        <v>28.354764355290801</v>
      </c>
      <c r="AR5936">
        <v>0.72434414984561801</v>
      </c>
    </row>
    <row r="5937" spans="1:44" x14ac:dyDescent="0.25">
      <c r="A5937">
        <v>408</v>
      </c>
      <c r="B5937" t="s">
        <v>133</v>
      </c>
      <c r="C5937" t="s">
        <v>115</v>
      </c>
      <c r="D5937" t="s">
        <v>41</v>
      </c>
      <c r="E5937" t="s">
        <v>102</v>
      </c>
      <c r="F5937">
        <v>33</v>
      </c>
      <c r="G5937" s="3">
        <v>32751</v>
      </c>
      <c r="H5937" t="s">
        <v>7</v>
      </c>
      <c r="I5937" t="s">
        <v>27</v>
      </c>
      <c r="J5937">
        <v>1</v>
      </c>
      <c r="K5937" t="s">
        <v>32</v>
      </c>
      <c r="L5937" t="s">
        <v>35</v>
      </c>
      <c r="N5937">
        <v>148373</v>
      </c>
      <c r="O5937" t="b">
        <v>0</v>
      </c>
      <c r="P5937">
        <v>0</v>
      </c>
      <c r="Q5937" t="b">
        <v>1</v>
      </c>
      <c r="R5937">
        <v>7.7499999999999999E-2</v>
      </c>
      <c r="S5937" t="s">
        <v>4</v>
      </c>
      <c r="T5937" t="s">
        <v>85</v>
      </c>
      <c r="U5937" s="3">
        <v>44804</v>
      </c>
      <c r="W5937" t="s">
        <v>111</v>
      </c>
      <c r="X5937" t="s">
        <v>96</v>
      </c>
      <c r="Y5937" t="s">
        <v>97</v>
      </c>
      <c r="Z5937" t="s">
        <v>89</v>
      </c>
      <c r="AA5937" t="b">
        <v>0</v>
      </c>
      <c r="AB5937" t="b">
        <v>0</v>
      </c>
      <c r="AC5937" t="s">
        <v>132</v>
      </c>
      <c r="AD5937">
        <v>1</v>
      </c>
      <c r="AE5937" t="s">
        <v>91</v>
      </c>
      <c r="AF5937" t="b">
        <v>0</v>
      </c>
      <c r="AG5937" t="s">
        <v>99</v>
      </c>
      <c r="AH5937" t="b">
        <v>0</v>
      </c>
      <c r="AI5937">
        <v>2</v>
      </c>
      <c r="AJ5937" s="3">
        <v>44985</v>
      </c>
      <c r="AK5937">
        <v>0</v>
      </c>
      <c r="AM5937" s="3">
        <v>44895</v>
      </c>
      <c r="AN5937">
        <v>3</v>
      </c>
      <c r="AO5937">
        <v>2.83</v>
      </c>
      <c r="AP5937">
        <v>148373</v>
      </c>
      <c r="AQ5937">
        <v>57.721234793197397</v>
      </c>
      <c r="AR5937">
        <v>0.39405268596679</v>
      </c>
    </row>
    <row r="5938" spans="1:44" x14ac:dyDescent="0.25">
      <c r="A5938">
        <v>409</v>
      </c>
      <c r="B5938" t="s">
        <v>131</v>
      </c>
      <c r="C5938" t="s">
        <v>125</v>
      </c>
      <c r="D5938" t="s">
        <v>40</v>
      </c>
      <c r="E5938" t="s">
        <v>84</v>
      </c>
      <c r="F5938">
        <v>39</v>
      </c>
      <c r="G5938" s="3">
        <v>30559</v>
      </c>
      <c r="H5938" t="s">
        <v>14</v>
      </c>
      <c r="I5938" t="s">
        <v>27</v>
      </c>
      <c r="J5938">
        <v>4</v>
      </c>
      <c r="K5938" t="s">
        <v>32</v>
      </c>
      <c r="L5938" t="s">
        <v>37</v>
      </c>
      <c r="N5938">
        <v>63311</v>
      </c>
      <c r="O5938" t="b">
        <v>0</v>
      </c>
      <c r="P5938">
        <v>0</v>
      </c>
      <c r="Q5938" t="b">
        <v>1</v>
      </c>
      <c r="R5938">
        <v>4.41E-2</v>
      </c>
      <c r="S5938" t="s">
        <v>5</v>
      </c>
      <c r="T5938" t="s">
        <v>85</v>
      </c>
      <c r="U5938" s="3">
        <v>44804</v>
      </c>
      <c r="W5938" t="s">
        <v>111</v>
      </c>
      <c r="X5938" t="s">
        <v>96</v>
      </c>
      <c r="Y5938" t="s">
        <v>97</v>
      </c>
      <c r="Z5938" t="s">
        <v>89</v>
      </c>
      <c r="AA5938" t="b">
        <v>0</v>
      </c>
      <c r="AB5938" t="b">
        <v>0</v>
      </c>
      <c r="AC5938" t="s">
        <v>132</v>
      </c>
      <c r="AD5938">
        <v>0.8</v>
      </c>
      <c r="AE5938" t="s">
        <v>109</v>
      </c>
      <c r="AF5938" t="b">
        <v>0</v>
      </c>
      <c r="AG5938" t="s">
        <v>99</v>
      </c>
      <c r="AH5938" t="b">
        <v>0</v>
      </c>
      <c r="AI5938">
        <v>1</v>
      </c>
      <c r="AJ5938" s="3">
        <v>45077</v>
      </c>
      <c r="AK5938">
        <v>0</v>
      </c>
      <c r="AM5938" s="3">
        <v>44895</v>
      </c>
      <c r="AN5938">
        <v>3</v>
      </c>
      <c r="AO5938">
        <v>3.58</v>
      </c>
      <c r="AP5938">
        <v>63311</v>
      </c>
      <c r="AQ5938">
        <v>75.9441117546165</v>
      </c>
      <c r="AR5938">
        <v>0.22660614533673601</v>
      </c>
    </row>
    <row r="5939" spans="1:44" x14ac:dyDescent="0.25">
      <c r="A5939">
        <v>410</v>
      </c>
      <c r="B5939" t="s">
        <v>133</v>
      </c>
      <c r="C5939" t="s">
        <v>139</v>
      </c>
      <c r="D5939" t="s">
        <v>41</v>
      </c>
      <c r="E5939" t="s">
        <v>84</v>
      </c>
      <c r="F5939">
        <v>37</v>
      </c>
      <c r="G5939" s="3">
        <v>31290</v>
      </c>
      <c r="H5939" t="s">
        <v>7</v>
      </c>
      <c r="I5939" t="s">
        <v>27</v>
      </c>
      <c r="J5939">
        <v>2</v>
      </c>
      <c r="K5939" t="s">
        <v>31</v>
      </c>
      <c r="L5939" t="s">
        <v>36</v>
      </c>
      <c r="N5939">
        <v>108243</v>
      </c>
      <c r="O5939" t="b">
        <v>0</v>
      </c>
      <c r="P5939">
        <v>0</v>
      </c>
      <c r="Q5939" t="b">
        <v>0</v>
      </c>
      <c r="R5939">
        <v>0</v>
      </c>
      <c r="S5939" t="s">
        <v>4</v>
      </c>
      <c r="T5939" t="s">
        <v>105</v>
      </c>
      <c r="U5939" s="3">
        <v>44804</v>
      </c>
      <c r="V5939" s="3">
        <v>45688</v>
      </c>
      <c r="W5939" t="s">
        <v>95</v>
      </c>
      <c r="X5939" t="s">
        <v>96</v>
      </c>
      <c r="Y5939" t="s">
        <v>107</v>
      </c>
      <c r="Z5939" t="s">
        <v>89</v>
      </c>
      <c r="AA5939" t="b">
        <v>0</v>
      </c>
      <c r="AB5939" t="b">
        <v>0</v>
      </c>
      <c r="AC5939" t="s">
        <v>117</v>
      </c>
      <c r="AD5939">
        <v>0.8</v>
      </c>
      <c r="AE5939" t="s">
        <v>109</v>
      </c>
      <c r="AF5939" t="b">
        <v>0</v>
      </c>
      <c r="AG5939" t="s">
        <v>99</v>
      </c>
      <c r="AH5939" t="b">
        <v>0</v>
      </c>
      <c r="AI5939">
        <v>1</v>
      </c>
      <c r="AJ5939" s="3">
        <v>45046</v>
      </c>
      <c r="AK5939">
        <v>0</v>
      </c>
      <c r="AM5939" s="3">
        <v>44895</v>
      </c>
      <c r="AN5939">
        <v>3</v>
      </c>
      <c r="AO5939">
        <v>2.78</v>
      </c>
      <c r="AP5939">
        <v>108243</v>
      </c>
      <c r="AQ5939">
        <v>60.652837053103902</v>
      </c>
      <c r="AR5939">
        <v>0.39278504138513698</v>
      </c>
    </row>
    <row r="5940" spans="1:44" x14ac:dyDescent="0.25">
      <c r="A5940">
        <v>411</v>
      </c>
      <c r="B5940" t="s">
        <v>82</v>
      </c>
      <c r="C5940" t="s">
        <v>126</v>
      </c>
      <c r="D5940" t="s">
        <v>41</v>
      </c>
      <c r="E5940" t="s">
        <v>84</v>
      </c>
      <c r="F5940">
        <v>24</v>
      </c>
      <c r="G5940" s="3">
        <v>36038</v>
      </c>
      <c r="H5940" t="s">
        <v>8</v>
      </c>
      <c r="I5940" t="s">
        <v>26</v>
      </c>
      <c r="J5940">
        <v>4</v>
      </c>
      <c r="K5940" t="s">
        <v>34</v>
      </c>
      <c r="L5940" t="s">
        <v>36</v>
      </c>
      <c r="N5940">
        <v>77109</v>
      </c>
      <c r="O5940" t="b">
        <v>0</v>
      </c>
      <c r="P5940">
        <v>0</v>
      </c>
      <c r="Q5940" t="b">
        <v>1</v>
      </c>
      <c r="R5940">
        <v>1.4999999999999999E-2</v>
      </c>
      <c r="S5940" t="s">
        <v>4</v>
      </c>
      <c r="T5940" t="s">
        <v>85</v>
      </c>
      <c r="U5940" s="3">
        <v>44804</v>
      </c>
      <c r="W5940" t="s">
        <v>86</v>
      </c>
      <c r="X5940" t="s">
        <v>96</v>
      </c>
      <c r="Y5940" t="s">
        <v>97</v>
      </c>
      <c r="Z5940" t="s">
        <v>89</v>
      </c>
      <c r="AA5940" t="b">
        <v>0</v>
      </c>
      <c r="AB5940" t="b">
        <v>0</v>
      </c>
      <c r="AC5940" t="s">
        <v>124</v>
      </c>
      <c r="AD5940">
        <v>0.5</v>
      </c>
      <c r="AE5940" t="s">
        <v>109</v>
      </c>
      <c r="AF5940" t="b">
        <v>0</v>
      </c>
      <c r="AG5940" t="s">
        <v>99</v>
      </c>
      <c r="AH5940" t="b">
        <v>0</v>
      </c>
      <c r="AI5940">
        <v>1</v>
      </c>
      <c r="AJ5940" s="3">
        <v>44834</v>
      </c>
      <c r="AK5940">
        <v>0</v>
      </c>
      <c r="AM5940" s="3">
        <v>44895</v>
      </c>
      <c r="AN5940">
        <v>3</v>
      </c>
      <c r="AO5940">
        <v>3.52</v>
      </c>
      <c r="AP5940">
        <v>77109</v>
      </c>
      <c r="AQ5940">
        <v>74.945515230120293</v>
      </c>
      <c r="AR5940">
        <v>0.24515940157709001</v>
      </c>
    </row>
    <row r="5941" spans="1:44" x14ac:dyDescent="0.25">
      <c r="A5941">
        <v>412</v>
      </c>
      <c r="B5941" t="s">
        <v>131</v>
      </c>
      <c r="C5941" t="s">
        <v>115</v>
      </c>
      <c r="D5941" t="s">
        <v>41</v>
      </c>
      <c r="E5941" t="s">
        <v>102</v>
      </c>
      <c r="F5941">
        <v>35</v>
      </c>
      <c r="G5941" s="3">
        <v>32020</v>
      </c>
      <c r="H5941" t="s">
        <v>13</v>
      </c>
      <c r="I5941" t="s">
        <v>25</v>
      </c>
      <c r="J5941">
        <v>4</v>
      </c>
      <c r="K5941" t="s">
        <v>33</v>
      </c>
      <c r="L5941" t="s">
        <v>35</v>
      </c>
      <c r="N5941">
        <v>100484</v>
      </c>
      <c r="O5941" t="b">
        <v>1</v>
      </c>
      <c r="P5941">
        <v>0.16</v>
      </c>
      <c r="Q5941" t="b">
        <v>0</v>
      </c>
      <c r="R5941">
        <v>0</v>
      </c>
      <c r="S5941" t="s">
        <v>4</v>
      </c>
      <c r="T5941" t="s">
        <v>105</v>
      </c>
      <c r="U5941" s="3">
        <v>44804</v>
      </c>
      <c r="V5941" s="3">
        <v>45626</v>
      </c>
      <c r="W5941" t="s">
        <v>86</v>
      </c>
      <c r="X5941" t="s">
        <v>96</v>
      </c>
      <c r="Y5941" t="s">
        <v>97</v>
      </c>
      <c r="Z5941" t="s">
        <v>89</v>
      </c>
      <c r="AA5941" t="b">
        <v>0</v>
      </c>
      <c r="AB5941" t="b">
        <v>0</v>
      </c>
      <c r="AC5941" t="s">
        <v>119</v>
      </c>
      <c r="AD5941">
        <v>1</v>
      </c>
      <c r="AE5941" t="s">
        <v>109</v>
      </c>
      <c r="AF5941" t="b">
        <v>0</v>
      </c>
      <c r="AG5941" t="s">
        <v>99</v>
      </c>
      <c r="AH5941" t="b">
        <v>0</v>
      </c>
      <c r="AI5941">
        <v>1</v>
      </c>
      <c r="AJ5941" s="3">
        <v>44834</v>
      </c>
      <c r="AK5941">
        <v>0</v>
      </c>
      <c r="AM5941" s="3">
        <v>44895</v>
      </c>
      <c r="AN5941">
        <v>3</v>
      </c>
      <c r="AO5941">
        <v>2.74</v>
      </c>
      <c r="AP5941">
        <v>100484</v>
      </c>
      <c r="AQ5941">
        <v>57.423993736503199</v>
      </c>
      <c r="AR5941">
        <v>0.39489262292053301</v>
      </c>
    </row>
    <row r="5942" spans="1:44" x14ac:dyDescent="0.25">
      <c r="A5942">
        <v>413</v>
      </c>
      <c r="B5942" t="s">
        <v>82</v>
      </c>
      <c r="C5942" t="s">
        <v>120</v>
      </c>
      <c r="D5942" t="s">
        <v>41</v>
      </c>
      <c r="E5942" t="s">
        <v>102</v>
      </c>
      <c r="F5942">
        <v>36</v>
      </c>
      <c r="G5942" s="3">
        <v>31655</v>
      </c>
      <c r="H5942" t="s">
        <v>7</v>
      </c>
      <c r="I5942" t="s">
        <v>27</v>
      </c>
      <c r="J5942">
        <v>1</v>
      </c>
      <c r="K5942" t="s">
        <v>28</v>
      </c>
      <c r="L5942" t="s">
        <v>38</v>
      </c>
      <c r="N5942">
        <v>131324</v>
      </c>
      <c r="O5942" t="b">
        <v>0</v>
      </c>
      <c r="P5942">
        <v>0</v>
      </c>
      <c r="Q5942" t="b">
        <v>1</v>
      </c>
      <c r="R5942">
        <v>9.3200000000000005E-2</v>
      </c>
      <c r="S5942" t="s">
        <v>4</v>
      </c>
      <c r="T5942" t="s">
        <v>85</v>
      </c>
      <c r="U5942" s="3">
        <v>44804</v>
      </c>
      <c r="W5942" t="s">
        <v>106</v>
      </c>
      <c r="X5942" t="s">
        <v>87</v>
      </c>
      <c r="Y5942" t="s">
        <v>107</v>
      </c>
      <c r="Z5942" t="s">
        <v>89</v>
      </c>
      <c r="AA5942" t="b">
        <v>0</v>
      </c>
      <c r="AB5942" t="b">
        <v>0</v>
      </c>
      <c r="AC5942" t="s">
        <v>119</v>
      </c>
      <c r="AD5942">
        <v>1</v>
      </c>
      <c r="AE5942" t="s">
        <v>91</v>
      </c>
      <c r="AF5942" t="b">
        <v>0</v>
      </c>
      <c r="AG5942" t="s">
        <v>99</v>
      </c>
      <c r="AH5942" t="b">
        <v>0</v>
      </c>
      <c r="AI5942">
        <v>1</v>
      </c>
      <c r="AJ5942" s="3">
        <v>45016</v>
      </c>
      <c r="AK5942">
        <v>0</v>
      </c>
      <c r="AM5942" s="3">
        <v>44895</v>
      </c>
      <c r="AN5942">
        <v>3</v>
      </c>
      <c r="AO5942">
        <v>2.5099999999999998</v>
      </c>
      <c r="AP5942">
        <v>131324</v>
      </c>
      <c r="AQ5942">
        <v>45.8215841473965</v>
      </c>
      <c r="AR5942">
        <v>0.56215073225305301</v>
      </c>
    </row>
    <row r="5943" spans="1:44" x14ac:dyDescent="0.25">
      <c r="A5943">
        <v>414</v>
      </c>
      <c r="B5943" t="s">
        <v>133</v>
      </c>
      <c r="C5943" t="s">
        <v>126</v>
      </c>
      <c r="D5943" t="s">
        <v>41</v>
      </c>
      <c r="E5943" t="s">
        <v>84</v>
      </c>
      <c r="F5943">
        <v>35</v>
      </c>
      <c r="G5943" s="3">
        <v>32020</v>
      </c>
      <c r="H5943" t="s">
        <v>8</v>
      </c>
      <c r="I5943" t="s">
        <v>26</v>
      </c>
      <c r="J5943">
        <v>2</v>
      </c>
      <c r="K5943" t="s">
        <v>28</v>
      </c>
      <c r="L5943" t="s">
        <v>38</v>
      </c>
      <c r="N5943">
        <v>77764</v>
      </c>
      <c r="O5943" t="b">
        <v>0</v>
      </c>
      <c r="P5943">
        <v>0</v>
      </c>
      <c r="Q5943" t="b">
        <v>1</v>
      </c>
      <c r="R5943">
        <v>7.7499999999999999E-2</v>
      </c>
      <c r="S5943" t="s">
        <v>4</v>
      </c>
      <c r="T5943" t="s">
        <v>85</v>
      </c>
      <c r="U5943" s="3">
        <v>44804</v>
      </c>
      <c r="W5943" t="s">
        <v>86</v>
      </c>
      <c r="X5943" t="s">
        <v>87</v>
      </c>
      <c r="Y5943" t="s">
        <v>97</v>
      </c>
      <c r="Z5943" t="s">
        <v>89</v>
      </c>
      <c r="AA5943" t="b">
        <v>0</v>
      </c>
      <c r="AB5943" t="b">
        <v>0</v>
      </c>
      <c r="AC5943" t="s">
        <v>117</v>
      </c>
      <c r="AD5943">
        <v>1</v>
      </c>
      <c r="AE5943" t="s">
        <v>109</v>
      </c>
      <c r="AF5943" t="b">
        <v>0</v>
      </c>
      <c r="AG5943" t="s">
        <v>99</v>
      </c>
      <c r="AH5943" t="b">
        <v>0</v>
      </c>
      <c r="AI5943">
        <v>2</v>
      </c>
      <c r="AJ5943" s="3">
        <v>44865</v>
      </c>
      <c r="AK5943">
        <v>0</v>
      </c>
      <c r="AM5943" s="3">
        <v>44895</v>
      </c>
      <c r="AN5943">
        <v>3</v>
      </c>
      <c r="AO5943">
        <v>4.07</v>
      </c>
      <c r="AP5943">
        <v>77764</v>
      </c>
      <c r="AQ5943">
        <v>83.3066070297658</v>
      </c>
      <c r="AR5943">
        <v>0.173865946061455</v>
      </c>
    </row>
    <row r="5944" spans="1:44" x14ac:dyDescent="0.25">
      <c r="A5944">
        <v>415</v>
      </c>
      <c r="B5944" t="s">
        <v>104</v>
      </c>
      <c r="C5944" t="s">
        <v>115</v>
      </c>
      <c r="D5944" t="s">
        <v>41</v>
      </c>
      <c r="E5944" t="s">
        <v>102</v>
      </c>
      <c r="F5944">
        <v>40</v>
      </c>
      <c r="G5944" s="3">
        <v>30194</v>
      </c>
      <c r="H5944" t="s">
        <v>6</v>
      </c>
      <c r="I5944" t="s">
        <v>25</v>
      </c>
      <c r="J5944">
        <v>2</v>
      </c>
      <c r="K5944" t="s">
        <v>28</v>
      </c>
      <c r="L5944" t="s">
        <v>37</v>
      </c>
      <c r="N5944">
        <v>67332</v>
      </c>
      <c r="O5944" t="b">
        <v>0</v>
      </c>
      <c r="P5944">
        <v>0</v>
      </c>
      <c r="Q5944" t="b">
        <v>1</v>
      </c>
      <c r="R5944">
        <v>2.3099999999999999E-2</v>
      </c>
      <c r="S5944" t="s">
        <v>4</v>
      </c>
      <c r="T5944" t="s">
        <v>85</v>
      </c>
      <c r="U5944" s="3">
        <v>44804</v>
      </c>
      <c r="W5944" t="s">
        <v>106</v>
      </c>
      <c r="X5944" t="s">
        <v>96</v>
      </c>
      <c r="Y5944" t="s">
        <v>88</v>
      </c>
      <c r="Z5944" t="s">
        <v>89</v>
      </c>
      <c r="AA5944" t="b">
        <v>0</v>
      </c>
      <c r="AB5944" t="b">
        <v>0</v>
      </c>
      <c r="AC5944" t="s">
        <v>141</v>
      </c>
      <c r="AD5944">
        <v>1</v>
      </c>
      <c r="AE5944" t="s">
        <v>109</v>
      </c>
      <c r="AF5944" t="b">
        <v>0</v>
      </c>
      <c r="AG5944" t="s">
        <v>99</v>
      </c>
      <c r="AH5944" t="b">
        <v>0</v>
      </c>
      <c r="AI5944">
        <v>1</v>
      </c>
      <c r="AJ5944" s="3">
        <v>44985</v>
      </c>
      <c r="AK5944">
        <v>0</v>
      </c>
      <c r="AM5944" s="3">
        <v>44895</v>
      </c>
      <c r="AN5944">
        <v>3</v>
      </c>
      <c r="AO5944">
        <v>2.77</v>
      </c>
      <c r="AP5944">
        <v>67332</v>
      </c>
      <c r="AQ5944">
        <v>51.721423275780502</v>
      </c>
      <c r="AR5944">
        <v>0.46331095394445199</v>
      </c>
    </row>
    <row r="5945" spans="1:44" x14ac:dyDescent="0.25">
      <c r="A5945">
        <v>416</v>
      </c>
      <c r="B5945" t="s">
        <v>135</v>
      </c>
      <c r="C5945" t="s">
        <v>125</v>
      </c>
      <c r="D5945" t="s">
        <v>40</v>
      </c>
      <c r="E5945" t="s">
        <v>102</v>
      </c>
      <c r="F5945">
        <v>36</v>
      </c>
      <c r="G5945" s="3">
        <v>31655</v>
      </c>
      <c r="H5945" t="s">
        <v>7</v>
      </c>
      <c r="I5945" t="s">
        <v>27</v>
      </c>
      <c r="J5945">
        <v>3</v>
      </c>
      <c r="K5945" t="s">
        <v>29</v>
      </c>
      <c r="L5945" t="s">
        <v>38</v>
      </c>
      <c r="N5945">
        <v>108184</v>
      </c>
      <c r="O5945" t="b">
        <v>1</v>
      </c>
      <c r="P5945">
        <v>0.19</v>
      </c>
      <c r="Q5945" t="b">
        <v>0</v>
      </c>
      <c r="R5945">
        <v>0</v>
      </c>
      <c r="S5945" t="s">
        <v>4</v>
      </c>
      <c r="T5945" t="s">
        <v>85</v>
      </c>
      <c r="U5945" s="3">
        <v>44804</v>
      </c>
      <c r="W5945" t="s">
        <v>95</v>
      </c>
      <c r="X5945" t="s">
        <v>87</v>
      </c>
      <c r="Y5945" t="s">
        <v>97</v>
      </c>
      <c r="Z5945" t="s">
        <v>89</v>
      </c>
      <c r="AA5945" t="b">
        <v>0</v>
      </c>
      <c r="AB5945" t="b">
        <v>0</v>
      </c>
      <c r="AC5945" t="s">
        <v>127</v>
      </c>
      <c r="AD5945">
        <v>1</v>
      </c>
      <c r="AE5945" t="s">
        <v>109</v>
      </c>
      <c r="AF5945" t="b">
        <v>0</v>
      </c>
      <c r="AG5945" t="s">
        <v>99</v>
      </c>
      <c r="AH5945" t="b">
        <v>0</v>
      </c>
      <c r="AI5945">
        <v>1</v>
      </c>
      <c r="AJ5945" s="3">
        <v>44985</v>
      </c>
      <c r="AK5945">
        <v>0</v>
      </c>
      <c r="AM5945" s="3">
        <v>44895</v>
      </c>
      <c r="AN5945">
        <v>3</v>
      </c>
      <c r="AO5945">
        <v>3.16</v>
      </c>
      <c r="AP5945">
        <v>108184</v>
      </c>
      <c r="AQ5945">
        <v>63.875477648179498</v>
      </c>
      <c r="AR5945">
        <v>0.36368003770519702</v>
      </c>
    </row>
    <row r="5946" spans="1:44" x14ac:dyDescent="0.25">
      <c r="A5946">
        <v>417</v>
      </c>
      <c r="B5946" t="s">
        <v>82</v>
      </c>
      <c r="C5946" t="s">
        <v>125</v>
      </c>
      <c r="D5946" t="s">
        <v>40</v>
      </c>
      <c r="E5946" t="s">
        <v>84</v>
      </c>
      <c r="F5946">
        <v>22</v>
      </c>
      <c r="G5946" s="3">
        <v>36769</v>
      </c>
      <c r="H5946" t="s">
        <v>13</v>
      </c>
      <c r="I5946" t="s">
        <v>25</v>
      </c>
      <c r="J5946">
        <v>2</v>
      </c>
      <c r="K5946" t="s">
        <v>31</v>
      </c>
      <c r="L5946" t="s">
        <v>36</v>
      </c>
      <c r="N5946">
        <v>88206</v>
      </c>
      <c r="O5946" t="b">
        <v>1</v>
      </c>
      <c r="P5946">
        <v>0.157</v>
      </c>
      <c r="Q5946" t="b">
        <v>1</v>
      </c>
      <c r="R5946">
        <v>8.0799999999999997E-2</v>
      </c>
      <c r="S5946" t="s">
        <v>4</v>
      </c>
      <c r="T5946" t="s">
        <v>85</v>
      </c>
      <c r="U5946" s="3">
        <v>44804</v>
      </c>
      <c r="W5946" t="s">
        <v>86</v>
      </c>
      <c r="X5946" t="s">
        <v>87</v>
      </c>
      <c r="Y5946" t="s">
        <v>97</v>
      </c>
      <c r="Z5946" t="s">
        <v>89</v>
      </c>
      <c r="AA5946" t="b">
        <v>0</v>
      </c>
      <c r="AB5946" t="b">
        <v>0</v>
      </c>
      <c r="AC5946" t="s">
        <v>103</v>
      </c>
      <c r="AD5946">
        <v>1</v>
      </c>
      <c r="AE5946" t="s">
        <v>109</v>
      </c>
      <c r="AF5946" t="b">
        <v>0</v>
      </c>
      <c r="AG5946" t="s">
        <v>99</v>
      </c>
      <c r="AH5946" t="b">
        <v>0</v>
      </c>
      <c r="AI5946">
        <v>1</v>
      </c>
      <c r="AJ5946" s="3">
        <v>45138</v>
      </c>
      <c r="AK5946">
        <v>0</v>
      </c>
      <c r="AM5946" s="3">
        <v>44895</v>
      </c>
      <c r="AN5946">
        <v>3</v>
      </c>
      <c r="AO5946">
        <v>1.85</v>
      </c>
      <c r="AP5946">
        <v>88206</v>
      </c>
      <c r="AQ5946">
        <v>45.867816920722298</v>
      </c>
      <c r="AR5946">
        <v>0.55821302121836303</v>
      </c>
    </row>
    <row r="5947" spans="1:44" x14ac:dyDescent="0.25">
      <c r="A5947">
        <v>418</v>
      </c>
      <c r="B5947" t="s">
        <v>135</v>
      </c>
      <c r="C5947" t="s">
        <v>120</v>
      </c>
      <c r="D5947" t="s">
        <v>40</v>
      </c>
      <c r="E5947" t="s">
        <v>84</v>
      </c>
      <c r="F5947">
        <v>30</v>
      </c>
      <c r="G5947" s="3">
        <v>33847</v>
      </c>
      <c r="H5947" t="s">
        <v>10</v>
      </c>
      <c r="I5947" t="s">
        <v>25</v>
      </c>
      <c r="J5947">
        <v>3</v>
      </c>
      <c r="K5947" t="s">
        <v>30</v>
      </c>
      <c r="L5947" t="s">
        <v>39</v>
      </c>
      <c r="N5947">
        <v>73107</v>
      </c>
      <c r="O5947" t="b">
        <v>1</v>
      </c>
      <c r="P5947">
        <v>0.17499999999999999</v>
      </c>
      <c r="Q5947" t="b">
        <v>1</v>
      </c>
      <c r="R5947">
        <v>6.2E-2</v>
      </c>
      <c r="S5947" t="s">
        <v>5</v>
      </c>
      <c r="T5947" t="s">
        <v>85</v>
      </c>
      <c r="U5947" s="3">
        <v>44804</v>
      </c>
      <c r="W5947" t="s">
        <v>86</v>
      </c>
      <c r="X5947" t="s">
        <v>87</v>
      </c>
      <c r="Y5947" t="s">
        <v>97</v>
      </c>
      <c r="Z5947" t="s">
        <v>89</v>
      </c>
      <c r="AA5947" t="b">
        <v>0</v>
      </c>
      <c r="AB5947" t="b">
        <v>0</v>
      </c>
      <c r="AC5947" t="s">
        <v>108</v>
      </c>
      <c r="AD5947">
        <v>1</v>
      </c>
      <c r="AE5947" t="s">
        <v>109</v>
      </c>
      <c r="AF5947" t="b">
        <v>0</v>
      </c>
      <c r="AG5947" t="s">
        <v>99</v>
      </c>
      <c r="AH5947" t="b">
        <v>0</v>
      </c>
      <c r="AI5947">
        <v>1</v>
      </c>
      <c r="AJ5947" s="3">
        <v>45077</v>
      </c>
      <c r="AK5947">
        <v>0</v>
      </c>
      <c r="AM5947" s="3">
        <v>44895</v>
      </c>
      <c r="AN5947">
        <v>3</v>
      </c>
      <c r="AO5947">
        <v>2.71</v>
      </c>
      <c r="AP5947">
        <v>73107</v>
      </c>
      <c r="AQ5947">
        <v>64.820391431252503</v>
      </c>
      <c r="AR5947">
        <v>0.39270413564207901</v>
      </c>
    </row>
    <row r="5948" spans="1:44" x14ac:dyDescent="0.25">
      <c r="A5948">
        <v>419</v>
      </c>
      <c r="B5948" t="s">
        <v>93</v>
      </c>
      <c r="C5948" t="s">
        <v>139</v>
      </c>
      <c r="D5948" t="s">
        <v>40</v>
      </c>
      <c r="E5948" t="s">
        <v>84</v>
      </c>
      <c r="F5948">
        <v>33</v>
      </c>
      <c r="G5948" s="3">
        <v>32781</v>
      </c>
      <c r="H5948" t="s">
        <v>12</v>
      </c>
      <c r="I5948" t="s">
        <v>27</v>
      </c>
      <c r="J5948">
        <v>1</v>
      </c>
      <c r="K5948" t="s">
        <v>32</v>
      </c>
      <c r="L5948" t="s">
        <v>38</v>
      </c>
      <c r="N5948">
        <v>122793</v>
      </c>
      <c r="O5948" t="b">
        <v>1</v>
      </c>
      <c r="P5948">
        <v>0.152</v>
      </c>
      <c r="Q5948" t="b">
        <v>1</v>
      </c>
      <c r="R5948">
        <v>9.8100000000000007E-2</v>
      </c>
      <c r="S5948" t="s">
        <v>4</v>
      </c>
      <c r="T5948" t="s">
        <v>105</v>
      </c>
      <c r="U5948" s="3">
        <v>44834</v>
      </c>
      <c r="V5948" s="3">
        <v>45412</v>
      </c>
      <c r="W5948" t="s">
        <v>86</v>
      </c>
      <c r="X5948" t="s">
        <v>96</v>
      </c>
      <c r="Y5948" t="s">
        <v>113</v>
      </c>
      <c r="Z5948" t="s">
        <v>89</v>
      </c>
      <c r="AA5948" t="b">
        <v>0</v>
      </c>
      <c r="AB5948" t="b">
        <v>0</v>
      </c>
      <c r="AC5948" t="s">
        <v>136</v>
      </c>
      <c r="AD5948">
        <v>0.8</v>
      </c>
      <c r="AE5948" t="s">
        <v>91</v>
      </c>
      <c r="AF5948" t="b">
        <v>0</v>
      </c>
      <c r="AG5948" t="s">
        <v>99</v>
      </c>
      <c r="AH5948" t="b">
        <v>0</v>
      </c>
      <c r="AI5948">
        <v>2</v>
      </c>
      <c r="AJ5948" s="3">
        <v>45107</v>
      </c>
      <c r="AK5948">
        <v>0</v>
      </c>
      <c r="AM5948" s="3">
        <v>44895</v>
      </c>
      <c r="AN5948">
        <v>2</v>
      </c>
      <c r="AO5948">
        <v>3.11</v>
      </c>
      <c r="AP5948">
        <v>122793</v>
      </c>
      <c r="AQ5948">
        <v>61.447444477231997</v>
      </c>
      <c r="AR5948">
        <v>0.354485911110688</v>
      </c>
    </row>
    <row r="5949" spans="1:44" x14ac:dyDescent="0.25">
      <c r="A5949">
        <v>420</v>
      </c>
      <c r="B5949" t="s">
        <v>104</v>
      </c>
      <c r="C5949" t="s">
        <v>115</v>
      </c>
      <c r="D5949" t="s">
        <v>41</v>
      </c>
      <c r="E5949" t="s">
        <v>102</v>
      </c>
      <c r="F5949">
        <v>30</v>
      </c>
      <c r="G5949" s="3">
        <v>33877</v>
      </c>
      <c r="H5949" t="s">
        <v>8</v>
      </c>
      <c r="I5949" t="s">
        <v>26</v>
      </c>
      <c r="J5949">
        <v>3</v>
      </c>
      <c r="K5949" t="s">
        <v>31</v>
      </c>
      <c r="L5949" t="s">
        <v>38</v>
      </c>
      <c r="N5949">
        <v>80025</v>
      </c>
      <c r="O5949" t="b">
        <v>0</v>
      </c>
      <c r="P5949">
        <v>0</v>
      </c>
      <c r="Q5949" t="b">
        <v>1</v>
      </c>
      <c r="R5949">
        <v>3.5299999999999998E-2</v>
      </c>
      <c r="S5949" t="s">
        <v>3</v>
      </c>
      <c r="T5949" t="s">
        <v>85</v>
      </c>
      <c r="U5949" s="3">
        <v>44834</v>
      </c>
      <c r="W5949" t="s">
        <v>106</v>
      </c>
      <c r="X5949" t="s">
        <v>96</v>
      </c>
      <c r="Y5949" t="s">
        <v>97</v>
      </c>
      <c r="Z5949" t="s">
        <v>89</v>
      </c>
      <c r="AA5949" t="b">
        <v>0</v>
      </c>
      <c r="AB5949" t="b">
        <v>0</v>
      </c>
      <c r="AC5949" t="s">
        <v>143</v>
      </c>
      <c r="AD5949">
        <v>1</v>
      </c>
      <c r="AE5949" t="s">
        <v>109</v>
      </c>
      <c r="AF5949" t="b">
        <v>0</v>
      </c>
      <c r="AG5949" t="s">
        <v>99</v>
      </c>
      <c r="AH5949" t="b">
        <v>0</v>
      </c>
      <c r="AI5949">
        <v>0</v>
      </c>
      <c r="AK5949">
        <v>0</v>
      </c>
      <c r="AM5949" s="3">
        <v>44895</v>
      </c>
      <c r="AN5949">
        <v>2</v>
      </c>
      <c r="AO5949">
        <v>2.29</v>
      </c>
      <c r="AP5949">
        <v>80025</v>
      </c>
      <c r="AQ5949">
        <v>50.929929398881903</v>
      </c>
      <c r="AR5949">
        <v>0.49302019894808402</v>
      </c>
    </row>
    <row r="5950" spans="1:44" x14ac:dyDescent="0.25">
      <c r="A5950">
        <v>421</v>
      </c>
      <c r="B5950" t="s">
        <v>121</v>
      </c>
      <c r="C5950" t="s">
        <v>112</v>
      </c>
      <c r="D5950" t="s">
        <v>41</v>
      </c>
      <c r="E5950" t="s">
        <v>84</v>
      </c>
      <c r="F5950">
        <v>30</v>
      </c>
      <c r="G5950" s="3">
        <v>33877</v>
      </c>
      <c r="H5950" t="s">
        <v>8</v>
      </c>
      <c r="I5950" t="s">
        <v>26</v>
      </c>
      <c r="J5950">
        <v>1</v>
      </c>
      <c r="K5950" t="s">
        <v>28</v>
      </c>
      <c r="L5950" t="s">
        <v>35</v>
      </c>
      <c r="N5950">
        <v>93908</v>
      </c>
      <c r="O5950" t="b">
        <v>1</v>
      </c>
      <c r="P5950">
        <v>0.193</v>
      </c>
      <c r="Q5950" t="b">
        <v>0</v>
      </c>
      <c r="R5950">
        <v>0</v>
      </c>
      <c r="S5950" t="s">
        <v>4</v>
      </c>
      <c r="T5950" t="s">
        <v>85</v>
      </c>
      <c r="U5950" s="3">
        <v>44834</v>
      </c>
      <c r="W5950" t="s">
        <v>86</v>
      </c>
      <c r="X5950" t="s">
        <v>96</v>
      </c>
      <c r="Y5950" t="s">
        <v>97</v>
      </c>
      <c r="Z5950" t="s">
        <v>89</v>
      </c>
      <c r="AA5950" t="b">
        <v>0</v>
      </c>
      <c r="AB5950" t="b">
        <v>0</v>
      </c>
      <c r="AC5950" t="s">
        <v>141</v>
      </c>
      <c r="AD5950">
        <v>0.5</v>
      </c>
      <c r="AE5950" t="s">
        <v>91</v>
      </c>
      <c r="AF5950" t="b">
        <v>0</v>
      </c>
      <c r="AG5950" t="s">
        <v>99</v>
      </c>
      <c r="AH5950" t="b">
        <v>0</v>
      </c>
      <c r="AI5950">
        <v>1</v>
      </c>
      <c r="AJ5950" s="3">
        <v>45107</v>
      </c>
      <c r="AK5950">
        <v>0</v>
      </c>
      <c r="AM5950" s="3">
        <v>44895</v>
      </c>
      <c r="AN5950">
        <v>2</v>
      </c>
      <c r="AO5950">
        <v>2.77</v>
      </c>
      <c r="AP5950">
        <v>93908</v>
      </c>
      <c r="AQ5950">
        <v>55.985839528247297</v>
      </c>
      <c r="AR5950">
        <v>0.42963937540672997</v>
      </c>
    </row>
    <row r="5951" spans="1:44" x14ac:dyDescent="0.25">
      <c r="A5951">
        <v>422</v>
      </c>
      <c r="B5951" t="s">
        <v>131</v>
      </c>
      <c r="C5951" t="s">
        <v>112</v>
      </c>
      <c r="D5951" t="s">
        <v>41</v>
      </c>
      <c r="E5951" t="s">
        <v>84</v>
      </c>
      <c r="F5951">
        <v>51</v>
      </c>
      <c r="G5951" s="3">
        <v>26206</v>
      </c>
      <c r="H5951" t="s">
        <v>13</v>
      </c>
      <c r="I5951" t="s">
        <v>25</v>
      </c>
      <c r="J5951">
        <v>3</v>
      </c>
      <c r="K5951" t="s">
        <v>32</v>
      </c>
      <c r="L5951" t="s">
        <v>39</v>
      </c>
      <c r="N5951">
        <v>89019</v>
      </c>
      <c r="O5951" t="b">
        <v>1</v>
      </c>
      <c r="P5951">
        <v>0.122</v>
      </c>
      <c r="Q5951" t="b">
        <v>1</v>
      </c>
      <c r="R5951">
        <v>1.9599999999999999E-2</v>
      </c>
      <c r="S5951" t="s">
        <v>3</v>
      </c>
      <c r="T5951" t="s">
        <v>85</v>
      </c>
      <c r="U5951" s="3">
        <v>44834</v>
      </c>
      <c r="W5951" t="s">
        <v>86</v>
      </c>
      <c r="X5951" t="s">
        <v>87</v>
      </c>
      <c r="Y5951" t="s">
        <v>97</v>
      </c>
      <c r="Z5951" t="s">
        <v>89</v>
      </c>
      <c r="AA5951" t="b">
        <v>1</v>
      </c>
      <c r="AB5951" t="b">
        <v>0</v>
      </c>
      <c r="AC5951" t="s">
        <v>141</v>
      </c>
      <c r="AD5951">
        <v>0.8</v>
      </c>
      <c r="AE5951" t="s">
        <v>109</v>
      </c>
      <c r="AF5951" t="b">
        <v>0</v>
      </c>
      <c r="AG5951" t="s">
        <v>99</v>
      </c>
      <c r="AH5951" t="b">
        <v>0</v>
      </c>
      <c r="AI5951">
        <v>1</v>
      </c>
      <c r="AJ5951" s="3">
        <v>45137</v>
      </c>
      <c r="AK5951">
        <v>0</v>
      </c>
      <c r="AM5951" s="3">
        <v>44895</v>
      </c>
      <c r="AN5951">
        <v>2</v>
      </c>
      <c r="AO5951">
        <v>2.99</v>
      </c>
      <c r="AP5951">
        <v>89019</v>
      </c>
      <c r="AQ5951">
        <v>58.688922783157302</v>
      </c>
      <c r="AR5951">
        <v>0.430973903162434</v>
      </c>
    </row>
    <row r="5952" spans="1:44" x14ac:dyDescent="0.25">
      <c r="A5952">
        <v>423</v>
      </c>
      <c r="B5952" t="s">
        <v>82</v>
      </c>
      <c r="C5952" t="s">
        <v>125</v>
      </c>
      <c r="D5952" t="s">
        <v>41</v>
      </c>
      <c r="E5952" t="s">
        <v>84</v>
      </c>
      <c r="F5952">
        <v>39</v>
      </c>
      <c r="G5952" s="3">
        <v>30589</v>
      </c>
      <c r="H5952" t="s">
        <v>11</v>
      </c>
      <c r="I5952" t="s">
        <v>26</v>
      </c>
      <c r="J5952">
        <v>1</v>
      </c>
      <c r="K5952" t="s">
        <v>32</v>
      </c>
      <c r="L5952" t="s">
        <v>39</v>
      </c>
      <c r="N5952">
        <v>68164</v>
      </c>
      <c r="O5952" t="b">
        <v>0</v>
      </c>
      <c r="P5952">
        <v>0</v>
      </c>
      <c r="Q5952" t="b">
        <v>1</v>
      </c>
      <c r="R5952">
        <v>8.8700000000000001E-2</v>
      </c>
      <c r="S5952" t="s">
        <v>5</v>
      </c>
      <c r="T5952" t="s">
        <v>85</v>
      </c>
      <c r="U5952" s="3">
        <v>44834</v>
      </c>
      <c r="W5952" t="s">
        <v>106</v>
      </c>
      <c r="X5952" t="s">
        <v>96</v>
      </c>
      <c r="Y5952" t="s">
        <v>97</v>
      </c>
      <c r="Z5952" t="s">
        <v>89</v>
      </c>
      <c r="AA5952" t="b">
        <v>0</v>
      </c>
      <c r="AB5952" t="b">
        <v>0</v>
      </c>
      <c r="AC5952" t="s">
        <v>143</v>
      </c>
      <c r="AD5952">
        <v>0.8</v>
      </c>
      <c r="AE5952" t="s">
        <v>91</v>
      </c>
      <c r="AF5952" t="b">
        <v>0</v>
      </c>
      <c r="AG5952" t="s">
        <v>99</v>
      </c>
      <c r="AH5952" t="b">
        <v>0</v>
      </c>
      <c r="AI5952">
        <v>1</v>
      </c>
      <c r="AJ5952" s="3">
        <v>44895</v>
      </c>
      <c r="AK5952">
        <v>0</v>
      </c>
      <c r="AM5952" s="3">
        <v>44895</v>
      </c>
      <c r="AN5952">
        <v>2</v>
      </c>
      <c r="AO5952">
        <v>3.1</v>
      </c>
      <c r="AP5952">
        <v>68164</v>
      </c>
      <c r="AQ5952">
        <v>66.4235320555116</v>
      </c>
      <c r="AR5952">
        <v>0.36012811825080399</v>
      </c>
    </row>
    <row r="5953" spans="1:44" x14ac:dyDescent="0.25">
      <c r="A5953">
        <v>424</v>
      </c>
      <c r="B5953" t="s">
        <v>110</v>
      </c>
      <c r="C5953" t="s">
        <v>120</v>
      </c>
      <c r="D5953" t="s">
        <v>40</v>
      </c>
      <c r="E5953" t="s">
        <v>84</v>
      </c>
      <c r="F5953">
        <v>24</v>
      </c>
      <c r="G5953" s="3">
        <v>36068</v>
      </c>
      <c r="H5953" t="s">
        <v>7</v>
      </c>
      <c r="I5953" t="s">
        <v>27</v>
      </c>
      <c r="J5953">
        <v>4</v>
      </c>
      <c r="K5953" t="s">
        <v>31</v>
      </c>
      <c r="L5953" t="s">
        <v>35</v>
      </c>
      <c r="N5953">
        <v>98947</v>
      </c>
      <c r="O5953" t="b">
        <v>0</v>
      </c>
      <c r="P5953">
        <v>0</v>
      </c>
      <c r="Q5953" t="b">
        <v>1</v>
      </c>
      <c r="R5953">
        <v>5.1200000000000002E-2</v>
      </c>
      <c r="S5953" t="s">
        <v>4</v>
      </c>
      <c r="T5953" t="s">
        <v>85</v>
      </c>
      <c r="U5953" s="3">
        <v>44834</v>
      </c>
      <c r="W5953" t="s">
        <v>86</v>
      </c>
      <c r="X5953" t="s">
        <v>96</v>
      </c>
      <c r="Y5953" t="s">
        <v>107</v>
      </c>
      <c r="Z5953" t="s">
        <v>89</v>
      </c>
      <c r="AA5953" t="b">
        <v>0</v>
      </c>
      <c r="AB5953" t="b">
        <v>0</v>
      </c>
      <c r="AC5953" t="s">
        <v>141</v>
      </c>
      <c r="AD5953">
        <v>0.5</v>
      </c>
      <c r="AE5953" t="s">
        <v>109</v>
      </c>
      <c r="AF5953" t="b">
        <v>0</v>
      </c>
      <c r="AG5953" t="s">
        <v>99</v>
      </c>
      <c r="AH5953" t="b">
        <v>0</v>
      </c>
      <c r="AI5953">
        <v>0</v>
      </c>
      <c r="AK5953">
        <v>0</v>
      </c>
      <c r="AM5953" s="3">
        <v>44895</v>
      </c>
      <c r="AN5953">
        <v>2</v>
      </c>
      <c r="AO5953">
        <v>3.07</v>
      </c>
      <c r="AP5953">
        <v>98947</v>
      </c>
      <c r="AQ5953">
        <v>60.459991569436198</v>
      </c>
      <c r="AR5953">
        <v>0.41996611338398698</v>
      </c>
    </row>
    <row r="5954" spans="1:44" x14ac:dyDescent="0.25">
      <c r="A5954">
        <v>425</v>
      </c>
      <c r="B5954" t="s">
        <v>110</v>
      </c>
      <c r="C5954" t="s">
        <v>94</v>
      </c>
      <c r="D5954" t="s">
        <v>41</v>
      </c>
      <c r="E5954" t="s">
        <v>102</v>
      </c>
      <c r="F5954">
        <v>36</v>
      </c>
      <c r="G5954" s="3">
        <v>31685</v>
      </c>
      <c r="H5954" t="s">
        <v>12</v>
      </c>
      <c r="I5954" t="s">
        <v>27</v>
      </c>
      <c r="J5954">
        <v>3</v>
      </c>
      <c r="K5954" t="s">
        <v>30</v>
      </c>
      <c r="L5954" t="s">
        <v>39</v>
      </c>
      <c r="N5954">
        <v>96853</v>
      </c>
      <c r="O5954" t="b">
        <v>1</v>
      </c>
      <c r="P5954">
        <v>0.13500000000000001</v>
      </c>
      <c r="Q5954" t="b">
        <v>1</v>
      </c>
      <c r="R5954">
        <v>2.24E-2</v>
      </c>
      <c r="S5954" t="s">
        <v>4</v>
      </c>
      <c r="T5954" t="s">
        <v>105</v>
      </c>
      <c r="U5954" s="3">
        <v>44834</v>
      </c>
      <c r="V5954" s="3">
        <v>44925</v>
      </c>
      <c r="W5954" t="s">
        <v>106</v>
      </c>
      <c r="X5954" t="s">
        <v>87</v>
      </c>
      <c r="Y5954" t="s">
        <v>107</v>
      </c>
      <c r="Z5954" t="s">
        <v>89</v>
      </c>
      <c r="AA5954" t="b">
        <v>0</v>
      </c>
      <c r="AB5954" t="b">
        <v>0</v>
      </c>
      <c r="AC5954" t="s">
        <v>132</v>
      </c>
      <c r="AD5954">
        <v>0.5</v>
      </c>
      <c r="AE5954" t="s">
        <v>109</v>
      </c>
      <c r="AF5954" t="b">
        <v>1</v>
      </c>
      <c r="AG5954" t="s">
        <v>92</v>
      </c>
      <c r="AH5954" t="b">
        <v>0</v>
      </c>
      <c r="AI5954">
        <v>1</v>
      </c>
      <c r="AJ5954" s="3">
        <v>45046</v>
      </c>
      <c r="AK5954">
        <v>0</v>
      </c>
      <c r="AM5954" s="3">
        <v>44895</v>
      </c>
      <c r="AN5954">
        <v>2</v>
      </c>
      <c r="AO5954">
        <v>2.0699999999999998</v>
      </c>
      <c r="AP5954">
        <v>96853</v>
      </c>
      <c r="AQ5954">
        <v>37.880334107661398</v>
      </c>
      <c r="AR5954">
        <v>0.61470142508475101</v>
      </c>
    </row>
    <row r="5955" spans="1:44" x14ac:dyDescent="0.25">
      <c r="A5955">
        <v>426</v>
      </c>
      <c r="B5955" t="s">
        <v>133</v>
      </c>
      <c r="C5955" t="s">
        <v>115</v>
      </c>
      <c r="D5955" t="s">
        <v>40</v>
      </c>
      <c r="E5955" t="s">
        <v>84</v>
      </c>
      <c r="F5955">
        <v>45</v>
      </c>
      <c r="G5955" s="3">
        <v>28429</v>
      </c>
      <c r="H5955" t="s">
        <v>6</v>
      </c>
      <c r="I5955" t="s">
        <v>25</v>
      </c>
      <c r="J5955">
        <v>4</v>
      </c>
      <c r="K5955" t="s">
        <v>32</v>
      </c>
      <c r="L5955" t="s">
        <v>39</v>
      </c>
      <c r="N5955">
        <v>65885</v>
      </c>
      <c r="O5955" t="b">
        <v>0</v>
      </c>
      <c r="P5955">
        <v>0</v>
      </c>
      <c r="Q5955" t="b">
        <v>1</v>
      </c>
      <c r="R5955">
        <v>9.7199999999999995E-2</v>
      </c>
      <c r="S5955" t="s">
        <v>5</v>
      </c>
      <c r="T5955" t="s">
        <v>85</v>
      </c>
      <c r="U5955" s="3">
        <v>44865</v>
      </c>
      <c r="W5955" t="s">
        <v>95</v>
      </c>
      <c r="X5955" t="s">
        <v>87</v>
      </c>
      <c r="Y5955" t="s">
        <v>107</v>
      </c>
      <c r="Z5955" t="s">
        <v>89</v>
      </c>
      <c r="AA5955" t="b">
        <v>0</v>
      </c>
      <c r="AB5955" t="b">
        <v>0</v>
      </c>
      <c r="AC5955" t="s">
        <v>136</v>
      </c>
      <c r="AD5955">
        <v>1</v>
      </c>
      <c r="AE5955" t="s">
        <v>109</v>
      </c>
      <c r="AF5955" t="b">
        <v>0</v>
      </c>
      <c r="AG5955" t="s">
        <v>99</v>
      </c>
      <c r="AH5955" t="b">
        <v>0</v>
      </c>
      <c r="AI5955">
        <v>0</v>
      </c>
      <c r="AK5955">
        <v>0</v>
      </c>
      <c r="AM5955" s="3">
        <v>44895</v>
      </c>
      <c r="AN5955">
        <v>1</v>
      </c>
      <c r="AO5955">
        <v>2.78</v>
      </c>
      <c r="AP5955">
        <v>65885</v>
      </c>
      <c r="AQ5955">
        <v>55.164791109467998</v>
      </c>
      <c r="AR5955">
        <v>0.49398410327519798</v>
      </c>
    </row>
    <row r="5956" spans="1:44" x14ac:dyDescent="0.25">
      <c r="A5956">
        <v>427</v>
      </c>
      <c r="B5956" t="s">
        <v>118</v>
      </c>
      <c r="C5956" t="s">
        <v>94</v>
      </c>
      <c r="D5956" t="s">
        <v>40</v>
      </c>
      <c r="E5956" t="s">
        <v>123</v>
      </c>
      <c r="F5956">
        <v>41</v>
      </c>
      <c r="G5956" s="3">
        <v>29890</v>
      </c>
      <c r="H5956" t="s">
        <v>14</v>
      </c>
      <c r="I5956" t="s">
        <v>27</v>
      </c>
      <c r="J5956">
        <v>1</v>
      </c>
      <c r="K5956" t="s">
        <v>28</v>
      </c>
      <c r="L5956" t="s">
        <v>39</v>
      </c>
      <c r="N5956">
        <v>54055</v>
      </c>
      <c r="O5956" t="b">
        <v>1</v>
      </c>
      <c r="P5956">
        <v>0.17899999999999999</v>
      </c>
      <c r="Q5956" t="b">
        <v>0</v>
      </c>
      <c r="R5956">
        <v>0</v>
      </c>
      <c r="S5956" t="s">
        <v>4</v>
      </c>
      <c r="T5956" t="s">
        <v>105</v>
      </c>
      <c r="U5956" s="3">
        <v>44865</v>
      </c>
      <c r="V5956" s="3">
        <v>45747</v>
      </c>
      <c r="W5956" t="s">
        <v>111</v>
      </c>
      <c r="X5956" t="s">
        <v>87</v>
      </c>
      <c r="Y5956" t="s">
        <v>97</v>
      </c>
      <c r="Z5956" t="s">
        <v>89</v>
      </c>
      <c r="AA5956" t="b">
        <v>0</v>
      </c>
      <c r="AB5956" t="b">
        <v>0</v>
      </c>
      <c r="AC5956" t="s">
        <v>108</v>
      </c>
      <c r="AD5956">
        <v>0.5</v>
      </c>
      <c r="AE5956" t="s">
        <v>91</v>
      </c>
      <c r="AF5956" t="b">
        <v>0</v>
      </c>
      <c r="AG5956" t="s">
        <v>99</v>
      </c>
      <c r="AH5956" t="b">
        <v>0</v>
      </c>
      <c r="AI5956">
        <v>1</v>
      </c>
      <c r="AJ5956" s="3">
        <v>44957</v>
      </c>
      <c r="AK5956">
        <v>0</v>
      </c>
      <c r="AM5956" s="3">
        <v>44895</v>
      </c>
      <c r="AN5956">
        <v>1</v>
      </c>
      <c r="AO5956">
        <v>2.23</v>
      </c>
      <c r="AP5956">
        <v>54055</v>
      </c>
      <c r="AQ5956">
        <v>50.460081990968298</v>
      </c>
      <c r="AR5956">
        <v>0.52212699245250205</v>
      </c>
    </row>
    <row r="5957" spans="1:44" x14ac:dyDescent="0.25">
      <c r="A5957">
        <v>428</v>
      </c>
      <c r="B5957" t="s">
        <v>133</v>
      </c>
      <c r="C5957" t="s">
        <v>120</v>
      </c>
      <c r="D5957" t="s">
        <v>41</v>
      </c>
      <c r="E5957" t="s">
        <v>102</v>
      </c>
      <c r="F5957">
        <v>44</v>
      </c>
      <c r="G5957" s="3">
        <v>28794</v>
      </c>
      <c r="H5957" t="s">
        <v>6</v>
      </c>
      <c r="I5957" t="s">
        <v>25</v>
      </c>
      <c r="J5957">
        <v>1</v>
      </c>
      <c r="K5957" t="s">
        <v>30</v>
      </c>
      <c r="L5957" t="s">
        <v>35</v>
      </c>
      <c r="N5957">
        <v>59623</v>
      </c>
      <c r="O5957" t="b">
        <v>0</v>
      </c>
      <c r="P5957">
        <v>0</v>
      </c>
      <c r="Q5957" t="b">
        <v>1</v>
      </c>
      <c r="R5957">
        <v>9.5799999999999996E-2</v>
      </c>
      <c r="S5957" t="s">
        <v>4</v>
      </c>
      <c r="T5957" t="s">
        <v>85</v>
      </c>
      <c r="U5957" s="3">
        <v>44865</v>
      </c>
      <c r="W5957" t="s">
        <v>111</v>
      </c>
      <c r="X5957" t="s">
        <v>87</v>
      </c>
      <c r="Y5957" t="s">
        <v>97</v>
      </c>
      <c r="Z5957" t="s">
        <v>89</v>
      </c>
      <c r="AA5957" t="b">
        <v>0</v>
      </c>
      <c r="AB5957" t="b">
        <v>0</v>
      </c>
      <c r="AC5957" t="s">
        <v>141</v>
      </c>
      <c r="AD5957">
        <v>1</v>
      </c>
      <c r="AE5957" t="s">
        <v>91</v>
      </c>
      <c r="AF5957" t="b">
        <v>1</v>
      </c>
      <c r="AG5957" t="s">
        <v>92</v>
      </c>
      <c r="AH5957" t="b">
        <v>0</v>
      </c>
      <c r="AI5957">
        <v>0</v>
      </c>
      <c r="AK5957">
        <v>0</v>
      </c>
      <c r="AM5957" s="3">
        <v>44895</v>
      </c>
      <c r="AN5957">
        <v>1</v>
      </c>
      <c r="AO5957">
        <v>3.36</v>
      </c>
      <c r="AP5957">
        <v>59623</v>
      </c>
      <c r="AQ5957">
        <v>68.815612312236297</v>
      </c>
      <c r="AR5957">
        <v>0.28837039984860902</v>
      </c>
    </row>
    <row r="5958" spans="1:44" x14ac:dyDescent="0.25">
      <c r="A5958">
        <v>429</v>
      </c>
      <c r="B5958" t="s">
        <v>104</v>
      </c>
      <c r="C5958" t="s">
        <v>139</v>
      </c>
      <c r="D5958" t="s">
        <v>41</v>
      </c>
      <c r="E5958" t="s">
        <v>123</v>
      </c>
      <c r="F5958">
        <v>28</v>
      </c>
      <c r="G5958" s="3">
        <v>34638</v>
      </c>
      <c r="H5958" t="s">
        <v>8</v>
      </c>
      <c r="I5958" t="s">
        <v>26</v>
      </c>
      <c r="J5958">
        <v>1</v>
      </c>
      <c r="K5958" t="s">
        <v>31</v>
      </c>
      <c r="L5958" t="s">
        <v>39</v>
      </c>
      <c r="N5958">
        <v>70525</v>
      </c>
      <c r="O5958" t="b">
        <v>0</v>
      </c>
      <c r="P5958">
        <v>0</v>
      </c>
      <c r="Q5958" t="b">
        <v>1</v>
      </c>
      <c r="R5958">
        <v>1.2699999999999999E-2</v>
      </c>
      <c r="S5958" t="s">
        <v>4</v>
      </c>
      <c r="T5958" t="s">
        <v>85</v>
      </c>
      <c r="U5958" s="3">
        <v>44865</v>
      </c>
      <c r="W5958" t="s">
        <v>86</v>
      </c>
      <c r="X5958" t="s">
        <v>96</v>
      </c>
      <c r="Y5958" t="s">
        <v>107</v>
      </c>
      <c r="Z5958" t="s">
        <v>89</v>
      </c>
      <c r="AA5958" t="b">
        <v>0</v>
      </c>
      <c r="AB5958" t="b">
        <v>0</v>
      </c>
      <c r="AC5958" t="s">
        <v>136</v>
      </c>
      <c r="AD5958">
        <v>1</v>
      </c>
      <c r="AE5958" t="s">
        <v>91</v>
      </c>
      <c r="AF5958" t="b">
        <v>0</v>
      </c>
      <c r="AG5958" t="s">
        <v>99</v>
      </c>
      <c r="AH5958" t="b">
        <v>0</v>
      </c>
      <c r="AI5958">
        <v>1</v>
      </c>
      <c r="AJ5958" s="3">
        <v>45199</v>
      </c>
      <c r="AK5958">
        <v>0</v>
      </c>
      <c r="AM5958" s="3">
        <v>44895</v>
      </c>
      <c r="AN5958">
        <v>1</v>
      </c>
      <c r="AO5958">
        <v>3.46</v>
      </c>
      <c r="AP5958">
        <v>70525</v>
      </c>
      <c r="AQ5958">
        <v>64.579589566375503</v>
      </c>
      <c r="AR5958">
        <v>0.30941539022421299</v>
      </c>
    </row>
    <row r="5959" spans="1:44" x14ac:dyDescent="0.25">
      <c r="A5959">
        <v>430</v>
      </c>
      <c r="B5959" t="s">
        <v>100</v>
      </c>
      <c r="C5959" t="s">
        <v>139</v>
      </c>
      <c r="D5959" t="s">
        <v>40</v>
      </c>
      <c r="E5959" t="s">
        <v>102</v>
      </c>
      <c r="F5959">
        <v>22</v>
      </c>
      <c r="G5959" s="3">
        <v>36830</v>
      </c>
      <c r="H5959" t="s">
        <v>12</v>
      </c>
      <c r="I5959" t="s">
        <v>27</v>
      </c>
      <c r="J5959">
        <v>3</v>
      </c>
      <c r="K5959" t="s">
        <v>31</v>
      </c>
      <c r="L5959" t="s">
        <v>39</v>
      </c>
      <c r="N5959">
        <v>112676</v>
      </c>
      <c r="O5959" t="b">
        <v>0</v>
      </c>
      <c r="P5959">
        <v>0</v>
      </c>
      <c r="Q5959" t="b">
        <v>1</v>
      </c>
      <c r="R5959">
        <v>3.7900000000000003E-2</v>
      </c>
      <c r="S5959" t="s">
        <v>5</v>
      </c>
      <c r="T5959" t="s">
        <v>85</v>
      </c>
      <c r="U5959" s="3">
        <v>44865</v>
      </c>
      <c r="W5959" t="s">
        <v>86</v>
      </c>
      <c r="X5959" t="s">
        <v>142</v>
      </c>
      <c r="Y5959" t="s">
        <v>107</v>
      </c>
      <c r="Z5959" t="s">
        <v>89</v>
      </c>
      <c r="AA5959" t="b">
        <v>0</v>
      </c>
      <c r="AB5959" t="b">
        <v>0</v>
      </c>
      <c r="AC5959" t="s">
        <v>114</v>
      </c>
      <c r="AD5959">
        <v>1</v>
      </c>
      <c r="AE5959" t="s">
        <v>109</v>
      </c>
      <c r="AF5959" t="b">
        <v>0</v>
      </c>
      <c r="AG5959" t="s">
        <v>99</v>
      </c>
      <c r="AH5959" t="b">
        <v>0</v>
      </c>
      <c r="AI5959">
        <v>0</v>
      </c>
      <c r="AK5959">
        <v>0</v>
      </c>
      <c r="AM5959" s="3">
        <v>44895</v>
      </c>
      <c r="AN5959">
        <v>1</v>
      </c>
      <c r="AO5959">
        <v>1.82</v>
      </c>
      <c r="AP5959">
        <v>112676</v>
      </c>
      <c r="AQ5959">
        <v>38.489108558928002</v>
      </c>
      <c r="AR5959">
        <v>0.60746696525196797</v>
      </c>
    </row>
    <row r="5960" spans="1:44" x14ac:dyDescent="0.25">
      <c r="A5960">
        <v>431</v>
      </c>
      <c r="B5960" t="s">
        <v>110</v>
      </c>
      <c r="C5960" t="s">
        <v>120</v>
      </c>
      <c r="D5960" t="s">
        <v>40</v>
      </c>
      <c r="E5960" t="s">
        <v>84</v>
      </c>
      <c r="F5960">
        <v>30</v>
      </c>
      <c r="G5960" s="3">
        <v>33908</v>
      </c>
      <c r="H5960" t="s">
        <v>7</v>
      </c>
      <c r="I5960" t="s">
        <v>27</v>
      </c>
      <c r="J5960">
        <v>2</v>
      </c>
      <c r="K5960" t="s">
        <v>29</v>
      </c>
      <c r="L5960" t="s">
        <v>37</v>
      </c>
      <c r="N5960">
        <v>139333</v>
      </c>
      <c r="O5960" t="b">
        <v>1</v>
      </c>
      <c r="P5960">
        <v>0.14899999999999999</v>
      </c>
      <c r="Q5960" t="b">
        <v>1</v>
      </c>
      <c r="R5960">
        <v>3.27E-2</v>
      </c>
      <c r="S5960" t="s">
        <v>4</v>
      </c>
      <c r="T5960" t="s">
        <v>85</v>
      </c>
      <c r="U5960" s="3">
        <v>44865</v>
      </c>
      <c r="W5960" t="s">
        <v>86</v>
      </c>
      <c r="X5960" t="s">
        <v>96</v>
      </c>
      <c r="Y5960" t="s">
        <v>97</v>
      </c>
      <c r="Z5960" t="s">
        <v>89</v>
      </c>
      <c r="AA5960" t="b">
        <v>0</v>
      </c>
      <c r="AB5960" t="b">
        <v>0</v>
      </c>
      <c r="AC5960" t="s">
        <v>143</v>
      </c>
      <c r="AD5960">
        <v>1</v>
      </c>
      <c r="AE5960" t="s">
        <v>109</v>
      </c>
      <c r="AF5960" t="b">
        <v>1</v>
      </c>
      <c r="AG5960" t="s">
        <v>92</v>
      </c>
      <c r="AH5960" t="b">
        <v>0</v>
      </c>
      <c r="AI5960">
        <v>4</v>
      </c>
      <c r="AJ5960" s="3">
        <v>45199</v>
      </c>
      <c r="AK5960">
        <v>0</v>
      </c>
      <c r="AM5960" s="3">
        <v>44895</v>
      </c>
      <c r="AN5960">
        <v>1</v>
      </c>
      <c r="AO5960">
        <v>2.94</v>
      </c>
      <c r="AP5960">
        <v>139333</v>
      </c>
      <c r="AQ5960">
        <v>65.290972952534204</v>
      </c>
      <c r="AR5960">
        <v>0.36392925436164097</v>
      </c>
    </row>
    <row r="5961" spans="1:44" x14ac:dyDescent="0.25">
      <c r="A5961">
        <v>432</v>
      </c>
      <c r="B5961" t="s">
        <v>110</v>
      </c>
      <c r="C5961" t="s">
        <v>122</v>
      </c>
      <c r="D5961" t="s">
        <v>41</v>
      </c>
      <c r="E5961" t="s">
        <v>102</v>
      </c>
      <c r="F5961">
        <v>46</v>
      </c>
      <c r="G5961" s="3">
        <v>28064</v>
      </c>
      <c r="H5961" t="s">
        <v>11</v>
      </c>
      <c r="I5961" t="s">
        <v>26</v>
      </c>
      <c r="J5961">
        <v>1</v>
      </c>
      <c r="K5961" t="s">
        <v>32</v>
      </c>
      <c r="L5961" t="s">
        <v>37</v>
      </c>
      <c r="N5961">
        <v>76041</v>
      </c>
      <c r="O5961" t="b">
        <v>0</v>
      </c>
      <c r="P5961">
        <v>0</v>
      </c>
      <c r="Q5961" t="b">
        <v>1</v>
      </c>
      <c r="R5961">
        <v>8.5099999999999995E-2</v>
      </c>
      <c r="S5961" t="s">
        <v>4</v>
      </c>
      <c r="T5961" t="s">
        <v>105</v>
      </c>
      <c r="U5961" s="3">
        <v>44865</v>
      </c>
      <c r="V5961" s="3">
        <v>45473</v>
      </c>
      <c r="W5961" t="s">
        <v>111</v>
      </c>
      <c r="X5961" t="s">
        <v>96</v>
      </c>
      <c r="Y5961" t="s">
        <v>97</v>
      </c>
      <c r="Z5961" t="s">
        <v>89</v>
      </c>
      <c r="AA5961" t="b">
        <v>0</v>
      </c>
      <c r="AB5961" t="b">
        <v>0</v>
      </c>
      <c r="AC5961" t="s">
        <v>136</v>
      </c>
      <c r="AD5961">
        <v>1</v>
      </c>
      <c r="AE5961" t="s">
        <v>91</v>
      </c>
      <c r="AF5961" t="b">
        <v>0</v>
      </c>
      <c r="AG5961" t="s">
        <v>99</v>
      </c>
      <c r="AH5961" t="b">
        <v>0</v>
      </c>
      <c r="AI5961">
        <v>1</v>
      </c>
      <c r="AJ5961" s="3">
        <v>45046</v>
      </c>
      <c r="AK5961">
        <v>0</v>
      </c>
      <c r="AM5961" s="3">
        <v>44895</v>
      </c>
      <c r="AN5961">
        <v>1</v>
      </c>
      <c r="AO5961">
        <v>3.37</v>
      </c>
      <c r="AP5961">
        <v>76041</v>
      </c>
      <c r="AQ5961">
        <v>75.095589059935193</v>
      </c>
      <c r="AR5961">
        <v>0.24369999381931301</v>
      </c>
    </row>
    <row r="5962" spans="1:44" x14ac:dyDescent="0.25">
      <c r="A5962">
        <v>433</v>
      </c>
      <c r="B5962" t="s">
        <v>131</v>
      </c>
      <c r="C5962" t="s">
        <v>94</v>
      </c>
      <c r="D5962" t="s">
        <v>40</v>
      </c>
      <c r="E5962" t="s">
        <v>102</v>
      </c>
      <c r="F5962">
        <v>26</v>
      </c>
      <c r="G5962" s="3">
        <v>35369</v>
      </c>
      <c r="H5962" t="s">
        <v>6</v>
      </c>
      <c r="I5962" t="s">
        <v>25</v>
      </c>
      <c r="J5962">
        <v>2</v>
      </c>
      <c r="K5962" t="s">
        <v>29</v>
      </c>
      <c r="L5962" t="s">
        <v>37</v>
      </c>
      <c r="N5962">
        <v>67703</v>
      </c>
      <c r="O5962" t="b">
        <v>0</v>
      </c>
      <c r="P5962">
        <v>0</v>
      </c>
      <c r="Q5962" t="b">
        <v>1</v>
      </c>
      <c r="R5962">
        <v>1.47E-2</v>
      </c>
      <c r="S5962" t="s">
        <v>4</v>
      </c>
      <c r="T5962" t="s">
        <v>85</v>
      </c>
      <c r="U5962" s="3">
        <v>44865</v>
      </c>
      <c r="W5962" t="s">
        <v>86</v>
      </c>
      <c r="X5962" t="s">
        <v>87</v>
      </c>
      <c r="Y5962" t="s">
        <v>97</v>
      </c>
      <c r="Z5962" t="s">
        <v>89</v>
      </c>
      <c r="AA5962" t="b">
        <v>0</v>
      </c>
      <c r="AB5962" t="b">
        <v>0</v>
      </c>
      <c r="AC5962" t="s">
        <v>141</v>
      </c>
      <c r="AD5962">
        <v>1</v>
      </c>
      <c r="AE5962" t="s">
        <v>109</v>
      </c>
      <c r="AF5962" t="b">
        <v>0</v>
      </c>
      <c r="AG5962" t="s">
        <v>99</v>
      </c>
      <c r="AH5962" t="b">
        <v>0</v>
      </c>
      <c r="AI5962">
        <v>0</v>
      </c>
      <c r="AK5962">
        <v>0</v>
      </c>
      <c r="AM5962" s="3">
        <v>44895</v>
      </c>
      <c r="AN5962">
        <v>1</v>
      </c>
      <c r="AO5962">
        <v>2.72</v>
      </c>
      <c r="AP5962">
        <v>67703</v>
      </c>
      <c r="AQ5962">
        <v>62.210051223243603</v>
      </c>
      <c r="AR5962">
        <v>0.40413972444985702</v>
      </c>
    </row>
    <row r="5963" spans="1:44" x14ac:dyDescent="0.25">
      <c r="A5963">
        <v>434</v>
      </c>
      <c r="B5963" t="s">
        <v>93</v>
      </c>
      <c r="C5963" t="s">
        <v>125</v>
      </c>
      <c r="D5963" t="s">
        <v>41</v>
      </c>
      <c r="E5963" t="s">
        <v>102</v>
      </c>
      <c r="F5963">
        <v>35</v>
      </c>
      <c r="G5963" s="3">
        <v>32081</v>
      </c>
      <c r="H5963" t="s">
        <v>7</v>
      </c>
      <c r="I5963" t="s">
        <v>27</v>
      </c>
      <c r="J5963">
        <v>2</v>
      </c>
      <c r="K5963" t="s">
        <v>30</v>
      </c>
      <c r="L5963" t="s">
        <v>35</v>
      </c>
      <c r="N5963">
        <v>134698</v>
      </c>
      <c r="O5963" t="b">
        <v>0</v>
      </c>
      <c r="P5963">
        <v>0</v>
      </c>
      <c r="Q5963" t="b">
        <v>1</v>
      </c>
      <c r="R5963">
        <v>5.5199999999999999E-2</v>
      </c>
      <c r="S5963" t="s">
        <v>4</v>
      </c>
      <c r="T5963" t="s">
        <v>105</v>
      </c>
      <c r="U5963" s="3">
        <v>44865</v>
      </c>
      <c r="V5963" s="3">
        <v>45504</v>
      </c>
      <c r="W5963" t="s">
        <v>106</v>
      </c>
      <c r="X5963" t="s">
        <v>96</v>
      </c>
      <c r="Y5963" t="s">
        <v>97</v>
      </c>
      <c r="Z5963" t="s">
        <v>89</v>
      </c>
      <c r="AA5963" t="b">
        <v>0</v>
      </c>
      <c r="AB5963" t="b">
        <v>0</v>
      </c>
      <c r="AC5963" t="s">
        <v>114</v>
      </c>
      <c r="AD5963">
        <v>0.8</v>
      </c>
      <c r="AE5963" t="s">
        <v>109</v>
      </c>
      <c r="AF5963" t="b">
        <v>0</v>
      </c>
      <c r="AG5963" t="s">
        <v>99</v>
      </c>
      <c r="AH5963" t="b">
        <v>0</v>
      </c>
      <c r="AI5963">
        <v>2</v>
      </c>
      <c r="AJ5963" s="3">
        <v>45016</v>
      </c>
      <c r="AK5963">
        <v>0</v>
      </c>
      <c r="AM5963" s="3">
        <v>44895</v>
      </c>
      <c r="AN5963">
        <v>1</v>
      </c>
      <c r="AO5963">
        <v>3.54</v>
      </c>
      <c r="AP5963">
        <v>134698</v>
      </c>
      <c r="AQ5963">
        <v>74.303310628283199</v>
      </c>
      <c r="AR5963">
        <v>0.26872367016466198</v>
      </c>
    </row>
    <row r="5964" spans="1:44" x14ac:dyDescent="0.25">
      <c r="A5964">
        <v>435</v>
      </c>
      <c r="B5964" t="s">
        <v>118</v>
      </c>
      <c r="C5964" t="s">
        <v>122</v>
      </c>
      <c r="D5964" t="s">
        <v>41</v>
      </c>
      <c r="E5964" t="s">
        <v>102</v>
      </c>
      <c r="F5964">
        <v>27</v>
      </c>
      <c r="G5964" s="3">
        <v>35003</v>
      </c>
      <c r="H5964" t="s">
        <v>13</v>
      </c>
      <c r="I5964" t="s">
        <v>25</v>
      </c>
      <c r="J5964">
        <v>2</v>
      </c>
      <c r="K5964" t="s">
        <v>34</v>
      </c>
      <c r="L5964" t="s">
        <v>36</v>
      </c>
      <c r="N5964">
        <v>81520</v>
      </c>
      <c r="O5964" t="b">
        <v>1</v>
      </c>
      <c r="P5964">
        <v>8.1000000000000003E-2</v>
      </c>
      <c r="Q5964" t="b">
        <v>1</v>
      </c>
      <c r="R5964">
        <v>6.7299999999999999E-2</v>
      </c>
      <c r="S5964" t="s">
        <v>5</v>
      </c>
      <c r="T5964" t="s">
        <v>105</v>
      </c>
      <c r="U5964" s="3">
        <v>44865</v>
      </c>
      <c r="V5964" s="3">
        <v>45596</v>
      </c>
      <c r="W5964" t="s">
        <v>86</v>
      </c>
      <c r="X5964" t="s">
        <v>96</v>
      </c>
      <c r="Y5964" t="s">
        <v>107</v>
      </c>
      <c r="Z5964" t="s">
        <v>89</v>
      </c>
      <c r="AA5964" t="b">
        <v>0</v>
      </c>
      <c r="AB5964" t="b">
        <v>0</v>
      </c>
      <c r="AC5964" t="s">
        <v>128</v>
      </c>
      <c r="AD5964">
        <v>1</v>
      </c>
      <c r="AE5964" t="s">
        <v>109</v>
      </c>
      <c r="AF5964" t="b">
        <v>1</v>
      </c>
      <c r="AG5964" t="s">
        <v>92</v>
      </c>
      <c r="AH5964" t="b">
        <v>0</v>
      </c>
      <c r="AI5964">
        <v>1</v>
      </c>
      <c r="AJ5964" s="3">
        <v>44926</v>
      </c>
      <c r="AK5964">
        <v>0</v>
      </c>
      <c r="AM5964" s="3">
        <v>44895</v>
      </c>
      <c r="AN5964">
        <v>1</v>
      </c>
      <c r="AO5964">
        <v>2.52</v>
      </c>
      <c r="AP5964">
        <v>81520</v>
      </c>
      <c r="AQ5964">
        <v>52.662343085402</v>
      </c>
      <c r="AR5964">
        <v>0.45533247806189098</v>
      </c>
    </row>
    <row r="5965" spans="1:44" x14ac:dyDescent="0.25">
      <c r="A5965">
        <v>436</v>
      </c>
      <c r="B5965" t="s">
        <v>121</v>
      </c>
      <c r="C5965" t="s">
        <v>126</v>
      </c>
      <c r="D5965" t="s">
        <v>40</v>
      </c>
      <c r="E5965" t="s">
        <v>102</v>
      </c>
      <c r="F5965">
        <v>30</v>
      </c>
      <c r="G5965" s="3">
        <v>33908</v>
      </c>
      <c r="H5965" t="s">
        <v>8</v>
      </c>
      <c r="I5965" t="s">
        <v>26</v>
      </c>
      <c r="J5965">
        <v>1</v>
      </c>
      <c r="K5965" t="s">
        <v>29</v>
      </c>
      <c r="L5965" t="s">
        <v>36</v>
      </c>
      <c r="N5965">
        <v>86094</v>
      </c>
      <c r="O5965" t="b">
        <v>0</v>
      </c>
      <c r="P5965">
        <v>0</v>
      </c>
      <c r="Q5965" t="b">
        <v>1</v>
      </c>
      <c r="R5965">
        <v>1.38E-2</v>
      </c>
      <c r="S5965" t="s">
        <v>4</v>
      </c>
      <c r="T5965" t="s">
        <v>85</v>
      </c>
      <c r="U5965" s="3">
        <v>44865</v>
      </c>
      <c r="W5965" t="s">
        <v>86</v>
      </c>
      <c r="X5965" t="s">
        <v>87</v>
      </c>
      <c r="Y5965" t="s">
        <v>97</v>
      </c>
      <c r="Z5965" t="s">
        <v>89</v>
      </c>
      <c r="AA5965" t="b">
        <v>0</v>
      </c>
      <c r="AB5965" t="b">
        <v>0</v>
      </c>
      <c r="AC5965" t="s">
        <v>108</v>
      </c>
      <c r="AD5965">
        <v>1</v>
      </c>
      <c r="AE5965" t="s">
        <v>91</v>
      </c>
      <c r="AF5965" t="b">
        <v>0</v>
      </c>
      <c r="AG5965" t="s">
        <v>99</v>
      </c>
      <c r="AH5965" t="b">
        <v>1</v>
      </c>
      <c r="AI5965">
        <v>0</v>
      </c>
      <c r="AK5965">
        <v>0</v>
      </c>
      <c r="AM5965" s="3">
        <v>44895</v>
      </c>
      <c r="AN5965">
        <v>1</v>
      </c>
      <c r="AO5965">
        <v>3.23</v>
      </c>
      <c r="AP5965">
        <v>86094</v>
      </c>
      <c r="AQ5965">
        <v>61.048469583027298</v>
      </c>
      <c r="AR5965">
        <v>0.41194837063902001</v>
      </c>
    </row>
    <row r="5966" spans="1:44" x14ac:dyDescent="0.25">
      <c r="A5966">
        <v>437</v>
      </c>
      <c r="B5966" t="s">
        <v>135</v>
      </c>
      <c r="C5966" t="s">
        <v>115</v>
      </c>
      <c r="D5966" t="s">
        <v>41</v>
      </c>
      <c r="E5966" t="s">
        <v>102</v>
      </c>
      <c r="F5966">
        <v>22</v>
      </c>
      <c r="G5966" s="3">
        <v>36830</v>
      </c>
      <c r="H5966" t="s">
        <v>11</v>
      </c>
      <c r="I5966" t="s">
        <v>26</v>
      </c>
      <c r="J5966">
        <v>4</v>
      </c>
      <c r="K5966" t="s">
        <v>31</v>
      </c>
      <c r="L5966" t="s">
        <v>39</v>
      </c>
      <c r="N5966">
        <v>75556</v>
      </c>
      <c r="O5966" t="b">
        <v>0</v>
      </c>
      <c r="P5966">
        <v>0</v>
      </c>
      <c r="Q5966" t="b">
        <v>1</v>
      </c>
      <c r="R5966">
        <v>6.7599999999999993E-2</v>
      </c>
      <c r="S5966" t="s">
        <v>4</v>
      </c>
      <c r="T5966" t="s">
        <v>105</v>
      </c>
      <c r="U5966" s="3">
        <v>44865</v>
      </c>
      <c r="V5966" s="3">
        <v>44957</v>
      </c>
      <c r="W5966" t="s">
        <v>86</v>
      </c>
      <c r="X5966" t="s">
        <v>87</v>
      </c>
      <c r="Y5966" t="s">
        <v>97</v>
      </c>
      <c r="Z5966" t="s">
        <v>89</v>
      </c>
      <c r="AA5966" t="b">
        <v>1</v>
      </c>
      <c r="AB5966" t="b">
        <v>0</v>
      </c>
      <c r="AC5966" t="s">
        <v>143</v>
      </c>
      <c r="AD5966">
        <v>1</v>
      </c>
      <c r="AE5966" t="s">
        <v>109</v>
      </c>
      <c r="AF5966" t="b">
        <v>0</v>
      </c>
      <c r="AG5966" t="s">
        <v>99</v>
      </c>
      <c r="AH5966" t="b">
        <v>0</v>
      </c>
      <c r="AI5966">
        <v>0</v>
      </c>
      <c r="AK5966">
        <v>0</v>
      </c>
      <c r="AM5966" s="3">
        <v>44895</v>
      </c>
      <c r="AN5966">
        <v>1</v>
      </c>
      <c r="AO5966">
        <v>2.85</v>
      </c>
      <c r="AP5966">
        <v>75556</v>
      </c>
      <c r="AQ5966">
        <v>56.355252846188499</v>
      </c>
      <c r="AR5966">
        <v>0.43652501703921498</v>
      </c>
    </row>
    <row r="5967" spans="1:44" x14ac:dyDescent="0.25">
      <c r="A5967">
        <v>438</v>
      </c>
      <c r="B5967" t="s">
        <v>104</v>
      </c>
      <c r="C5967" t="s">
        <v>139</v>
      </c>
      <c r="D5967" t="s">
        <v>40</v>
      </c>
      <c r="E5967" t="s">
        <v>102</v>
      </c>
      <c r="F5967">
        <v>26</v>
      </c>
      <c r="G5967" s="3">
        <v>35399</v>
      </c>
      <c r="H5967" t="s">
        <v>13</v>
      </c>
      <c r="I5967" t="s">
        <v>25</v>
      </c>
      <c r="J5967">
        <v>3</v>
      </c>
      <c r="K5967" t="s">
        <v>29</v>
      </c>
      <c r="L5967" t="s">
        <v>37</v>
      </c>
      <c r="N5967">
        <v>89843</v>
      </c>
      <c r="O5967" t="b">
        <v>1</v>
      </c>
      <c r="P5967">
        <v>5.0999999999999997E-2</v>
      </c>
      <c r="Q5967" t="b">
        <v>1</v>
      </c>
      <c r="R5967">
        <v>6.3799999999999996E-2</v>
      </c>
      <c r="S5967" t="s">
        <v>4</v>
      </c>
      <c r="T5967" t="s">
        <v>85</v>
      </c>
      <c r="U5967" s="3">
        <v>44895</v>
      </c>
      <c r="W5967" t="s">
        <v>111</v>
      </c>
      <c r="X5967" t="s">
        <v>87</v>
      </c>
      <c r="Y5967" t="s">
        <v>107</v>
      </c>
      <c r="Z5967" t="s">
        <v>89</v>
      </c>
      <c r="AA5967" t="b">
        <v>0</v>
      </c>
      <c r="AB5967" t="b">
        <v>0</v>
      </c>
      <c r="AC5967" t="s">
        <v>119</v>
      </c>
      <c r="AD5967">
        <v>1</v>
      </c>
      <c r="AE5967" t="s">
        <v>109</v>
      </c>
      <c r="AF5967" t="b">
        <v>0</v>
      </c>
      <c r="AG5967" t="s">
        <v>99</v>
      </c>
      <c r="AH5967" t="b">
        <v>0</v>
      </c>
      <c r="AI5967">
        <v>0</v>
      </c>
      <c r="AK5967">
        <v>0</v>
      </c>
      <c r="AM5967" s="3">
        <v>44895</v>
      </c>
      <c r="AN5967">
        <v>0</v>
      </c>
      <c r="AO5967">
        <v>2.58</v>
      </c>
      <c r="AP5967">
        <v>89843</v>
      </c>
      <c r="AQ5967">
        <v>50.515765737478702</v>
      </c>
      <c r="AR5967">
        <v>0.46080295806737998</v>
      </c>
    </row>
    <row r="5968" spans="1:44" x14ac:dyDescent="0.25">
      <c r="A5968">
        <v>439</v>
      </c>
      <c r="B5968" t="s">
        <v>110</v>
      </c>
      <c r="C5968" t="s">
        <v>115</v>
      </c>
      <c r="D5968" t="s">
        <v>40</v>
      </c>
      <c r="E5968" t="s">
        <v>84</v>
      </c>
      <c r="F5968">
        <v>31</v>
      </c>
      <c r="G5968" s="3">
        <v>33572</v>
      </c>
      <c r="H5968" t="s">
        <v>8</v>
      </c>
      <c r="I5968" t="s">
        <v>26</v>
      </c>
      <c r="J5968">
        <v>1</v>
      </c>
      <c r="K5968" t="s">
        <v>29</v>
      </c>
      <c r="L5968" t="s">
        <v>35</v>
      </c>
      <c r="N5968">
        <v>80999</v>
      </c>
      <c r="O5968" t="b">
        <v>0</v>
      </c>
      <c r="P5968">
        <v>0</v>
      </c>
      <c r="Q5968" t="b">
        <v>1</v>
      </c>
      <c r="R5968">
        <v>7.6999999999999999E-2</v>
      </c>
      <c r="S5968" t="s">
        <v>4</v>
      </c>
      <c r="T5968" t="s">
        <v>85</v>
      </c>
      <c r="U5968" s="3">
        <v>44895</v>
      </c>
      <c r="W5968" t="s">
        <v>95</v>
      </c>
      <c r="X5968" t="s">
        <v>87</v>
      </c>
      <c r="Y5968" t="s">
        <v>97</v>
      </c>
      <c r="Z5968" t="s">
        <v>89</v>
      </c>
      <c r="AA5968" t="b">
        <v>0</v>
      </c>
      <c r="AB5968" t="b">
        <v>0</v>
      </c>
      <c r="AC5968" t="s">
        <v>143</v>
      </c>
      <c r="AD5968">
        <v>0.8</v>
      </c>
      <c r="AE5968" t="s">
        <v>91</v>
      </c>
      <c r="AF5968" t="b">
        <v>0</v>
      </c>
      <c r="AG5968" t="s">
        <v>99</v>
      </c>
      <c r="AH5968" t="b">
        <v>0</v>
      </c>
      <c r="AI5968">
        <v>1</v>
      </c>
      <c r="AJ5968" s="3">
        <v>44956</v>
      </c>
      <c r="AK5968">
        <v>0</v>
      </c>
      <c r="AM5968" s="3">
        <v>44895</v>
      </c>
      <c r="AN5968">
        <v>0</v>
      </c>
      <c r="AO5968">
        <v>2.94</v>
      </c>
      <c r="AP5968">
        <v>80999</v>
      </c>
      <c r="AQ5968">
        <v>66.153943340092098</v>
      </c>
      <c r="AR5968">
        <v>0.35286923410715298</v>
      </c>
    </row>
    <row r="5969" spans="1:44" x14ac:dyDescent="0.25">
      <c r="A5969">
        <v>440</v>
      </c>
      <c r="B5969" t="s">
        <v>121</v>
      </c>
      <c r="C5969" t="s">
        <v>94</v>
      </c>
      <c r="D5969" t="s">
        <v>41</v>
      </c>
      <c r="E5969" t="s">
        <v>102</v>
      </c>
      <c r="F5969">
        <v>43</v>
      </c>
      <c r="G5969" s="3">
        <v>29189</v>
      </c>
      <c r="H5969" t="s">
        <v>13</v>
      </c>
      <c r="I5969" t="s">
        <v>25</v>
      </c>
      <c r="J5969">
        <v>3</v>
      </c>
      <c r="K5969" t="s">
        <v>30</v>
      </c>
      <c r="L5969" t="s">
        <v>36</v>
      </c>
      <c r="N5969">
        <v>94531</v>
      </c>
      <c r="O5969" t="b">
        <v>1</v>
      </c>
      <c r="P5969">
        <v>0.182</v>
      </c>
      <c r="Q5969" t="b">
        <v>0</v>
      </c>
      <c r="R5969">
        <v>0</v>
      </c>
      <c r="S5969" t="s">
        <v>4</v>
      </c>
      <c r="T5969" t="s">
        <v>85</v>
      </c>
      <c r="U5969" s="3">
        <v>44895</v>
      </c>
      <c r="W5969" t="s">
        <v>86</v>
      </c>
      <c r="X5969" t="s">
        <v>87</v>
      </c>
      <c r="Y5969" t="s">
        <v>107</v>
      </c>
      <c r="Z5969" t="s">
        <v>89</v>
      </c>
      <c r="AA5969" t="b">
        <v>0</v>
      </c>
      <c r="AB5969" t="b">
        <v>0</v>
      </c>
      <c r="AC5969" t="s">
        <v>129</v>
      </c>
      <c r="AD5969">
        <v>1</v>
      </c>
      <c r="AE5969" t="s">
        <v>109</v>
      </c>
      <c r="AF5969" t="b">
        <v>0</v>
      </c>
      <c r="AG5969" t="s">
        <v>99</v>
      </c>
      <c r="AH5969" t="b">
        <v>0</v>
      </c>
      <c r="AI5969">
        <v>1</v>
      </c>
      <c r="AJ5969" s="3">
        <v>45168</v>
      </c>
      <c r="AK5969">
        <v>0</v>
      </c>
      <c r="AM5969" s="3">
        <v>44895</v>
      </c>
      <c r="AN5969">
        <v>0</v>
      </c>
      <c r="AO5969">
        <v>2.39</v>
      </c>
      <c r="AP5969">
        <v>94531</v>
      </c>
      <c r="AQ5969">
        <v>44.1355348821956</v>
      </c>
      <c r="AR5969">
        <v>0.599349032426849</v>
      </c>
    </row>
    <row r="5970" spans="1:44" x14ac:dyDescent="0.25">
      <c r="A5970">
        <v>441</v>
      </c>
      <c r="B5970" t="s">
        <v>118</v>
      </c>
      <c r="C5970" t="s">
        <v>115</v>
      </c>
      <c r="D5970" t="s">
        <v>41</v>
      </c>
      <c r="E5970" t="s">
        <v>102</v>
      </c>
      <c r="F5970">
        <v>46</v>
      </c>
      <c r="G5970" s="3">
        <v>28094</v>
      </c>
      <c r="H5970" t="s">
        <v>13</v>
      </c>
      <c r="I5970" t="s">
        <v>25</v>
      </c>
      <c r="J5970">
        <v>1</v>
      </c>
      <c r="K5970" t="s">
        <v>29</v>
      </c>
      <c r="L5970" t="s">
        <v>36</v>
      </c>
      <c r="N5970">
        <v>103773</v>
      </c>
      <c r="O5970" t="b">
        <v>0</v>
      </c>
      <c r="P5970">
        <v>0</v>
      </c>
      <c r="Q5970" t="b">
        <v>1</v>
      </c>
      <c r="R5970">
        <v>8.48E-2</v>
      </c>
      <c r="S5970" t="s">
        <v>4</v>
      </c>
      <c r="T5970" t="s">
        <v>85</v>
      </c>
      <c r="U5970" s="3">
        <v>44895</v>
      </c>
      <c r="W5970" t="s">
        <v>111</v>
      </c>
      <c r="X5970" t="s">
        <v>96</v>
      </c>
      <c r="Y5970" t="s">
        <v>88</v>
      </c>
      <c r="Z5970" t="s">
        <v>89</v>
      </c>
      <c r="AA5970" t="b">
        <v>0</v>
      </c>
      <c r="AB5970" t="b">
        <v>0</v>
      </c>
      <c r="AC5970" t="s">
        <v>124</v>
      </c>
      <c r="AD5970">
        <v>0.8</v>
      </c>
      <c r="AE5970" t="s">
        <v>91</v>
      </c>
      <c r="AF5970" t="b">
        <v>0</v>
      </c>
      <c r="AG5970" t="s">
        <v>99</v>
      </c>
      <c r="AH5970" t="b">
        <v>0</v>
      </c>
      <c r="AI5970">
        <v>2</v>
      </c>
      <c r="AJ5970" s="3">
        <v>45015</v>
      </c>
      <c r="AK5970">
        <v>0</v>
      </c>
      <c r="AM5970" s="3">
        <v>44895</v>
      </c>
      <c r="AN5970">
        <v>0</v>
      </c>
      <c r="AO5970">
        <v>4.38</v>
      </c>
      <c r="AP5970">
        <v>103773</v>
      </c>
      <c r="AQ5970">
        <v>81.185093245266899</v>
      </c>
      <c r="AR5970">
        <v>0.168076648332285</v>
      </c>
    </row>
    <row r="5971" spans="1:44" x14ac:dyDescent="0.25">
      <c r="A5971">
        <v>442</v>
      </c>
      <c r="B5971" t="s">
        <v>110</v>
      </c>
      <c r="C5971" t="s">
        <v>94</v>
      </c>
      <c r="D5971" t="s">
        <v>41</v>
      </c>
      <c r="E5971" t="s">
        <v>84</v>
      </c>
      <c r="F5971">
        <v>39</v>
      </c>
      <c r="G5971" s="3">
        <v>30650</v>
      </c>
      <c r="H5971" t="s">
        <v>6</v>
      </c>
      <c r="I5971" t="s">
        <v>25</v>
      </c>
      <c r="J5971">
        <v>2</v>
      </c>
      <c r="K5971" t="s">
        <v>30</v>
      </c>
      <c r="L5971" t="s">
        <v>36</v>
      </c>
      <c r="N5971">
        <v>84479</v>
      </c>
      <c r="O5971" t="b">
        <v>0</v>
      </c>
      <c r="P5971">
        <v>0</v>
      </c>
      <c r="Q5971" t="b">
        <v>1</v>
      </c>
      <c r="R5971">
        <v>3.5000000000000003E-2</v>
      </c>
      <c r="S5971" t="s">
        <v>4</v>
      </c>
      <c r="T5971" t="s">
        <v>85</v>
      </c>
      <c r="U5971" s="3">
        <v>44895</v>
      </c>
      <c r="W5971" t="s">
        <v>106</v>
      </c>
      <c r="X5971" t="s">
        <v>96</v>
      </c>
      <c r="Y5971" t="s">
        <v>97</v>
      </c>
      <c r="Z5971" t="s">
        <v>89</v>
      </c>
      <c r="AA5971" t="b">
        <v>0</v>
      </c>
      <c r="AB5971" t="b">
        <v>0</v>
      </c>
      <c r="AC5971" t="s">
        <v>128</v>
      </c>
      <c r="AD5971">
        <v>0.8</v>
      </c>
      <c r="AE5971" t="s">
        <v>109</v>
      </c>
      <c r="AF5971" t="b">
        <v>0</v>
      </c>
      <c r="AG5971" t="s">
        <v>99</v>
      </c>
      <c r="AH5971" t="b">
        <v>0</v>
      </c>
      <c r="AI5971">
        <v>1</v>
      </c>
      <c r="AJ5971" s="3">
        <v>45199</v>
      </c>
      <c r="AK5971">
        <v>0</v>
      </c>
      <c r="AM5971" s="3">
        <v>44895</v>
      </c>
      <c r="AN5971">
        <v>0</v>
      </c>
      <c r="AO5971">
        <v>2.8</v>
      </c>
      <c r="AP5971">
        <v>84479</v>
      </c>
      <c r="AQ5971">
        <v>53.7112320898148</v>
      </c>
      <c r="AR5971">
        <v>0.45423351232120202</v>
      </c>
    </row>
    <row r="5972" spans="1:44" x14ac:dyDescent="0.25">
      <c r="A5972">
        <v>443</v>
      </c>
      <c r="B5972" t="s">
        <v>118</v>
      </c>
      <c r="C5972" t="s">
        <v>94</v>
      </c>
      <c r="D5972" t="s">
        <v>41</v>
      </c>
      <c r="E5972" t="s">
        <v>102</v>
      </c>
      <c r="F5972">
        <v>37</v>
      </c>
      <c r="G5972" s="3">
        <v>31381</v>
      </c>
      <c r="H5972" t="s">
        <v>7</v>
      </c>
      <c r="I5972" t="s">
        <v>27</v>
      </c>
      <c r="J5972">
        <v>1</v>
      </c>
      <c r="K5972" t="s">
        <v>29</v>
      </c>
      <c r="L5972" t="s">
        <v>37</v>
      </c>
      <c r="N5972">
        <v>115595</v>
      </c>
      <c r="O5972" t="b">
        <v>0</v>
      </c>
      <c r="P5972">
        <v>0</v>
      </c>
      <c r="Q5972" t="b">
        <v>1</v>
      </c>
      <c r="R5972">
        <v>4.6600000000000003E-2</v>
      </c>
      <c r="S5972" t="s">
        <v>3</v>
      </c>
      <c r="T5972" t="s">
        <v>85</v>
      </c>
      <c r="U5972" s="3">
        <v>44895</v>
      </c>
      <c r="W5972" t="s">
        <v>86</v>
      </c>
      <c r="X5972" t="s">
        <v>96</v>
      </c>
      <c r="Y5972" t="s">
        <v>113</v>
      </c>
      <c r="Z5972" t="s">
        <v>89</v>
      </c>
      <c r="AA5972" t="b">
        <v>0</v>
      </c>
      <c r="AB5972" t="b">
        <v>0</v>
      </c>
      <c r="AC5972" t="s">
        <v>137</v>
      </c>
      <c r="AD5972">
        <v>1</v>
      </c>
      <c r="AE5972" t="s">
        <v>91</v>
      </c>
      <c r="AF5972" t="b">
        <v>0</v>
      </c>
      <c r="AG5972" t="s">
        <v>99</v>
      </c>
      <c r="AH5972" t="b">
        <v>0</v>
      </c>
      <c r="AI5972">
        <v>0</v>
      </c>
      <c r="AK5972">
        <v>0</v>
      </c>
      <c r="AM5972" s="3">
        <v>44895</v>
      </c>
      <c r="AN5972">
        <v>0</v>
      </c>
      <c r="AO5972">
        <v>3.18</v>
      </c>
      <c r="AP5972">
        <v>115595</v>
      </c>
      <c r="AQ5972">
        <v>79.434890133101106</v>
      </c>
      <c r="AR5972">
        <v>0.20826690592323099</v>
      </c>
    </row>
    <row r="5973" spans="1:44" x14ac:dyDescent="0.25">
      <c r="A5973">
        <v>444</v>
      </c>
      <c r="B5973" t="s">
        <v>82</v>
      </c>
      <c r="C5973" t="s">
        <v>125</v>
      </c>
      <c r="D5973" t="s">
        <v>40</v>
      </c>
      <c r="E5973" t="s">
        <v>84</v>
      </c>
      <c r="F5973">
        <v>43</v>
      </c>
      <c r="G5973" s="3">
        <v>29189</v>
      </c>
      <c r="H5973" t="s">
        <v>10</v>
      </c>
      <c r="I5973" t="s">
        <v>25</v>
      </c>
      <c r="J5973">
        <v>2</v>
      </c>
      <c r="K5973" t="s">
        <v>29</v>
      </c>
      <c r="L5973" t="s">
        <v>35</v>
      </c>
      <c r="N5973">
        <v>76767</v>
      </c>
      <c r="O5973" t="b">
        <v>1</v>
      </c>
      <c r="P5973">
        <v>0.11899999999999999</v>
      </c>
      <c r="Q5973" t="b">
        <v>1</v>
      </c>
      <c r="R5973">
        <v>9.98E-2</v>
      </c>
      <c r="S5973" t="s">
        <v>4</v>
      </c>
      <c r="T5973" t="s">
        <v>85</v>
      </c>
      <c r="U5973" s="3">
        <v>44895</v>
      </c>
      <c r="W5973" t="s">
        <v>86</v>
      </c>
      <c r="X5973" t="s">
        <v>96</v>
      </c>
      <c r="Y5973" t="s">
        <v>97</v>
      </c>
      <c r="Z5973" t="s">
        <v>89</v>
      </c>
      <c r="AA5973" t="b">
        <v>0</v>
      </c>
      <c r="AB5973" t="b">
        <v>0</v>
      </c>
      <c r="AC5973" t="s">
        <v>129</v>
      </c>
      <c r="AD5973">
        <v>1</v>
      </c>
      <c r="AE5973" t="s">
        <v>109</v>
      </c>
      <c r="AF5973" t="b">
        <v>0</v>
      </c>
      <c r="AG5973" t="s">
        <v>99</v>
      </c>
      <c r="AH5973" t="b">
        <v>1</v>
      </c>
      <c r="AI5973">
        <v>1</v>
      </c>
      <c r="AJ5973" s="3">
        <v>45015</v>
      </c>
      <c r="AK5973">
        <v>0</v>
      </c>
      <c r="AM5973" s="3">
        <v>44895</v>
      </c>
      <c r="AN5973">
        <v>0</v>
      </c>
      <c r="AO5973">
        <v>3.61</v>
      </c>
      <c r="AP5973">
        <v>76767</v>
      </c>
      <c r="AQ5973">
        <v>74.323909525838602</v>
      </c>
      <c r="AR5973">
        <v>0.26443164676033298</v>
      </c>
    </row>
    <row r="5974" spans="1:44" x14ac:dyDescent="0.25">
      <c r="A5974">
        <v>445</v>
      </c>
      <c r="B5974" t="s">
        <v>121</v>
      </c>
      <c r="C5974" t="s">
        <v>120</v>
      </c>
      <c r="D5974" t="s">
        <v>40</v>
      </c>
      <c r="E5974" t="s">
        <v>102</v>
      </c>
      <c r="F5974">
        <v>32</v>
      </c>
      <c r="G5974" s="3">
        <v>33207</v>
      </c>
      <c r="H5974" t="s">
        <v>6</v>
      </c>
      <c r="I5974" t="s">
        <v>25</v>
      </c>
      <c r="J5974">
        <v>2</v>
      </c>
      <c r="K5974" t="s">
        <v>34</v>
      </c>
      <c r="L5974" t="s">
        <v>38</v>
      </c>
      <c r="N5974">
        <v>74601</v>
      </c>
      <c r="O5974" t="b">
        <v>0</v>
      </c>
      <c r="P5974">
        <v>0</v>
      </c>
      <c r="Q5974" t="b">
        <v>1</v>
      </c>
      <c r="R5974">
        <v>0.02</v>
      </c>
      <c r="S5974" t="s">
        <v>4</v>
      </c>
      <c r="T5974" t="s">
        <v>105</v>
      </c>
      <c r="U5974" s="3">
        <v>44895</v>
      </c>
      <c r="V5974" s="3">
        <v>45687</v>
      </c>
      <c r="W5974" t="s">
        <v>86</v>
      </c>
      <c r="X5974" t="s">
        <v>96</v>
      </c>
      <c r="Y5974" t="s">
        <v>140</v>
      </c>
      <c r="Z5974" t="s">
        <v>89</v>
      </c>
      <c r="AA5974" t="b">
        <v>0</v>
      </c>
      <c r="AB5974" t="b">
        <v>0</v>
      </c>
      <c r="AC5974" t="s">
        <v>127</v>
      </c>
      <c r="AD5974">
        <v>1</v>
      </c>
      <c r="AE5974" t="s">
        <v>109</v>
      </c>
      <c r="AF5974" t="b">
        <v>0</v>
      </c>
      <c r="AG5974" t="s">
        <v>99</v>
      </c>
      <c r="AH5974" t="b">
        <v>0</v>
      </c>
      <c r="AI5974">
        <v>1</v>
      </c>
      <c r="AJ5974" s="3">
        <v>45137</v>
      </c>
      <c r="AK5974">
        <v>0</v>
      </c>
      <c r="AM5974" s="3">
        <v>44895</v>
      </c>
      <c r="AN5974">
        <v>0</v>
      </c>
      <c r="AO5974">
        <v>2.68</v>
      </c>
      <c r="AP5974">
        <v>74601</v>
      </c>
      <c r="AQ5974">
        <v>44.110354811464198</v>
      </c>
      <c r="AR5974">
        <v>0.53278091456853105</v>
      </c>
    </row>
    <row r="5975" spans="1:44" x14ac:dyDescent="0.25">
      <c r="A5975">
        <v>446</v>
      </c>
      <c r="B5975" t="s">
        <v>104</v>
      </c>
      <c r="C5975" t="s">
        <v>120</v>
      </c>
      <c r="D5975" t="s">
        <v>40</v>
      </c>
      <c r="E5975" t="s">
        <v>84</v>
      </c>
      <c r="F5975">
        <v>33</v>
      </c>
      <c r="G5975" s="3">
        <v>32842</v>
      </c>
      <c r="H5975" t="s">
        <v>10</v>
      </c>
      <c r="I5975" t="s">
        <v>25</v>
      </c>
      <c r="J5975">
        <v>2</v>
      </c>
      <c r="K5975" t="s">
        <v>29</v>
      </c>
      <c r="L5975" t="s">
        <v>37</v>
      </c>
      <c r="N5975">
        <v>91018</v>
      </c>
      <c r="O5975" t="b">
        <v>0</v>
      </c>
      <c r="P5975">
        <v>0</v>
      </c>
      <c r="Q5975" t="b">
        <v>0</v>
      </c>
      <c r="R5975">
        <v>0</v>
      </c>
      <c r="S5975" t="s">
        <v>4</v>
      </c>
      <c r="T5975" t="s">
        <v>85</v>
      </c>
      <c r="U5975" s="3">
        <v>44895</v>
      </c>
      <c r="W5975" t="s">
        <v>86</v>
      </c>
      <c r="X5975" t="s">
        <v>96</v>
      </c>
      <c r="Y5975" t="s">
        <v>97</v>
      </c>
      <c r="Z5975" t="s">
        <v>89</v>
      </c>
      <c r="AA5975" t="b">
        <v>0</v>
      </c>
      <c r="AB5975" t="b">
        <v>0</v>
      </c>
      <c r="AC5975" t="s">
        <v>98</v>
      </c>
      <c r="AD5975">
        <v>1</v>
      </c>
      <c r="AE5975" t="s">
        <v>109</v>
      </c>
      <c r="AF5975" t="b">
        <v>0</v>
      </c>
      <c r="AG5975" t="s">
        <v>99</v>
      </c>
      <c r="AH5975" t="b">
        <v>0</v>
      </c>
      <c r="AI5975">
        <v>0</v>
      </c>
      <c r="AK5975">
        <v>0</v>
      </c>
      <c r="AM5975" s="3">
        <v>44895</v>
      </c>
      <c r="AN5975">
        <v>0</v>
      </c>
      <c r="AO5975">
        <v>3.45</v>
      </c>
      <c r="AP5975">
        <v>91018</v>
      </c>
      <c r="AQ5975">
        <v>71.9915763193803</v>
      </c>
      <c r="AR5975">
        <v>0.25166714600379297</v>
      </c>
    </row>
    <row r="5976" spans="1:44" x14ac:dyDescent="0.25">
      <c r="A5976">
        <v>447</v>
      </c>
      <c r="B5976" t="s">
        <v>133</v>
      </c>
      <c r="C5976" t="s">
        <v>112</v>
      </c>
      <c r="D5976" t="s">
        <v>41</v>
      </c>
      <c r="E5976" t="s">
        <v>84</v>
      </c>
      <c r="F5976">
        <v>41</v>
      </c>
      <c r="G5976" s="3">
        <v>29920</v>
      </c>
      <c r="H5976" t="s">
        <v>7</v>
      </c>
      <c r="I5976" t="s">
        <v>27</v>
      </c>
      <c r="J5976">
        <v>3</v>
      </c>
      <c r="K5976" t="s">
        <v>32</v>
      </c>
      <c r="L5976" t="s">
        <v>36</v>
      </c>
      <c r="N5976">
        <v>99334</v>
      </c>
      <c r="O5976" t="b">
        <v>0</v>
      </c>
      <c r="P5976">
        <v>0</v>
      </c>
      <c r="Q5976" t="b">
        <v>1</v>
      </c>
      <c r="R5976">
        <v>3.5799999999999998E-2</v>
      </c>
      <c r="S5976" t="s">
        <v>4</v>
      </c>
      <c r="T5976" t="s">
        <v>85</v>
      </c>
      <c r="U5976" s="3">
        <v>44895</v>
      </c>
      <c r="W5976" t="s">
        <v>111</v>
      </c>
      <c r="X5976" t="s">
        <v>96</v>
      </c>
      <c r="Y5976" t="s">
        <v>107</v>
      </c>
      <c r="Z5976" t="s">
        <v>89</v>
      </c>
      <c r="AA5976" t="b">
        <v>0</v>
      </c>
      <c r="AB5976" t="b">
        <v>0</v>
      </c>
      <c r="AC5976" t="s">
        <v>103</v>
      </c>
      <c r="AD5976">
        <v>1</v>
      </c>
      <c r="AE5976" t="s">
        <v>109</v>
      </c>
      <c r="AF5976" t="b">
        <v>0</v>
      </c>
      <c r="AG5976" t="s">
        <v>99</v>
      </c>
      <c r="AH5976" t="b">
        <v>0</v>
      </c>
      <c r="AI5976">
        <v>0</v>
      </c>
      <c r="AK5976">
        <v>0</v>
      </c>
      <c r="AM5976" s="3">
        <v>44895</v>
      </c>
      <c r="AN5976">
        <v>0</v>
      </c>
      <c r="AO5976">
        <v>3.55</v>
      </c>
      <c r="AP5976">
        <v>99334</v>
      </c>
      <c r="AQ5976">
        <v>66.131007952971999</v>
      </c>
      <c r="AR5976">
        <v>0.35156026996887002</v>
      </c>
    </row>
    <row r="5977" spans="1:44" x14ac:dyDescent="0.25">
      <c r="A5977">
        <v>1</v>
      </c>
      <c r="B5977" t="s">
        <v>82</v>
      </c>
      <c r="C5977" t="s">
        <v>83</v>
      </c>
      <c r="D5977" t="s">
        <v>40</v>
      </c>
      <c r="E5977" t="s">
        <v>84</v>
      </c>
      <c r="F5977">
        <v>35</v>
      </c>
      <c r="G5977" s="3">
        <v>31350</v>
      </c>
      <c r="H5977" t="s">
        <v>6</v>
      </c>
      <c r="I5977" t="s">
        <v>25</v>
      </c>
      <c r="J5977">
        <v>1</v>
      </c>
      <c r="K5977" t="s">
        <v>31</v>
      </c>
      <c r="L5977" t="s">
        <v>39</v>
      </c>
      <c r="N5977">
        <v>77073</v>
      </c>
      <c r="O5977" t="b">
        <v>0</v>
      </c>
      <c r="P5977">
        <v>0</v>
      </c>
      <c r="Q5977" t="b">
        <v>1</v>
      </c>
      <c r="R5977">
        <v>9.9299999999999999E-2</v>
      </c>
      <c r="S5977" t="s">
        <v>4</v>
      </c>
      <c r="T5977" t="s">
        <v>85</v>
      </c>
      <c r="U5977" s="3">
        <v>44134</v>
      </c>
      <c r="W5977" t="s">
        <v>86</v>
      </c>
      <c r="X5977" t="s">
        <v>87</v>
      </c>
      <c r="Y5977" t="s">
        <v>88</v>
      </c>
      <c r="Z5977" t="s">
        <v>89</v>
      </c>
      <c r="AA5977" t="b">
        <v>0</v>
      </c>
      <c r="AB5977" t="b">
        <v>0</v>
      </c>
      <c r="AC5977" t="s">
        <v>90</v>
      </c>
      <c r="AD5977">
        <v>1</v>
      </c>
      <c r="AE5977" t="s">
        <v>91</v>
      </c>
      <c r="AF5977" t="b">
        <v>1</v>
      </c>
      <c r="AG5977" t="s">
        <v>92</v>
      </c>
      <c r="AH5977" t="b">
        <v>0</v>
      </c>
      <c r="AI5977">
        <v>2</v>
      </c>
      <c r="AJ5977" s="3">
        <v>44285</v>
      </c>
      <c r="AK5977">
        <v>0</v>
      </c>
      <c r="AM5977" s="3">
        <v>44926</v>
      </c>
      <c r="AN5977">
        <v>26</v>
      </c>
      <c r="AO5977">
        <v>2.42</v>
      </c>
      <c r="AP5977">
        <v>85619</v>
      </c>
      <c r="AQ5977">
        <v>45.708724436036803</v>
      </c>
      <c r="AR5977">
        <v>0.582863814220968</v>
      </c>
    </row>
    <row r="5978" spans="1:44" x14ac:dyDescent="0.25">
      <c r="A5978">
        <v>2</v>
      </c>
      <c r="B5978" t="s">
        <v>93</v>
      </c>
      <c r="C5978" t="s">
        <v>94</v>
      </c>
      <c r="D5978" t="s">
        <v>41</v>
      </c>
      <c r="E5978" t="s">
        <v>84</v>
      </c>
      <c r="F5978">
        <v>34</v>
      </c>
      <c r="G5978" s="3">
        <v>31350</v>
      </c>
      <c r="H5978" t="s">
        <v>13</v>
      </c>
      <c r="I5978" t="s">
        <v>25</v>
      </c>
      <c r="J5978">
        <v>1</v>
      </c>
      <c r="K5978" t="s">
        <v>31</v>
      </c>
      <c r="L5978" t="s">
        <v>39</v>
      </c>
      <c r="N5978">
        <v>95981</v>
      </c>
      <c r="O5978" t="b">
        <v>1</v>
      </c>
      <c r="P5978">
        <v>6.8000000000000005E-2</v>
      </c>
      <c r="Q5978" t="b">
        <v>1</v>
      </c>
      <c r="R5978">
        <v>1.3100000000000001E-2</v>
      </c>
      <c r="S5978" t="s">
        <v>3</v>
      </c>
      <c r="T5978" t="s">
        <v>85</v>
      </c>
      <c r="U5978" s="3">
        <v>43768</v>
      </c>
      <c r="W5978" t="s">
        <v>95</v>
      </c>
      <c r="X5978" t="s">
        <v>96</v>
      </c>
      <c r="Y5978" t="s">
        <v>97</v>
      </c>
      <c r="Z5978" t="s">
        <v>89</v>
      </c>
      <c r="AA5978" t="b">
        <v>0</v>
      </c>
      <c r="AB5978" t="b">
        <v>0</v>
      </c>
      <c r="AC5978" t="s">
        <v>98</v>
      </c>
      <c r="AD5978">
        <v>0.8</v>
      </c>
      <c r="AE5978" t="s">
        <v>91</v>
      </c>
      <c r="AF5978" t="b">
        <v>0</v>
      </c>
      <c r="AG5978" t="s">
        <v>99</v>
      </c>
      <c r="AH5978" t="b">
        <v>0</v>
      </c>
      <c r="AI5978">
        <v>2</v>
      </c>
      <c r="AJ5978" s="3">
        <v>43981</v>
      </c>
      <c r="AK5978">
        <v>0</v>
      </c>
      <c r="AM5978" s="3">
        <v>44926</v>
      </c>
      <c r="AN5978">
        <v>38</v>
      </c>
      <c r="AO5978">
        <v>2.4</v>
      </c>
      <c r="AP5978">
        <v>106607</v>
      </c>
      <c r="AQ5978">
        <v>44.583920175939298</v>
      </c>
      <c r="AR5978">
        <v>0.494560551334428</v>
      </c>
    </row>
    <row r="5979" spans="1:44" x14ac:dyDescent="0.25">
      <c r="A5979">
        <v>3</v>
      </c>
      <c r="B5979" t="s">
        <v>100</v>
      </c>
      <c r="C5979" t="s">
        <v>101</v>
      </c>
      <c r="D5979" t="s">
        <v>40</v>
      </c>
      <c r="E5979" t="s">
        <v>102</v>
      </c>
      <c r="F5979">
        <v>34</v>
      </c>
      <c r="G5979" s="3">
        <v>31685</v>
      </c>
      <c r="H5979" t="s">
        <v>13</v>
      </c>
      <c r="I5979" t="s">
        <v>25</v>
      </c>
      <c r="J5979">
        <v>1</v>
      </c>
      <c r="K5979" t="s">
        <v>29</v>
      </c>
      <c r="L5979" t="s">
        <v>38</v>
      </c>
      <c r="N5979">
        <v>93771</v>
      </c>
      <c r="O5979" t="b">
        <v>0</v>
      </c>
      <c r="P5979">
        <v>0</v>
      </c>
      <c r="Q5979" t="b">
        <v>1</v>
      </c>
      <c r="R5979">
        <v>2.7900000000000001E-2</v>
      </c>
      <c r="S5979" t="s">
        <v>4</v>
      </c>
      <c r="T5979" t="s">
        <v>85</v>
      </c>
      <c r="U5979" s="3">
        <v>44104</v>
      </c>
      <c r="W5979" t="s">
        <v>86</v>
      </c>
      <c r="X5979" t="s">
        <v>96</v>
      </c>
      <c r="Y5979" t="s">
        <v>97</v>
      </c>
      <c r="Z5979" t="s">
        <v>89</v>
      </c>
      <c r="AA5979" t="b">
        <v>0</v>
      </c>
      <c r="AB5979" t="b">
        <v>0</v>
      </c>
      <c r="AC5979" t="s">
        <v>103</v>
      </c>
      <c r="AD5979">
        <v>1</v>
      </c>
      <c r="AE5979" t="s">
        <v>91</v>
      </c>
      <c r="AF5979" t="b">
        <v>0</v>
      </c>
      <c r="AG5979" t="s">
        <v>99</v>
      </c>
      <c r="AH5979" t="b">
        <v>0</v>
      </c>
      <c r="AI5979">
        <v>1</v>
      </c>
      <c r="AJ5979" s="3">
        <v>44316</v>
      </c>
      <c r="AK5979">
        <v>0</v>
      </c>
      <c r="AM5979" s="3">
        <v>44926</v>
      </c>
      <c r="AN5979">
        <v>27</v>
      </c>
      <c r="AO5979">
        <v>3.68</v>
      </c>
      <c r="AP5979">
        <v>103233</v>
      </c>
      <c r="AQ5979">
        <v>69.625999353828902</v>
      </c>
      <c r="AR5979">
        <v>0.31703024029766202</v>
      </c>
    </row>
    <row r="5980" spans="1:44" x14ac:dyDescent="0.25">
      <c r="A5980">
        <v>5</v>
      </c>
      <c r="B5980" t="s">
        <v>110</v>
      </c>
      <c r="C5980" t="s">
        <v>101</v>
      </c>
      <c r="D5980" t="s">
        <v>40</v>
      </c>
      <c r="E5980" t="s">
        <v>84</v>
      </c>
      <c r="F5980">
        <v>33</v>
      </c>
      <c r="G5980" s="3">
        <v>31715</v>
      </c>
      <c r="H5980" t="s">
        <v>7</v>
      </c>
      <c r="I5980" t="s">
        <v>27</v>
      </c>
      <c r="J5980">
        <v>2</v>
      </c>
      <c r="K5980" t="s">
        <v>32</v>
      </c>
      <c r="L5980" t="s">
        <v>35</v>
      </c>
      <c r="N5980">
        <v>108535</v>
      </c>
      <c r="O5980" t="b">
        <v>0</v>
      </c>
      <c r="P5980">
        <v>0</v>
      </c>
      <c r="Q5980" t="b">
        <v>0</v>
      </c>
      <c r="R5980">
        <v>0</v>
      </c>
      <c r="S5980" t="s">
        <v>4</v>
      </c>
      <c r="T5980" t="s">
        <v>105</v>
      </c>
      <c r="U5980" s="3">
        <v>43768</v>
      </c>
      <c r="V5980" s="3">
        <v>45076</v>
      </c>
      <c r="W5980" t="s">
        <v>111</v>
      </c>
      <c r="X5980" t="s">
        <v>87</v>
      </c>
      <c r="Y5980" t="s">
        <v>97</v>
      </c>
      <c r="Z5980" t="s">
        <v>89</v>
      </c>
      <c r="AA5980" t="b">
        <v>0</v>
      </c>
      <c r="AB5980" t="b">
        <v>0</v>
      </c>
      <c r="AC5980" t="s">
        <v>103</v>
      </c>
      <c r="AD5980">
        <v>1</v>
      </c>
      <c r="AE5980" t="s">
        <v>109</v>
      </c>
      <c r="AF5980" t="b">
        <v>0</v>
      </c>
      <c r="AG5980" t="s">
        <v>99</v>
      </c>
      <c r="AH5980" t="b">
        <v>0</v>
      </c>
      <c r="AI5980">
        <v>1</v>
      </c>
      <c r="AJ5980" s="3">
        <v>44012</v>
      </c>
      <c r="AK5980">
        <v>0</v>
      </c>
      <c r="AM5980" s="3">
        <v>44926</v>
      </c>
      <c r="AN5980">
        <v>38</v>
      </c>
      <c r="AO5980">
        <v>4.25</v>
      </c>
      <c r="AP5980">
        <v>118008</v>
      </c>
      <c r="AQ5980">
        <v>84.028155023310504</v>
      </c>
      <c r="AR5980">
        <v>0.149229604556116</v>
      </c>
    </row>
    <row r="5981" spans="1:44" x14ac:dyDescent="0.25">
      <c r="A5981">
        <v>6</v>
      </c>
      <c r="B5981" t="s">
        <v>110</v>
      </c>
      <c r="C5981" t="s">
        <v>83</v>
      </c>
      <c r="D5981" t="s">
        <v>40</v>
      </c>
      <c r="E5981" t="s">
        <v>84</v>
      </c>
      <c r="F5981">
        <v>33</v>
      </c>
      <c r="G5981" s="3">
        <v>31836</v>
      </c>
      <c r="H5981" t="s">
        <v>13</v>
      </c>
      <c r="I5981" t="s">
        <v>25</v>
      </c>
      <c r="J5981">
        <v>1</v>
      </c>
      <c r="K5981" t="s">
        <v>28</v>
      </c>
      <c r="L5981" t="s">
        <v>36</v>
      </c>
      <c r="N5981">
        <v>74938</v>
      </c>
      <c r="O5981" t="b">
        <v>0</v>
      </c>
      <c r="P5981">
        <v>0</v>
      </c>
      <c r="Q5981" t="b">
        <v>1</v>
      </c>
      <c r="R5981">
        <v>1.2999999999999999E-2</v>
      </c>
      <c r="S5981" t="s">
        <v>4</v>
      </c>
      <c r="T5981" t="s">
        <v>85</v>
      </c>
      <c r="U5981" s="3">
        <v>43890</v>
      </c>
      <c r="W5981" t="s">
        <v>86</v>
      </c>
      <c r="X5981" t="s">
        <v>96</v>
      </c>
      <c r="Y5981" t="s">
        <v>97</v>
      </c>
      <c r="Z5981" t="s">
        <v>89</v>
      </c>
      <c r="AA5981" t="b">
        <v>0</v>
      </c>
      <c r="AB5981" t="b">
        <v>0</v>
      </c>
      <c r="AC5981" t="s">
        <v>108</v>
      </c>
      <c r="AD5981">
        <v>1</v>
      </c>
      <c r="AE5981" t="s">
        <v>91</v>
      </c>
      <c r="AF5981" t="b">
        <v>0</v>
      </c>
      <c r="AG5981" t="s">
        <v>99</v>
      </c>
      <c r="AH5981" t="b">
        <v>0</v>
      </c>
      <c r="AI5981">
        <v>3</v>
      </c>
      <c r="AJ5981" s="3">
        <v>43919</v>
      </c>
      <c r="AK5981">
        <v>0</v>
      </c>
      <c r="AM5981" s="3">
        <v>44926</v>
      </c>
      <c r="AN5981">
        <v>34</v>
      </c>
      <c r="AO5981">
        <v>3.82</v>
      </c>
      <c r="AP5981">
        <v>82694</v>
      </c>
      <c r="AQ5981">
        <v>77.419724461791802</v>
      </c>
      <c r="AR5981">
        <v>0.22196051730714</v>
      </c>
    </row>
    <row r="5982" spans="1:44" x14ac:dyDescent="0.25">
      <c r="A5982">
        <v>7</v>
      </c>
      <c r="B5982" t="s">
        <v>110</v>
      </c>
      <c r="C5982" t="s">
        <v>112</v>
      </c>
      <c r="D5982" t="s">
        <v>40</v>
      </c>
      <c r="E5982" t="s">
        <v>102</v>
      </c>
      <c r="F5982">
        <v>34</v>
      </c>
      <c r="G5982" s="3">
        <v>31654</v>
      </c>
      <c r="H5982" t="s">
        <v>7</v>
      </c>
      <c r="I5982" t="s">
        <v>27</v>
      </c>
      <c r="J5982">
        <v>2</v>
      </c>
      <c r="K5982" t="s">
        <v>33</v>
      </c>
      <c r="L5982" t="s">
        <v>37</v>
      </c>
      <c r="N5982">
        <v>115613</v>
      </c>
      <c r="O5982" t="b">
        <v>0</v>
      </c>
      <c r="P5982">
        <v>0</v>
      </c>
      <c r="Q5982" t="b">
        <v>1</v>
      </c>
      <c r="R5982">
        <v>8.5400000000000004E-2</v>
      </c>
      <c r="S5982" t="s">
        <v>4</v>
      </c>
      <c r="T5982" t="s">
        <v>85</v>
      </c>
      <c r="U5982" s="3">
        <v>44073</v>
      </c>
      <c r="W5982" t="s">
        <v>86</v>
      </c>
      <c r="X5982" t="s">
        <v>87</v>
      </c>
      <c r="Y5982" t="s">
        <v>97</v>
      </c>
      <c r="Z5982" t="s">
        <v>89</v>
      </c>
      <c r="AA5982" t="b">
        <v>0</v>
      </c>
      <c r="AB5982" t="b">
        <v>0</v>
      </c>
      <c r="AC5982" t="s">
        <v>90</v>
      </c>
      <c r="AD5982">
        <v>0.8</v>
      </c>
      <c r="AE5982" t="s">
        <v>109</v>
      </c>
      <c r="AF5982" t="b">
        <v>0</v>
      </c>
      <c r="AG5982" t="s">
        <v>99</v>
      </c>
      <c r="AH5982" t="b">
        <v>0</v>
      </c>
      <c r="AI5982">
        <v>0</v>
      </c>
      <c r="AK5982">
        <v>0</v>
      </c>
      <c r="AM5982" s="3">
        <v>44926</v>
      </c>
      <c r="AN5982">
        <v>28</v>
      </c>
      <c r="AO5982">
        <v>4.05</v>
      </c>
      <c r="AP5982">
        <v>125571</v>
      </c>
      <c r="AQ5982">
        <v>72.156691982556893</v>
      </c>
      <c r="AR5982">
        <v>0.27775093157783098</v>
      </c>
    </row>
    <row r="5983" spans="1:44" x14ac:dyDescent="0.25">
      <c r="A5983">
        <v>8</v>
      </c>
      <c r="B5983" t="s">
        <v>100</v>
      </c>
      <c r="C5983" t="s">
        <v>94</v>
      </c>
      <c r="D5983" t="s">
        <v>40</v>
      </c>
      <c r="E5983" t="s">
        <v>84</v>
      </c>
      <c r="F5983">
        <v>40</v>
      </c>
      <c r="G5983" s="3">
        <v>29250</v>
      </c>
      <c r="H5983" t="s">
        <v>12</v>
      </c>
      <c r="I5983" t="s">
        <v>27</v>
      </c>
      <c r="J5983">
        <v>3</v>
      </c>
      <c r="K5983" t="s">
        <v>32</v>
      </c>
      <c r="L5983" t="s">
        <v>39</v>
      </c>
      <c r="N5983">
        <v>98286</v>
      </c>
      <c r="O5983" t="b">
        <v>0</v>
      </c>
      <c r="P5983">
        <v>0</v>
      </c>
      <c r="Q5983" t="b">
        <v>1</v>
      </c>
      <c r="R5983">
        <v>2.4500000000000001E-2</v>
      </c>
      <c r="S5983" t="s">
        <v>5</v>
      </c>
      <c r="T5983" t="s">
        <v>85</v>
      </c>
      <c r="U5983" s="3">
        <v>43860</v>
      </c>
      <c r="W5983" t="s">
        <v>86</v>
      </c>
      <c r="X5983" t="s">
        <v>87</v>
      </c>
      <c r="Y5983" t="s">
        <v>113</v>
      </c>
      <c r="Z5983" t="s">
        <v>89</v>
      </c>
      <c r="AA5983" t="b">
        <v>0</v>
      </c>
      <c r="AB5983" t="b">
        <v>1</v>
      </c>
      <c r="AC5983" t="s">
        <v>114</v>
      </c>
      <c r="AD5983">
        <v>1</v>
      </c>
      <c r="AE5983" t="s">
        <v>109</v>
      </c>
      <c r="AF5983" t="b">
        <v>0</v>
      </c>
      <c r="AG5983" t="s">
        <v>99</v>
      </c>
      <c r="AH5983" t="b">
        <v>0</v>
      </c>
      <c r="AI5983">
        <v>0</v>
      </c>
      <c r="AK5983">
        <v>0</v>
      </c>
      <c r="AM5983" s="3">
        <v>44926</v>
      </c>
      <c r="AN5983">
        <v>35</v>
      </c>
      <c r="AO5983">
        <v>2.79</v>
      </c>
      <c r="AP5983">
        <v>108361</v>
      </c>
      <c r="AQ5983">
        <v>45.473704048496401</v>
      </c>
      <c r="AR5983">
        <v>0.476766148201343</v>
      </c>
    </row>
    <row r="5984" spans="1:44" x14ac:dyDescent="0.25">
      <c r="A5984">
        <v>9</v>
      </c>
      <c r="B5984" t="s">
        <v>82</v>
      </c>
      <c r="C5984" t="s">
        <v>115</v>
      </c>
      <c r="D5984" t="s">
        <v>40</v>
      </c>
      <c r="E5984" t="s">
        <v>84</v>
      </c>
      <c r="F5984">
        <v>43</v>
      </c>
      <c r="G5984" s="3">
        <v>28610</v>
      </c>
      <c r="H5984" t="s">
        <v>6</v>
      </c>
      <c r="I5984" t="s">
        <v>25</v>
      </c>
      <c r="J5984">
        <v>1</v>
      </c>
      <c r="K5984" t="s">
        <v>33</v>
      </c>
      <c r="L5984" t="s">
        <v>35</v>
      </c>
      <c r="N5984">
        <v>64858</v>
      </c>
      <c r="O5984" t="b">
        <v>0</v>
      </c>
      <c r="P5984">
        <v>0</v>
      </c>
      <c r="Q5984" t="b">
        <v>1</v>
      </c>
      <c r="R5984">
        <v>6.3100000000000003E-2</v>
      </c>
      <c r="S5984" t="s">
        <v>3</v>
      </c>
      <c r="T5984" t="s">
        <v>85</v>
      </c>
      <c r="U5984" s="3">
        <v>44316</v>
      </c>
      <c r="W5984" t="s">
        <v>86</v>
      </c>
      <c r="X5984" t="s">
        <v>116</v>
      </c>
      <c r="Y5984" t="s">
        <v>97</v>
      </c>
      <c r="Z5984" t="s">
        <v>89</v>
      </c>
      <c r="AA5984" t="b">
        <v>0</v>
      </c>
      <c r="AB5984" t="b">
        <v>0</v>
      </c>
      <c r="AC5984" t="s">
        <v>117</v>
      </c>
      <c r="AD5984">
        <v>1</v>
      </c>
      <c r="AE5984" t="s">
        <v>91</v>
      </c>
      <c r="AF5984" t="b">
        <v>0</v>
      </c>
      <c r="AG5984" t="s">
        <v>99</v>
      </c>
      <c r="AH5984" t="b">
        <v>0</v>
      </c>
      <c r="AI5984">
        <v>0</v>
      </c>
      <c r="AK5984">
        <v>0</v>
      </c>
      <c r="AM5984" s="3">
        <v>44926</v>
      </c>
      <c r="AN5984">
        <v>20</v>
      </c>
      <c r="AO5984">
        <v>3.05</v>
      </c>
      <c r="AP5984">
        <v>68971</v>
      </c>
      <c r="AQ5984">
        <v>66.503701304628905</v>
      </c>
      <c r="AR5984">
        <v>0.35742860486461198</v>
      </c>
    </row>
    <row r="5985" spans="1:44" x14ac:dyDescent="0.25">
      <c r="A5985">
        <v>10</v>
      </c>
      <c r="B5985" t="s">
        <v>118</v>
      </c>
      <c r="C5985" t="s">
        <v>115</v>
      </c>
      <c r="D5985" t="s">
        <v>42</v>
      </c>
      <c r="E5985" t="s">
        <v>84</v>
      </c>
      <c r="F5985">
        <v>38</v>
      </c>
      <c r="G5985" s="3">
        <v>30375</v>
      </c>
      <c r="H5985" t="s">
        <v>6</v>
      </c>
      <c r="I5985" t="s">
        <v>25</v>
      </c>
      <c r="J5985">
        <v>4</v>
      </c>
      <c r="K5985" t="s">
        <v>29</v>
      </c>
      <c r="L5985" t="s">
        <v>35</v>
      </c>
      <c r="N5985">
        <v>67557</v>
      </c>
      <c r="O5985" t="b">
        <v>0</v>
      </c>
      <c r="P5985">
        <v>0</v>
      </c>
      <c r="Q5985" t="b">
        <v>0</v>
      </c>
      <c r="R5985">
        <v>0</v>
      </c>
      <c r="S5985" t="s">
        <v>5</v>
      </c>
      <c r="T5985" t="s">
        <v>85</v>
      </c>
      <c r="U5985" s="3">
        <v>44255</v>
      </c>
      <c r="W5985" t="s">
        <v>95</v>
      </c>
      <c r="X5985" t="s">
        <v>87</v>
      </c>
      <c r="Y5985" t="s">
        <v>107</v>
      </c>
      <c r="Z5985" t="s">
        <v>89</v>
      </c>
      <c r="AA5985" t="b">
        <v>0</v>
      </c>
      <c r="AB5985" t="b">
        <v>0</v>
      </c>
      <c r="AC5985" t="s">
        <v>119</v>
      </c>
      <c r="AD5985">
        <v>0.5</v>
      </c>
      <c r="AE5985" t="s">
        <v>109</v>
      </c>
      <c r="AF5985" t="b">
        <v>0</v>
      </c>
      <c r="AG5985" t="s">
        <v>99</v>
      </c>
      <c r="AH5985" t="b">
        <v>0</v>
      </c>
      <c r="AI5985">
        <v>0</v>
      </c>
      <c r="AK5985">
        <v>0</v>
      </c>
      <c r="AM5985" s="3">
        <v>44926</v>
      </c>
      <c r="AN5985">
        <v>22</v>
      </c>
      <c r="AO5985">
        <v>3.24</v>
      </c>
      <c r="AP5985">
        <v>68719</v>
      </c>
      <c r="AQ5985">
        <v>63.812632624634901</v>
      </c>
      <c r="AR5985">
        <v>0.33580496890946099</v>
      </c>
    </row>
    <row r="5986" spans="1:44" x14ac:dyDescent="0.25">
      <c r="A5986">
        <v>11</v>
      </c>
      <c r="B5986" t="s">
        <v>110</v>
      </c>
      <c r="C5986" t="s">
        <v>120</v>
      </c>
      <c r="D5986" t="s">
        <v>41</v>
      </c>
      <c r="E5986" t="s">
        <v>102</v>
      </c>
      <c r="F5986">
        <v>36</v>
      </c>
      <c r="G5986" s="3">
        <v>30741</v>
      </c>
      <c r="H5986" t="s">
        <v>9</v>
      </c>
      <c r="I5986" t="s">
        <v>26</v>
      </c>
      <c r="J5986">
        <v>3</v>
      </c>
      <c r="K5986" t="s">
        <v>34</v>
      </c>
      <c r="L5986" t="s">
        <v>36</v>
      </c>
      <c r="N5986">
        <v>79205</v>
      </c>
      <c r="O5986" t="b">
        <v>0</v>
      </c>
      <c r="P5986">
        <v>0</v>
      </c>
      <c r="Q5986" t="b">
        <v>0</v>
      </c>
      <c r="R5986">
        <v>0</v>
      </c>
      <c r="S5986" t="s">
        <v>5</v>
      </c>
      <c r="T5986" t="s">
        <v>105</v>
      </c>
      <c r="U5986" s="3">
        <v>43890</v>
      </c>
      <c r="V5986" s="3">
        <v>45686</v>
      </c>
      <c r="W5986" t="s">
        <v>86</v>
      </c>
      <c r="X5986" t="s">
        <v>96</v>
      </c>
      <c r="Y5986" t="s">
        <v>97</v>
      </c>
      <c r="Z5986" t="s">
        <v>89</v>
      </c>
      <c r="AA5986" t="b">
        <v>0</v>
      </c>
      <c r="AB5986" t="b">
        <v>0</v>
      </c>
      <c r="AC5986" t="s">
        <v>114</v>
      </c>
      <c r="AD5986">
        <v>0.8</v>
      </c>
      <c r="AE5986" t="s">
        <v>109</v>
      </c>
      <c r="AF5986" t="b">
        <v>0</v>
      </c>
      <c r="AG5986" t="s">
        <v>99</v>
      </c>
      <c r="AH5986" t="b">
        <v>0</v>
      </c>
      <c r="AI5986">
        <v>1</v>
      </c>
      <c r="AJ5986" s="3">
        <v>44103</v>
      </c>
      <c r="AK5986">
        <v>0</v>
      </c>
      <c r="AM5986" s="3">
        <v>44926</v>
      </c>
      <c r="AN5986">
        <v>34</v>
      </c>
      <c r="AO5986">
        <v>4.29</v>
      </c>
      <c r="AP5986">
        <v>86783</v>
      </c>
      <c r="AQ5986">
        <v>79.722490008689206</v>
      </c>
      <c r="AR5986">
        <v>0.23762961902423199</v>
      </c>
    </row>
    <row r="5987" spans="1:44" x14ac:dyDescent="0.25">
      <c r="A5987">
        <v>15</v>
      </c>
      <c r="B5987" t="s">
        <v>121</v>
      </c>
      <c r="C5987" t="s">
        <v>94</v>
      </c>
      <c r="D5987" t="s">
        <v>40</v>
      </c>
      <c r="E5987" t="s">
        <v>102</v>
      </c>
      <c r="F5987">
        <v>25</v>
      </c>
      <c r="G5987" s="3">
        <v>35185</v>
      </c>
      <c r="H5987" t="s">
        <v>13</v>
      </c>
      <c r="I5987" t="s">
        <v>25</v>
      </c>
      <c r="J5987">
        <v>1</v>
      </c>
      <c r="K5987" t="s">
        <v>32</v>
      </c>
      <c r="L5987" t="s">
        <v>38</v>
      </c>
      <c r="N5987">
        <v>95321</v>
      </c>
      <c r="O5987" t="b">
        <v>1</v>
      </c>
      <c r="P5987">
        <v>0.152</v>
      </c>
      <c r="Q5987" t="b">
        <v>1</v>
      </c>
      <c r="R5987">
        <v>3.8699999999999998E-2</v>
      </c>
      <c r="S5987" t="s">
        <v>4</v>
      </c>
      <c r="T5987" t="s">
        <v>85</v>
      </c>
      <c r="U5987" s="3">
        <v>44316</v>
      </c>
      <c r="W5987" t="s">
        <v>111</v>
      </c>
      <c r="X5987" t="s">
        <v>96</v>
      </c>
      <c r="Y5987" t="s">
        <v>97</v>
      </c>
      <c r="Z5987" t="s">
        <v>89</v>
      </c>
      <c r="AA5987" t="b">
        <v>0</v>
      </c>
      <c r="AB5987" t="b">
        <v>0</v>
      </c>
      <c r="AC5987" t="s">
        <v>128</v>
      </c>
      <c r="AD5987">
        <v>0.5</v>
      </c>
      <c r="AE5987" t="s">
        <v>91</v>
      </c>
      <c r="AF5987" t="b">
        <v>1</v>
      </c>
      <c r="AG5987" t="s">
        <v>92</v>
      </c>
      <c r="AH5987" t="b">
        <v>0</v>
      </c>
      <c r="AI5987">
        <v>2</v>
      </c>
      <c r="AJ5987" s="3">
        <v>44560</v>
      </c>
      <c r="AK5987">
        <v>0</v>
      </c>
      <c r="AM5987" s="3">
        <v>44926</v>
      </c>
      <c r="AN5987">
        <v>20</v>
      </c>
      <c r="AO5987">
        <v>1.93</v>
      </c>
      <c r="AP5987">
        <v>98979</v>
      </c>
      <c r="AQ5987">
        <v>37.550662610334399</v>
      </c>
      <c r="AR5987">
        <v>0.60820510436377395</v>
      </c>
    </row>
    <row r="5988" spans="1:44" x14ac:dyDescent="0.25">
      <c r="A5988">
        <v>16</v>
      </c>
      <c r="B5988" t="s">
        <v>118</v>
      </c>
      <c r="C5988" t="s">
        <v>112</v>
      </c>
      <c r="D5988" t="s">
        <v>41</v>
      </c>
      <c r="E5988" t="s">
        <v>84</v>
      </c>
      <c r="F5988">
        <v>29</v>
      </c>
      <c r="G5988" s="3">
        <v>33662</v>
      </c>
      <c r="H5988" t="s">
        <v>14</v>
      </c>
      <c r="I5988" t="s">
        <v>27</v>
      </c>
      <c r="J5988">
        <v>3</v>
      </c>
      <c r="K5988" t="s">
        <v>28</v>
      </c>
      <c r="L5988" t="s">
        <v>39</v>
      </c>
      <c r="N5988">
        <v>72552</v>
      </c>
      <c r="O5988" t="b">
        <v>0</v>
      </c>
      <c r="P5988">
        <v>0</v>
      </c>
      <c r="Q5988" t="b">
        <v>1</v>
      </c>
      <c r="R5988">
        <v>4.3999999999999997E-2</v>
      </c>
      <c r="S5988" t="s">
        <v>4</v>
      </c>
      <c r="T5988" t="s">
        <v>105</v>
      </c>
      <c r="U5988" s="3">
        <v>44255</v>
      </c>
      <c r="V5988" s="3">
        <v>45563</v>
      </c>
      <c r="W5988" t="s">
        <v>86</v>
      </c>
      <c r="X5988" t="s">
        <v>87</v>
      </c>
      <c r="Y5988" t="s">
        <v>97</v>
      </c>
      <c r="Z5988" t="s">
        <v>89</v>
      </c>
      <c r="AA5988" t="b">
        <v>0</v>
      </c>
      <c r="AB5988" t="b">
        <v>0</v>
      </c>
      <c r="AC5988" t="s">
        <v>129</v>
      </c>
      <c r="AD5988">
        <v>0.8</v>
      </c>
      <c r="AE5988" t="s">
        <v>109</v>
      </c>
      <c r="AF5988" t="b">
        <v>0</v>
      </c>
      <c r="AG5988" t="s">
        <v>99</v>
      </c>
      <c r="AH5988" t="b">
        <v>0</v>
      </c>
      <c r="AI5988">
        <v>1</v>
      </c>
      <c r="AJ5988" s="3">
        <v>44558</v>
      </c>
      <c r="AK5988">
        <v>0</v>
      </c>
      <c r="AM5988" s="3">
        <v>44926</v>
      </c>
      <c r="AN5988">
        <v>22</v>
      </c>
      <c r="AO5988">
        <v>3.25</v>
      </c>
      <c r="AP5988">
        <v>73653</v>
      </c>
      <c r="AQ5988">
        <v>67.617540079501595</v>
      </c>
      <c r="AR5988">
        <v>0.33741388577411902</v>
      </c>
    </row>
    <row r="5989" spans="1:44" x14ac:dyDescent="0.25">
      <c r="A5989">
        <v>17</v>
      </c>
      <c r="B5989" t="s">
        <v>100</v>
      </c>
      <c r="C5989" t="s">
        <v>94</v>
      </c>
      <c r="D5989" t="s">
        <v>41</v>
      </c>
      <c r="E5989" t="s">
        <v>84</v>
      </c>
      <c r="F5989">
        <v>42</v>
      </c>
      <c r="G5989" s="3">
        <v>28549</v>
      </c>
      <c r="H5989" t="s">
        <v>6</v>
      </c>
      <c r="I5989" t="s">
        <v>25</v>
      </c>
      <c r="J5989">
        <v>3</v>
      </c>
      <c r="K5989" t="s">
        <v>29</v>
      </c>
      <c r="L5989" t="s">
        <v>37</v>
      </c>
      <c r="N5989">
        <v>75541</v>
      </c>
      <c r="O5989" t="b">
        <v>0</v>
      </c>
      <c r="P5989">
        <v>0</v>
      </c>
      <c r="Q5989" t="b">
        <v>0</v>
      </c>
      <c r="R5989">
        <v>0</v>
      </c>
      <c r="S5989" t="s">
        <v>4</v>
      </c>
      <c r="T5989" t="s">
        <v>105</v>
      </c>
      <c r="U5989" s="3">
        <v>43890</v>
      </c>
      <c r="V5989" s="3">
        <v>45472</v>
      </c>
      <c r="W5989" t="s">
        <v>86</v>
      </c>
      <c r="X5989" t="s">
        <v>96</v>
      </c>
      <c r="Y5989" t="s">
        <v>97</v>
      </c>
      <c r="Z5989" t="s">
        <v>89</v>
      </c>
      <c r="AA5989" t="b">
        <v>0</v>
      </c>
      <c r="AB5989" t="b">
        <v>0</v>
      </c>
      <c r="AC5989" t="s">
        <v>130</v>
      </c>
      <c r="AD5989">
        <v>0.8</v>
      </c>
      <c r="AE5989" t="s">
        <v>109</v>
      </c>
      <c r="AF5989" t="b">
        <v>0</v>
      </c>
      <c r="AG5989" t="s">
        <v>99</v>
      </c>
      <c r="AH5989" t="b">
        <v>0</v>
      </c>
      <c r="AI5989">
        <v>0</v>
      </c>
      <c r="AK5989">
        <v>0</v>
      </c>
      <c r="AM5989" s="3">
        <v>44926</v>
      </c>
      <c r="AN5989">
        <v>34</v>
      </c>
      <c r="AO5989">
        <v>2.1800000000000002</v>
      </c>
      <c r="AP5989">
        <v>79899</v>
      </c>
      <c r="AQ5989">
        <v>50.408707050183502</v>
      </c>
      <c r="AR5989">
        <v>0.46689422759801302</v>
      </c>
    </row>
    <row r="5990" spans="1:44" x14ac:dyDescent="0.25">
      <c r="A5990">
        <v>18</v>
      </c>
      <c r="B5990" t="s">
        <v>131</v>
      </c>
      <c r="C5990" t="s">
        <v>125</v>
      </c>
      <c r="D5990" t="s">
        <v>41</v>
      </c>
      <c r="E5990" t="s">
        <v>102</v>
      </c>
      <c r="F5990">
        <v>37</v>
      </c>
      <c r="G5990" s="3">
        <v>30558</v>
      </c>
      <c r="H5990" t="s">
        <v>12</v>
      </c>
      <c r="I5990" t="s">
        <v>27</v>
      </c>
      <c r="J5990">
        <v>3</v>
      </c>
      <c r="K5990" t="s">
        <v>28</v>
      </c>
      <c r="L5990" t="s">
        <v>37</v>
      </c>
      <c r="N5990">
        <v>93920</v>
      </c>
      <c r="O5990" t="b">
        <v>0</v>
      </c>
      <c r="P5990">
        <v>0</v>
      </c>
      <c r="Q5990" t="b">
        <v>1</v>
      </c>
      <c r="R5990">
        <v>4.3900000000000002E-2</v>
      </c>
      <c r="S5990" t="s">
        <v>4</v>
      </c>
      <c r="T5990" t="s">
        <v>85</v>
      </c>
      <c r="U5990" s="3">
        <v>44073</v>
      </c>
      <c r="W5990" t="s">
        <v>86</v>
      </c>
      <c r="X5990" t="s">
        <v>96</v>
      </c>
      <c r="Y5990" t="s">
        <v>97</v>
      </c>
      <c r="Z5990" t="s">
        <v>89</v>
      </c>
      <c r="AA5990" t="b">
        <v>0</v>
      </c>
      <c r="AB5990" t="b">
        <v>0</v>
      </c>
      <c r="AC5990" t="s">
        <v>132</v>
      </c>
      <c r="AD5990">
        <v>1</v>
      </c>
      <c r="AE5990" t="s">
        <v>109</v>
      </c>
      <c r="AF5990" t="b">
        <v>0</v>
      </c>
      <c r="AG5990" t="s">
        <v>99</v>
      </c>
      <c r="AH5990" t="b">
        <v>0</v>
      </c>
      <c r="AI5990">
        <v>3</v>
      </c>
      <c r="AJ5990" s="3">
        <v>44165</v>
      </c>
      <c r="AK5990">
        <v>0</v>
      </c>
      <c r="AM5990" s="3">
        <v>44926</v>
      </c>
      <c r="AN5990">
        <v>28</v>
      </c>
      <c r="AO5990">
        <v>2.4700000000000002</v>
      </c>
      <c r="AP5990">
        <v>100283</v>
      </c>
      <c r="AQ5990">
        <v>47.991427750340399</v>
      </c>
      <c r="AR5990">
        <v>0.50308542661581601</v>
      </c>
    </row>
    <row r="5991" spans="1:44" x14ac:dyDescent="0.25">
      <c r="A5991">
        <v>19</v>
      </c>
      <c r="B5991" t="s">
        <v>133</v>
      </c>
      <c r="C5991" t="s">
        <v>115</v>
      </c>
      <c r="D5991" t="s">
        <v>41</v>
      </c>
      <c r="E5991" t="s">
        <v>102</v>
      </c>
      <c r="F5991">
        <v>43</v>
      </c>
      <c r="G5991" s="3">
        <v>28245</v>
      </c>
      <c r="H5991" t="s">
        <v>11</v>
      </c>
      <c r="I5991" t="s">
        <v>26</v>
      </c>
      <c r="J5991">
        <v>2</v>
      </c>
      <c r="K5991" t="s">
        <v>34</v>
      </c>
      <c r="L5991" t="s">
        <v>37</v>
      </c>
      <c r="N5991">
        <v>67995</v>
      </c>
      <c r="O5991" t="b">
        <v>0</v>
      </c>
      <c r="P5991">
        <v>0</v>
      </c>
      <c r="Q5991" t="b">
        <v>0</v>
      </c>
      <c r="R5991">
        <v>0</v>
      </c>
      <c r="S5991" t="s">
        <v>4</v>
      </c>
      <c r="T5991" t="s">
        <v>85</v>
      </c>
      <c r="U5991" s="3">
        <v>43951</v>
      </c>
      <c r="W5991" t="s">
        <v>86</v>
      </c>
      <c r="X5991" t="s">
        <v>116</v>
      </c>
      <c r="Y5991" t="s">
        <v>97</v>
      </c>
      <c r="Z5991" t="s">
        <v>89</v>
      </c>
      <c r="AA5991" t="b">
        <v>0</v>
      </c>
      <c r="AB5991" t="b">
        <v>0</v>
      </c>
      <c r="AC5991" t="s">
        <v>134</v>
      </c>
      <c r="AD5991">
        <v>1</v>
      </c>
      <c r="AE5991" t="s">
        <v>109</v>
      </c>
      <c r="AF5991" t="b">
        <v>0</v>
      </c>
      <c r="AG5991" t="s">
        <v>99</v>
      </c>
      <c r="AH5991" t="b">
        <v>0</v>
      </c>
      <c r="AI5991">
        <v>0</v>
      </c>
      <c r="AK5991">
        <v>0</v>
      </c>
      <c r="AM5991" s="3">
        <v>44926</v>
      </c>
      <c r="AN5991">
        <v>32</v>
      </c>
      <c r="AO5991">
        <v>2.89</v>
      </c>
      <c r="AP5991">
        <v>72732</v>
      </c>
      <c r="AQ5991">
        <v>50.757767715833701</v>
      </c>
      <c r="AR5991">
        <v>0.47545846763531502</v>
      </c>
    </row>
    <row r="5992" spans="1:44" x14ac:dyDescent="0.25">
      <c r="A5992">
        <v>20</v>
      </c>
      <c r="B5992" t="s">
        <v>135</v>
      </c>
      <c r="C5992" t="s">
        <v>83</v>
      </c>
      <c r="D5992" t="s">
        <v>41</v>
      </c>
      <c r="E5992" t="s">
        <v>84</v>
      </c>
      <c r="F5992">
        <v>27</v>
      </c>
      <c r="G5992" s="3">
        <v>34119</v>
      </c>
      <c r="H5992" t="s">
        <v>8</v>
      </c>
      <c r="I5992" t="s">
        <v>26</v>
      </c>
      <c r="J5992">
        <v>1</v>
      </c>
      <c r="K5992" t="s">
        <v>33</v>
      </c>
      <c r="L5992" t="s">
        <v>35</v>
      </c>
      <c r="N5992">
        <v>80825</v>
      </c>
      <c r="O5992" t="b">
        <v>1</v>
      </c>
      <c r="P5992">
        <v>0.19600000000000001</v>
      </c>
      <c r="Q5992" t="b">
        <v>0</v>
      </c>
      <c r="R5992">
        <v>0</v>
      </c>
      <c r="S5992" t="s">
        <v>4</v>
      </c>
      <c r="T5992" t="s">
        <v>85</v>
      </c>
      <c r="U5992" s="3">
        <v>43981</v>
      </c>
      <c r="W5992" t="s">
        <v>86</v>
      </c>
      <c r="X5992" t="s">
        <v>87</v>
      </c>
      <c r="Y5992" t="s">
        <v>107</v>
      </c>
      <c r="Z5992" t="s">
        <v>89</v>
      </c>
      <c r="AA5992" t="b">
        <v>0</v>
      </c>
      <c r="AB5992" t="b">
        <v>0</v>
      </c>
      <c r="AC5992" t="s">
        <v>114</v>
      </c>
      <c r="AD5992">
        <v>1</v>
      </c>
      <c r="AE5992" t="s">
        <v>91</v>
      </c>
      <c r="AF5992" t="b">
        <v>0</v>
      </c>
      <c r="AG5992" t="s">
        <v>99</v>
      </c>
      <c r="AH5992" t="b">
        <v>0</v>
      </c>
      <c r="AI5992">
        <v>2</v>
      </c>
      <c r="AJ5992" s="3">
        <v>44042</v>
      </c>
      <c r="AK5992">
        <v>0</v>
      </c>
      <c r="AM5992" s="3">
        <v>44926</v>
      </c>
      <c r="AN5992">
        <v>31</v>
      </c>
      <c r="AO5992">
        <v>3.72</v>
      </c>
      <c r="AP5992">
        <v>84302</v>
      </c>
      <c r="AQ5992">
        <v>74.408435678907296</v>
      </c>
      <c r="AR5992">
        <v>0.26068626328356698</v>
      </c>
    </row>
    <row r="5993" spans="1:44" x14ac:dyDescent="0.25">
      <c r="A5993">
        <v>22</v>
      </c>
      <c r="B5993" t="s">
        <v>118</v>
      </c>
      <c r="C5993" t="s">
        <v>112</v>
      </c>
      <c r="D5993" t="s">
        <v>41</v>
      </c>
      <c r="E5993" t="s">
        <v>84</v>
      </c>
      <c r="F5993">
        <v>36</v>
      </c>
      <c r="G5993" s="3">
        <v>30771</v>
      </c>
      <c r="H5993" t="s">
        <v>7</v>
      </c>
      <c r="I5993" t="s">
        <v>27</v>
      </c>
      <c r="J5993">
        <v>1</v>
      </c>
      <c r="K5993" t="s">
        <v>34</v>
      </c>
      <c r="L5993" t="s">
        <v>39</v>
      </c>
      <c r="N5993">
        <v>125932</v>
      </c>
      <c r="O5993" t="b">
        <v>0</v>
      </c>
      <c r="P5993">
        <v>0</v>
      </c>
      <c r="Q5993" t="b">
        <v>1</v>
      </c>
      <c r="R5993">
        <v>5.6800000000000003E-2</v>
      </c>
      <c r="S5993" t="s">
        <v>5</v>
      </c>
      <c r="T5993" t="s">
        <v>85</v>
      </c>
      <c r="U5993" s="3">
        <v>43920</v>
      </c>
      <c r="W5993" t="s">
        <v>86</v>
      </c>
      <c r="X5993" t="s">
        <v>96</v>
      </c>
      <c r="Y5993" t="s">
        <v>107</v>
      </c>
      <c r="Z5993" t="s">
        <v>89</v>
      </c>
      <c r="AA5993" t="b">
        <v>0</v>
      </c>
      <c r="AB5993" t="b">
        <v>0</v>
      </c>
      <c r="AC5993" t="s">
        <v>117</v>
      </c>
      <c r="AD5993">
        <v>1</v>
      </c>
      <c r="AE5993" t="s">
        <v>91</v>
      </c>
      <c r="AF5993" t="b">
        <v>0</v>
      </c>
      <c r="AG5993" t="s">
        <v>99</v>
      </c>
      <c r="AH5993" t="b">
        <v>0</v>
      </c>
      <c r="AI5993">
        <v>4</v>
      </c>
      <c r="AJ5993" s="3">
        <v>43981</v>
      </c>
      <c r="AK5993">
        <v>0</v>
      </c>
      <c r="AM5993" s="3">
        <v>44926</v>
      </c>
      <c r="AN5993">
        <v>33</v>
      </c>
      <c r="AO5993">
        <v>2.63</v>
      </c>
      <c r="AP5993">
        <v>135051</v>
      </c>
      <c r="AQ5993">
        <v>48.134081121782202</v>
      </c>
      <c r="AR5993">
        <v>0.52770489042606195</v>
      </c>
    </row>
    <row r="5994" spans="1:44" x14ac:dyDescent="0.25">
      <c r="A5994">
        <v>27</v>
      </c>
      <c r="B5994" t="s">
        <v>100</v>
      </c>
      <c r="C5994" t="s">
        <v>139</v>
      </c>
      <c r="D5994" t="s">
        <v>41</v>
      </c>
      <c r="E5994" t="s">
        <v>84</v>
      </c>
      <c r="F5994">
        <v>42</v>
      </c>
      <c r="G5994" s="3">
        <v>28975</v>
      </c>
      <c r="H5994" t="s">
        <v>7</v>
      </c>
      <c r="I5994" t="s">
        <v>27</v>
      </c>
      <c r="J5994">
        <v>3</v>
      </c>
      <c r="K5994" t="s">
        <v>34</v>
      </c>
      <c r="L5994" t="s">
        <v>37</v>
      </c>
      <c r="N5994">
        <v>119504</v>
      </c>
      <c r="O5994" t="b">
        <v>1</v>
      </c>
      <c r="P5994">
        <v>5.2999999999999999E-2</v>
      </c>
      <c r="Q5994" t="b">
        <v>1</v>
      </c>
      <c r="R5994">
        <v>9.98E-2</v>
      </c>
      <c r="S5994" t="s">
        <v>5</v>
      </c>
      <c r="T5994" t="s">
        <v>105</v>
      </c>
      <c r="U5994" s="3">
        <v>44316</v>
      </c>
      <c r="V5994" s="3">
        <v>45137</v>
      </c>
      <c r="W5994" t="s">
        <v>86</v>
      </c>
      <c r="X5994" t="s">
        <v>116</v>
      </c>
      <c r="Y5994" t="s">
        <v>88</v>
      </c>
      <c r="Z5994" t="s">
        <v>89</v>
      </c>
      <c r="AA5994" t="b">
        <v>0</v>
      </c>
      <c r="AB5994" t="b">
        <v>0</v>
      </c>
      <c r="AC5994" t="s">
        <v>138</v>
      </c>
      <c r="AD5994">
        <v>1</v>
      </c>
      <c r="AE5994" t="s">
        <v>109</v>
      </c>
      <c r="AF5994" t="b">
        <v>0</v>
      </c>
      <c r="AG5994" t="s">
        <v>99</v>
      </c>
      <c r="AH5994" t="b">
        <v>0</v>
      </c>
      <c r="AI5994">
        <v>1</v>
      </c>
      <c r="AJ5994" s="3">
        <v>44469</v>
      </c>
      <c r="AK5994">
        <v>0</v>
      </c>
      <c r="AM5994" s="3">
        <v>44926</v>
      </c>
      <c r="AN5994">
        <v>20</v>
      </c>
      <c r="AO5994">
        <v>1.99</v>
      </c>
      <c r="AP5994">
        <v>124047</v>
      </c>
      <c r="AQ5994">
        <v>37.525956866301001</v>
      </c>
      <c r="AR5994">
        <v>0.61544129721338003</v>
      </c>
    </row>
    <row r="5995" spans="1:44" x14ac:dyDescent="0.25">
      <c r="A5995">
        <v>28</v>
      </c>
      <c r="B5995" t="s">
        <v>135</v>
      </c>
      <c r="C5995" t="s">
        <v>139</v>
      </c>
      <c r="D5995" t="s">
        <v>40</v>
      </c>
      <c r="E5995" t="s">
        <v>84</v>
      </c>
      <c r="F5995">
        <v>35</v>
      </c>
      <c r="G5995" s="3">
        <v>31381</v>
      </c>
      <c r="H5995" t="s">
        <v>6</v>
      </c>
      <c r="I5995" t="s">
        <v>25</v>
      </c>
      <c r="J5995">
        <v>3</v>
      </c>
      <c r="K5995" t="s">
        <v>32</v>
      </c>
      <c r="L5995" t="s">
        <v>35</v>
      </c>
      <c r="N5995">
        <v>81962</v>
      </c>
      <c r="O5995" t="b">
        <v>1</v>
      </c>
      <c r="P5995">
        <v>0.122</v>
      </c>
      <c r="Q5995" t="b">
        <v>1</v>
      </c>
      <c r="R5995">
        <v>1.47E-2</v>
      </c>
      <c r="S5995" t="s">
        <v>4</v>
      </c>
      <c r="T5995" t="s">
        <v>85</v>
      </c>
      <c r="U5995" s="3">
        <v>44165</v>
      </c>
      <c r="W5995" t="s">
        <v>111</v>
      </c>
      <c r="X5995" t="s">
        <v>87</v>
      </c>
      <c r="Y5995" t="s">
        <v>140</v>
      </c>
      <c r="Z5995" t="s">
        <v>89</v>
      </c>
      <c r="AA5995" t="b">
        <v>0</v>
      </c>
      <c r="AB5995" t="b">
        <v>0</v>
      </c>
      <c r="AC5995" t="s">
        <v>134</v>
      </c>
      <c r="AD5995">
        <v>1</v>
      </c>
      <c r="AE5995" t="s">
        <v>109</v>
      </c>
      <c r="AF5995" t="b">
        <v>1</v>
      </c>
      <c r="AG5995" t="s">
        <v>92</v>
      </c>
      <c r="AH5995" t="b">
        <v>0</v>
      </c>
      <c r="AI5995">
        <v>1</v>
      </c>
      <c r="AJ5995" s="3">
        <v>44255</v>
      </c>
      <c r="AK5995">
        <v>0</v>
      </c>
      <c r="AM5995" s="3">
        <v>44926</v>
      </c>
      <c r="AN5995">
        <v>25</v>
      </c>
      <c r="AO5995">
        <v>3.42</v>
      </c>
      <c r="AP5995">
        <v>87399</v>
      </c>
      <c r="AQ5995">
        <v>69.201076017095602</v>
      </c>
      <c r="AR5995">
        <v>0.34772272439972302</v>
      </c>
    </row>
    <row r="5996" spans="1:44" x14ac:dyDescent="0.25">
      <c r="A5996">
        <v>30</v>
      </c>
      <c r="B5996" t="s">
        <v>118</v>
      </c>
      <c r="C5996" t="s">
        <v>120</v>
      </c>
      <c r="D5996" t="s">
        <v>40</v>
      </c>
      <c r="E5996" t="s">
        <v>84</v>
      </c>
      <c r="F5996">
        <v>35</v>
      </c>
      <c r="G5996" s="3">
        <v>31046</v>
      </c>
      <c r="H5996" t="s">
        <v>13</v>
      </c>
      <c r="I5996" t="s">
        <v>25</v>
      </c>
      <c r="J5996">
        <v>1</v>
      </c>
      <c r="K5996" t="s">
        <v>30</v>
      </c>
      <c r="L5996" t="s">
        <v>36</v>
      </c>
      <c r="N5996">
        <v>76225</v>
      </c>
      <c r="O5996" t="b">
        <v>1</v>
      </c>
      <c r="P5996">
        <v>0.16900000000000001</v>
      </c>
      <c r="Q5996" t="b">
        <v>1</v>
      </c>
      <c r="R5996">
        <v>5.8000000000000003E-2</v>
      </c>
      <c r="S5996" t="s">
        <v>5</v>
      </c>
      <c r="T5996" t="s">
        <v>85</v>
      </c>
      <c r="U5996" s="3">
        <v>43829</v>
      </c>
      <c r="W5996" t="s">
        <v>86</v>
      </c>
      <c r="X5996" t="s">
        <v>87</v>
      </c>
      <c r="Y5996" t="s">
        <v>97</v>
      </c>
      <c r="Z5996" t="s">
        <v>89</v>
      </c>
      <c r="AA5996" t="b">
        <v>0</v>
      </c>
      <c r="AB5996" t="b">
        <v>0</v>
      </c>
      <c r="AC5996" t="s">
        <v>108</v>
      </c>
      <c r="AD5996">
        <v>1</v>
      </c>
      <c r="AE5996" t="s">
        <v>91</v>
      </c>
      <c r="AF5996" t="b">
        <v>0</v>
      </c>
      <c r="AG5996" t="s">
        <v>99</v>
      </c>
      <c r="AH5996" t="b">
        <v>0</v>
      </c>
      <c r="AI5996">
        <v>0</v>
      </c>
      <c r="AK5996">
        <v>0</v>
      </c>
      <c r="AM5996" s="3">
        <v>44926</v>
      </c>
      <c r="AN5996">
        <v>36</v>
      </c>
      <c r="AO5996">
        <v>2.91</v>
      </c>
      <c r="AP5996">
        <v>87706</v>
      </c>
      <c r="AQ5996">
        <v>64.483087417293703</v>
      </c>
      <c r="AR5996">
        <v>0.36641856470923501</v>
      </c>
    </row>
    <row r="5997" spans="1:44" x14ac:dyDescent="0.25">
      <c r="A5997">
        <v>33</v>
      </c>
      <c r="B5997" t="s">
        <v>133</v>
      </c>
      <c r="C5997" t="s">
        <v>94</v>
      </c>
      <c r="D5997" t="s">
        <v>40</v>
      </c>
      <c r="E5997" t="s">
        <v>84</v>
      </c>
      <c r="F5997">
        <v>41</v>
      </c>
      <c r="G5997" s="3">
        <v>28763</v>
      </c>
      <c r="H5997" t="s">
        <v>14</v>
      </c>
      <c r="I5997" t="s">
        <v>27</v>
      </c>
      <c r="J5997">
        <v>2</v>
      </c>
      <c r="K5997" t="s">
        <v>30</v>
      </c>
      <c r="L5997" t="s">
        <v>39</v>
      </c>
      <c r="N5997">
        <v>63392</v>
      </c>
      <c r="O5997" t="b">
        <v>0</v>
      </c>
      <c r="P5997">
        <v>0</v>
      </c>
      <c r="Q5997" t="b">
        <v>1</v>
      </c>
      <c r="R5997">
        <v>5.0700000000000002E-2</v>
      </c>
      <c r="S5997" t="s">
        <v>4</v>
      </c>
      <c r="T5997" t="s">
        <v>105</v>
      </c>
      <c r="U5997" s="3">
        <v>43738</v>
      </c>
      <c r="V5997" s="3">
        <v>45503</v>
      </c>
      <c r="W5997" t="s">
        <v>111</v>
      </c>
      <c r="X5997" t="s">
        <v>96</v>
      </c>
      <c r="Y5997" t="s">
        <v>97</v>
      </c>
      <c r="Z5997" t="s">
        <v>89</v>
      </c>
      <c r="AA5997" t="b">
        <v>0</v>
      </c>
      <c r="AB5997" t="b">
        <v>0</v>
      </c>
      <c r="AC5997" t="s">
        <v>137</v>
      </c>
      <c r="AD5997">
        <v>1</v>
      </c>
      <c r="AE5997" t="s">
        <v>109</v>
      </c>
      <c r="AF5997" t="b">
        <v>1</v>
      </c>
      <c r="AG5997" t="s">
        <v>92</v>
      </c>
      <c r="AH5997" t="b">
        <v>0</v>
      </c>
      <c r="AI5997">
        <v>0</v>
      </c>
      <c r="AK5997">
        <v>0</v>
      </c>
      <c r="AM5997" s="3">
        <v>44926</v>
      </c>
      <c r="AN5997">
        <v>39</v>
      </c>
      <c r="AO5997">
        <v>2.42</v>
      </c>
      <c r="AP5997">
        <v>72120</v>
      </c>
      <c r="AQ5997">
        <v>49.833529861170902</v>
      </c>
      <c r="AR5997">
        <v>0.47496656343136601</v>
      </c>
    </row>
    <row r="5998" spans="1:44" x14ac:dyDescent="0.25">
      <c r="A5998">
        <v>34</v>
      </c>
      <c r="B5998" t="s">
        <v>133</v>
      </c>
      <c r="C5998" t="s">
        <v>115</v>
      </c>
      <c r="D5998" t="s">
        <v>40</v>
      </c>
      <c r="E5998" t="s">
        <v>102</v>
      </c>
      <c r="F5998">
        <v>24</v>
      </c>
      <c r="G5998" s="3">
        <v>34972</v>
      </c>
      <c r="H5998" t="s">
        <v>13</v>
      </c>
      <c r="I5998" t="s">
        <v>25</v>
      </c>
      <c r="J5998">
        <v>1</v>
      </c>
      <c r="K5998" t="s">
        <v>32</v>
      </c>
      <c r="L5998" t="s">
        <v>39</v>
      </c>
      <c r="N5998">
        <v>91340</v>
      </c>
      <c r="O5998" t="b">
        <v>1</v>
      </c>
      <c r="P5998">
        <v>0.185</v>
      </c>
      <c r="Q5998" t="b">
        <v>1</v>
      </c>
      <c r="R5998">
        <v>2.7199999999999998E-2</v>
      </c>
      <c r="S5998" t="s">
        <v>4</v>
      </c>
      <c r="T5998" t="s">
        <v>85</v>
      </c>
      <c r="U5998" s="3">
        <v>43738</v>
      </c>
      <c r="W5998" t="s">
        <v>86</v>
      </c>
      <c r="X5998" t="s">
        <v>96</v>
      </c>
      <c r="Y5998" t="s">
        <v>113</v>
      </c>
      <c r="Z5998" t="s">
        <v>89</v>
      </c>
      <c r="AA5998" t="b">
        <v>0</v>
      </c>
      <c r="AB5998" t="b">
        <v>0</v>
      </c>
      <c r="AC5998" t="s">
        <v>127</v>
      </c>
      <c r="AD5998">
        <v>1</v>
      </c>
      <c r="AE5998" t="s">
        <v>91</v>
      </c>
      <c r="AF5998" t="b">
        <v>0</v>
      </c>
      <c r="AG5998" t="s">
        <v>99</v>
      </c>
      <c r="AH5998" t="b">
        <v>0</v>
      </c>
      <c r="AI5998">
        <v>1</v>
      </c>
      <c r="AJ5998" s="3">
        <v>43981</v>
      </c>
      <c r="AK5998">
        <v>0</v>
      </c>
      <c r="AM5998" s="3">
        <v>44926</v>
      </c>
      <c r="AN5998">
        <v>39</v>
      </c>
      <c r="AO5998">
        <v>1.84</v>
      </c>
      <c r="AP5998">
        <v>104315</v>
      </c>
      <c r="AQ5998">
        <v>38.196375002352198</v>
      </c>
      <c r="AR5998">
        <v>0.63776633313176401</v>
      </c>
    </row>
    <row r="5999" spans="1:44" x14ac:dyDescent="0.25">
      <c r="A5999">
        <v>35</v>
      </c>
      <c r="B5999" t="s">
        <v>93</v>
      </c>
      <c r="C5999" t="s">
        <v>112</v>
      </c>
      <c r="D5999" t="s">
        <v>41</v>
      </c>
      <c r="E5999" t="s">
        <v>84</v>
      </c>
      <c r="F5999">
        <v>26</v>
      </c>
      <c r="G5999" s="3">
        <v>34150</v>
      </c>
      <c r="H5999" t="s">
        <v>7</v>
      </c>
      <c r="I5999" t="s">
        <v>27</v>
      </c>
      <c r="J5999">
        <v>1</v>
      </c>
      <c r="K5999" t="s">
        <v>31</v>
      </c>
      <c r="L5999" t="s">
        <v>37</v>
      </c>
      <c r="N5999">
        <v>141027</v>
      </c>
      <c r="O5999" t="b">
        <v>0</v>
      </c>
      <c r="P5999">
        <v>0</v>
      </c>
      <c r="Q5999" t="b">
        <v>1</v>
      </c>
      <c r="R5999">
        <v>3.2800000000000003E-2</v>
      </c>
      <c r="S5999" t="s">
        <v>4</v>
      </c>
      <c r="T5999" t="s">
        <v>85</v>
      </c>
      <c r="U5999" s="3">
        <v>43646</v>
      </c>
      <c r="W5999" t="s">
        <v>86</v>
      </c>
      <c r="X5999" t="s">
        <v>96</v>
      </c>
      <c r="Y5999" t="s">
        <v>97</v>
      </c>
      <c r="Z5999" t="s">
        <v>89</v>
      </c>
      <c r="AA5999" t="b">
        <v>0</v>
      </c>
      <c r="AB5999" t="b">
        <v>0</v>
      </c>
      <c r="AC5999" t="s">
        <v>117</v>
      </c>
      <c r="AD5999">
        <v>0.8</v>
      </c>
      <c r="AE5999" t="s">
        <v>91</v>
      </c>
      <c r="AF5999" t="b">
        <v>0</v>
      </c>
      <c r="AG5999" t="s">
        <v>99</v>
      </c>
      <c r="AH5999" t="b">
        <v>0</v>
      </c>
      <c r="AI5999">
        <v>4</v>
      </c>
      <c r="AJ5999" s="3">
        <v>43860</v>
      </c>
      <c r="AK5999">
        <v>0</v>
      </c>
      <c r="AM5999" s="3">
        <v>44926</v>
      </c>
      <c r="AN5999">
        <v>42</v>
      </c>
      <c r="AO5999">
        <v>3.18</v>
      </c>
      <c r="AP5999">
        <v>152741</v>
      </c>
      <c r="AQ5999">
        <v>69.944393274571198</v>
      </c>
      <c r="AR5999">
        <v>0.29006829040593402</v>
      </c>
    </row>
    <row r="6000" spans="1:44" x14ac:dyDescent="0.25">
      <c r="A6000">
        <v>36</v>
      </c>
      <c r="B6000" t="s">
        <v>131</v>
      </c>
      <c r="C6000" t="s">
        <v>120</v>
      </c>
      <c r="D6000" t="s">
        <v>40</v>
      </c>
      <c r="E6000" t="s">
        <v>102</v>
      </c>
      <c r="F6000">
        <v>36</v>
      </c>
      <c r="G6000" s="3">
        <v>30711</v>
      </c>
      <c r="H6000" t="s">
        <v>6</v>
      </c>
      <c r="I6000" t="s">
        <v>25</v>
      </c>
      <c r="J6000">
        <v>4</v>
      </c>
      <c r="K6000" t="s">
        <v>29</v>
      </c>
      <c r="L6000" t="s">
        <v>36</v>
      </c>
      <c r="N6000">
        <v>76090</v>
      </c>
      <c r="O6000" t="b">
        <v>0</v>
      </c>
      <c r="P6000">
        <v>0</v>
      </c>
      <c r="Q6000" t="b">
        <v>1</v>
      </c>
      <c r="R6000">
        <v>6.3100000000000003E-2</v>
      </c>
      <c r="S6000" t="s">
        <v>4</v>
      </c>
      <c r="T6000" t="s">
        <v>85</v>
      </c>
      <c r="U6000" s="3">
        <v>43860</v>
      </c>
      <c r="W6000" t="s">
        <v>86</v>
      </c>
      <c r="X6000" t="s">
        <v>96</v>
      </c>
      <c r="Y6000" t="s">
        <v>97</v>
      </c>
      <c r="Z6000" t="s">
        <v>89</v>
      </c>
      <c r="AA6000" t="b">
        <v>0</v>
      </c>
      <c r="AB6000" t="b">
        <v>0</v>
      </c>
      <c r="AC6000" t="s">
        <v>124</v>
      </c>
      <c r="AD6000">
        <v>0.5</v>
      </c>
      <c r="AE6000" t="s">
        <v>109</v>
      </c>
      <c r="AF6000" t="b">
        <v>0</v>
      </c>
      <c r="AG6000" t="s">
        <v>99</v>
      </c>
      <c r="AH6000" t="b">
        <v>0</v>
      </c>
      <c r="AI6000">
        <v>2</v>
      </c>
      <c r="AJ6000" s="3">
        <v>43890</v>
      </c>
      <c r="AK6000">
        <v>0</v>
      </c>
      <c r="AM6000" s="3">
        <v>44926</v>
      </c>
      <c r="AN6000">
        <v>35</v>
      </c>
      <c r="AO6000">
        <v>3.39</v>
      </c>
      <c r="AP6000">
        <v>79530</v>
      </c>
      <c r="AQ6000">
        <v>66.852673495680193</v>
      </c>
      <c r="AR6000">
        <v>0.35474327829596197</v>
      </c>
    </row>
    <row r="6001" spans="1:44" x14ac:dyDescent="0.25">
      <c r="A6001">
        <v>37</v>
      </c>
      <c r="B6001" t="s">
        <v>121</v>
      </c>
      <c r="C6001" t="s">
        <v>115</v>
      </c>
      <c r="D6001" t="s">
        <v>41</v>
      </c>
      <c r="E6001" t="s">
        <v>102</v>
      </c>
      <c r="F6001">
        <v>24</v>
      </c>
      <c r="G6001" s="3">
        <v>35033</v>
      </c>
      <c r="H6001" t="s">
        <v>7</v>
      </c>
      <c r="I6001" t="s">
        <v>27</v>
      </c>
      <c r="J6001">
        <v>3</v>
      </c>
      <c r="K6001" t="s">
        <v>33</v>
      </c>
      <c r="L6001" t="s">
        <v>38</v>
      </c>
      <c r="N6001">
        <v>128919</v>
      </c>
      <c r="O6001" t="b">
        <v>0</v>
      </c>
      <c r="P6001">
        <v>0</v>
      </c>
      <c r="Q6001" t="b">
        <v>1</v>
      </c>
      <c r="R6001">
        <v>7.1499999999999994E-2</v>
      </c>
      <c r="S6001" t="s">
        <v>4</v>
      </c>
      <c r="T6001" t="s">
        <v>85</v>
      </c>
      <c r="U6001" s="3">
        <v>43799</v>
      </c>
      <c r="W6001" t="s">
        <v>86</v>
      </c>
      <c r="X6001" t="s">
        <v>96</v>
      </c>
      <c r="Y6001" t="s">
        <v>97</v>
      </c>
      <c r="Z6001" t="s">
        <v>89</v>
      </c>
      <c r="AA6001" t="b">
        <v>0</v>
      </c>
      <c r="AB6001" t="b">
        <v>0</v>
      </c>
      <c r="AC6001" t="s">
        <v>138</v>
      </c>
      <c r="AD6001">
        <v>0.8</v>
      </c>
      <c r="AE6001" t="s">
        <v>109</v>
      </c>
      <c r="AF6001" t="b">
        <v>0</v>
      </c>
      <c r="AG6001" t="s">
        <v>99</v>
      </c>
      <c r="AH6001" t="b">
        <v>1</v>
      </c>
      <c r="AI6001">
        <v>0</v>
      </c>
      <c r="AK6001">
        <v>0</v>
      </c>
      <c r="AM6001" s="3">
        <v>44926</v>
      </c>
      <c r="AN6001">
        <v>37</v>
      </c>
      <c r="AO6001">
        <v>4.82</v>
      </c>
      <c r="AP6001">
        <v>139841</v>
      </c>
      <c r="AQ6001">
        <v>98.221226936242502</v>
      </c>
      <c r="AR6001">
        <v>7.0958063164260699E-3</v>
      </c>
    </row>
    <row r="6002" spans="1:44" x14ac:dyDescent="0.25">
      <c r="A6002">
        <v>38</v>
      </c>
      <c r="B6002" t="s">
        <v>104</v>
      </c>
      <c r="C6002" t="s">
        <v>101</v>
      </c>
      <c r="D6002" t="s">
        <v>40</v>
      </c>
      <c r="E6002" t="s">
        <v>102</v>
      </c>
      <c r="F6002">
        <v>22</v>
      </c>
      <c r="G6002" s="3">
        <v>36129</v>
      </c>
      <c r="H6002" t="s">
        <v>10</v>
      </c>
      <c r="I6002" t="s">
        <v>25</v>
      </c>
      <c r="J6002">
        <v>1</v>
      </c>
      <c r="K6002" t="s">
        <v>33</v>
      </c>
      <c r="L6002" t="s">
        <v>37</v>
      </c>
      <c r="N6002">
        <v>69763</v>
      </c>
      <c r="O6002" t="b">
        <v>1</v>
      </c>
      <c r="P6002">
        <v>6.4000000000000001E-2</v>
      </c>
      <c r="Q6002" t="b">
        <v>1</v>
      </c>
      <c r="R6002">
        <v>1.61E-2</v>
      </c>
      <c r="S6002" t="s">
        <v>4</v>
      </c>
      <c r="T6002" t="s">
        <v>85</v>
      </c>
      <c r="U6002" s="3">
        <v>44165</v>
      </c>
      <c r="W6002" t="s">
        <v>106</v>
      </c>
      <c r="X6002" t="s">
        <v>116</v>
      </c>
      <c r="Y6002" t="s">
        <v>97</v>
      </c>
      <c r="Z6002" t="s">
        <v>89</v>
      </c>
      <c r="AA6002" t="b">
        <v>0</v>
      </c>
      <c r="AB6002" t="b">
        <v>0</v>
      </c>
      <c r="AC6002" t="s">
        <v>117</v>
      </c>
      <c r="AD6002">
        <v>0.5</v>
      </c>
      <c r="AE6002" t="s">
        <v>91</v>
      </c>
      <c r="AF6002" t="b">
        <v>0</v>
      </c>
      <c r="AG6002" t="s">
        <v>99</v>
      </c>
      <c r="AH6002" t="b">
        <v>0</v>
      </c>
      <c r="AI6002">
        <v>0</v>
      </c>
      <c r="AK6002">
        <v>0</v>
      </c>
      <c r="AM6002" s="3">
        <v>44926</v>
      </c>
      <c r="AN6002">
        <v>25</v>
      </c>
      <c r="AO6002">
        <v>2.76</v>
      </c>
      <c r="AP6002">
        <v>76562</v>
      </c>
      <c r="AQ6002">
        <v>64.797842603013194</v>
      </c>
      <c r="AR6002">
        <v>0.37087617097438502</v>
      </c>
    </row>
    <row r="6003" spans="1:44" x14ac:dyDescent="0.25">
      <c r="A6003">
        <v>39</v>
      </c>
      <c r="B6003" t="s">
        <v>82</v>
      </c>
      <c r="C6003" t="s">
        <v>112</v>
      </c>
      <c r="D6003" t="s">
        <v>40</v>
      </c>
      <c r="E6003" t="s">
        <v>84</v>
      </c>
      <c r="F6003">
        <v>51</v>
      </c>
      <c r="G6003" s="3">
        <v>25262</v>
      </c>
      <c r="H6003" t="s">
        <v>13</v>
      </c>
      <c r="I6003" t="s">
        <v>25</v>
      </c>
      <c r="J6003">
        <v>3</v>
      </c>
      <c r="K6003" t="s">
        <v>29</v>
      </c>
      <c r="L6003" t="s">
        <v>36</v>
      </c>
      <c r="N6003">
        <v>89135</v>
      </c>
      <c r="O6003" t="b">
        <v>1</v>
      </c>
      <c r="P6003">
        <v>0.112</v>
      </c>
      <c r="Q6003" t="b">
        <v>1</v>
      </c>
      <c r="R6003">
        <v>6.3799999999999996E-2</v>
      </c>
      <c r="S6003" t="s">
        <v>4</v>
      </c>
      <c r="T6003" t="s">
        <v>85</v>
      </c>
      <c r="U6003" s="3">
        <v>43890</v>
      </c>
      <c r="W6003" t="s">
        <v>111</v>
      </c>
      <c r="X6003" t="s">
        <v>87</v>
      </c>
      <c r="Y6003" t="s">
        <v>88</v>
      </c>
      <c r="Z6003" t="s">
        <v>89</v>
      </c>
      <c r="AA6003" t="b">
        <v>0</v>
      </c>
      <c r="AB6003" t="b">
        <v>1</v>
      </c>
      <c r="AC6003" t="s">
        <v>130</v>
      </c>
      <c r="AD6003">
        <v>1</v>
      </c>
      <c r="AE6003" t="s">
        <v>109</v>
      </c>
      <c r="AF6003" t="b">
        <v>1</v>
      </c>
      <c r="AG6003" t="s">
        <v>92</v>
      </c>
      <c r="AH6003" t="b">
        <v>0</v>
      </c>
      <c r="AI6003">
        <v>0</v>
      </c>
      <c r="AK6003">
        <v>0</v>
      </c>
      <c r="AM6003" s="3">
        <v>44926</v>
      </c>
      <c r="AN6003">
        <v>34</v>
      </c>
      <c r="AO6003">
        <v>3.07</v>
      </c>
      <c r="AP6003">
        <v>94314</v>
      </c>
      <c r="AQ6003">
        <v>66.759701912324402</v>
      </c>
      <c r="AR6003">
        <v>0.31152774517314002</v>
      </c>
    </row>
    <row r="6004" spans="1:44" x14ac:dyDescent="0.25">
      <c r="A6004">
        <v>40</v>
      </c>
      <c r="B6004" t="s">
        <v>133</v>
      </c>
      <c r="C6004" t="s">
        <v>120</v>
      </c>
      <c r="D6004" t="s">
        <v>40</v>
      </c>
      <c r="E6004" t="s">
        <v>84</v>
      </c>
      <c r="F6004">
        <v>42</v>
      </c>
      <c r="G6004" s="3">
        <v>28701</v>
      </c>
      <c r="H6004" t="s">
        <v>6</v>
      </c>
      <c r="I6004" t="s">
        <v>25</v>
      </c>
      <c r="J6004">
        <v>2</v>
      </c>
      <c r="K6004" t="s">
        <v>28</v>
      </c>
      <c r="L6004" t="s">
        <v>37</v>
      </c>
      <c r="N6004">
        <v>74823</v>
      </c>
      <c r="O6004" t="b">
        <v>0</v>
      </c>
      <c r="P6004">
        <v>0</v>
      </c>
      <c r="Q6004" t="b">
        <v>1</v>
      </c>
      <c r="R6004">
        <v>1.46E-2</v>
      </c>
      <c r="S6004" t="s">
        <v>4</v>
      </c>
      <c r="T6004" t="s">
        <v>85</v>
      </c>
      <c r="U6004" s="3">
        <v>44042</v>
      </c>
      <c r="W6004" t="s">
        <v>111</v>
      </c>
      <c r="X6004" t="s">
        <v>96</v>
      </c>
      <c r="Y6004" t="s">
        <v>140</v>
      </c>
      <c r="Z6004" t="s">
        <v>89</v>
      </c>
      <c r="AA6004" t="b">
        <v>0</v>
      </c>
      <c r="AB6004" t="b">
        <v>0</v>
      </c>
      <c r="AC6004" t="s">
        <v>103</v>
      </c>
      <c r="AD6004">
        <v>1</v>
      </c>
      <c r="AE6004" t="s">
        <v>109</v>
      </c>
      <c r="AF6004" t="b">
        <v>0</v>
      </c>
      <c r="AG6004" t="s">
        <v>99</v>
      </c>
      <c r="AH6004" t="b">
        <v>0</v>
      </c>
      <c r="AI6004">
        <v>4</v>
      </c>
      <c r="AJ6004" s="3">
        <v>44255</v>
      </c>
      <c r="AK6004">
        <v>0</v>
      </c>
      <c r="AM6004" s="3">
        <v>44926</v>
      </c>
      <c r="AN6004">
        <v>29</v>
      </c>
      <c r="AO6004">
        <v>3.37</v>
      </c>
      <c r="AP6004">
        <v>81028</v>
      </c>
      <c r="AQ6004">
        <v>61.262890031260703</v>
      </c>
      <c r="AR6004">
        <v>0.37759899646025902</v>
      </c>
    </row>
    <row r="6005" spans="1:44" x14ac:dyDescent="0.25">
      <c r="A6005">
        <v>42</v>
      </c>
      <c r="B6005" t="s">
        <v>82</v>
      </c>
      <c r="C6005" t="s">
        <v>115</v>
      </c>
      <c r="D6005" t="s">
        <v>41</v>
      </c>
      <c r="E6005" t="s">
        <v>84</v>
      </c>
      <c r="F6005">
        <v>40</v>
      </c>
      <c r="G6005" s="3">
        <v>29310</v>
      </c>
      <c r="H6005" t="s">
        <v>11</v>
      </c>
      <c r="I6005" t="s">
        <v>26</v>
      </c>
      <c r="J6005">
        <v>3</v>
      </c>
      <c r="K6005" t="s">
        <v>28</v>
      </c>
      <c r="L6005" t="s">
        <v>36</v>
      </c>
      <c r="N6005">
        <v>72197</v>
      </c>
      <c r="O6005" t="b">
        <v>0</v>
      </c>
      <c r="P6005">
        <v>0</v>
      </c>
      <c r="Q6005" t="b">
        <v>1</v>
      </c>
      <c r="R6005">
        <v>1.03E-2</v>
      </c>
      <c r="S6005" t="s">
        <v>4</v>
      </c>
      <c r="T6005" t="s">
        <v>85</v>
      </c>
      <c r="U6005" s="3">
        <v>43920</v>
      </c>
      <c r="W6005" t="s">
        <v>95</v>
      </c>
      <c r="X6005" t="s">
        <v>96</v>
      </c>
      <c r="Y6005" t="s">
        <v>97</v>
      </c>
      <c r="Z6005" t="s">
        <v>89</v>
      </c>
      <c r="AA6005" t="b">
        <v>0</v>
      </c>
      <c r="AB6005" t="b">
        <v>0</v>
      </c>
      <c r="AC6005" t="s">
        <v>114</v>
      </c>
      <c r="AD6005">
        <v>1</v>
      </c>
      <c r="AE6005" t="s">
        <v>109</v>
      </c>
      <c r="AF6005" t="b">
        <v>0</v>
      </c>
      <c r="AG6005" t="s">
        <v>99</v>
      </c>
      <c r="AH6005" t="b">
        <v>0</v>
      </c>
      <c r="AI6005">
        <v>0</v>
      </c>
      <c r="AK6005">
        <v>0</v>
      </c>
      <c r="AM6005" s="3">
        <v>44926</v>
      </c>
      <c r="AN6005">
        <v>33</v>
      </c>
      <c r="AO6005">
        <v>2.93</v>
      </c>
      <c r="AP6005">
        <v>76703</v>
      </c>
      <c r="AQ6005">
        <v>59.6113398522075</v>
      </c>
      <c r="AR6005">
        <v>0.38966336281810299</v>
      </c>
    </row>
    <row r="6006" spans="1:44" x14ac:dyDescent="0.25">
      <c r="A6006">
        <v>43</v>
      </c>
      <c r="B6006" t="s">
        <v>100</v>
      </c>
      <c r="C6006" t="s">
        <v>139</v>
      </c>
      <c r="D6006" t="s">
        <v>42</v>
      </c>
      <c r="E6006" t="s">
        <v>102</v>
      </c>
      <c r="F6006">
        <v>39</v>
      </c>
      <c r="G6006" s="3">
        <v>29950</v>
      </c>
      <c r="H6006" t="s">
        <v>11</v>
      </c>
      <c r="I6006" t="s">
        <v>26</v>
      </c>
      <c r="J6006">
        <v>3</v>
      </c>
      <c r="K6006" t="s">
        <v>33</v>
      </c>
      <c r="L6006" t="s">
        <v>36</v>
      </c>
      <c r="N6006">
        <v>71453</v>
      </c>
      <c r="O6006" t="b">
        <v>0</v>
      </c>
      <c r="P6006">
        <v>0</v>
      </c>
      <c r="Q6006" t="b">
        <v>1</v>
      </c>
      <c r="R6006">
        <v>6.4699999999999994E-2</v>
      </c>
      <c r="S6006" t="s">
        <v>4</v>
      </c>
      <c r="T6006" t="s">
        <v>105</v>
      </c>
      <c r="U6006" s="3">
        <v>44195</v>
      </c>
      <c r="V6006" s="3">
        <v>45412</v>
      </c>
      <c r="W6006" t="s">
        <v>95</v>
      </c>
      <c r="X6006" t="s">
        <v>87</v>
      </c>
      <c r="Y6006" t="s">
        <v>97</v>
      </c>
      <c r="Z6006" t="s">
        <v>89</v>
      </c>
      <c r="AA6006" t="b">
        <v>0</v>
      </c>
      <c r="AB6006" t="b">
        <v>0</v>
      </c>
      <c r="AC6006" t="s">
        <v>138</v>
      </c>
      <c r="AD6006">
        <v>0.8</v>
      </c>
      <c r="AE6006" t="s">
        <v>109</v>
      </c>
      <c r="AF6006" t="b">
        <v>0</v>
      </c>
      <c r="AG6006" t="s">
        <v>99</v>
      </c>
      <c r="AH6006" t="b">
        <v>0</v>
      </c>
      <c r="AI6006">
        <v>1</v>
      </c>
      <c r="AJ6006" s="3">
        <v>44226</v>
      </c>
      <c r="AK6006">
        <v>0</v>
      </c>
      <c r="AM6006" s="3">
        <v>44926</v>
      </c>
      <c r="AN6006">
        <v>24</v>
      </c>
      <c r="AO6006">
        <v>3.14</v>
      </c>
      <c r="AP6006">
        <v>75962</v>
      </c>
      <c r="AQ6006">
        <v>68.815932291588894</v>
      </c>
      <c r="AR6006">
        <v>0.31257460668686499</v>
      </c>
    </row>
    <row r="6007" spans="1:44" x14ac:dyDescent="0.25">
      <c r="A6007">
        <v>44</v>
      </c>
      <c r="B6007" t="s">
        <v>121</v>
      </c>
      <c r="C6007" t="s">
        <v>101</v>
      </c>
      <c r="D6007" t="s">
        <v>40</v>
      </c>
      <c r="E6007" t="s">
        <v>144</v>
      </c>
      <c r="F6007">
        <v>33</v>
      </c>
      <c r="G6007" s="3">
        <v>31988</v>
      </c>
      <c r="H6007" t="s">
        <v>8</v>
      </c>
      <c r="I6007" t="s">
        <v>26</v>
      </c>
      <c r="J6007">
        <v>3</v>
      </c>
      <c r="K6007" t="s">
        <v>28</v>
      </c>
      <c r="L6007" t="s">
        <v>35</v>
      </c>
      <c r="N6007">
        <v>93035</v>
      </c>
      <c r="O6007" t="b">
        <v>0</v>
      </c>
      <c r="P6007">
        <v>0</v>
      </c>
      <c r="Q6007" t="b">
        <v>1</v>
      </c>
      <c r="R6007">
        <v>8.8999999999999996E-2</v>
      </c>
      <c r="S6007" t="s">
        <v>4</v>
      </c>
      <c r="T6007" t="s">
        <v>105</v>
      </c>
      <c r="U6007" s="3">
        <v>44042</v>
      </c>
      <c r="V6007" s="3">
        <v>45503</v>
      </c>
      <c r="W6007" t="s">
        <v>111</v>
      </c>
      <c r="X6007" t="s">
        <v>96</v>
      </c>
      <c r="Y6007" t="s">
        <v>140</v>
      </c>
      <c r="Z6007" t="s">
        <v>89</v>
      </c>
      <c r="AA6007" t="b">
        <v>0</v>
      </c>
      <c r="AB6007" t="b">
        <v>0</v>
      </c>
      <c r="AC6007" t="s">
        <v>141</v>
      </c>
      <c r="AD6007">
        <v>0.5</v>
      </c>
      <c r="AE6007" t="s">
        <v>109</v>
      </c>
      <c r="AF6007" t="b">
        <v>0</v>
      </c>
      <c r="AG6007" t="s">
        <v>99</v>
      </c>
      <c r="AH6007" t="b">
        <v>0</v>
      </c>
      <c r="AI6007">
        <v>0</v>
      </c>
      <c r="AK6007">
        <v>0</v>
      </c>
      <c r="AM6007" s="3">
        <v>44926</v>
      </c>
      <c r="AN6007">
        <v>29</v>
      </c>
      <c r="AO6007">
        <v>2.11</v>
      </c>
      <c r="AP6007">
        <v>100275</v>
      </c>
      <c r="AQ6007">
        <v>43.858319627942599</v>
      </c>
      <c r="AR6007">
        <v>0.59047757964888903</v>
      </c>
    </row>
    <row r="6008" spans="1:44" x14ac:dyDescent="0.25">
      <c r="A6008">
        <v>45</v>
      </c>
      <c r="B6008" t="s">
        <v>104</v>
      </c>
      <c r="C6008" t="s">
        <v>94</v>
      </c>
      <c r="D6008" t="s">
        <v>41</v>
      </c>
      <c r="E6008" t="s">
        <v>102</v>
      </c>
      <c r="F6008">
        <v>40</v>
      </c>
      <c r="G6008" s="3">
        <v>29555</v>
      </c>
      <c r="H6008" t="s">
        <v>8</v>
      </c>
      <c r="I6008" t="s">
        <v>26</v>
      </c>
      <c r="J6008">
        <v>2</v>
      </c>
      <c r="K6008" t="s">
        <v>30</v>
      </c>
      <c r="L6008" t="s">
        <v>37</v>
      </c>
      <c r="N6008">
        <v>85305</v>
      </c>
      <c r="O6008" t="b">
        <v>0</v>
      </c>
      <c r="P6008">
        <v>0</v>
      </c>
      <c r="Q6008" t="b">
        <v>1</v>
      </c>
      <c r="R6008">
        <v>8.8099999999999998E-2</v>
      </c>
      <c r="S6008" t="s">
        <v>4</v>
      </c>
      <c r="T6008" t="s">
        <v>85</v>
      </c>
      <c r="U6008" s="3">
        <v>44165</v>
      </c>
      <c r="W6008" t="s">
        <v>111</v>
      </c>
      <c r="X6008" t="s">
        <v>87</v>
      </c>
      <c r="Y6008" t="s">
        <v>97</v>
      </c>
      <c r="Z6008" t="s">
        <v>89</v>
      </c>
      <c r="AA6008" t="b">
        <v>0</v>
      </c>
      <c r="AB6008" t="b">
        <v>0</v>
      </c>
      <c r="AC6008" t="s">
        <v>108</v>
      </c>
      <c r="AD6008">
        <v>1</v>
      </c>
      <c r="AE6008" t="s">
        <v>109</v>
      </c>
      <c r="AF6008" t="b">
        <v>0</v>
      </c>
      <c r="AG6008" t="s">
        <v>99</v>
      </c>
      <c r="AH6008" t="b">
        <v>0</v>
      </c>
      <c r="AI6008">
        <v>2</v>
      </c>
      <c r="AJ6008" s="3">
        <v>44377</v>
      </c>
      <c r="AK6008">
        <v>0</v>
      </c>
      <c r="AM6008" s="3">
        <v>44926</v>
      </c>
      <c r="AN6008">
        <v>25</v>
      </c>
      <c r="AO6008">
        <v>2.3199999999999998</v>
      </c>
      <c r="AP6008">
        <v>90995</v>
      </c>
      <c r="AQ6008">
        <v>49.107122646841702</v>
      </c>
      <c r="AR6008">
        <v>0.51628849008495104</v>
      </c>
    </row>
    <row r="6009" spans="1:44" x14ac:dyDescent="0.25">
      <c r="A6009">
        <v>47</v>
      </c>
      <c r="B6009" t="s">
        <v>82</v>
      </c>
      <c r="C6009" t="s">
        <v>126</v>
      </c>
      <c r="D6009" t="s">
        <v>41</v>
      </c>
      <c r="E6009" t="s">
        <v>84</v>
      </c>
      <c r="F6009">
        <v>31</v>
      </c>
      <c r="G6009" s="3">
        <v>32903</v>
      </c>
      <c r="H6009" t="s">
        <v>8</v>
      </c>
      <c r="I6009" t="s">
        <v>26</v>
      </c>
      <c r="J6009">
        <v>1</v>
      </c>
      <c r="K6009" t="s">
        <v>31</v>
      </c>
      <c r="L6009" t="s">
        <v>38</v>
      </c>
      <c r="N6009">
        <v>86484</v>
      </c>
      <c r="O6009" t="b">
        <v>0</v>
      </c>
      <c r="P6009">
        <v>0</v>
      </c>
      <c r="Q6009" t="b">
        <v>0</v>
      </c>
      <c r="R6009">
        <v>0</v>
      </c>
      <c r="S6009" t="s">
        <v>4</v>
      </c>
      <c r="T6009" t="s">
        <v>105</v>
      </c>
      <c r="U6009" s="3">
        <v>44226</v>
      </c>
      <c r="V6009" s="3">
        <v>45321</v>
      </c>
      <c r="W6009" t="s">
        <v>106</v>
      </c>
      <c r="X6009" t="s">
        <v>96</v>
      </c>
      <c r="Y6009" t="s">
        <v>97</v>
      </c>
      <c r="Z6009" t="s">
        <v>89</v>
      </c>
      <c r="AA6009" t="b">
        <v>0</v>
      </c>
      <c r="AB6009" t="b">
        <v>0</v>
      </c>
      <c r="AC6009" t="s">
        <v>134</v>
      </c>
      <c r="AD6009">
        <v>1</v>
      </c>
      <c r="AE6009" t="s">
        <v>91</v>
      </c>
      <c r="AF6009" t="b">
        <v>0</v>
      </c>
      <c r="AG6009" t="s">
        <v>99</v>
      </c>
      <c r="AH6009" t="b">
        <v>0</v>
      </c>
      <c r="AI6009">
        <v>1</v>
      </c>
      <c r="AJ6009" s="3">
        <v>44285</v>
      </c>
      <c r="AK6009">
        <v>0</v>
      </c>
      <c r="AM6009" s="3">
        <v>44926</v>
      </c>
      <c r="AN6009">
        <v>23</v>
      </c>
      <c r="AO6009">
        <v>2.9</v>
      </c>
      <c r="AP6009">
        <v>89755</v>
      </c>
      <c r="AQ6009">
        <v>55.2843547648664</v>
      </c>
      <c r="AR6009">
        <v>0.39982788108239797</v>
      </c>
    </row>
    <row r="6010" spans="1:44" x14ac:dyDescent="0.25">
      <c r="A6010">
        <v>49</v>
      </c>
      <c r="B6010" t="s">
        <v>118</v>
      </c>
      <c r="C6010" t="s">
        <v>122</v>
      </c>
      <c r="D6010" t="s">
        <v>40</v>
      </c>
      <c r="E6010" t="s">
        <v>102</v>
      </c>
      <c r="F6010">
        <v>51</v>
      </c>
      <c r="G6010" s="3">
        <v>25627</v>
      </c>
      <c r="H6010" t="s">
        <v>7</v>
      </c>
      <c r="I6010" t="s">
        <v>27</v>
      </c>
      <c r="J6010">
        <v>1</v>
      </c>
      <c r="K6010" t="s">
        <v>29</v>
      </c>
      <c r="L6010" t="s">
        <v>39</v>
      </c>
      <c r="N6010">
        <v>100123</v>
      </c>
      <c r="O6010" t="b">
        <v>0</v>
      </c>
      <c r="P6010">
        <v>0</v>
      </c>
      <c r="Q6010" t="b">
        <v>0</v>
      </c>
      <c r="R6010">
        <v>0</v>
      </c>
      <c r="S6010" t="s">
        <v>4</v>
      </c>
      <c r="T6010" t="s">
        <v>85</v>
      </c>
      <c r="U6010" s="3">
        <v>44255</v>
      </c>
      <c r="W6010" t="s">
        <v>86</v>
      </c>
      <c r="X6010" t="s">
        <v>87</v>
      </c>
      <c r="Y6010" t="s">
        <v>88</v>
      </c>
      <c r="Z6010" t="s">
        <v>89</v>
      </c>
      <c r="AA6010" t="b">
        <v>0</v>
      </c>
      <c r="AB6010" t="b">
        <v>0</v>
      </c>
      <c r="AC6010" t="s">
        <v>114</v>
      </c>
      <c r="AD6010">
        <v>1</v>
      </c>
      <c r="AE6010" t="s">
        <v>91</v>
      </c>
      <c r="AF6010" t="b">
        <v>1</v>
      </c>
      <c r="AG6010" t="s">
        <v>92</v>
      </c>
      <c r="AH6010" t="b">
        <v>0</v>
      </c>
      <c r="AI6010">
        <v>1</v>
      </c>
      <c r="AJ6010" s="3">
        <v>44528</v>
      </c>
      <c r="AK6010">
        <v>0</v>
      </c>
      <c r="AM6010" s="3">
        <v>44926</v>
      </c>
      <c r="AN6010">
        <v>22</v>
      </c>
      <c r="AO6010">
        <v>4.7</v>
      </c>
      <c r="AP6010">
        <v>103152</v>
      </c>
      <c r="AQ6010">
        <v>90.731121172035799</v>
      </c>
      <c r="AR6010">
        <v>0.11641266964001799</v>
      </c>
    </row>
    <row r="6011" spans="1:44" x14ac:dyDescent="0.25">
      <c r="A6011">
        <v>52</v>
      </c>
      <c r="B6011" t="s">
        <v>104</v>
      </c>
      <c r="C6011" t="s">
        <v>83</v>
      </c>
      <c r="D6011" t="s">
        <v>40</v>
      </c>
      <c r="E6011" t="s">
        <v>102</v>
      </c>
      <c r="F6011">
        <v>41</v>
      </c>
      <c r="G6011" s="3">
        <v>29005</v>
      </c>
      <c r="H6011" t="s">
        <v>7</v>
      </c>
      <c r="I6011" t="s">
        <v>27</v>
      </c>
      <c r="J6011">
        <v>3</v>
      </c>
      <c r="K6011" t="s">
        <v>33</v>
      </c>
      <c r="L6011" t="s">
        <v>35</v>
      </c>
      <c r="N6011">
        <v>113577</v>
      </c>
      <c r="O6011" t="b">
        <v>0</v>
      </c>
      <c r="P6011">
        <v>0</v>
      </c>
      <c r="Q6011" t="b">
        <v>1</v>
      </c>
      <c r="R6011">
        <v>1.37E-2</v>
      </c>
      <c r="S6011" t="s">
        <v>4</v>
      </c>
      <c r="T6011" t="s">
        <v>85</v>
      </c>
      <c r="U6011" s="3">
        <v>43981</v>
      </c>
      <c r="W6011" t="s">
        <v>106</v>
      </c>
      <c r="X6011" t="s">
        <v>96</v>
      </c>
      <c r="Y6011" t="s">
        <v>97</v>
      </c>
      <c r="Z6011" t="s">
        <v>89</v>
      </c>
      <c r="AA6011" t="b">
        <v>0</v>
      </c>
      <c r="AB6011" t="b">
        <v>0</v>
      </c>
      <c r="AC6011" t="s">
        <v>143</v>
      </c>
      <c r="AD6011">
        <v>1</v>
      </c>
      <c r="AE6011" t="s">
        <v>109</v>
      </c>
      <c r="AF6011" t="b">
        <v>0</v>
      </c>
      <c r="AG6011" t="s">
        <v>99</v>
      </c>
      <c r="AH6011" t="b">
        <v>0</v>
      </c>
      <c r="AI6011">
        <v>0</v>
      </c>
      <c r="AK6011">
        <v>0</v>
      </c>
      <c r="AM6011" s="3">
        <v>44926</v>
      </c>
      <c r="AN6011">
        <v>31</v>
      </c>
      <c r="AO6011">
        <v>2.99</v>
      </c>
      <c r="AP6011">
        <v>125194</v>
      </c>
      <c r="AQ6011">
        <v>55.873313720014302</v>
      </c>
      <c r="AR6011">
        <v>0.44085552232238201</v>
      </c>
    </row>
    <row r="6012" spans="1:44" x14ac:dyDescent="0.25">
      <c r="A6012">
        <v>53</v>
      </c>
      <c r="B6012" t="s">
        <v>100</v>
      </c>
      <c r="C6012" t="s">
        <v>120</v>
      </c>
      <c r="D6012" t="s">
        <v>41</v>
      </c>
      <c r="E6012" t="s">
        <v>84</v>
      </c>
      <c r="F6012">
        <v>37</v>
      </c>
      <c r="G6012" s="3">
        <v>30132</v>
      </c>
      <c r="H6012" t="s">
        <v>10</v>
      </c>
      <c r="I6012" t="s">
        <v>25</v>
      </c>
      <c r="J6012">
        <v>1</v>
      </c>
      <c r="K6012" t="s">
        <v>30</v>
      </c>
      <c r="L6012" t="s">
        <v>39</v>
      </c>
      <c r="N6012">
        <v>64020</v>
      </c>
      <c r="O6012" t="b">
        <v>1</v>
      </c>
      <c r="P6012">
        <v>5.5E-2</v>
      </c>
      <c r="Q6012" t="b">
        <v>1</v>
      </c>
      <c r="R6012">
        <v>5.16E-2</v>
      </c>
      <c r="S6012" t="s">
        <v>5</v>
      </c>
      <c r="T6012" t="s">
        <v>105</v>
      </c>
      <c r="U6012" s="3">
        <v>43646</v>
      </c>
      <c r="V6012" s="3">
        <v>45290</v>
      </c>
      <c r="W6012" t="s">
        <v>86</v>
      </c>
      <c r="X6012" t="s">
        <v>96</v>
      </c>
      <c r="Y6012" t="s">
        <v>97</v>
      </c>
      <c r="Z6012" t="s">
        <v>89</v>
      </c>
      <c r="AA6012" t="b">
        <v>0</v>
      </c>
      <c r="AB6012" t="b">
        <v>0</v>
      </c>
      <c r="AC6012" t="s">
        <v>124</v>
      </c>
      <c r="AD6012">
        <v>1</v>
      </c>
      <c r="AE6012" t="s">
        <v>91</v>
      </c>
      <c r="AF6012" t="b">
        <v>0</v>
      </c>
      <c r="AG6012" t="s">
        <v>99</v>
      </c>
      <c r="AH6012" t="b">
        <v>0</v>
      </c>
      <c r="AI6012">
        <v>1</v>
      </c>
      <c r="AJ6012" s="3">
        <v>43707</v>
      </c>
      <c r="AK6012">
        <v>0</v>
      </c>
      <c r="AM6012" s="3">
        <v>44926</v>
      </c>
      <c r="AN6012">
        <v>42</v>
      </c>
      <c r="AO6012">
        <v>3.35</v>
      </c>
      <c r="AP6012">
        <v>68959</v>
      </c>
      <c r="AQ6012">
        <v>75.806443512061804</v>
      </c>
      <c r="AR6012">
        <v>0.20443905705947699</v>
      </c>
    </row>
    <row r="6013" spans="1:44" x14ac:dyDescent="0.25">
      <c r="A6013">
        <v>55</v>
      </c>
      <c r="B6013" t="s">
        <v>133</v>
      </c>
      <c r="C6013" t="s">
        <v>122</v>
      </c>
      <c r="D6013" t="s">
        <v>41</v>
      </c>
      <c r="E6013" t="s">
        <v>102</v>
      </c>
      <c r="F6013">
        <v>34</v>
      </c>
      <c r="G6013" s="3">
        <v>31411</v>
      </c>
      <c r="H6013" t="s">
        <v>8</v>
      </c>
      <c r="I6013" t="s">
        <v>26</v>
      </c>
      <c r="J6013">
        <v>2</v>
      </c>
      <c r="K6013" t="s">
        <v>34</v>
      </c>
      <c r="L6013" t="s">
        <v>35</v>
      </c>
      <c r="N6013">
        <v>84202</v>
      </c>
      <c r="O6013" t="b">
        <v>0</v>
      </c>
      <c r="P6013">
        <v>0</v>
      </c>
      <c r="Q6013" t="b">
        <v>1</v>
      </c>
      <c r="R6013">
        <v>2.53E-2</v>
      </c>
      <c r="S6013" t="s">
        <v>4</v>
      </c>
      <c r="T6013" t="s">
        <v>105</v>
      </c>
      <c r="U6013" s="3">
        <v>43829</v>
      </c>
      <c r="V6013" s="3">
        <v>45046</v>
      </c>
      <c r="W6013" t="s">
        <v>106</v>
      </c>
      <c r="X6013" t="s">
        <v>96</v>
      </c>
      <c r="Y6013" t="s">
        <v>97</v>
      </c>
      <c r="Z6013" t="s">
        <v>89</v>
      </c>
      <c r="AA6013" t="b">
        <v>0</v>
      </c>
      <c r="AB6013" t="b">
        <v>0</v>
      </c>
      <c r="AC6013" t="s">
        <v>134</v>
      </c>
      <c r="AD6013">
        <v>1</v>
      </c>
      <c r="AE6013" t="s">
        <v>91</v>
      </c>
      <c r="AF6013" t="b">
        <v>0</v>
      </c>
      <c r="AG6013" t="s">
        <v>99</v>
      </c>
      <c r="AH6013" t="b">
        <v>0</v>
      </c>
      <c r="AI6013">
        <v>1</v>
      </c>
      <c r="AJ6013" s="3">
        <v>43981</v>
      </c>
      <c r="AK6013">
        <v>1</v>
      </c>
      <c r="AL6013" s="3">
        <v>44926</v>
      </c>
      <c r="AM6013" s="3">
        <v>44926</v>
      </c>
      <c r="AN6013">
        <v>36</v>
      </c>
      <c r="AO6013">
        <v>3.87</v>
      </c>
      <c r="AP6013">
        <v>98757</v>
      </c>
      <c r="AQ6013">
        <v>74.754958041471497</v>
      </c>
      <c r="AR6013">
        <v>0.25740111000461302</v>
      </c>
    </row>
    <row r="6014" spans="1:44" x14ac:dyDescent="0.25">
      <c r="A6014">
        <v>59</v>
      </c>
      <c r="B6014" t="s">
        <v>104</v>
      </c>
      <c r="C6014" t="s">
        <v>139</v>
      </c>
      <c r="D6014" t="s">
        <v>40</v>
      </c>
      <c r="E6014" t="s">
        <v>84</v>
      </c>
      <c r="F6014">
        <v>43</v>
      </c>
      <c r="G6014" s="3">
        <v>28610</v>
      </c>
      <c r="H6014" t="s">
        <v>8</v>
      </c>
      <c r="I6014" t="s">
        <v>26</v>
      </c>
      <c r="J6014">
        <v>1</v>
      </c>
      <c r="K6014" t="s">
        <v>29</v>
      </c>
      <c r="L6014" t="s">
        <v>35</v>
      </c>
      <c r="N6014">
        <v>98484</v>
      </c>
      <c r="O6014" t="b">
        <v>0</v>
      </c>
      <c r="P6014">
        <v>0</v>
      </c>
      <c r="Q6014" t="b">
        <v>1</v>
      </c>
      <c r="R6014">
        <v>3.0499999999999999E-2</v>
      </c>
      <c r="S6014" t="s">
        <v>4</v>
      </c>
      <c r="T6014" t="s">
        <v>105</v>
      </c>
      <c r="U6014" s="3">
        <v>44316</v>
      </c>
      <c r="V6014" s="3">
        <v>45746</v>
      </c>
      <c r="W6014" t="s">
        <v>86</v>
      </c>
      <c r="X6014" t="s">
        <v>96</v>
      </c>
      <c r="Y6014" t="s">
        <v>97</v>
      </c>
      <c r="Z6014" t="s">
        <v>89</v>
      </c>
      <c r="AA6014" t="b">
        <v>0</v>
      </c>
      <c r="AB6014" t="b">
        <v>0</v>
      </c>
      <c r="AC6014" t="s">
        <v>141</v>
      </c>
      <c r="AD6014">
        <v>1</v>
      </c>
      <c r="AE6014" t="s">
        <v>91</v>
      </c>
      <c r="AF6014" t="b">
        <v>0</v>
      </c>
      <c r="AG6014" t="s">
        <v>99</v>
      </c>
      <c r="AH6014" t="b">
        <v>1</v>
      </c>
      <c r="AI6014">
        <v>0</v>
      </c>
      <c r="AK6014">
        <v>0</v>
      </c>
      <c r="AM6014" s="3">
        <v>44926</v>
      </c>
      <c r="AN6014">
        <v>20</v>
      </c>
      <c r="AO6014">
        <v>1.55</v>
      </c>
      <c r="AP6014">
        <v>102216</v>
      </c>
      <c r="AQ6014">
        <v>42.380553618124097</v>
      </c>
      <c r="AR6014">
        <v>0.54414302654684699</v>
      </c>
    </row>
    <row r="6015" spans="1:44" x14ac:dyDescent="0.25">
      <c r="A6015">
        <v>60</v>
      </c>
      <c r="B6015" t="s">
        <v>100</v>
      </c>
      <c r="C6015" t="s">
        <v>101</v>
      </c>
      <c r="D6015" t="s">
        <v>40</v>
      </c>
      <c r="E6015" t="s">
        <v>84</v>
      </c>
      <c r="F6015">
        <v>22</v>
      </c>
      <c r="G6015" s="3">
        <v>35945</v>
      </c>
      <c r="H6015" t="s">
        <v>10</v>
      </c>
      <c r="I6015" t="s">
        <v>25</v>
      </c>
      <c r="J6015">
        <v>3</v>
      </c>
      <c r="K6015" t="s">
        <v>33</v>
      </c>
      <c r="L6015" t="s">
        <v>37</v>
      </c>
      <c r="N6015">
        <v>75735</v>
      </c>
      <c r="O6015" t="b">
        <v>1</v>
      </c>
      <c r="P6015">
        <v>7.9000000000000001E-2</v>
      </c>
      <c r="Q6015" t="b">
        <v>1</v>
      </c>
      <c r="R6015">
        <v>6.83E-2</v>
      </c>
      <c r="S6015" t="s">
        <v>5</v>
      </c>
      <c r="T6015" t="s">
        <v>85</v>
      </c>
      <c r="U6015" s="3">
        <v>43981</v>
      </c>
      <c r="W6015" t="s">
        <v>95</v>
      </c>
      <c r="X6015" t="s">
        <v>116</v>
      </c>
      <c r="Y6015" t="s">
        <v>113</v>
      </c>
      <c r="Z6015" t="s">
        <v>89</v>
      </c>
      <c r="AA6015" t="b">
        <v>0</v>
      </c>
      <c r="AB6015" t="b">
        <v>0</v>
      </c>
      <c r="AC6015" t="s">
        <v>127</v>
      </c>
      <c r="AD6015">
        <v>1</v>
      </c>
      <c r="AE6015" t="s">
        <v>109</v>
      </c>
      <c r="AF6015" t="b">
        <v>0</v>
      </c>
      <c r="AG6015" t="s">
        <v>99</v>
      </c>
      <c r="AH6015" t="b">
        <v>0</v>
      </c>
      <c r="AI6015">
        <v>2</v>
      </c>
      <c r="AJ6015" s="3">
        <v>44226</v>
      </c>
      <c r="AK6015">
        <v>0</v>
      </c>
      <c r="AM6015" s="3">
        <v>44926</v>
      </c>
      <c r="AN6015">
        <v>31</v>
      </c>
      <c r="AO6015">
        <v>3.15</v>
      </c>
      <c r="AP6015">
        <v>80957</v>
      </c>
      <c r="AQ6015">
        <v>63.918638929635698</v>
      </c>
      <c r="AR6015">
        <v>0.40343964348679701</v>
      </c>
    </row>
    <row r="6016" spans="1:44" x14ac:dyDescent="0.25">
      <c r="A6016">
        <v>61</v>
      </c>
      <c r="B6016" t="s">
        <v>135</v>
      </c>
      <c r="C6016" t="s">
        <v>126</v>
      </c>
      <c r="D6016" t="s">
        <v>40</v>
      </c>
      <c r="E6016" t="s">
        <v>84</v>
      </c>
      <c r="F6016">
        <v>26</v>
      </c>
      <c r="G6016" s="3">
        <v>34364</v>
      </c>
      <c r="H6016" t="s">
        <v>12</v>
      </c>
      <c r="I6016" t="s">
        <v>27</v>
      </c>
      <c r="J6016">
        <v>3</v>
      </c>
      <c r="K6016" t="s">
        <v>34</v>
      </c>
      <c r="L6016" t="s">
        <v>39</v>
      </c>
      <c r="N6016">
        <v>110694</v>
      </c>
      <c r="O6016" t="b">
        <v>1</v>
      </c>
      <c r="P6016">
        <v>0.13500000000000001</v>
      </c>
      <c r="Q6016" t="b">
        <v>1</v>
      </c>
      <c r="R6016">
        <v>9.6699999999999994E-2</v>
      </c>
      <c r="S6016" t="s">
        <v>4</v>
      </c>
      <c r="T6016" t="s">
        <v>85</v>
      </c>
      <c r="U6016" s="3">
        <v>43860</v>
      </c>
      <c r="W6016" t="s">
        <v>86</v>
      </c>
      <c r="X6016" t="s">
        <v>96</v>
      </c>
      <c r="Y6016" t="s">
        <v>88</v>
      </c>
      <c r="Z6016" t="s">
        <v>89</v>
      </c>
      <c r="AA6016" t="b">
        <v>0</v>
      </c>
      <c r="AB6016" t="b">
        <v>0</v>
      </c>
      <c r="AC6016" t="s">
        <v>129</v>
      </c>
      <c r="AD6016">
        <v>0.8</v>
      </c>
      <c r="AE6016" t="s">
        <v>109</v>
      </c>
      <c r="AF6016" t="b">
        <v>0</v>
      </c>
      <c r="AG6016" t="s">
        <v>99</v>
      </c>
      <c r="AH6016" t="b">
        <v>0</v>
      </c>
      <c r="AI6016">
        <v>0</v>
      </c>
      <c r="AK6016">
        <v>0</v>
      </c>
      <c r="AM6016" s="3">
        <v>44926</v>
      </c>
      <c r="AN6016">
        <v>35</v>
      </c>
      <c r="AO6016">
        <v>3.6</v>
      </c>
      <c r="AP6016">
        <v>121185</v>
      </c>
      <c r="AQ6016">
        <v>63.403016757691198</v>
      </c>
      <c r="AR6016">
        <v>0.33860812319202999</v>
      </c>
    </row>
    <row r="6017" spans="1:44" x14ac:dyDescent="0.25">
      <c r="A6017">
        <v>62</v>
      </c>
      <c r="B6017" t="s">
        <v>104</v>
      </c>
      <c r="C6017" t="s">
        <v>83</v>
      </c>
      <c r="D6017" t="s">
        <v>41</v>
      </c>
      <c r="E6017" t="s">
        <v>84</v>
      </c>
      <c r="F6017">
        <v>28</v>
      </c>
      <c r="G6017" s="3">
        <v>33815</v>
      </c>
      <c r="H6017" t="s">
        <v>12</v>
      </c>
      <c r="I6017" t="s">
        <v>27</v>
      </c>
      <c r="J6017">
        <v>2</v>
      </c>
      <c r="K6017" t="s">
        <v>31</v>
      </c>
      <c r="L6017" t="s">
        <v>37</v>
      </c>
      <c r="N6017">
        <v>119844</v>
      </c>
      <c r="O6017" t="b">
        <v>0</v>
      </c>
      <c r="P6017">
        <v>0</v>
      </c>
      <c r="Q6017" t="b">
        <v>1</v>
      </c>
      <c r="R6017">
        <v>4.82E-2</v>
      </c>
      <c r="S6017" t="s">
        <v>4</v>
      </c>
      <c r="T6017" t="s">
        <v>85</v>
      </c>
      <c r="U6017" s="3">
        <v>44042</v>
      </c>
      <c r="W6017" t="s">
        <v>95</v>
      </c>
      <c r="X6017" t="s">
        <v>96</v>
      </c>
      <c r="Y6017" t="s">
        <v>97</v>
      </c>
      <c r="Z6017" t="s">
        <v>89</v>
      </c>
      <c r="AA6017" t="b">
        <v>0</v>
      </c>
      <c r="AB6017" t="b">
        <v>0</v>
      </c>
      <c r="AC6017" t="s">
        <v>136</v>
      </c>
      <c r="AD6017">
        <v>1</v>
      </c>
      <c r="AE6017" t="s">
        <v>109</v>
      </c>
      <c r="AF6017" t="b">
        <v>0</v>
      </c>
      <c r="AG6017" t="s">
        <v>99</v>
      </c>
      <c r="AH6017" t="b">
        <v>0</v>
      </c>
      <c r="AI6017">
        <v>0</v>
      </c>
      <c r="AK6017">
        <v>0</v>
      </c>
      <c r="AM6017" s="3">
        <v>44926</v>
      </c>
      <c r="AN6017">
        <v>29</v>
      </c>
      <c r="AO6017">
        <v>1.33</v>
      </c>
      <c r="AP6017">
        <v>130916</v>
      </c>
      <c r="AQ6017">
        <v>16.0174401411617</v>
      </c>
      <c r="AR6017">
        <v>0.85838067974301102</v>
      </c>
    </row>
    <row r="6018" spans="1:44" x14ac:dyDescent="0.25">
      <c r="A6018">
        <v>64</v>
      </c>
      <c r="B6018" t="s">
        <v>100</v>
      </c>
      <c r="C6018" t="s">
        <v>83</v>
      </c>
      <c r="D6018" t="s">
        <v>40</v>
      </c>
      <c r="E6018" t="s">
        <v>102</v>
      </c>
      <c r="F6018">
        <v>22</v>
      </c>
      <c r="G6018" s="3">
        <v>35945</v>
      </c>
      <c r="H6018" t="s">
        <v>13</v>
      </c>
      <c r="I6018" t="s">
        <v>25</v>
      </c>
      <c r="J6018">
        <v>2</v>
      </c>
      <c r="K6018" t="s">
        <v>34</v>
      </c>
      <c r="L6018" t="s">
        <v>36</v>
      </c>
      <c r="N6018">
        <v>93366</v>
      </c>
      <c r="O6018" t="b">
        <v>1</v>
      </c>
      <c r="P6018">
        <v>0.19900000000000001</v>
      </c>
      <c r="Q6018" t="b">
        <v>1</v>
      </c>
      <c r="R6018">
        <v>0.04</v>
      </c>
      <c r="S6018" t="s">
        <v>4</v>
      </c>
      <c r="T6018" t="s">
        <v>105</v>
      </c>
      <c r="U6018" s="3">
        <v>43981</v>
      </c>
      <c r="V6018" s="3">
        <v>45015</v>
      </c>
      <c r="W6018" t="s">
        <v>111</v>
      </c>
      <c r="X6018" t="s">
        <v>116</v>
      </c>
      <c r="Y6018" t="s">
        <v>97</v>
      </c>
      <c r="Z6018" t="s">
        <v>89</v>
      </c>
      <c r="AA6018" t="b">
        <v>0</v>
      </c>
      <c r="AB6018" t="b">
        <v>0</v>
      </c>
      <c r="AC6018" t="s">
        <v>119</v>
      </c>
      <c r="AD6018">
        <v>1</v>
      </c>
      <c r="AE6018" t="s">
        <v>109</v>
      </c>
      <c r="AF6018" t="b">
        <v>0</v>
      </c>
      <c r="AG6018" t="s">
        <v>99</v>
      </c>
      <c r="AH6018" t="b">
        <v>0</v>
      </c>
      <c r="AI6018">
        <v>0</v>
      </c>
      <c r="AK6018">
        <v>0</v>
      </c>
      <c r="AM6018" s="3">
        <v>44926</v>
      </c>
      <c r="AN6018">
        <v>31</v>
      </c>
      <c r="AO6018">
        <v>3.61</v>
      </c>
      <c r="AP6018">
        <v>97729</v>
      </c>
      <c r="AQ6018">
        <v>77.472212749873705</v>
      </c>
      <c r="AR6018">
        <v>0.24032894600878099</v>
      </c>
    </row>
    <row r="6019" spans="1:44" x14ac:dyDescent="0.25">
      <c r="A6019">
        <v>65</v>
      </c>
      <c r="B6019" t="s">
        <v>104</v>
      </c>
      <c r="C6019" t="s">
        <v>126</v>
      </c>
      <c r="D6019" t="s">
        <v>41</v>
      </c>
      <c r="E6019" t="s">
        <v>84</v>
      </c>
      <c r="F6019">
        <v>28</v>
      </c>
      <c r="G6019" s="3">
        <v>33754</v>
      </c>
      <c r="H6019" t="s">
        <v>9</v>
      </c>
      <c r="I6019" t="s">
        <v>26</v>
      </c>
      <c r="J6019">
        <v>1</v>
      </c>
      <c r="K6019" t="s">
        <v>32</v>
      </c>
      <c r="L6019" t="s">
        <v>38</v>
      </c>
      <c r="N6019">
        <v>80919</v>
      </c>
      <c r="O6019" t="b">
        <v>0</v>
      </c>
      <c r="P6019">
        <v>0</v>
      </c>
      <c r="Q6019" t="b">
        <v>1</v>
      </c>
      <c r="R6019">
        <v>8.43E-2</v>
      </c>
      <c r="S6019" t="s">
        <v>4</v>
      </c>
      <c r="T6019" t="s">
        <v>85</v>
      </c>
      <c r="U6019" s="3">
        <v>43981</v>
      </c>
      <c r="W6019" t="s">
        <v>86</v>
      </c>
      <c r="X6019" t="s">
        <v>87</v>
      </c>
      <c r="Y6019" t="s">
        <v>97</v>
      </c>
      <c r="Z6019" t="s">
        <v>89</v>
      </c>
      <c r="AA6019" t="b">
        <v>0</v>
      </c>
      <c r="AB6019" t="b">
        <v>0</v>
      </c>
      <c r="AC6019" t="s">
        <v>127</v>
      </c>
      <c r="AD6019">
        <v>0.5</v>
      </c>
      <c r="AE6019" t="s">
        <v>91</v>
      </c>
      <c r="AF6019" t="b">
        <v>0</v>
      </c>
      <c r="AG6019" t="s">
        <v>99</v>
      </c>
      <c r="AH6019" t="b">
        <v>0</v>
      </c>
      <c r="AI6019">
        <v>1</v>
      </c>
      <c r="AJ6019" s="3">
        <v>44104</v>
      </c>
      <c r="AK6019">
        <v>0</v>
      </c>
      <c r="AM6019" s="3">
        <v>44926</v>
      </c>
      <c r="AN6019">
        <v>31</v>
      </c>
      <c r="AO6019">
        <v>2.25</v>
      </c>
      <c r="AP6019">
        <v>85648</v>
      </c>
      <c r="AQ6019">
        <v>41.809836785945699</v>
      </c>
      <c r="AR6019">
        <v>0.567497810227091</v>
      </c>
    </row>
    <row r="6020" spans="1:44" x14ac:dyDescent="0.25">
      <c r="A6020">
        <v>67</v>
      </c>
      <c r="B6020" t="s">
        <v>82</v>
      </c>
      <c r="C6020" t="s">
        <v>112</v>
      </c>
      <c r="D6020" t="s">
        <v>40</v>
      </c>
      <c r="E6020" t="s">
        <v>102</v>
      </c>
      <c r="F6020">
        <v>28</v>
      </c>
      <c r="G6020" s="3">
        <v>33693</v>
      </c>
      <c r="H6020" t="s">
        <v>10</v>
      </c>
      <c r="I6020" t="s">
        <v>25</v>
      </c>
      <c r="J6020">
        <v>2</v>
      </c>
      <c r="K6020" t="s">
        <v>34</v>
      </c>
      <c r="L6020" t="s">
        <v>37</v>
      </c>
      <c r="N6020">
        <v>82812</v>
      </c>
      <c r="O6020" t="b">
        <v>0</v>
      </c>
      <c r="P6020">
        <v>0</v>
      </c>
      <c r="Q6020" t="b">
        <v>0</v>
      </c>
      <c r="R6020">
        <v>0</v>
      </c>
      <c r="S6020" t="s">
        <v>4</v>
      </c>
      <c r="T6020" t="s">
        <v>85</v>
      </c>
      <c r="U6020" s="3">
        <v>43920</v>
      </c>
      <c r="W6020" t="s">
        <v>106</v>
      </c>
      <c r="X6020" t="s">
        <v>96</v>
      </c>
      <c r="Y6020" t="s">
        <v>97</v>
      </c>
      <c r="Z6020" t="s">
        <v>89</v>
      </c>
      <c r="AA6020" t="b">
        <v>0</v>
      </c>
      <c r="AB6020" t="b">
        <v>0</v>
      </c>
      <c r="AC6020" t="s">
        <v>137</v>
      </c>
      <c r="AD6020">
        <v>1</v>
      </c>
      <c r="AE6020" t="s">
        <v>109</v>
      </c>
      <c r="AF6020" t="b">
        <v>0</v>
      </c>
      <c r="AG6020" t="s">
        <v>99</v>
      </c>
      <c r="AH6020" t="b">
        <v>0</v>
      </c>
      <c r="AI6020">
        <v>0</v>
      </c>
      <c r="AK6020">
        <v>0</v>
      </c>
      <c r="AM6020" s="3">
        <v>44926</v>
      </c>
      <c r="AN6020">
        <v>33</v>
      </c>
      <c r="AO6020">
        <v>3.01</v>
      </c>
      <c r="AP6020">
        <v>89948</v>
      </c>
      <c r="AQ6020">
        <v>61.5856658237348</v>
      </c>
      <c r="AR6020">
        <v>0.41591680533007602</v>
      </c>
    </row>
    <row r="6021" spans="1:44" x14ac:dyDescent="0.25">
      <c r="A6021">
        <v>68</v>
      </c>
      <c r="B6021" t="s">
        <v>131</v>
      </c>
      <c r="C6021" t="s">
        <v>125</v>
      </c>
      <c r="D6021" t="s">
        <v>41</v>
      </c>
      <c r="E6021" t="s">
        <v>102</v>
      </c>
      <c r="F6021">
        <v>38</v>
      </c>
      <c r="G6021" s="3">
        <v>29889</v>
      </c>
      <c r="H6021" t="s">
        <v>13</v>
      </c>
      <c r="I6021" t="s">
        <v>25</v>
      </c>
      <c r="J6021">
        <v>2</v>
      </c>
      <c r="K6021" t="s">
        <v>28</v>
      </c>
      <c r="L6021" t="s">
        <v>38</v>
      </c>
      <c r="N6021">
        <v>102368</v>
      </c>
      <c r="O6021" t="b">
        <v>1</v>
      </c>
      <c r="P6021">
        <v>9.5000000000000001E-2</v>
      </c>
      <c r="Q6021" t="b">
        <v>1</v>
      </c>
      <c r="R6021">
        <v>7.2300000000000003E-2</v>
      </c>
      <c r="S6021" t="s">
        <v>4</v>
      </c>
      <c r="T6021" t="s">
        <v>105</v>
      </c>
      <c r="U6021" s="3">
        <v>43768</v>
      </c>
      <c r="V6021" s="3">
        <v>45412</v>
      </c>
      <c r="W6021" t="s">
        <v>86</v>
      </c>
      <c r="X6021" t="s">
        <v>142</v>
      </c>
      <c r="Y6021" t="s">
        <v>107</v>
      </c>
      <c r="Z6021" t="s">
        <v>89</v>
      </c>
      <c r="AA6021" t="b">
        <v>0</v>
      </c>
      <c r="AB6021" t="b">
        <v>0</v>
      </c>
      <c r="AC6021" t="s">
        <v>124</v>
      </c>
      <c r="AD6021">
        <v>1</v>
      </c>
      <c r="AE6021" t="s">
        <v>109</v>
      </c>
      <c r="AF6021" t="b">
        <v>0</v>
      </c>
      <c r="AG6021" t="s">
        <v>99</v>
      </c>
      <c r="AH6021" t="b">
        <v>0</v>
      </c>
      <c r="AI6021">
        <v>1</v>
      </c>
      <c r="AJ6021" s="3">
        <v>43860</v>
      </c>
      <c r="AK6021">
        <v>0</v>
      </c>
      <c r="AM6021" s="3">
        <v>44926</v>
      </c>
      <c r="AN6021">
        <v>38</v>
      </c>
      <c r="AO6021">
        <v>5</v>
      </c>
      <c r="AP6021">
        <v>111925</v>
      </c>
      <c r="AQ6021">
        <v>100</v>
      </c>
      <c r="AR6021">
        <v>4.0407541601136E-2</v>
      </c>
    </row>
    <row r="6022" spans="1:44" x14ac:dyDescent="0.25">
      <c r="A6022">
        <v>69</v>
      </c>
      <c r="B6022" t="s">
        <v>110</v>
      </c>
      <c r="C6022" t="s">
        <v>120</v>
      </c>
      <c r="D6022" t="s">
        <v>40</v>
      </c>
      <c r="E6022" t="s">
        <v>102</v>
      </c>
      <c r="F6022">
        <v>33</v>
      </c>
      <c r="G6022" s="3">
        <v>32080</v>
      </c>
      <c r="H6022" t="s">
        <v>10</v>
      </c>
      <c r="I6022" t="s">
        <v>25</v>
      </c>
      <c r="J6022">
        <v>1</v>
      </c>
      <c r="K6022" t="s">
        <v>34</v>
      </c>
      <c r="L6022" t="s">
        <v>35</v>
      </c>
      <c r="N6022">
        <v>78605</v>
      </c>
      <c r="O6022" t="b">
        <v>0</v>
      </c>
      <c r="P6022">
        <v>0</v>
      </c>
      <c r="Q6022" t="b">
        <v>1</v>
      </c>
      <c r="R6022">
        <v>6.5699999999999995E-2</v>
      </c>
      <c r="S6022" t="s">
        <v>4</v>
      </c>
      <c r="T6022" t="s">
        <v>85</v>
      </c>
      <c r="U6022" s="3">
        <v>44134</v>
      </c>
      <c r="W6022" t="s">
        <v>86</v>
      </c>
      <c r="X6022" t="s">
        <v>96</v>
      </c>
      <c r="Y6022" t="s">
        <v>97</v>
      </c>
      <c r="Z6022" t="s">
        <v>89</v>
      </c>
      <c r="AA6022" t="b">
        <v>0</v>
      </c>
      <c r="AB6022" t="b">
        <v>1</v>
      </c>
      <c r="AC6022" t="s">
        <v>145</v>
      </c>
      <c r="AD6022">
        <v>1</v>
      </c>
      <c r="AE6022" t="s">
        <v>91</v>
      </c>
      <c r="AF6022" t="b">
        <v>0</v>
      </c>
      <c r="AG6022" t="s">
        <v>99</v>
      </c>
      <c r="AH6022" t="b">
        <v>0</v>
      </c>
      <c r="AI6022">
        <v>1</v>
      </c>
      <c r="AJ6022" s="3">
        <v>44438</v>
      </c>
      <c r="AK6022">
        <v>0</v>
      </c>
      <c r="AM6022" s="3">
        <v>44926</v>
      </c>
      <c r="AN6022">
        <v>26</v>
      </c>
      <c r="AO6022">
        <v>1.97</v>
      </c>
      <c r="AP6022">
        <v>85559</v>
      </c>
      <c r="AQ6022">
        <v>38.631795231823901</v>
      </c>
      <c r="AR6022">
        <v>0.65314717272050105</v>
      </c>
    </row>
    <row r="6023" spans="1:44" x14ac:dyDescent="0.25">
      <c r="A6023">
        <v>70</v>
      </c>
      <c r="B6023" t="s">
        <v>131</v>
      </c>
      <c r="C6023" t="s">
        <v>126</v>
      </c>
      <c r="D6023" t="s">
        <v>41</v>
      </c>
      <c r="E6023" t="s">
        <v>102</v>
      </c>
      <c r="F6023">
        <v>37</v>
      </c>
      <c r="G6023" s="3">
        <v>30711</v>
      </c>
      <c r="H6023" t="s">
        <v>12</v>
      </c>
      <c r="I6023" t="s">
        <v>27</v>
      </c>
      <c r="J6023">
        <v>1</v>
      </c>
      <c r="K6023" t="s">
        <v>31</v>
      </c>
      <c r="L6023" t="s">
        <v>37</v>
      </c>
      <c r="N6023">
        <v>123265</v>
      </c>
      <c r="O6023" t="b">
        <v>0</v>
      </c>
      <c r="P6023">
        <v>0</v>
      </c>
      <c r="Q6023" t="b">
        <v>1</v>
      </c>
      <c r="R6023">
        <v>3.8399999999999997E-2</v>
      </c>
      <c r="S6023" t="s">
        <v>4</v>
      </c>
      <c r="T6023" t="s">
        <v>105</v>
      </c>
      <c r="U6023" s="3">
        <v>44226</v>
      </c>
      <c r="V6023" s="3">
        <v>45168</v>
      </c>
      <c r="W6023" t="s">
        <v>106</v>
      </c>
      <c r="X6023" t="s">
        <v>87</v>
      </c>
      <c r="Y6023" t="s">
        <v>107</v>
      </c>
      <c r="Z6023" t="s">
        <v>89</v>
      </c>
      <c r="AA6023" t="b">
        <v>0</v>
      </c>
      <c r="AB6023" t="b">
        <v>0</v>
      </c>
      <c r="AC6023" t="s">
        <v>137</v>
      </c>
      <c r="AD6023">
        <v>1</v>
      </c>
      <c r="AE6023" t="s">
        <v>91</v>
      </c>
      <c r="AF6023" t="b">
        <v>0</v>
      </c>
      <c r="AG6023" t="s">
        <v>99</v>
      </c>
      <c r="AH6023" t="b">
        <v>0</v>
      </c>
      <c r="AI6023">
        <v>0</v>
      </c>
      <c r="AK6023">
        <v>0</v>
      </c>
      <c r="AM6023" s="3">
        <v>44926</v>
      </c>
      <c r="AN6023">
        <v>23</v>
      </c>
      <c r="AO6023">
        <v>2.46</v>
      </c>
      <c r="AP6023">
        <v>129225</v>
      </c>
      <c r="AQ6023">
        <v>42.7820361465199</v>
      </c>
      <c r="AR6023">
        <v>0.630676571570015</v>
      </c>
    </row>
    <row r="6024" spans="1:44" x14ac:dyDescent="0.25">
      <c r="A6024">
        <v>72</v>
      </c>
      <c r="B6024" t="s">
        <v>118</v>
      </c>
      <c r="C6024" t="s">
        <v>83</v>
      </c>
      <c r="D6024" t="s">
        <v>40</v>
      </c>
      <c r="E6024" t="s">
        <v>102</v>
      </c>
      <c r="F6024">
        <v>25</v>
      </c>
      <c r="G6024" s="3">
        <v>34758</v>
      </c>
      <c r="H6024" t="s">
        <v>7</v>
      </c>
      <c r="I6024" t="s">
        <v>27</v>
      </c>
      <c r="J6024">
        <v>2</v>
      </c>
      <c r="K6024" t="s">
        <v>32</v>
      </c>
      <c r="L6024" t="s">
        <v>38</v>
      </c>
      <c r="N6024">
        <v>113970</v>
      </c>
      <c r="O6024" t="b">
        <v>0</v>
      </c>
      <c r="P6024">
        <v>0</v>
      </c>
      <c r="Q6024" t="b">
        <v>1</v>
      </c>
      <c r="R6024">
        <v>9.06E-2</v>
      </c>
      <c r="S6024" t="s">
        <v>4</v>
      </c>
      <c r="T6024" t="s">
        <v>85</v>
      </c>
      <c r="U6024" s="3">
        <v>43890</v>
      </c>
      <c r="W6024" t="s">
        <v>111</v>
      </c>
      <c r="X6024" t="s">
        <v>96</v>
      </c>
      <c r="Y6024" t="s">
        <v>113</v>
      </c>
      <c r="Z6024" t="s">
        <v>89</v>
      </c>
      <c r="AA6024" t="b">
        <v>0</v>
      </c>
      <c r="AB6024" t="b">
        <v>0</v>
      </c>
      <c r="AC6024" t="s">
        <v>90</v>
      </c>
      <c r="AD6024">
        <v>0.8</v>
      </c>
      <c r="AE6024" t="s">
        <v>109</v>
      </c>
      <c r="AF6024" t="b">
        <v>0</v>
      </c>
      <c r="AG6024" t="s">
        <v>99</v>
      </c>
      <c r="AH6024" t="b">
        <v>0</v>
      </c>
      <c r="AI6024">
        <v>0</v>
      </c>
      <c r="AK6024">
        <v>0</v>
      </c>
      <c r="AM6024" s="3">
        <v>44926</v>
      </c>
      <c r="AN6024">
        <v>34</v>
      </c>
      <c r="AO6024">
        <v>4.22</v>
      </c>
      <c r="AP6024">
        <v>125029</v>
      </c>
      <c r="AQ6024">
        <v>79.616503398421699</v>
      </c>
      <c r="AR6024">
        <v>0.18621970942077001</v>
      </c>
    </row>
    <row r="6025" spans="1:44" x14ac:dyDescent="0.25">
      <c r="A6025">
        <v>73</v>
      </c>
      <c r="B6025" t="s">
        <v>131</v>
      </c>
      <c r="C6025" t="s">
        <v>120</v>
      </c>
      <c r="D6025" t="s">
        <v>41</v>
      </c>
      <c r="E6025" t="s">
        <v>84</v>
      </c>
      <c r="F6025">
        <v>22</v>
      </c>
      <c r="G6025" s="3">
        <v>36068</v>
      </c>
      <c r="H6025" t="s">
        <v>7</v>
      </c>
      <c r="I6025" t="s">
        <v>27</v>
      </c>
      <c r="J6025">
        <v>1</v>
      </c>
      <c r="K6025" t="s">
        <v>33</v>
      </c>
      <c r="L6025" t="s">
        <v>38</v>
      </c>
      <c r="N6025">
        <v>131691</v>
      </c>
      <c r="O6025" t="b">
        <v>1</v>
      </c>
      <c r="P6025">
        <v>0.183</v>
      </c>
      <c r="Q6025" t="b">
        <v>1</v>
      </c>
      <c r="R6025">
        <v>3.5700000000000003E-2</v>
      </c>
      <c r="S6025" t="s">
        <v>4</v>
      </c>
      <c r="T6025" t="s">
        <v>85</v>
      </c>
      <c r="U6025" s="3">
        <v>44104</v>
      </c>
      <c r="W6025" t="s">
        <v>86</v>
      </c>
      <c r="X6025" t="s">
        <v>96</v>
      </c>
      <c r="Y6025" t="s">
        <v>107</v>
      </c>
      <c r="Z6025" t="s">
        <v>89</v>
      </c>
      <c r="AA6025" t="b">
        <v>0</v>
      </c>
      <c r="AB6025" t="b">
        <v>0</v>
      </c>
      <c r="AC6025" t="s">
        <v>141</v>
      </c>
      <c r="AD6025">
        <v>0.8</v>
      </c>
      <c r="AE6025" t="s">
        <v>91</v>
      </c>
      <c r="AF6025" t="b">
        <v>0</v>
      </c>
      <c r="AG6025" t="s">
        <v>99</v>
      </c>
      <c r="AH6025" t="b">
        <v>0</v>
      </c>
      <c r="AI6025">
        <v>0</v>
      </c>
      <c r="AK6025">
        <v>0</v>
      </c>
      <c r="AM6025" s="3">
        <v>44926</v>
      </c>
      <c r="AN6025">
        <v>27</v>
      </c>
      <c r="AO6025">
        <v>2.0699999999999998</v>
      </c>
      <c r="AP6025">
        <v>137888</v>
      </c>
      <c r="AQ6025">
        <v>46.238831747518198</v>
      </c>
      <c r="AR6025">
        <v>0.50057445403200596</v>
      </c>
    </row>
    <row r="6026" spans="1:44" x14ac:dyDescent="0.25">
      <c r="A6026">
        <v>75</v>
      </c>
      <c r="B6026" t="s">
        <v>121</v>
      </c>
      <c r="C6026" t="s">
        <v>115</v>
      </c>
      <c r="D6026" t="s">
        <v>41</v>
      </c>
      <c r="E6026" t="s">
        <v>84</v>
      </c>
      <c r="F6026">
        <v>36</v>
      </c>
      <c r="G6026" s="3">
        <v>31046</v>
      </c>
      <c r="H6026" t="s">
        <v>13</v>
      </c>
      <c r="I6026" t="s">
        <v>25</v>
      </c>
      <c r="J6026">
        <v>4</v>
      </c>
      <c r="K6026" t="s">
        <v>32</v>
      </c>
      <c r="L6026" t="s">
        <v>39</v>
      </c>
      <c r="N6026">
        <v>97351</v>
      </c>
      <c r="O6026" t="b">
        <v>1</v>
      </c>
      <c r="P6026">
        <v>0.10299999999999999</v>
      </c>
      <c r="Q6026" t="b">
        <v>1</v>
      </c>
      <c r="R6026">
        <v>5.9900000000000002E-2</v>
      </c>
      <c r="S6026" t="s">
        <v>4</v>
      </c>
      <c r="T6026" t="s">
        <v>85</v>
      </c>
      <c r="U6026" s="3">
        <v>44195</v>
      </c>
      <c r="W6026" t="s">
        <v>86</v>
      </c>
      <c r="X6026" t="s">
        <v>87</v>
      </c>
      <c r="Y6026" t="s">
        <v>97</v>
      </c>
      <c r="Z6026" t="s">
        <v>89</v>
      </c>
      <c r="AA6026" t="b">
        <v>0</v>
      </c>
      <c r="AB6026" t="b">
        <v>0</v>
      </c>
      <c r="AC6026" t="s">
        <v>124</v>
      </c>
      <c r="AD6026">
        <v>1</v>
      </c>
      <c r="AE6026" t="s">
        <v>109</v>
      </c>
      <c r="AF6026" t="b">
        <v>0</v>
      </c>
      <c r="AG6026" t="s">
        <v>99</v>
      </c>
      <c r="AH6026" t="b">
        <v>0</v>
      </c>
      <c r="AI6026">
        <v>2</v>
      </c>
      <c r="AJ6026" s="3">
        <v>44316</v>
      </c>
      <c r="AK6026">
        <v>1</v>
      </c>
      <c r="AL6026" s="3">
        <v>44926</v>
      </c>
      <c r="AM6026" s="3">
        <v>44926</v>
      </c>
      <c r="AN6026">
        <v>24</v>
      </c>
      <c r="AO6026">
        <v>2.96</v>
      </c>
      <c r="AP6026">
        <v>103197</v>
      </c>
      <c r="AQ6026">
        <v>56.969349147713501</v>
      </c>
      <c r="AR6026">
        <v>0.42345190083253398</v>
      </c>
    </row>
    <row r="6027" spans="1:44" x14ac:dyDescent="0.25">
      <c r="A6027">
        <v>78</v>
      </c>
      <c r="B6027" t="s">
        <v>118</v>
      </c>
      <c r="C6027" t="s">
        <v>139</v>
      </c>
      <c r="D6027" t="s">
        <v>41</v>
      </c>
      <c r="E6027" t="s">
        <v>102</v>
      </c>
      <c r="F6027">
        <v>36</v>
      </c>
      <c r="G6027" s="3">
        <v>30863</v>
      </c>
      <c r="H6027" t="s">
        <v>13</v>
      </c>
      <c r="I6027" t="s">
        <v>25</v>
      </c>
      <c r="J6027">
        <v>2</v>
      </c>
      <c r="K6027" t="s">
        <v>30</v>
      </c>
      <c r="L6027" t="s">
        <v>36</v>
      </c>
      <c r="N6027">
        <v>88671</v>
      </c>
      <c r="O6027" t="b">
        <v>1</v>
      </c>
      <c r="P6027">
        <v>0.122</v>
      </c>
      <c r="Q6027" t="b">
        <v>1</v>
      </c>
      <c r="R6027">
        <v>9.4399999999999998E-2</v>
      </c>
      <c r="S6027" t="s">
        <v>4</v>
      </c>
      <c r="T6027" t="s">
        <v>85</v>
      </c>
      <c r="U6027" s="3">
        <v>44012</v>
      </c>
      <c r="W6027" t="s">
        <v>86</v>
      </c>
      <c r="X6027" t="s">
        <v>87</v>
      </c>
      <c r="Y6027" t="s">
        <v>107</v>
      </c>
      <c r="Z6027" t="s">
        <v>89</v>
      </c>
      <c r="AA6027" t="b">
        <v>0</v>
      </c>
      <c r="AB6027" t="b">
        <v>0</v>
      </c>
      <c r="AC6027" t="s">
        <v>108</v>
      </c>
      <c r="AD6027">
        <v>0.8</v>
      </c>
      <c r="AE6027" t="s">
        <v>109</v>
      </c>
      <c r="AF6027" t="b">
        <v>0</v>
      </c>
      <c r="AG6027" t="s">
        <v>99</v>
      </c>
      <c r="AH6027" t="b">
        <v>0</v>
      </c>
      <c r="AI6027">
        <v>0</v>
      </c>
      <c r="AK6027">
        <v>0</v>
      </c>
      <c r="AM6027" s="3">
        <v>44926</v>
      </c>
      <c r="AN6027">
        <v>30</v>
      </c>
      <c r="AO6027">
        <v>2.42</v>
      </c>
      <c r="AP6027">
        <v>96051</v>
      </c>
      <c r="AQ6027">
        <v>53.007741928813402</v>
      </c>
      <c r="AR6027">
        <v>0.474566850494618</v>
      </c>
    </row>
    <row r="6028" spans="1:44" x14ac:dyDescent="0.25">
      <c r="A6028">
        <v>79</v>
      </c>
      <c r="B6028" t="s">
        <v>104</v>
      </c>
      <c r="C6028" t="s">
        <v>122</v>
      </c>
      <c r="D6028" t="s">
        <v>40</v>
      </c>
      <c r="E6028" t="s">
        <v>84</v>
      </c>
      <c r="F6028">
        <v>33</v>
      </c>
      <c r="G6028" s="3">
        <v>31685</v>
      </c>
      <c r="H6028" t="s">
        <v>13</v>
      </c>
      <c r="I6028" t="s">
        <v>25</v>
      </c>
      <c r="J6028">
        <v>1</v>
      </c>
      <c r="K6028" t="s">
        <v>33</v>
      </c>
      <c r="L6028" t="s">
        <v>39</v>
      </c>
      <c r="N6028">
        <v>88166</v>
      </c>
      <c r="O6028" t="b">
        <v>0</v>
      </c>
      <c r="P6028">
        <v>0</v>
      </c>
      <c r="Q6028" t="b">
        <v>1</v>
      </c>
      <c r="R6028">
        <v>4.8599999999999997E-2</v>
      </c>
      <c r="S6028" t="s">
        <v>4</v>
      </c>
      <c r="T6028" t="s">
        <v>85</v>
      </c>
      <c r="U6028" s="3">
        <v>43738</v>
      </c>
      <c r="W6028" t="s">
        <v>95</v>
      </c>
      <c r="X6028" t="s">
        <v>87</v>
      </c>
      <c r="Y6028" t="s">
        <v>107</v>
      </c>
      <c r="Z6028" t="s">
        <v>89</v>
      </c>
      <c r="AA6028" t="b">
        <v>0</v>
      </c>
      <c r="AB6028" t="b">
        <v>0</v>
      </c>
      <c r="AC6028" t="s">
        <v>137</v>
      </c>
      <c r="AD6028">
        <v>1</v>
      </c>
      <c r="AE6028" t="s">
        <v>91</v>
      </c>
      <c r="AF6028" t="b">
        <v>0</v>
      </c>
      <c r="AG6028" t="s">
        <v>99</v>
      </c>
      <c r="AH6028" t="b">
        <v>0</v>
      </c>
      <c r="AI6028">
        <v>0</v>
      </c>
      <c r="AK6028">
        <v>0</v>
      </c>
      <c r="AM6028" s="3">
        <v>44926</v>
      </c>
      <c r="AN6028">
        <v>39</v>
      </c>
      <c r="AO6028">
        <v>3.72</v>
      </c>
      <c r="AP6028">
        <v>101433</v>
      </c>
      <c r="AQ6028">
        <v>73.268841178743799</v>
      </c>
      <c r="AR6028">
        <v>0.29987166205444099</v>
      </c>
    </row>
    <row r="6029" spans="1:44" x14ac:dyDescent="0.25">
      <c r="A6029">
        <v>80</v>
      </c>
      <c r="B6029" t="s">
        <v>131</v>
      </c>
      <c r="C6029" t="s">
        <v>83</v>
      </c>
      <c r="D6029" t="s">
        <v>40</v>
      </c>
      <c r="E6029" t="s">
        <v>84</v>
      </c>
      <c r="F6029">
        <v>32</v>
      </c>
      <c r="G6029" s="3">
        <v>32202</v>
      </c>
      <c r="H6029" t="s">
        <v>12</v>
      </c>
      <c r="I6029" t="s">
        <v>27</v>
      </c>
      <c r="J6029">
        <v>3</v>
      </c>
      <c r="K6029" t="s">
        <v>32</v>
      </c>
      <c r="L6029" t="s">
        <v>39</v>
      </c>
      <c r="N6029">
        <v>120193</v>
      </c>
      <c r="O6029" t="b">
        <v>0</v>
      </c>
      <c r="P6029">
        <v>0</v>
      </c>
      <c r="Q6029" t="b">
        <v>1</v>
      </c>
      <c r="R6029">
        <v>6.8900000000000003E-2</v>
      </c>
      <c r="S6029" t="s">
        <v>4</v>
      </c>
      <c r="T6029" t="s">
        <v>85</v>
      </c>
      <c r="U6029" s="3">
        <v>43890</v>
      </c>
      <c r="W6029" t="s">
        <v>86</v>
      </c>
      <c r="X6029" t="s">
        <v>96</v>
      </c>
      <c r="Y6029" t="s">
        <v>140</v>
      </c>
      <c r="Z6029" t="s">
        <v>89</v>
      </c>
      <c r="AA6029" t="b">
        <v>0</v>
      </c>
      <c r="AB6029" t="b">
        <v>0</v>
      </c>
      <c r="AC6029" t="s">
        <v>129</v>
      </c>
      <c r="AD6029">
        <v>1</v>
      </c>
      <c r="AE6029" t="s">
        <v>109</v>
      </c>
      <c r="AF6029" t="b">
        <v>0</v>
      </c>
      <c r="AG6029" t="s">
        <v>99</v>
      </c>
      <c r="AH6029" t="b">
        <v>0</v>
      </c>
      <c r="AI6029">
        <v>0</v>
      </c>
      <c r="AK6029">
        <v>0</v>
      </c>
      <c r="AM6029" s="3">
        <v>44926</v>
      </c>
      <c r="AN6029">
        <v>34</v>
      </c>
      <c r="AO6029">
        <v>3.2</v>
      </c>
      <c r="AP6029">
        <v>128337</v>
      </c>
      <c r="AQ6029">
        <v>64.225798774190594</v>
      </c>
      <c r="AR6029">
        <v>0.322732694222575</v>
      </c>
    </row>
    <row r="6030" spans="1:44" x14ac:dyDescent="0.25">
      <c r="A6030">
        <v>81</v>
      </c>
      <c r="B6030" t="s">
        <v>93</v>
      </c>
      <c r="C6030" t="s">
        <v>115</v>
      </c>
      <c r="D6030" t="s">
        <v>40</v>
      </c>
      <c r="E6030" t="s">
        <v>84</v>
      </c>
      <c r="F6030">
        <v>37</v>
      </c>
      <c r="G6030" s="3">
        <v>30162</v>
      </c>
      <c r="H6030" t="s">
        <v>7</v>
      </c>
      <c r="I6030" t="s">
        <v>27</v>
      </c>
      <c r="J6030">
        <v>3</v>
      </c>
      <c r="K6030" t="s">
        <v>28</v>
      </c>
      <c r="L6030" t="s">
        <v>39</v>
      </c>
      <c r="N6030">
        <v>128317</v>
      </c>
      <c r="O6030" t="b">
        <v>1</v>
      </c>
      <c r="P6030">
        <v>0.17699999999999999</v>
      </c>
      <c r="Q6030" t="b">
        <v>1</v>
      </c>
      <c r="R6030">
        <v>2.2700000000000001E-2</v>
      </c>
      <c r="S6030" t="s">
        <v>4</v>
      </c>
      <c r="T6030" t="s">
        <v>105</v>
      </c>
      <c r="U6030" s="3">
        <v>43676</v>
      </c>
      <c r="V6030" s="3">
        <v>44956</v>
      </c>
      <c r="W6030" t="s">
        <v>95</v>
      </c>
      <c r="X6030" t="s">
        <v>87</v>
      </c>
      <c r="Y6030" t="s">
        <v>107</v>
      </c>
      <c r="Z6030" t="s">
        <v>89</v>
      </c>
      <c r="AA6030" t="b">
        <v>0</v>
      </c>
      <c r="AB6030" t="b">
        <v>0</v>
      </c>
      <c r="AC6030" t="s">
        <v>130</v>
      </c>
      <c r="AD6030">
        <v>1</v>
      </c>
      <c r="AE6030" t="s">
        <v>109</v>
      </c>
      <c r="AF6030" t="b">
        <v>0</v>
      </c>
      <c r="AG6030" t="s">
        <v>99</v>
      </c>
      <c r="AH6030" t="b">
        <v>0</v>
      </c>
      <c r="AI6030">
        <v>1</v>
      </c>
      <c r="AJ6030" s="3">
        <v>43707</v>
      </c>
      <c r="AK6030">
        <v>0</v>
      </c>
      <c r="AM6030" s="3">
        <v>44926</v>
      </c>
      <c r="AN6030">
        <v>41</v>
      </c>
      <c r="AO6030">
        <v>2.25</v>
      </c>
      <c r="AP6030">
        <v>142183</v>
      </c>
      <c r="AQ6030">
        <v>39.3634368027204</v>
      </c>
      <c r="AR6030">
        <v>0.60687517441829697</v>
      </c>
    </row>
    <row r="6031" spans="1:44" x14ac:dyDescent="0.25">
      <c r="A6031">
        <v>83</v>
      </c>
      <c r="B6031" t="s">
        <v>104</v>
      </c>
      <c r="C6031" t="s">
        <v>122</v>
      </c>
      <c r="D6031" t="s">
        <v>40</v>
      </c>
      <c r="E6031" t="s">
        <v>102</v>
      </c>
      <c r="F6031">
        <v>30</v>
      </c>
      <c r="G6031" s="3">
        <v>33146</v>
      </c>
      <c r="H6031" t="s">
        <v>14</v>
      </c>
      <c r="I6031" t="s">
        <v>27</v>
      </c>
      <c r="J6031">
        <v>2</v>
      </c>
      <c r="K6031" t="s">
        <v>31</v>
      </c>
      <c r="L6031" t="s">
        <v>35</v>
      </c>
      <c r="N6031">
        <v>73326</v>
      </c>
      <c r="O6031" t="b">
        <v>0</v>
      </c>
      <c r="P6031">
        <v>0</v>
      </c>
      <c r="Q6031" t="b">
        <v>1</v>
      </c>
      <c r="R6031">
        <v>6.5199999999999994E-2</v>
      </c>
      <c r="S6031" t="s">
        <v>4</v>
      </c>
      <c r="T6031" t="s">
        <v>85</v>
      </c>
      <c r="U6031" s="3">
        <v>44104</v>
      </c>
      <c r="W6031" t="s">
        <v>86</v>
      </c>
      <c r="X6031" t="s">
        <v>87</v>
      </c>
      <c r="Y6031" t="s">
        <v>97</v>
      </c>
      <c r="Z6031" t="s">
        <v>89</v>
      </c>
      <c r="AA6031" t="b">
        <v>0</v>
      </c>
      <c r="AB6031" t="b">
        <v>1</v>
      </c>
      <c r="AC6031" t="s">
        <v>141</v>
      </c>
      <c r="AD6031">
        <v>0.8</v>
      </c>
      <c r="AE6031" t="s">
        <v>109</v>
      </c>
      <c r="AF6031" t="b">
        <v>0</v>
      </c>
      <c r="AG6031" t="s">
        <v>99</v>
      </c>
      <c r="AH6031" t="b">
        <v>0</v>
      </c>
      <c r="AI6031">
        <v>1</v>
      </c>
      <c r="AJ6031" s="3">
        <v>44285</v>
      </c>
      <c r="AK6031">
        <v>0</v>
      </c>
      <c r="AM6031" s="3">
        <v>44926</v>
      </c>
      <c r="AN6031">
        <v>27</v>
      </c>
      <c r="AO6031">
        <v>3.62</v>
      </c>
      <c r="AP6031">
        <v>77822</v>
      </c>
      <c r="AQ6031">
        <v>68.762627358486398</v>
      </c>
      <c r="AR6031">
        <v>0.29455494288343598</v>
      </c>
    </row>
    <row r="6032" spans="1:44" x14ac:dyDescent="0.25">
      <c r="A6032">
        <v>85</v>
      </c>
      <c r="B6032" t="s">
        <v>131</v>
      </c>
      <c r="C6032" t="s">
        <v>139</v>
      </c>
      <c r="D6032" t="s">
        <v>40</v>
      </c>
      <c r="E6032" t="s">
        <v>84</v>
      </c>
      <c r="F6032">
        <v>37</v>
      </c>
      <c r="G6032" s="3">
        <v>30101</v>
      </c>
      <c r="H6032" t="s">
        <v>12</v>
      </c>
      <c r="I6032" t="s">
        <v>27</v>
      </c>
      <c r="J6032">
        <v>1</v>
      </c>
      <c r="K6032" t="s">
        <v>29</v>
      </c>
      <c r="L6032" t="s">
        <v>35</v>
      </c>
      <c r="N6032">
        <v>100761</v>
      </c>
      <c r="O6032" t="b">
        <v>0</v>
      </c>
      <c r="P6032">
        <v>0</v>
      </c>
      <c r="Q6032" t="b">
        <v>1</v>
      </c>
      <c r="R6032">
        <v>2.7199999999999998E-2</v>
      </c>
      <c r="S6032" t="s">
        <v>4</v>
      </c>
      <c r="T6032" t="s">
        <v>105</v>
      </c>
      <c r="U6032" s="3">
        <v>43615</v>
      </c>
      <c r="V6032" s="3">
        <v>45015</v>
      </c>
      <c r="W6032" t="s">
        <v>106</v>
      </c>
      <c r="X6032" t="s">
        <v>96</v>
      </c>
      <c r="Y6032" t="s">
        <v>97</v>
      </c>
      <c r="Z6032" t="s">
        <v>89</v>
      </c>
      <c r="AA6032" t="b">
        <v>0</v>
      </c>
      <c r="AB6032" t="b">
        <v>0</v>
      </c>
      <c r="AC6032" t="s">
        <v>132</v>
      </c>
      <c r="AD6032">
        <v>1</v>
      </c>
      <c r="AE6032" t="s">
        <v>91</v>
      </c>
      <c r="AF6032" t="b">
        <v>0</v>
      </c>
      <c r="AG6032" t="s">
        <v>99</v>
      </c>
      <c r="AH6032" t="b">
        <v>0</v>
      </c>
      <c r="AI6032">
        <v>0</v>
      </c>
      <c r="AK6032">
        <v>0</v>
      </c>
      <c r="AM6032" s="3">
        <v>44926</v>
      </c>
      <c r="AN6032">
        <v>43</v>
      </c>
      <c r="AO6032">
        <v>2.31</v>
      </c>
      <c r="AP6032">
        <v>110305</v>
      </c>
      <c r="AQ6032">
        <v>44.408135875909501</v>
      </c>
      <c r="AR6032">
        <v>0.60142857365457603</v>
      </c>
    </row>
    <row r="6033" spans="1:44" x14ac:dyDescent="0.25">
      <c r="A6033">
        <v>86</v>
      </c>
      <c r="B6033" t="s">
        <v>93</v>
      </c>
      <c r="C6033" t="s">
        <v>139</v>
      </c>
      <c r="D6033" t="s">
        <v>40</v>
      </c>
      <c r="E6033" t="s">
        <v>84</v>
      </c>
      <c r="F6033">
        <v>30</v>
      </c>
      <c r="G6033" s="3">
        <v>32658</v>
      </c>
      <c r="H6033" t="s">
        <v>8</v>
      </c>
      <c r="I6033" t="s">
        <v>26</v>
      </c>
      <c r="J6033">
        <v>2</v>
      </c>
      <c r="K6033" t="s">
        <v>28</v>
      </c>
      <c r="L6033" t="s">
        <v>36</v>
      </c>
      <c r="N6033">
        <v>91609</v>
      </c>
      <c r="O6033" t="b">
        <v>0</v>
      </c>
      <c r="P6033">
        <v>0</v>
      </c>
      <c r="Q6033" t="b">
        <v>1</v>
      </c>
      <c r="R6033">
        <v>7.8700000000000006E-2</v>
      </c>
      <c r="S6033" t="s">
        <v>4</v>
      </c>
      <c r="T6033" t="s">
        <v>105</v>
      </c>
      <c r="U6033" s="3">
        <v>43615</v>
      </c>
      <c r="V6033" s="3">
        <v>45290</v>
      </c>
      <c r="W6033" t="s">
        <v>86</v>
      </c>
      <c r="X6033" t="s">
        <v>116</v>
      </c>
      <c r="Y6033" t="s">
        <v>97</v>
      </c>
      <c r="Z6033" t="s">
        <v>89</v>
      </c>
      <c r="AA6033" t="b">
        <v>0</v>
      </c>
      <c r="AB6033" t="b">
        <v>0</v>
      </c>
      <c r="AC6033" t="s">
        <v>117</v>
      </c>
      <c r="AD6033">
        <v>1</v>
      </c>
      <c r="AE6033" t="s">
        <v>109</v>
      </c>
      <c r="AF6033" t="b">
        <v>0</v>
      </c>
      <c r="AG6033" t="s">
        <v>99</v>
      </c>
      <c r="AH6033" t="b">
        <v>0</v>
      </c>
      <c r="AI6033">
        <v>1</v>
      </c>
      <c r="AJ6033" s="3">
        <v>43860</v>
      </c>
      <c r="AK6033">
        <v>0</v>
      </c>
      <c r="AM6033" s="3">
        <v>44926</v>
      </c>
      <c r="AN6033">
        <v>43</v>
      </c>
      <c r="AO6033">
        <v>2.9</v>
      </c>
      <c r="AP6033">
        <v>100078</v>
      </c>
      <c r="AQ6033">
        <v>61.8994992217808</v>
      </c>
      <c r="AR6033">
        <v>0.427725484636377</v>
      </c>
    </row>
    <row r="6034" spans="1:44" x14ac:dyDescent="0.25">
      <c r="A6034">
        <v>88</v>
      </c>
      <c r="B6034" t="s">
        <v>104</v>
      </c>
      <c r="C6034" t="s">
        <v>126</v>
      </c>
      <c r="D6034" t="s">
        <v>41</v>
      </c>
      <c r="E6034" t="s">
        <v>102</v>
      </c>
      <c r="F6034">
        <v>26</v>
      </c>
      <c r="G6034" s="3">
        <v>34819</v>
      </c>
      <c r="H6034" t="s">
        <v>6</v>
      </c>
      <c r="I6034" t="s">
        <v>25</v>
      </c>
      <c r="J6034">
        <v>1</v>
      </c>
      <c r="K6034" t="s">
        <v>33</v>
      </c>
      <c r="L6034" t="s">
        <v>37</v>
      </c>
      <c r="N6034">
        <v>62525</v>
      </c>
      <c r="O6034" t="b">
        <v>0</v>
      </c>
      <c r="P6034">
        <v>0</v>
      </c>
      <c r="Q6034" t="b">
        <v>1</v>
      </c>
      <c r="R6034">
        <v>4.0599999999999997E-2</v>
      </c>
      <c r="S6034" t="s">
        <v>3</v>
      </c>
      <c r="T6034" t="s">
        <v>85</v>
      </c>
      <c r="U6034" s="3">
        <v>44316</v>
      </c>
      <c r="W6034" t="s">
        <v>86</v>
      </c>
      <c r="X6034" t="s">
        <v>96</v>
      </c>
      <c r="Y6034" t="s">
        <v>107</v>
      </c>
      <c r="Z6034" t="s">
        <v>89</v>
      </c>
      <c r="AA6034" t="b">
        <v>0</v>
      </c>
      <c r="AB6034" t="b">
        <v>0</v>
      </c>
      <c r="AC6034" t="s">
        <v>137</v>
      </c>
      <c r="AD6034">
        <v>0.5</v>
      </c>
      <c r="AE6034" t="s">
        <v>91</v>
      </c>
      <c r="AF6034" t="b">
        <v>0</v>
      </c>
      <c r="AG6034" t="s">
        <v>99</v>
      </c>
      <c r="AH6034" t="b">
        <v>0</v>
      </c>
      <c r="AI6034">
        <v>0</v>
      </c>
      <c r="AK6034">
        <v>0</v>
      </c>
      <c r="AM6034" s="3">
        <v>44926</v>
      </c>
      <c r="AN6034">
        <v>20</v>
      </c>
      <c r="AO6034">
        <v>4.0199999999999996</v>
      </c>
      <c r="AP6034">
        <v>64311</v>
      </c>
      <c r="AQ6034">
        <v>84.052102198623302</v>
      </c>
      <c r="AR6034">
        <v>0.130420538230206</v>
      </c>
    </row>
    <row r="6035" spans="1:44" x14ac:dyDescent="0.25">
      <c r="A6035">
        <v>89</v>
      </c>
      <c r="B6035" t="s">
        <v>100</v>
      </c>
      <c r="C6035" t="s">
        <v>112</v>
      </c>
      <c r="D6035" t="s">
        <v>40</v>
      </c>
      <c r="E6035" t="s">
        <v>102</v>
      </c>
      <c r="F6035">
        <v>30</v>
      </c>
      <c r="G6035" s="3">
        <v>32781</v>
      </c>
      <c r="H6035" t="s">
        <v>12</v>
      </c>
      <c r="I6035" t="s">
        <v>27</v>
      </c>
      <c r="J6035">
        <v>1</v>
      </c>
      <c r="K6035" t="s">
        <v>28</v>
      </c>
      <c r="L6035" t="s">
        <v>38</v>
      </c>
      <c r="N6035">
        <v>110304</v>
      </c>
      <c r="O6035" t="b">
        <v>0</v>
      </c>
      <c r="P6035">
        <v>0</v>
      </c>
      <c r="Q6035" t="b">
        <v>1</v>
      </c>
      <c r="R6035">
        <v>9.1999999999999998E-2</v>
      </c>
      <c r="S6035" t="s">
        <v>4</v>
      </c>
      <c r="T6035" t="s">
        <v>105</v>
      </c>
      <c r="U6035" s="3">
        <v>43738</v>
      </c>
      <c r="V6035" s="3">
        <v>45137</v>
      </c>
      <c r="W6035" t="s">
        <v>111</v>
      </c>
      <c r="X6035" t="s">
        <v>87</v>
      </c>
      <c r="Y6035" t="s">
        <v>97</v>
      </c>
      <c r="Z6035" t="s">
        <v>89</v>
      </c>
      <c r="AA6035" t="b">
        <v>0</v>
      </c>
      <c r="AB6035" t="b">
        <v>0</v>
      </c>
      <c r="AC6035" t="s">
        <v>138</v>
      </c>
      <c r="AD6035">
        <v>1</v>
      </c>
      <c r="AE6035" t="s">
        <v>91</v>
      </c>
      <c r="AF6035" t="b">
        <v>0</v>
      </c>
      <c r="AG6035" t="s">
        <v>99</v>
      </c>
      <c r="AH6035" t="b">
        <v>0</v>
      </c>
      <c r="AI6035">
        <v>1</v>
      </c>
      <c r="AJ6035" s="3">
        <v>43920</v>
      </c>
      <c r="AK6035">
        <v>0</v>
      </c>
      <c r="AM6035" s="3">
        <v>44926</v>
      </c>
      <c r="AN6035">
        <v>39</v>
      </c>
      <c r="AO6035">
        <v>3.83</v>
      </c>
      <c r="AP6035">
        <v>118306</v>
      </c>
      <c r="AQ6035">
        <v>77.777815565585996</v>
      </c>
      <c r="AR6035">
        <v>0.19599803842233399</v>
      </c>
    </row>
    <row r="6036" spans="1:44" x14ac:dyDescent="0.25">
      <c r="A6036">
        <v>90</v>
      </c>
      <c r="B6036" t="s">
        <v>121</v>
      </c>
      <c r="C6036" t="s">
        <v>139</v>
      </c>
      <c r="D6036" t="s">
        <v>41</v>
      </c>
      <c r="E6036" t="s">
        <v>84</v>
      </c>
      <c r="F6036">
        <v>36</v>
      </c>
      <c r="G6036" s="3">
        <v>30832</v>
      </c>
      <c r="H6036" t="s">
        <v>13</v>
      </c>
      <c r="I6036" t="s">
        <v>25</v>
      </c>
      <c r="J6036">
        <v>2</v>
      </c>
      <c r="K6036" t="s">
        <v>32</v>
      </c>
      <c r="L6036" t="s">
        <v>36</v>
      </c>
      <c r="N6036">
        <v>89821</v>
      </c>
      <c r="O6036" t="b">
        <v>1</v>
      </c>
      <c r="P6036">
        <v>0.121</v>
      </c>
      <c r="Q6036" t="b">
        <v>1</v>
      </c>
      <c r="R6036">
        <v>2.2599999999999999E-2</v>
      </c>
      <c r="S6036" t="s">
        <v>4</v>
      </c>
      <c r="T6036" t="s">
        <v>85</v>
      </c>
      <c r="U6036" s="3">
        <v>43981</v>
      </c>
      <c r="W6036" t="s">
        <v>146</v>
      </c>
      <c r="X6036" t="s">
        <v>87</v>
      </c>
      <c r="Y6036" t="s">
        <v>97</v>
      </c>
      <c r="Z6036" t="s">
        <v>89</v>
      </c>
      <c r="AA6036" t="b">
        <v>0</v>
      </c>
      <c r="AB6036" t="b">
        <v>0</v>
      </c>
      <c r="AC6036" t="s">
        <v>128</v>
      </c>
      <c r="AD6036">
        <v>1</v>
      </c>
      <c r="AE6036" t="s">
        <v>109</v>
      </c>
      <c r="AF6036" t="b">
        <v>0</v>
      </c>
      <c r="AG6036" t="s">
        <v>99</v>
      </c>
      <c r="AH6036" t="b">
        <v>0</v>
      </c>
      <c r="AI6036">
        <v>1</v>
      </c>
      <c r="AJ6036" s="3">
        <v>44226</v>
      </c>
      <c r="AK6036">
        <v>0</v>
      </c>
      <c r="AM6036" s="3">
        <v>44926</v>
      </c>
      <c r="AN6036">
        <v>31</v>
      </c>
      <c r="AO6036">
        <v>2.0299999999999998</v>
      </c>
      <c r="AP6036">
        <v>95663</v>
      </c>
      <c r="AQ6036">
        <v>39.306840872191401</v>
      </c>
      <c r="AR6036">
        <v>0.65499521407768402</v>
      </c>
    </row>
    <row r="6037" spans="1:44" x14ac:dyDescent="0.25">
      <c r="A6037">
        <v>91</v>
      </c>
      <c r="B6037" t="s">
        <v>82</v>
      </c>
      <c r="C6037" t="s">
        <v>115</v>
      </c>
      <c r="D6037" t="s">
        <v>41</v>
      </c>
      <c r="E6037" t="s">
        <v>102</v>
      </c>
      <c r="F6037">
        <v>37</v>
      </c>
      <c r="G6037" s="3">
        <v>30497</v>
      </c>
      <c r="H6037" t="s">
        <v>13</v>
      </c>
      <c r="I6037" t="s">
        <v>25</v>
      </c>
      <c r="J6037">
        <v>4</v>
      </c>
      <c r="K6037" t="s">
        <v>28</v>
      </c>
      <c r="L6037" t="s">
        <v>37</v>
      </c>
      <c r="N6037">
        <v>114577</v>
      </c>
      <c r="O6037" t="b">
        <v>1</v>
      </c>
      <c r="P6037">
        <v>0.17299999999999999</v>
      </c>
      <c r="Q6037" t="b">
        <v>1</v>
      </c>
      <c r="R6037">
        <v>8.9200000000000002E-2</v>
      </c>
      <c r="S6037" t="s">
        <v>4</v>
      </c>
      <c r="T6037" t="s">
        <v>85</v>
      </c>
      <c r="U6037" s="3">
        <v>44012</v>
      </c>
      <c r="W6037" t="s">
        <v>111</v>
      </c>
      <c r="X6037" t="s">
        <v>96</v>
      </c>
      <c r="Y6037" t="s">
        <v>88</v>
      </c>
      <c r="Z6037" t="s">
        <v>89</v>
      </c>
      <c r="AA6037" t="b">
        <v>0</v>
      </c>
      <c r="AB6037" t="b">
        <v>0</v>
      </c>
      <c r="AC6037" t="s">
        <v>128</v>
      </c>
      <c r="AD6037">
        <v>1</v>
      </c>
      <c r="AE6037" t="s">
        <v>109</v>
      </c>
      <c r="AF6037" t="b">
        <v>0</v>
      </c>
      <c r="AG6037" t="s">
        <v>99</v>
      </c>
      <c r="AH6037" t="b">
        <v>0</v>
      </c>
      <c r="AI6037">
        <v>3</v>
      </c>
      <c r="AJ6037" s="3">
        <v>44316</v>
      </c>
      <c r="AK6037">
        <v>0</v>
      </c>
      <c r="AM6037" s="3">
        <v>44926</v>
      </c>
      <c r="AN6037">
        <v>30</v>
      </c>
      <c r="AO6037">
        <v>3.11</v>
      </c>
      <c r="AP6037">
        <v>124589</v>
      </c>
      <c r="AQ6037">
        <v>67.338724375043697</v>
      </c>
      <c r="AR6037">
        <v>0.30917562686315397</v>
      </c>
    </row>
    <row r="6038" spans="1:44" x14ac:dyDescent="0.25">
      <c r="A6038">
        <v>96</v>
      </c>
      <c r="B6038" t="s">
        <v>135</v>
      </c>
      <c r="C6038" t="s">
        <v>94</v>
      </c>
      <c r="D6038" t="s">
        <v>40</v>
      </c>
      <c r="E6038" t="s">
        <v>84</v>
      </c>
      <c r="F6038">
        <v>35</v>
      </c>
      <c r="G6038" s="3">
        <v>31411</v>
      </c>
      <c r="H6038" t="s">
        <v>12</v>
      </c>
      <c r="I6038" t="s">
        <v>27</v>
      </c>
      <c r="J6038">
        <v>5</v>
      </c>
      <c r="K6038" t="s">
        <v>29</v>
      </c>
      <c r="L6038" t="s">
        <v>39</v>
      </c>
      <c r="N6038">
        <v>119943</v>
      </c>
      <c r="O6038" t="b">
        <v>1</v>
      </c>
      <c r="P6038">
        <v>5.5E-2</v>
      </c>
      <c r="Q6038" t="b">
        <v>0</v>
      </c>
      <c r="R6038">
        <v>0</v>
      </c>
      <c r="S6038" t="s">
        <v>4</v>
      </c>
      <c r="T6038" t="s">
        <v>85</v>
      </c>
      <c r="U6038" s="3">
        <v>44195</v>
      </c>
      <c r="W6038" t="s">
        <v>146</v>
      </c>
      <c r="X6038" t="s">
        <v>96</v>
      </c>
      <c r="Y6038" t="s">
        <v>97</v>
      </c>
      <c r="Z6038" t="s">
        <v>89</v>
      </c>
      <c r="AA6038" t="b">
        <v>0</v>
      </c>
      <c r="AB6038" t="b">
        <v>0</v>
      </c>
      <c r="AC6038" t="s">
        <v>143</v>
      </c>
      <c r="AD6038">
        <v>1</v>
      </c>
      <c r="AE6038" t="s">
        <v>109</v>
      </c>
      <c r="AF6038" t="b">
        <v>0</v>
      </c>
      <c r="AG6038" t="s">
        <v>99</v>
      </c>
      <c r="AH6038" t="b">
        <v>0</v>
      </c>
      <c r="AI6038">
        <v>0</v>
      </c>
      <c r="AK6038">
        <v>0</v>
      </c>
      <c r="AM6038" s="3">
        <v>44926</v>
      </c>
      <c r="AN6038">
        <v>24</v>
      </c>
      <c r="AO6038">
        <v>3.95</v>
      </c>
      <c r="AP6038">
        <v>129638</v>
      </c>
      <c r="AQ6038">
        <v>84.655295442944904</v>
      </c>
      <c r="AR6038">
        <v>8.8486871091177005E-2</v>
      </c>
    </row>
    <row r="6039" spans="1:44" x14ac:dyDescent="0.25">
      <c r="A6039">
        <v>97</v>
      </c>
      <c r="B6039" t="s">
        <v>100</v>
      </c>
      <c r="C6039" t="s">
        <v>120</v>
      </c>
      <c r="D6039" t="s">
        <v>40</v>
      </c>
      <c r="E6039" t="s">
        <v>84</v>
      </c>
      <c r="F6039">
        <v>36</v>
      </c>
      <c r="G6039" s="3">
        <v>30558</v>
      </c>
      <c r="H6039" t="s">
        <v>7</v>
      </c>
      <c r="I6039" t="s">
        <v>27</v>
      </c>
      <c r="J6039">
        <v>3</v>
      </c>
      <c r="K6039" t="s">
        <v>30</v>
      </c>
      <c r="L6039" t="s">
        <v>37</v>
      </c>
      <c r="N6039">
        <v>115705</v>
      </c>
      <c r="O6039" t="b">
        <v>0</v>
      </c>
      <c r="P6039">
        <v>0</v>
      </c>
      <c r="Q6039" t="b">
        <v>1</v>
      </c>
      <c r="R6039">
        <v>6.59E-2</v>
      </c>
      <c r="S6039" t="s">
        <v>4</v>
      </c>
      <c r="T6039" t="s">
        <v>85</v>
      </c>
      <c r="U6039" s="3">
        <v>43707</v>
      </c>
      <c r="W6039" t="s">
        <v>106</v>
      </c>
      <c r="X6039" t="s">
        <v>87</v>
      </c>
      <c r="Y6039" t="s">
        <v>97</v>
      </c>
      <c r="Z6039" t="s">
        <v>89</v>
      </c>
      <c r="AA6039" t="b">
        <v>0</v>
      </c>
      <c r="AB6039" t="b">
        <v>0</v>
      </c>
      <c r="AC6039" t="s">
        <v>127</v>
      </c>
      <c r="AD6039">
        <v>0.8</v>
      </c>
      <c r="AE6039" t="s">
        <v>109</v>
      </c>
      <c r="AF6039" t="b">
        <v>0</v>
      </c>
      <c r="AG6039" t="s">
        <v>99</v>
      </c>
      <c r="AH6039" t="b">
        <v>0</v>
      </c>
      <c r="AI6039">
        <v>0</v>
      </c>
      <c r="AK6039">
        <v>0</v>
      </c>
      <c r="AM6039" s="3">
        <v>44926</v>
      </c>
      <c r="AN6039">
        <v>40</v>
      </c>
      <c r="AO6039">
        <v>3.35</v>
      </c>
      <c r="AP6039">
        <v>130095</v>
      </c>
      <c r="AQ6039">
        <v>58.311128638130498</v>
      </c>
      <c r="AR6039">
        <v>0.417051629833327</v>
      </c>
    </row>
    <row r="6040" spans="1:44" x14ac:dyDescent="0.25">
      <c r="A6040">
        <v>98</v>
      </c>
      <c r="B6040" t="s">
        <v>93</v>
      </c>
      <c r="C6040" t="s">
        <v>94</v>
      </c>
      <c r="D6040" t="s">
        <v>40</v>
      </c>
      <c r="E6040" t="s">
        <v>84</v>
      </c>
      <c r="F6040">
        <v>33</v>
      </c>
      <c r="G6040" s="3">
        <v>31958</v>
      </c>
      <c r="H6040" t="s">
        <v>11</v>
      </c>
      <c r="I6040" t="s">
        <v>26</v>
      </c>
      <c r="J6040">
        <v>2</v>
      </c>
      <c r="K6040" t="s">
        <v>32</v>
      </c>
      <c r="L6040" t="s">
        <v>35</v>
      </c>
      <c r="N6040">
        <v>61791</v>
      </c>
      <c r="O6040" t="b">
        <v>0</v>
      </c>
      <c r="P6040">
        <v>0</v>
      </c>
      <c r="Q6040" t="b">
        <v>1</v>
      </c>
      <c r="R6040">
        <v>2.8299999999999999E-2</v>
      </c>
      <c r="S6040" t="s">
        <v>4</v>
      </c>
      <c r="T6040" t="s">
        <v>85</v>
      </c>
      <c r="U6040" s="3">
        <v>44012</v>
      </c>
      <c r="W6040" t="s">
        <v>106</v>
      </c>
      <c r="X6040" t="s">
        <v>96</v>
      </c>
      <c r="Y6040" t="s">
        <v>97</v>
      </c>
      <c r="Z6040" t="s">
        <v>89</v>
      </c>
      <c r="AA6040" t="b">
        <v>0</v>
      </c>
      <c r="AB6040" t="b">
        <v>0</v>
      </c>
      <c r="AC6040" t="s">
        <v>114</v>
      </c>
      <c r="AD6040">
        <v>1</v>
      </c>
      <c r="AE6040" t="s">
        <v>109</v>
      </c>
      <c r="AF6040" t="b">
        <v>0</v>
      </c>
      <c r="AG6040" t="s">
        <v>99</v>
      </c>
      <c r="AH6040" t="b">
        <v>0</v>
      </c>
      <c r="AI6040">
        <v>2</v>
      </c>
      <c r="AJ6040" s="3">
        <v>44285</v>
      </c>
      <c r="AK6040">
        <v>0</v>
      </c>
      <c r="AM6040" s="3">
        <v>44926</v>
      </c>
      <c r="AN6040">
        <v>30</v>
      </c>
      <c r="AO6040">
        <v>2.5299999999999998</v>
      </c>
      <c r="AP6040">
        <v>64665</v>
      </c>
      <c r="AQ6040">
        <v>50.5278503729308</v>
      </c>
      <c r="AR6040">
        <v>0.54222125212771499</v>
      </c>
    </row>
    <row r="6041" spans="1:44" x14ac:dyDescent="0.25">
      <c r="A6041">
        <v>99</v>
      </c>
      <c r="B6041" t="s">
        <v>82</v>
      </c>
      <c r="C6041" t="s">
        <v>115</v>
      </c>
      <c r="D6041" t="s">
        <v>40</v>
      </c>
      <c r="E6041" t="s">
        <v>84</v>
      </c>
      <c r="F6041">
        <v>28</v>
      </c>
      <c r="G6041" s="3">
        <v>33877</v>
      </c>
      <c r="H6041" t="s">
        <v>13</v>
      </c>
      <c r="I6041" t="s">
        <v>25</v>
      </c>
      <c r="J6041">
        <v>1</v>
      </c>
      <c r="K6041" t="s">
        <v>34</v>
      </c>
      <c r="L6041" t="s">
        <v>39</v>
      </c>
      <c r="N6041">
        <v>80282</v>
      </c>
      <c r="O6041" t="b">
        <v>0</v>
      </c>
      <c r="P6041">
        <v>0</v>
      </c>
      <c r="Q6041" t="b">
        <v>1</v>
      </c>
      <c r="R6041">
        <v>5.2900000000000003E-2</v>
      </c>
      <c r="S6041" t="s">
        <v>4</v>
      </c>
      <c r="T6041" t="s">
        <v>85</v>
      </c>
      <c r="U6041" s="3">
        <v>44104</v>
      </c>
      <c r="W6041" t="s">
        <v>86</v>
      </c>
      <c r="X6041" t="s">
        <v>96</v>
      </c>
      <c r="Y6041" t="s">
        <v>113</v>
      </c>
      <c r="Z6041" t="s">
        <v>89</v>
      </c>
      <c r="AA6041" t="b">
        <v>0</v>
      </c>
      <c r="AB6041" t="b">
        <v>0</v>
      </c>
      <c r="AC6041" t="s">
        <v>127</v>
      </c>
      <c r="AD6041">
        <v>1</v>
      </c>
      <c r="AE6041" t="s">
        <v>91</v>
      </c>
      <c r="AF6041" t="b">
        <v>0</v>
      </c>
      <c r="AG6041" t="s">
        <v>99</v>
      </c>
      <c r="AH6041" t="b">
        <v>0</v>
      </c>
      <c r="AI6041">
        <v>2</v>
      </c>
      <c r="AJ6041" s="3">
        <v>44407</v>
      </c>
      <c r="AK6041">
        <v>0</v>
      </c>
      <c r="AM6041" s="3">
        <v>44926</v>
      </c>
      <c r="AN6041">
        <v>27</v>
      </c>
      <c r="AO6041">
        <v>3.93</v>
      </c>
      <c r="AP6041">
        <v>86455</v>
      </c>
      <c r="AQ6041">
        <v>82.934221762859195</v>
      </c>
      <c r="AR6041">
        <v>0.246577667549011</v>
      </c>
    </row>
    <row r="6042" spans="1:44" x14ac:dyDescent="0.25">
      <c r="A6042">
        <v>100</v>
      </c>
      <c r="B6042" t="s">
        <v>104</v>
      </c>
      <c r="C6042" t="s">
        <v>120</v>
      </c>
      <c r="D6042" t="s">
        <v>41</v>
      </c>
      <c r="E6042" t="s">
        <v>84</v>
      </c>
      <c r="F6042">
        <v>42</v>
      </c>
      <c r="G6042" s="3">
        <v>28489</v>
      </c>
      <c r="H6042" t="s">
        <v>7</v>
      </c>
      <c r="I6042" t="s">
        <v>27</v>
      </c>
      <c r="J6042">
        <v>2</v>
      </c>
      <c r="K6042" t="s">
        <v>29</v>
      </c>
      <c r="L6042" t="s">
        <v>37</v>
      </c>
      <c r="N6042">
        <v>102725</v>
      </c>
      <c r="O6042" t="b">
        <v>0</v>
      </c>
      <c r="P6042">
        <v>0</v>
      </c>
      <c r="Q6042" t="b">
        <v>0</v>
      </c>
      <c r="R6042">
        <v>0</v>
      </c>
      <c r="S6042" t="s">
        <v>4</v>
      </c>
      <c r="T6042" t="s">
        <v>105</v>
      </c>
      <c r="U6042" s="3">
        <v>43829</v>
      </c>
      <c r="V6042" s="3">
        <v>45137</v>
      </c>
      <c r="W6042" t="s">
        <v>111</v>
      </c>
      <c r="X6042" t="s">
        <v>87</v>
      </c>
      <c r="Y6042" t="s">
        <v>97</v>
      </c>
      <c r="Z6042" t="s">
        <v>89</v>
      </c>
      <c r="AA6042" t="b">
        <v>0</v>
      </c>
      <c r="AB6042" t="b">
        <v>0</v>
      </c>
      <c r="AC6042" t="s">
        <v>138</v>
      </c>
      <c r="AD6042">
        <v>1</v>
      </c>
      <c r="AE6042" t="s">
        <v>91</v>
      </c>
      <c r="AF6042" t="b">
        <v>0</v>
      </c>
      <c r="AG6042" t="s">
        <v>99</v>
      </c>
      <c r="AH6042" t="b">
        <v>0</v>
      </c>
      <c r="AI6042">
        <v>2</v>
      </c>
      <c r="AJ6042" s="3">
        <v>43920</v>
      </c>
      <c r="AK6042">
        <v>1</v>
      </c>
      <c r="AL6042" s="3">
        <v>44926</v>
      </c>
      <c r="AM6042" s="3">
        <v>44926</v>
      </c>
      <c r="AN6042">
        <v>36</v>
      </c>
      <c r="AO6042">
        <v>1.57</v>
      </c>
      <c r="AP6042">
        <v>114925</v>
      </c>
      <c r="AQ6042">
        <v>18.6800876006299</v>
      </c>
      <c r="AR6042">
        <v>0.77284206036869596</v>
      </c>
    </row>
    <row r="6043" spans="1:44" x14ac:dyDescent="0.25">
      <c r="A6043">
        <v>101</v>
      </c>
      <c r="B6043" t="s">
        <v>131</v>
      </c>
      <c r="C6043" t="s">
        <v>83</v>
      </c>
      <c r="D6043" t="s">
        <v>41</v>
      </c>
      <c r="E6043" t="s">
        <v>102</v>
      </c>
      <c r="F6043">
        <v>33</v>
      </c>
      <c r="G6043" s="3">
        <v>32111</v>
      </c>
      <c r="H6043" t="s">
        <v>7</v>
      </c>
      <c r="I6043" t="s">
        <v>27</v>
      </c>
      <c r="J6043">
        <v>3</v>
      </c>
      <c r="K6043" t="s">
        <v>34</v>
      </c>
      <c r="L6043" t="s">
        <v>36</v>
      </c>
      <c r="N6043">
        <v>100585</v>
      </c>
      <c r="O6043" t="b">
        <v>0</v>
      </c>
      <c r="P6043">
        <v>0</v>
      </c>
      <c r="Q6043" t="b">
        <v>1</v>
      </c>
      <c r="R6043">
        <v>3.6299999999999999E-2</v>
      </c>
      <c r="S6043" t="s">
        <v>4</v>
      </c>
      <c r="T6043" t="s">
        <v>105</v>
      </c>
      <c r="U6043" s="3">
        <v>44165</v>
      </c>
      <c r="V6043" s="3">
        <v>45107</v>
      </c>
      <c r="W6043" t="s">
        <v>95</v>
      </c>
      <c r="X6043" t="s">
        <v>87</v>
      </c>
      <c r="Y6043" t="s">
        <v>97</v>
      </c>
      <c r="Z6043" t="s">
        <v>89</v>
      </c>
      <c r="AA6043" t="b">
        <v>0</v>
      </c>
      <c r="AB6043" t="b">
        <v>0</v>
      </c>
      <c r="AC6043" t="s">
        <v>128</v>
      </c>
      <c r="AD6043">
        <v>1</v>
      </c>
      <c r="AE6043" t="s">
        <v>109</v>
      </c>
      <c r="AF6043" t="b">
        <v>0</v>
      </c>
      <c r="AG6043" t="s">
        <v>99</v>
      </c>
      <c r="AH6043" t="b">
        <v>0</v>
      </c>
      <c r="AI6043">
        <v>0</v>
      </c>
      <c r="AK6043">
        <v>0</v>
      </c>
      <c r="AM6043" s="3">
        <v>44926</v>
      </c>
      <c r="AN6043">
        <v>25</v>
      </c>
      <c r="AO6043">
        <v>5</v>
      </c>
      <c r="AP6043">
        <v>108377</v>
      </c>
      <c r="AQ6043">
        <v>100</v>
      </c>
      <c r="AR6043">
        <v>3.3869029433742898E-2</v>
      </c>
    </row>
    <row r="6044" spans="1:44" x14ac:dyDescent="0.25">
      <c r="A6044">
        <v>102</v>
      </c>
      <c r="B6044" t="s">
        <v>93</v>
      </c>
      <c r="C6044" t="s">
        <v>120</v>
      </c>
      <c r="D6044" t="s">
        <v>40</v>
      </c>
      <c r="E6044" t="s">
        <v>84</v>
      </c>
      <c r="F6044">
        <v>35</v>
      </c>
      <c r="G6044" s="3">
        <v>31046</v>
      </c>
      <c r="H6044" t="s">
        <v>8</v>
      </c>
      <c r="I6044" t="s">
        <v>26</v>
      </c>
      <c r="J6044">
        <v>2</v>
      </c>
      <c r="K6044" t="s">
        <v>31</v>
      </c>
      <c r="L6044" t="s">
        <v>39</v>
      </c>
      <c r="N6044">
        <v>95958</v>
      </c>
      <c r="O6044" t="b">
        <v>0</v>
      </c>
      <c r="P6044">
        <v>0</v>
      </c>
      <c r="Q6044" t="b">
        <v>0</v>
      </c>
      <c r="R6044">
        <v>0</v>
      </c>
      <c r="S6044" t="s">
        <v>4</v>
      </c>
      <c r="T6044" t="s">
        <v>85</v>
      </c>
      <c r="U6044" s="3">
        <v>43829</v>
      </c>
      <c r="W6044" t="s">
        <v>86</v>
      </c>
      <c r="X6044" t="s">
        <v>87</v>
      </c>
      <c r="Y6044" t="s">
        <v>107</v>
      </c>
      <c r="Z6044" t="s">
        <v>89</v>
      </c>
      <c r="AA6044" t="b">
        <v>0</v>
      </c>
      <c r="AB6044" t="b">
        <v>0</v>
      </c>
      <c r="AC6044" t="s">
        <v>114</v>
      </c>
      <c r="AD6044">
        <v>0.8</v>
      </c>
      <c r="AE6044" t="s">
        <v>109</v>
      </c>
      <c r="AF6044" t="b">
        <v>0</v>
      </c>
      <c r="AG6044" t="s">
        <v>99</v>
      </c>
      <c r="AH6044" t="b">
        <v>0</v>
      </c>
      <c r="AI6044">
        <v>0</v>
      </c>
      <c r="AK6044">
        <v>0</v>
      </c>
      <c r="AM6044" s="3">
        <v>44926</v>
      </c>
      <c r="AN6044">
        <v>36</v>
      </c>
      <c r="AO6044">
        <v>1.85</v>
      </c>
      <c r="AP6044">
        <v>104514</v>
      </c>
      <c r="AQ6044">
        <v>34.621402682824602</v>
      </c>
      <c r="AR6044">
        <v>0.69465719411375004</v>
      </c>
    </row>
    <row r="6045" spans="1:44" x14ac:dyDescent="0.25">
      <c r="A6045">
        <v>103</v>
      </c>
      <c r="B6045" t="s">
        <v>133</v>
      </c>
      <c r="C6045" t="s">
        <v>115</v>
      </c>
      <c r="D6045" t="s">
        <v>40</v>
      </c>
      <c r="E6045" t="s">
        <v>84</v>
      </c>
      <c r="F6045">
        <v>40</v>
      </c>
      <c r="G6045" s="3">
        <v>29219</v>
      </c>
      <c r="H6045" t="s">
        <v>7</v>
      </c>
      <c r="I6045" t="s">
        <v>27</v>
      </c>
      <c r="J6045">
        <v>4</v>
      </c>
      <c r="K6045" t="s">
        <v>28</v>
      </c>
      <c r="L6045" t="s">
        <v>36</v>
      </c>
      <c r="N6045">
        <v>107605</v>
      </c>
      <c r="O6045" t="b">
        <v>0</v>
      </c>
      <c r="P6045">
        <v>0</v>
      </c>
      <c r="Q6045" t="b">
        <v>1</v>
      </c>
      <c r="R6045">
        <v>9.3799999999999994E-2</v>
      </c>
      <c r="S6045" t="s">
        <v>4</v>
      </c>
      <c r="T6045" t="s">
        <v>85</v>
      </c>
      <c r="U6045" s="3">
        <v>43829</v>
      </c>
      <c r="W6045" t="s">
        <v>111</v>
      </c>
      <c r="X6045" t="s">
        <v>96</v>
      </c>
      <c r="Y6045" t="s">
        <v>107</v>
      </c>
      <c r="Z6045" t="s">
        <v>89</v>
      </c>
      <c r="AA6045" t="b">
        <v>0</v>
      </c>
      <c r="AB6045" t="b">
        <v>0</v>
      </c>
      <c r="AC6045" t="s">
        <v>143</v>
      </c>
      <c r="AD6045">
        <v>1</v>
      </c>
      <c r="AE6045" t="s">
        <v>109</v>
      </c>
      <c r="AF6045" t="b">
        <v>0</v>
      </c>
      <c r="AG6045" t="s">
        <v>99</v>
      </c>
      <c r="AH6045" t="b">
        <v>0</v>
      </c>
      <c r="AI6045">
        <v>1</v>
      </c>
      <c r="AJ6045" s="3">
        <v>44134</v>
      </c>
      <c r="AK6045">
        <v>1</v>
      </c>
      <c r="AL6045" s="3">
        <v>44926</v>
      </c>
      <c r="AM6045" s="3">
        <v>44926</v>
      </c>
      <c r="AN6045">
        <v>36</v>
      </c>
      <c r="AO6045">
        <v>2.65</v>
      </c>
      <c r="AP6045">
        <v>121145</v>
      </c>
      <c r="AQ6045">
        <v>54.246429749606598</v>
      </c>
      <c r="AR6045">
        <v>0.50988837874509496</v>
      </c>
    </row>
    <row r="6046" spans="1:44" x14ac:dyDescent="0.25">
      <c r="A6046">
        <v>104</v>
      </c>
      <c r="B6046" t="s">
        <v>135</v>
      </c>
      <c r="C6046" t="s">
        <v>115</v>
      </c>
      <c r="D6046" t="s">
        <v>40</v>
      </c>
      <c r="E6046" t="s">
        <v>102</v>
      </c>
      <c r="F6046">
        <v>28</v>
      </c>
      <c r="G6046" s="3">
        <v>33419</v>
      </c>
      <c r="H6046" t="s">
        <v>13</v>
      </c>
      <c r="I6046" t="s">
        <v>25</v>
      </c>
      <c r="J6046">
        <v>3</v>
      </c>
      <c r="K6046" t="s">
        <v>29</v>
      </c>
      <c r="L6046" t="s">
        <v>37</v>
      </c>
      <c r="N6046">
        <v>93694</v>
      </c>
      <c r="O6046" t="b">
        <v>0</v>
      </c>
      <c r="P6046">
        <v>0</v>
      </c>
      <c r="Q6046" t="b">
        <v>0</v>
      </c>
      <c r="R6046">
        <v>0</v>
      </c>
      <c r="S6046" t="s">
        <v>4</v>
      </c>
      <c r="T6046" t="s">
        <v>105</v>
      </c>
      <c r="U6046" s="3">
        <v>43646</v>
      </c>
      <c r="V6046" s="3">
        <v>45351</v>
      </c>
      <c r="W6046" t="s">
        <v>95</v>
      </c>
      <c r="X6046" t="s">
        <v>87</v>
      </c>
      <c r="Y6046" t="s">
        <v>107</v>
      </c>
      <c r="Z6046" t="s">
        <v>89</v>
      </c>
      <c r="AA6046" t="b">
        <v>0</v>
      </c>
      <c r="AB6046" t="b">
        <v>1</v>
      </c>
      <c r="AC6046" t="s">
        <v>136</v>
      </c>
      <c r="AD6046">
        <v>1</v>
      </c>
      <c r="AE6046" t="s">
        <v>109</v>
      </c>
      <c r="AF6046" t="b">
        <v>0</v>
      </c>
      <c r="AG6046" t="s">
        <v>99</v>
      </c>
      <c r="AH6046" t="b">
        <v>0</v>
      </c>
      <c r="AI6046">
        <v>1</v>
      </c>
      <c r="AJ6046" s="3">
        <v>43738</v>
      </c>
      <c r="AK6046">
        <v>0</v>
      </c>
      <c r="AM6046" s="3">
        <v>44926</v>
      </c>
      <c r="AN6046">
        <v>42</v>
      </c>
      <c r="AO6046">
        <v>5</v>
      </c>
      <c r="AP6046">
        <v>102769</v>
      </c>
      <c r="AQ6046">
        <v>100</v>
      </c>
      <c r="AR6046">
        <v>0</v>
      </c>
    </row>
    <row r="6047" spans="1:44" x14ac:dyDescent="0.25">
      <c r="A6047">
        <v>106</v>
      </c>
      <c r="B6047" t="s">
        <v>133</v>
      </c>
      <c r="C6047" t="s">
        <v>115</v>
      </c>
      <c r="D6047" t="s">
        <v>41</v>
      </c>
      <c r="E6047" t="s">
        <v>102</v>
      </c>
      <c r="F6047">
        <v>39</v>
      </c>
      <c r="G6047" s="3">
        <v>29706</v>
      </c>
      <c r="H6047" t="s">
        <v>7</v>
      </c>
      <c r="I6047" t="s">
        <v>27</v>
      </c>
      <c r="J6047">
        <v>1</v>
      </c>
      <c r="K6047" t="s">
        <v>31</v>
      </c>
      <c r="L6047" t="s">
        <v>38</v>
      </c>
      <c r="N6047">
        <v>113841</v>
      </c>
      <c r="O6047" t="b">
        <v>1</v>
      </c>
      <c r="P6047">
        <v>0.112</v>
      </c>
      <c r="Q6047" t="b">
        <v>1</v>
      </c>
      <c r="R6047">
        <v>4.6399999999999997E-2</v>
      </c>
      <c r="S6047" t="s">
        <v>4</v>
      </c>
      <c r="T6047" t="s">
        <v>85</v>
      </c>
      <c r="U6047" s="3">
        <v>43951</v>
      </c>
      <c r="W6047" t="s">
        <v>86</v>
      </c>
      <c r="X6047" t="s">
        <v>87</v>
      </c>
      <c r="Y6047" t="s">
        <v>97</v>
      </c>
      <c r="Z6047" t="s">
        <v>89</v>
      </c>
      <c r="AA6047" t="b">
        <v>0</v>
      </c>
      <c r="AB6047" t="b">
        <v>0</v>
      </c>
      <c r="AC6047" t="s">
        <v>138</v>
      </c>
      <c r="AD6047">
        <v>0.8</v>
      </c>
      <c r="AE6047" t="s">
        <v>91</v>
      </c>
      <c r="AF6047" t="b">
        <v>0</v>
      </c>
      <c r="AG6047" t="s">
        <v>99</v>
      </c>
      <c r="AH6047" t="b">
        <v>0</v>
      </c>
      <c r="AI6047">
        <v>0</v>
      </c>
      <c r="AK6047">
        <v>0</v>
      </c>
      <c r="AM6047" s="3">
        <v>44926</v>
      </c>
      <c r="AN6047">
        <v>32</v>
      </c>
      <c r="AO6047">
        <v>1.85</v>
      </c>
      <c r="AP6047">
        <v>115675</v>
      </c>
      <c r="AQ6047">
        <v>34.460696058756298</v>
      </c>
      <c r="AR6047">
        <v>0.66276329037874304</v>
      </c>
    </row>
    <row r="6048" spans="1:44" x14ac:dyDescent="0.25">
      <c r="A6048">
        <v>108</v>
      </c>
      <c r="B6048" t="s">
        <v>121</v>
      </c>
      <c r="C6048" t="s">
        <v>122</v>
      </c>
      <c r="D6048" t="s">
        <v>40</v>
      </c>
      <c r="E6048" t="s">
        <v>102</v>
      </c>
      <c r="F6048">
        <v>29</v>
      </c>
      <c r="G6048" s="3">
        <v>33511</v>
      </c>
      <c r="H6048" t="s">
        <v>9</v>
      </c>
      <c r="I6048" t="s">
        <v>26</v>
      </c>
      <c r="J6048">
        <v>2</v>
      </c>
      <c r="K6048" t="s">
        <v>28</v>
      </c>
      <c r="L6048" t="s">
        <v>36</v>
      </c>
      <c r="N6048">
        <v>74679</v>
      </c>
      <c r="O6048" t="b">
        <v>0</v>
      </c>
      <c r="P6048">
        <v>0</v>
      </c>
      <c r="Q6048" t="b">
        <v>1</v>
      </c>
      <c r="R6048">
        <v>6.8000000000000005E-2</v>
      </c>
      <c r="S6048" t="s">
        <v>4</v>
      </c>
      <c r="T6048" t="s">
        <v>85</v>
      </c>
      <c r="U6048" s="3">
        <v>44104</v>
      </c>
      <c r="W6048" t="s">
        <v>86</v>
      </c>
      <c r="X6048" t="s">
        <v>87</v>
      </c>
      <c r="Y6048" t="s">
        <v>97</v>
      </c>
      <c r="Z6048" t="s">
        <v>89</v>
      </c>
      <c r="AA6048" t="b">
        <v>0</v>
      </c>
      <c r="AB6048" t="b">
        <v>0</v>
      </c>
      <c r="AC6048" t="s">
        <v>119</v>
      </c>
      <c r="AD6048">
        <v>1</v>
      </c>
      <c r="AE6048" t="s">
        <v>109</v>
      </c>
      <c r="AF6048" t="b">
        <v>0</v>
      </c>
      <c r="AG6048" t="s">
        <v>99</v>
      </c>
      <c r="AH6048" t="b">
        <v>0</v>
      </c>
      <c r="AI6048">
        <v>2</v>
      </c>
      <c r="AJ6048" s="3">
        <v>44438</v>
      </c>
      <c r="AK6048">
        <v>0</v>
      </c>
      <c r="AM6048" s="3">
        <v>44926</v>
      </c>
      <c r="AN6048">
        <v>27</v>
      </c>
      <c r="AO6048">
        <v>3.61</v>
      </c>
      <c r="AP6048">
        <v>78851</v>
      </c>
      <c r="AQ6048">
        <v>87.880030436502096</v>
      </c>
      <c r="AR6048">
        <v>0.10085076185069</v>
      </c>
    </row>
    <row r="6049" spans="1:44" x14ac:dyDescent="0.25">
      <c r="A6049">
        <v>109</v>
      </c>
      <c r="B6049" t="s">
        <v>118</v>
      </c>
      <c r="C6049" t="s">
        <v>115</v>
      </c>
      <c r="D6049" t="s">
        <v>40</v>
      </c>
      <c r="E6049" t="s">
        <v>84</v>
      </c>
      <c r="F6049">
        <v>36</v>
      </c>
      <c r="G6049" s="3">
        <v>30863</v>
      </c>
      <c r="H6049" t="s">
        <v>7</v>
      </c>
      <c r="I6049" t="s">
        <v>27</v>
      </c>
      <c r="J6049">
        <v>2</v>
      </c>
      <c r="K6049" t="s">
        <v>31</v>
      </c>
      <c r="L6049" t="s">
        <v>38</v>
      </c>
      <c r="N6049">
        <v>140940</v>
      </c>
      <c r="O6049" t="b">
        <v>1</v>
      </c>
      <c r="P6049">
        <v>0.14499999999999999</v>
      </c>
      <c r="Q6049" t="b">
        <v>1</v>
      </c>
      <c r="R6049">
        <v>2.2100000000000002E-2</v>
      </c>
      <c r="S6049" t="s">
        <v>3</v>
      </c>
      <c r="T6049" t="s">
        <v>85</v>
      </c>
      <c r="U6049" s="3">
        <v>44012</v>
      </c>
      <c r="W6049" t="s">
        <v>86</v>
      </c>
      <c r="X6049" t="s">
        <v>87</v>
      </c>
      <c r="Y6049" t="s">
        <v>97</v>
      </c>
      <c r="Z6049" t="s">
        <v>89</v>
      </c>
      <c r="AA6049" t="b">
        <v>0</v>
      </c>
      <c r="AB6049" t="b">
        <v>0</v>
      </c>
      <c r="AC6049" t="s">
        <v>138</v>
      </c>
      <c r="AD6049">
        <v>0.5</v>
      </c>
      <c r="AE6049" t="s">
        <v>109</v>
      </c>
      <c r="AF6049" t="b">
        <v>0</v>
      </c>
      <c r="AG6049" t="s">
        <v>99</v>
      </c>
      <c r="AH6049" t="b">
        <v>0</v>
      </c>
      <c r="AI6049">
        <v>0</v>
      </c>
      <c r="AK6049">
        <v>0</v>
      </c>
      <c r="AM6049" s="3">
        <v>44926</v>
      </c>
      <c r="AN6049">
        <v>30</v>
      </c>
      <c r="AO6049">
        <v>3.34</v>
      </c>
      <c r="AP6049">
        <v>153425</v>
      </c>
      <c r="AQ6049">
        <v>65.433370441531693</v>
      </c>
      <c r="AR6049">
        <v>0.36342196143564598</v>
      </c>
    </row>
    <row r="6050" spans="1:44" x14ac:dyDescent="0.25">
      <c r="A6050">
        <v>111</v>
      </c>
      <c r="B6050" t="s">
        <v>82</v>
      </c>
      <c r="C6050" t="s">
        <v>115</v>
      </c>
      <c r="D6050" t="s">
        <v>41</v>
      </c>
      <c r="E6050" t="s">
        <v>102</v>
      </c>
      <c r="F6050">
        <v>36</v>
      </c>
      <c r="G6050" s="3">
        <v>30955</v>
      </c>
      <c r="H6050" t="s">
        <v>12</v>
      </c>
      <c r="I6050" t="s">
        <v>27</v>
      </c>
      <c r="J6050">
        <v>3</v>
      </c>
      <c r="K6050" t="s">
        <v>33</v>
      </c>
      <c r="L6050" t="s">
        <v>37</v>
      </c>
      <c r="N6050">
        <v>121601</v>
      </c>
      <c r="O6050" t="b">
        <v>1</v>
      </c>
      <c r="P6050">
        <v>0.14499999999999999</v>
      </c>
      <c r="Q6050" t="b">
        <v>1</v>
      </c>
      <c r="R6050">
        <v>3.9E-2</v>
      </c>
      <c r="S6050" t="s">
        <v>4</v>
      </c>
      <c r="T6050" t="s">
        <v>85</v>
      </c>
      <c r="U6050" s="3">
        <v>44104</v>
      </c>
      <c r="W6050" t="s">
        <v>86</v>
      </c>
      <c r="X6050" t="s">
        <v>87</v>
      </c>
      <c r="Y6050" t="s">
        <v>97</v>
      </c>
      <c r="Z6050" t="s">
        <v>89</v>
      </c>
      <c r="AA6050" t="b">
        <v>0</v>
      </c>
      <c r="AB6050" t="b">
        <v>0</v>
      </c>
      <c r="AC6050" t="s">
        <v>128</v>
      </c>
      <c r="AD6050">
        <v>1</v>
      </c>
      <c r="AE6050" t="s">
        <v>109</v>
      </c>
      <c r="AF6050" t="b">
        <v>0</v>
      </c>
      <c r="AG6050" t="s">
        <v>99</v>
      </c>
      <c r="AH6050" t="b">
        <v>0</v>
      </c>
      <c r="AI6050">
        <v>3</v>
      </c>
      <c r="AJ6050" s="3">
        <v>44316</v>
      </c>
      <c r="AK6050">
        <v>0</v>
      </c>
      <c r="AM6050" s="3">
        <v>44926</v>
      </c>
      <c r="AN6050">
        <v>27</v>
      </c>
      <c r="AO6050">
        <v>1.59</v>
      </c>
      <c r="AP6050">
        <v>129912</v>
      </c>
      <c r="AQ6050">
        <v>31.699392736731799</v>
      </c>
      <c r="AR6050">
        <v>0.66136141378714597</v>
      </c>
    </row>
    <row r="6051" spans="1:44" x14ac:dyDescent="0.25">
      <c r="A6051">
        <v>112</v>
      </c>
      <c r="B6051" t="s">
        <v>121</v>
      </c>
      <c r="C6051" t="s">
        <v>126</v>
      </c>
      <c r="D6051" t="s">
        <v>41</v>
      </c>
      <c r="E6051" t="s">
        <v>84</v>
      </c>
      <c r="F6051">
        <v>33</v>
      </c>
      <c r="G6051" s="3">
        <v>31776</v>
      </c>
      <c r="H6051" t="s">
        <v>13</v>
      </c>
      <c r="I6051" t="s">
        <v>25</v>
      </c>
      <c r="J6051">
        <v>2</v>
      </c>
      <c r="K6051" t="s">
        <v>29</v>
      </c>
      <c r="L6051" t="s">
        <v>36</v>
      </c>
      <c r="N6051">
        <v>83949</v>
      </c>
      <c r="O6051" t="b">
        <v>1</v>
      </c>
      <c r="P6051">
        <v>0.104</v>
      </c>
      <c r="Q6051" t="b">
        <v>1</v>
      </c>
      <c r="R6051">
        <v>3.1600000000000003E-2</v>
      </c>
      <c r="S6051" t="s">
        <v>4</v>
      </c>
      <c r="T6051" t="s">
        <v>85</v>
      </c>
      <c r="U6051" s="3">
        <v>43829</v>
      </c>
      <c r="W6051" t="s">
        <v>86</v>
      </c>
      <c r="X6051" t="s">
        <v>87</v>
      </c>
      <c r="Y6051" t="s">
        <v>97</v>
      </c>
      <c r="Z6051" t="s">
        <v>89</v>
      </c>
      <c r="AA6051" t="b">
        <v>0</v>
      </c>
      <c r="AB6051" t="b">
        <v>1</v>
      </c>
      <c r="AC6051" t="s">
        <v>134</v>
      </c>
      <c r="AD6051">
        <v>1</v>
      </c>
      <c r="AE6051" t="s">
        <v>109</v>
      </c>
      <c r="AF6051" t="b">
        <v>0</v>
      </c>
      <c r="AG6051" t="s">
        <v>99</v>
      </c>
      <c r="AH6051" t="b">
        <v>0</v>
      </c>
      <c r="AI6051">
        <v>2</v>
      </c>
      <c r="AJ6051" s="3">
        <v>43920</v>
      </c>
      <c r="AK6051">
        <v>0</v>
      </c>
      <c r="AM6051" s="3">
        <v>44926</v>
      </c>
      <c r="AN6051">
        <v>36</v>
      </c>
      <c r="AO6051">
        <v>2</v>
      </c>
      <c r="AP6051">
        <v>90844</v>
      </c>
      <c r="AQ6051">
        <v>41.016397509743797</v>
      </c>
      <c r="AR6051">
        <v>0.54551913504615002</v>
      </c>
    </row>
    <row r="6052" spans="1:44" x14ac:dyDescent="0.25">
      <c r="A6052">
        <v>113</v>
      </c>
      <c r="B6052" t="s">
        <v>121</v>
      </c>
      <c r="C6052" t="s">
        <v>125</v>
      </c>
      <c r="D6052" t="s">
        <v>40</v>
      </c>
      <c r="E6052" t="s">
        <v>84</v>
      </c>
      <c r="F6052">
        <v>40</v>
      </c>
      <c r="G6052" s="3">
        <v>29097</v>
      </c>
      <c r="H6052" t="s">
        <v>12</v>
      </c>
      <c r="I6052" t="s">
        <v>27</v>
      </c>
      <c r="J6052">
        <v>2</v>
      </c>
      <c r="K6052" t="s">
        <v>32</v>
      </c>
      <c r="L6052" t="s">
        <v>39</v>
      </c>
      <c r="N6052">
        <v>108325</v>
      </c>
      <c r="O6052" t="b">
        <v>0</v>
      </c>
      <c r="P6052">
        <v>0</v>
      </c>
      <c r="Q6052" t="b">
        <v>1</v>
      </c>
      <c r="R6052">
        <v>2.8400000000000002E-2</v>
      </c>
      <c r="S6052" t="s">
        <v>4</v>
      </c>
      <c r="T6052" t="s">
        <v>85</v>
      </c>
      <c r="U6052" s="3">
        <v>43707</v>
      </c>
      <c r="W6052" t="s">
        <v>95</v>
      </c>
      <c r="X6052" t="s">
        <v>87</v>
      </c>
      <c r="Y6052" t="s">
        <v>107</v>
      </c>
      <c r="Z6052" t="s">
        <v>89</v>
      </c>
      <c r="AA6052" t="b">
        <v>0</v>
      </c>
      <c r="AB6052" t="b">
        <v>0</v>
      </c>
      <c r="AC6052" t="s">
        <v>108</v>
      </c>
      <c r="AD6052">
        <v>1</v>
      </c>
      <c r="AE6052" t="s">
        <v>109</v>
      </c>
      <c r="AF6052" t="b">
        <v>0</v>
      </c>
      <c r="AG6052" t="s">
        <v>99</v>
      </c>
      <c r="AH6052" t="b">
        <v>0</v>
      </c>
      <c r="AI6052">
        <v>0</v>
      </c>
      <c r="AK6052">
        <v>0</v>
      </c>
      <c r="AM6052" s="3">
        <v>44926</v>
      </c>
      <c r="AN6052">
        <v>40</v>
      </c>
      <c r="AO6052">
        <v>2.99</v>
      </c>
      <c r="AP6052">
        <v>114136</v>
      </c>
      <c r="AQ6052">
        <v>64.576577299619601</v>
      </c>
      <c r="AR6052">
        <v>0.36248486792449602</v>
      </c>
    </row>
    <row r="6053" spans="1:44" x14ac:dyDescent="0.25">
      <c r="A6053">
        <v>114</v>
      </c>
      <c r="B6053" t="s">
        <v>82</v>
      </c>
      <c r="C6053" t="s">
        <v>101</v>
      </c>
      <c r="D6053" t="s">
        <v>40</v>
      </c>
      <c r="E6053" t="s">
        <v>84</v>
      </c>
      <c r="F6053">
        <v>34</v>
      </c>
      <c r="G6053" s="3">
        <v>31685</v>
      </c>
      <c r="H6053" t="s">
        <v>10</v>
      </c>
      <c r="I6053" t="s">
        <v>25</v>
      </c>
      <c r="J6053">
        <v>1</v>
      </c>
      <c r="K6053" t="s">
        <v>33</v>
      </c>
      <c r="L6053" t="s">
        <v>35</v>
      </c>
      <c r="N6053">
        <v>90483</v>
      </c>
      <c r="O6053" t="b">
        <v>1</v>
      </c>
      <c r="P6053">
        <v>6.9000000000000006E-2</v>
      </c>
      <c r="Q6053" t="b">
        <v>1</v>
      </c>
      <c r="R6053">
        <v>0.01</v>
      </c>
      <c r="S6053" t="s">
        <v>4</v>
      </c>
      <c r="T6053" t="s">
        <v>85</v>
      </c>
      <c r="U6053" s="3">
        <v>44104</v>
      </c>
      <c r="W6053" t="s">
        <v>86</v>
      </c>
      <c r="X6053" t="s">
        <v>87</v>
      </c>
      <c r="Y6053" t="s">
        <v>140</v>
      </c>
      <c r="Z6053" t="s">
        <v>89</v>
      </c>
      <c r="AA6053" t="b">
        <v>0</v>
      </c>
      <c r="AB6053" t="b">
        <v>0</v>
      </c>
      <c r="AC6053" t="s">
        <v>124</v>
      </c>
      <c r="AD6053">
        <v>1</v>
      </c>
      <c r="AE6053" t="s">
        <v>91</v>
      </c>
      <c r="AF6053" t="b">
        <v>1</v>
      </c>
      <c r="AG6053" t="s">
        <v>92</v>
      </c>
      <c r="AH6053" t="b">
        <v>0</v>
      </c>
      <c r="AI6053">
        <v>1</v>
      </c>
      <c r="AJ6053" s="3">
        <v>44226</v>
      </c>
      <c r="AK6053">
        <v>0</v>
      </c>
      <c r="AM6053" s="3">
        <v>44926</v>
      </c>
      <c r="AN6053">
        <v>27</v>
      </c>
      <c r="AO6053">
        <v>4.08</v>
      </c>
      <c r="AP6053">
        <v>94089</v>
      </c>
      <c r="AQ6053">
        <v>78.280861352808699</v>
      </c>
      <c r="AR6053">
        <v>0.201617984320103</v>
      </c>
    </row>
    <row r="6054" spans="1:44" x14ac:dyDescent="0.25">
      <c r="A6054">
        <v>116</v>
      </c>
      <c r="B6054" t="s">
        <v>82</v>
      </c>
      <c r="C6054" t="s">
        <v>122</v>
      </c>
      <c r="D6054" t="s">
        <v>41</v>
      </c>
      <c r="E6054" t="s">
        <v>102</v>
      </c>
      <c r="F6054">
        <v>38</v>
      </c>
      <c r="G6054" s="3">
        <v>29981</v>
      </c>
      <c r="H6054" t="s">
        <v>7</v>
      </c>
      <c r="I6054" t="s">
        <v>27</v>
      </c>
      <c r="J6054">
        <v>4</v>
      </c>
      <c r="K6054" t="s">
        <v>34</v>
      </c>
      <c r="L6054" t="s">
        <v>37</v>
      </c>
      <c r="N6054">
        <v>131521</v>
      </c>
      <c r="O6054" t="b">
        <v>0</v>
      </c>
      <c r="P6054">
        <v>0</v>
      </c>
      <c r="Q6054" t="b">
        <v>1</v>
      </c>
      <c r="R6054">
        <v>5.16E-2</v>
      </c>
      <c r="S6054" t="s">
        <v>3</v>
      </c>
      <c r="T6054" t="s">
        <v>85</v>
      </c>
      <c r="U6054" s="3">
        <v>43860</v>
      </c>
      <c r="W6054" t="s">
        <v>86</v>
      </c>
      <c r="X6054" t="s">
        <v>96</v>
      </c>
      <c r="Y6054" t="s">
        <v>107</v>
      </c>
      <c r="Z6054" t="s">
        <v>89</v>
      </c>
      <c r="AA6054" t="b">
        <v>0</v>
      </c>
      <c r="AB6054" t="b">
        <v>0</v>
      </c>
      <c r="AC6054" t="s">
        <v>129</v>
      </c>
      <c r="AD6054">
        <v>1</v>
      </c>
      <c r="AE6054" t="s">
        <v>109</v>
      </c>
      <c r="AF6054" t="b">
        <v>0</v>
      </c>
      <c r="AG6054" t="s">
        <v>99</v>
      </c>
      <c r="AH6054" t="b">
        <v>0</v>
      </c>
      <c r="AI6054">
        <v>3</v>
      </c>
      <c r="AJ6054" s="3">
        <v>44073</v>
      </c>
      <c r="AK6054">
        <v>0</v>
      </c>
      <c r="AM6054" s="3">
        <v>44926</v>
      </c>
      <c r="AN6054">
        <v>35</v>
      </c>
      <c r="AO6054">
        <v>3.56</v>
      </c>
      <c r="AP6054">
        <v>139630</v>
      </c>
      <c r="AQ6054">
        <v>71.460913430231898</v>
      </c>
      <c r="AR6054">
        <v>0.302500808292471</v>
      </c>
    </row>
    <row r="6055" spans="1:44" x14ac:dyDescent="0.25">
      <c r="A6055">
        <v>117</v>
      </c>
      <c r="B6055" t="s">
        <v>118</v>
      </c>
      <c r="C6055" t="s">
        <v>112</v>
      </c>
      <c r="D6055" t="s">
        <v>40</v>
      </c>
      <c r="E6055" t="s">
        <v>102</v>
      </c>
      <c r="F6055">
        <v>39</v>
      </c>
      <c r="G6055" s="3">
        <v>30071</v>
      </c>
      <c r="H6055" t="s">
        <v>7</v>
      </c>
      <c r="I6055" t="s">
        <v>27</v>
      </c>
      <c r="J6055">
        <v>3</v>
      </c>
      <c r="K6055" t="s">
        <v>30</v>
      </c>
      <c r="L6055" t="s">
        <v>38</v>
      </c>
      <c r="N6055">
        <v>117356</v>
      </c>
      <c r="O6055" t="b">
        <v>0</v>
      </c>
      <c r="P6055">
        <v>0</v>
      </c>
      <c r="Q6055" t="b">
        <v>0</v>
      </c>
      <c r="R6055">
        <v>0</v>
      </c>
      <c r="S6055" t="s">
        <v>4</v>
      </c>
      <c r="T6055" t="s">
        <v>105</v>
      </c>
      <c r="U6055" s="3">
        <v>44316</v>
      </c>
      <c r="V6055" s="3">
        <v>45687</v>
      </c>
      <c r="W6055" t="s">
        <v>95</v>
      </c>
      <c r="X6055" t="s">
        <v>96</v>
      </c>
      <c r="Y6055" t="s">
        <v>107</v>
      </c>
      <c r="Z6055" t="s">
        <v>89</v>
      </c>
      <c r="AA6055" t="b">
        <v>0</v>
      </c>
      <c r="AB6055" t="b">
        <v>0</v>
      </c>
      <c r="AC6055" t="s">
        <v>143</v>
      </c>
      <c r="AD6055">
        <v>1</v>
      </c>
      <c r="AE6055" t="s">
        <v>109</v>
      </c>
      <c r="AF6055" t="b">
        <v>0</v>
      </c>
      <c r="AG6055" t="s">
        <v>99</v>
      </c>
      <c r="AH6055" t="b">
        <v>0</v>
      </c>
      <c r="AI6055">
        <v>0</v>
      </c>
      <c r="AK6055">
        <v>0</v>
      </c>
      <c r="AM6055" s="3">
        <v>44926</v>
      </c>
      <c r="AN6055">
        <v>20</v>
      </c>
      <c r="AO6055">
        <v>2.5299999999999998</v>
      </c>
      <c r="AP6055">
        <v>119777</v>
      </c>
      <c r="AQ6055">
        <v>48.747634705900502</v>
      </c>
      <c r="AR6055">
        <v>0.491170436185416</v>
      </c>
    </row>
    <row r="6056" spans="1:44" x14ac:dyDescent="0.25">
      <c r="A6056">
        <v>119</v>
      </c>
      <c r="B6056" t="s">
        <v>131</v>
      </c>
      <c r="C6056" t="s">
        <v>122</v>
      </c>
      <c r="D6056" t="s">
        <v>40</v>
      </c>
      <c r="E6056" t="s">
        <v>84</v>
      </c>
      <c r="F6056">
        <v>32</v>
      </c>
      <c r="G6056" s="3">
        <v>32628</v>
      </c>
      <c r="H6056" t="s">
        <v>14</v>
      </c>
      <c r="I6056" t="s">
        <v>27</v>
      </c>
      <c r="J6056">
        <v>2</v>
      </c>
      <c r="K6056" t="s">
        <v>32</v>
      </c>
      <c r="L6056" t="s">
        <v>39</v>
      </c>
      <c r="N6056">
        <v>61436</v>
      </c>
      <c r="O6056" t="b">
        <v>0</v>
      </c>
      <c r="P6056">
        <v>0</v>
      </c>
      <c r="Q6056" t="b">
        <v>1</v>
      </c>
      <c r="R6056">
        <v>8.0699999999999994E-2</v>
      </c>
      <c r="S6056" t="s">
        <v>4</v>
      </c>
      <c r="T6056" t="s">
        <v>105</v>
      </c>
      <c r="U6056" s="3">
        <v>44316</v>
      </c>
      <c r="V6056" s="3">
        <v>45687</v>
      </c>
      <c r="W6056" t="s">
        <v>146</v>
      </c>
      <c r="X6056" t="s">
        <v>87</v>
      </c>
      <c r="Y6056" t="s">
        <v>107</v>
      </c>
      <c r="Z6056" t="s">
        <v>89</v>
      </c>
      <c r="AA6056" t="b">
        <v>0</v>
      </c>
      <c r="AB6056" t="b">
        <v>1</v>
      </c>
      <c r="AC6056" t="s">
        <v>119</v>
      </c>
      <c r="AD6056">
        <v>1</v>
      </c>
      <c r="AE6056" t="s">
        <v>109</v>
      </c>
      <c r="AF6056" t="b">
        <v>0</v>
      </c>
      <c r="AG6056" t="s">
        <v>99</v>
      </c>
      <c r="AH6056" t="b">
        <v>0</v>
      </c>
      <c r="AI6056">
        <v>1</v>
      </c>
      <c r="AJ6056" s="3">
        <v>44620</v>
      </c>
      <c r="AK6056">
        <v>0</v>
      </c>
      <c r="AM6056" s="3">
        <v>44926</v>
      </c>
      <c r="AN6056">
        <v>20</v>
      </c>
      <c r="AO6056">
        <v>4.12</v>
      </c>
      <c r="AP6056">
        <v>63556</v>
      </c>
      <c r="AQ6056">
        <v>77.5445364140473</v>
      </c>
      <c r="AR6056">
        <v>0.275792352557583</v>
      </c>
    </row>
    <row r="6057" spans="1:44" x14ac:dyDescent="0.25">
      <c r="A6057">
        <v>120</v>
      </c>
      <c r="B6057" t="s">
        <v>133</v>
      </c>
      <c r="C6057" t="s">
        <v>115</v>
      </c>
      <c r="D6057" t="s">
        <v>41</v>
      </c>
      <c r="E6057" t="s">
        <v>84</v>
      </c>
      <c r="F6057">
        <v>28</v>
      </c>
      <c r="G6057" s="3">
        <v>33511</v>
      </c>
      <c r="H6057" t="s">
        <v>10</v>
      </c>
      <c r="I6057" t="s">
        <v>25</v>
      </c>
      <c r="J6057">
        <v>1</v>
      </c>
      <c r="K6057" t="s">
        <v>33</v>
      </c>
      <c r="L6057" t="s">
        <v>35</v>
      </c>
      <c r="N6057">
        <v>74697</v>
      </c>
      <c r="O6057" t="b">
        <v>0</v>
      </c>
      <c r="P6057">
        <v>0</v>
      </c>
      <c r="Q6057" t="b">
        <v>1</v>
      </c>
      <c r="R6057">
        <v>6.3600000000000004E-2</v>
      </c>
      <c r="S6057" t="s">
        <v>4</v>
      </c>
      <c r="T6057" t="s">
        <v>85</v>
      </c>
      <c r="U6057" s="3">
        <v>43738</v>
      </c>
      <c r="W6057" t="s">
        <v>86</v>
      </c>
      <c r="X6057" t="s">
        <v>87</v>
      </c>
      <c r="Y6057" t="s">
        <v>97</v>
      </c>
      <c r="Z6057" t="s">
        <v>89</v>
      </c>
      <c r="AA6057" t="b">
        <v>0</v>
      </c>
      <c r="AB6057" t="b">
        <v>0</v>
      </c>
      <c r="AC6057" t="s">
        <v>132</v>
      </c>
      <c r="AD6057">
        <v>1</v>
      </c>
      <c r="AE6057" t="s">
        <v>91</v>
      </c>
      <c r="AF6057" t="b">
        <v>0</v>
      </c>
      <c r="AG6057" t="s">
        <v>99</v>
      </c>
      <c r="AH6057" t="b">
        <v>1</v>
      </c>
      <c r="AI6057">
        <v>1</v>
      </c>
      <c r="AJ6057" s="3">
        <v>44042</v>
      </c>
      <c r="AK6057">
        <v>0</v>
      </c>
      <c r="AM6057" s="3">
        <v>44926</v>
      </c>
      <c r="AN6057">
        <v>39</v>
      </c>
      <c r="AO6057">
        <v>2.5</v>
      </c>
      <c r="AP6057">
        <v>80671</v>
      </c>
      <c r="AQ6057">
        <v>51.977443253812801</v>
      </c>
      <c r="AR6057">
        <v>0.49075939100642402</v>
      </c>
    </row>
    <row r="6058" spans="1:44" x14ac:dyDescent="0.25">
      <c r="A6058">
        <v>122</v>
      </c>
      <c r="B6058" t="s">
        <v>110</v>
      </c>
      <c r="C6058" t="s">
        <v>115</v>
      </c>
      <c r="D6058" t="s">
        <v>40</v>
      </c>
      <c r="E6058" t="s">
        <v>102</v>
      </c>
      <c r="F6058">
        <v>39</v>
      </c>
      <c r="G6058" s="3">
        <v>29920</v>
      </c>
      <c r="H6058" t="s">
        <v>7</v>
      </c>
      <c r="I6058" t="s">
        <v>27</v>
      </c>
      <c r="J6058">
        <v>3</v>
      </c>
      <c r="K6058" t="s">
        <v>34</v>
      </c>
      <c r="L6058" t="s">
        <v>36</v>
      </c>
      <c r="N6058">
        <v>116126</v>
      </c>
      <c r="O6058" t="b">
        <v>0</v>
      </c>
      <c r="P6058">
        <v>0</v>
      </c>
      <c r="Q6058" t="b">
        <v>1</v>
      </c>
      <c r="R6058">
        <v>1.0800000000000001E-2</v>
      </c>
      <c r="S6058" t="s">
        <v>4</v>
      </c>
      <c r="T6058" t="s">
        <v>105</v>
      </c>
      <c r="U6058" s="3">
        <v>44165</v>
      </c>
      <c r="V6058" s="3">
        <v>45168</v>
      </c>
      <c r="W6058" t="s">
        <v>86</v>
      </c>
      <c r="X6058" t="s">
        <v>96</v>
      </c>
      <c r="Y6058" t="s">
        <v>97</v>
      </c>
      <c r="Z6058" t="s">
        <v>89</v>
      </c>
      <c r="AA6058" t="b">
        <v>0</v>
      </c>
      <c r="AB6058" t="b">
        <v>0</v>
      </c>
      <c r="AC6058" t="s">
        <v>145</v>
      </c>
      <c r="AD6058">
        <v>0.8</v>
      </c>
      <c r="AE6058" t="s">
        <v>109</v>
      </c>
      <c r="AF6058" t="b">
        <v>1</v>
      </c>
      <c r="AG6058" t="s">
        <v>92</v>
      </c>
      <c r="AH6058" t="b">
        <v>0</v>
      </c>
      <c r="AI6058">
        <v>0</v>
      </c>
      <c r="AK6058">
        <v>0</v>
      </c>
      <c r="AM6058" s="3">
        <v>44926</v>
      </c>
      <c r="AN6058">
        <v>25</v>
      </c>
      <c r="AO6058">
        <v>4.37</v>
      </c>
      <c r="AP6058">
        <v>125509</v>
      </c>
      <c r="AQ6058">
        <v>94.334362476881495</v>
      </c>
      <c r="AR6058">
        <v>6.7237681571949398E-2</v>
      </c>
    </row>
    <row r="6059" spans="1:44" x14ac:dyDescent="0.25">
      <c r="A6059">
        <v>124</v>
      </c>
      <c r="B6059" t="s">
        <v>133</v>
      </c>
      <c r="C6059" t="s">
        <v>120</v>
      </c>
      <c r="D6059" t="s">
        <v>41</v>
      </c>
      <c r="E6059" t="s">
        <v>84</v>
      </c>
      <c r="F6059">
        <v>36</v>
      </c>
      <c r="G6059" s="3">
        <v>30863</v>
      </c>
      <c r="H6059" t="s">
        <v>6</v>
      </c>
      <c r="I6059" t="s">
        <v>25</v>
      </c>
      <c r="J6059">
        <v>2</v>
      </c>
      <c r="K6059" t="s">
        <v>29</v>
      </c>
      <c r="L6059" t="s">
        <v>37</v>
      </c>
      <c r="N6059">
        <v>75050</v>
      </c>
      <c r="O6059" t="b">
        <v>0</v>
      </c>
      <c r="P6059">
        <v>0</v>
      </c>
      <c r="Q6059" t="b">
        <v>0</v>
      </c>
      <c r="R6059">
        <v>0</v>
      </c>
      <c r="S6059" t="s">
        <v>4</v>
      </c>
      <c r="T6059" t="s">
        <v>85</v>
      </c>
      <c r="U6059" s="3">
        <v>44012</v>
      </c>
      <c r="W6059" t="s">
        <v>86</v>
      </c>
      <c r="X6059" t="s">
        <v>87</v>
      </c>
      <c r="Y6059" t="s">
        <v>107</v>
      </c>
      <c r="Z6059" t="s">
        <v>89</v>
      </c>
      <c r="AA6059" t="b">
        <v>0</v>
      </c>
      <c r="AB6059" t="b">
        <v>0</v>
      </c>
      <c r="AC6059" t="s">
        <v>137</v>
      </c>
      <c r="AD6059">
        <v>1</v>
      </c>
      <c r="AE6059" t="s">
        <v>109</v>
      </c>
      <c r="AF6059" t="b">
        <v>0</v>
      </c>
      <c r="AG6059" t="s">
        <v>99</v>
      </c>
      <c r="AH6059" t="b">
        <v>0</v>
      </c>
      <c r="AI6059">
        <v>1</v>
      </c>
      <c r="AJ6059" s="3">
        <v>44255</v>
      </c>
      <c r="AK6059">
        <v>0</v>
      </c>
      <c r="AM6059" s="3">
        <v>44926</v>
      </c>
      <c r="AN6059">
        <v>30</v>
      </c>
      <c r="AO6059">
        <v>3.75</v>
      </c>
      <c r="AP6059">
        <v>81141</v>
      </c>
      <c r="AQ6059">
        <v>77.772416062591404</v>
      </c>
      <c r="AR6059">
        <v>0.21133013716116</v>
      </c>
    </row>
    <row r="6060" spans="1:44" x14ac:dyDescent="0.25">
      <c r="A6060">
        <v>125</v>
      </c>
      <c r="B6060" t="s">
        <v>118</v>
      </c>
      <c r="C6060" t="s">
        <v>120</v>
      </c>
      <c r="D6060" t="s">
        <v>40</v>
      </c>
      <c r="E6060" t="s">
        <v>84</v>
      </c>
      <c r="F6060">
        <v>39</v>
      </c>
      <c r="G6060" s="3">
        <v>29981</v>
      </c>
      <c r="H6060" t="s">
        <v>7</v>
      </c>
      <c r="I6060" t="s">
        <v>27</v>
      </c>
      <c r="J6060">
        <v>2</v>
      </c>
      <c r="K6060" t="s">
        <v>28</v>
      </c>
      <c r="L6060" t="s">
        <v>38</v>
      </c>
      <c r="N6060">
        <v>118096</v>
      </c>
      <c r="O6060" t="b">
        <v>0</v>
      </c>
      <c r="P6060">
        <v>0</v>
      </c>
      <c r="Q6060" t="b">
        <v>0</v>
      </c>
      <c r="R6060">
        <v>0</v>
      </c>
      <c r="S6060" t="s">
        <v>4</v>
      </c>
      <c r="T6060" t="s">
        <v>85</v>
      </c>
      <c r="U6060" s="3">
        <v>44226</v>
      </c>
      <c r="W6060" t="s">
        <v>86</v>
      </c>
      <c r="X6060" t="s">
        <v>87</v>
      </c>
      <c r="Y6060" t="s">
        <v>97</v>
      </c>
      <c r="Z6060" t="s">
        <v>89</v>
      </c>
      <c r="AA6060" t="b">
        <v>0</v>
      </c>
      <c r="AB6060" t="b">
        <v>0</v>
      </c>
      <c r="AC6060" t="s">
        <v>119</v>
      </c>
      <c r="AD6060">
        <v>1</v>
      </c>
      <c r="AE6060" t="s">
        <v>109</v>
      </c>
      <c r="AF6060" t="b">
        <v>0</v>
      </c>
      <c r="AG6060" t="s">
        <v>99</v>
      </c>
      <c r="AH6060" t="b">
        <v>0</v>
      </c>
      <c r="AI6060">
        <v>2</v>
      </c>
      <c r="AJ6060" s="3">
        <v>44438</v>
      </c>
      <c r="AK6060">
        <v>0</v>
      </c>
      <c r="AM6060" s="3">
        <v>44926</v>
      </c>
      <c r="AN6060">
        <v>23</v>
      </c>
      <c r="AO6060">
        <v>3.14</v>
      </c>
      <c r="AP6060">
        <v>122745</v>
      </c>
      <c r="AQ6060">
        <v>63.938248887325699</v>
      </c>
      <c r="AR6060">
        <v>0.38997649247442501</v>
      </c>
    </row>
    <row r="6061" spans="1:44" x14ac:dyDescent="0.25">
      <c r="A6061">
        <v>127</v>
      </c>
      <c r="B6061" t="s">
        <v>118</v>
      </c>
      <c r="C6061" t="s">
        <v>120</v>
      </c>
      <c r="D6061" t="s">
        <v>41</v>
      </c>
      <c r="E6061" t="s">
        <v>102</v>
      </c>
      <c r="F6061">
        <v>34</v>
      </c>
      <c r="G6061" s="3">
        <v>31228</v>
      </c>
      <c r="H6061" t="s">
        <v>7</v>
      </c>
      <c r="I6061" t="s">
        <v>27</v>
      </c>
      <c r="J6061">
        <v>1</v>
      </c>
      <c r="K6061" t="s">
        <v>28</v>
      </c>
      <c r="L6061" t="s">
        <v>35</v>
      </c>
      <c r="N6061">
        <v>140935</v>
      </c>
      <c r="O6061" t="b">
        <v>0</v>
      </c>
      <c r="P6061">
        <v>0</v>
      </c>
      <c r="Q6061" t="b">
        <v>0</v>
      </c>
      <c r="R6061">
        <v>0</v>
      </c>
      <c r="S6061" t="s">
        <v>4</v>
      </c>
      <c r="T6061" t="s">
        <v>85</v>
      </c>
      <c r="U6061" s="3">
        <v>43646</v>
      </c>
      <c r="W6061" t="s">
        <v>86</v>
      </c>
      <c r="X6061" t="s">
        <v>96</v>
      </c>
      <c r="Y6061" t="s">
        <v>113</v>
      </c>
      <c r="Z6061" t="s">
        <v>89</v>
      </c>
      <c r="AA6061" t="b">
        <v>0</v>
      </c>
      <c r="AB6061" t="b">
        <v>0</v>
      </c>
      <c r="AC6061" t="s">
        <v>103</v>
      </c>
      <c r="AD6061">
        <v>1</v>
      </c>
      <c r="AE6061" t="s">
        <v>91</v>
      </c>
      <c r="AF6061" t="b">
        <v>0</v>
      </c>
      <c r="AG6061" t="s">
        <v>99</v>
      </c>
      <c r="AH6061" t="b">
        <v>0</v>
      </c>
      <c r="AI6061">
        <v>0</v>
      </c>
      <c r="AK6061">
        <v>0</v>
      </c>
      <c r="AM6061" s="3">
        <v>44926</v>
      </c>
      <c r="AN6061">
        <v>42</v>
      </c>
      <c r="AO6061">
        <v>4.38</v>
      </c>
      <c r="AP6061">
        <v>151921</v>
      </c>
      <c r="AQ6061">
        <v>91.867360892985999</v>
      </c>
      <c r="AR6061">
        <v>8.6673616594952402E-2</v>
      </c>
    </row>
    <row r="6062" spans="1:44" x14ac:dyDescent="0.25">
      <c r="A6062">
        <v>129</v>
      </c>
      <c r="B6062" t="s">
        <v>93</v>
      </c>
      <c r="C6062" t="s">
        <v>94</v>
      </c>
      <c r="D6062" t="s">
        <v>40</v>
      </c>
      <c r="E6062" t="s">
        <v>102</v>
      </c>
      <c r="F6062">
        <v>36</v>
      </c>
      <c r="G6062" s="3">
        <v>30680</v>
      </c>
      <c r="H6062" t="s">
        <v>13</v>
      </c>
      <c r="I6062" t="s">
        <v>25</v>
      </c>
      <c r="J6062">
        <v>4</v>
      </c>
      <c r="K6062" t="s">
        <v>30</v>
      </c>
      <c r="L6062" t="s">
        <v>39</v>
      </c>
      <c r="N6062">
        <v>97774</v>
      </c>
      <c r="O6062" t="b">
        <v>1</v>
      </c>
      <c r="P6062">
        <v>5.0999999999999997E-2</v>
      </c>
      <c r="Q6062" t="b">
        <v>1</v>
      </c>
      <c r="R6062">
        <v>5.8200000000000002E-2</v>
      </c>
      <c r="S6062" t="s">
        <v>4</v>
      </c>
      <c r="T6062" t="s">
        <v>85</v>
      </c>
      <c r="U6062" s="3">
        <v>43829</v>
      </c>
      <c r="W6062" t="s">
        <v>86</v>
      </c>
      <c r="X6062" t="s">
        <v>96</v>
      </c>
      <c r="Y6062" t="s">
        <v>97</v>
      </c>
      <c r="Z6062" t="s">
        <v>89</v>
      </c>
      <c r="AA6062" t="b">
        <v>0</v>
      </c>
      <c r="AB6062" t="b">
        <v>0</v>
      </c>
      <c r="AC6062" t="s">
        <v>114</v>
      </c>
      <c r="AD6062">
        <v>1</v>
      </c>
      <c r="AE6062" t="s">
        <v>109</v>
      </c>
      <c r="AF6062" t="b">
        <v>0</v>
      </c>
      <c r="AG6062" t="s">
        <v>99</v>
      </c>
      <c r="AH6062" t="b">
        <v>0</v>
      </c>
      <c r="AI6062">
        <v>1</v>
      </c>
      <c r="AJ6062" s="3">
        <v>44104</v>
      </c>
      <c r="AK6062">
        <v>1</v>
      </c>
      <c r="AL6062" s="3">
        <v>44926</v>
      </c>
      <c r="AM6062" s="3">
        <v>44926</v>
      </c>
      <c r="AN6062">
        <v>36</v>
      </c>
      <c r="AO6062">
        <v>2.74</v>
      </c>
      <c r="AP6062">
        <v>106865</v>
      </c>
      <c r="AQ6062">
        <v>55.054542989575197</v>
      </c>
      <c r="AR6062">
        <v>0.45855186735415299</v>
      </c>
    </row>
    <row r="6063" spans="1:44" x14ac:dyDescent="0.25">
      <c r="A6063">
        <v>130</v>
      </c>
      <c r="B6063" t="s">
        <v>131</v>
      </c>
      <c r="C6063" t="s">
        <v>112</v>
      </c>
      <c r="D6063" t="s">
        <v>41</v>
      </c>
      <c r="E6063" t="s">
        <v>84</v>
      </c>
      <c r="F6063">
        <v>33</v>
      </c>
      <c r="G6063" s="3">
        <v>32050</v>
      </c>
      <c r="H6063" t="s">
        <v>7</v>
      </c>
      <c r="I6063" t="s">
        <v>27</v>
      </c>
      <c r="J6063">
        <v>3</v>
      </c>
      <c r="K6063" t="s">
        <v>34</v>
      </c>
      <c r="L6063" t="s">
        <v>38</v>
      </c>
      <c r="N6063">
        <v>112941</v>
      </c>
      <c r="O6063" t="b">
        <v>0</v>
      </c>
      <c r="P6063">
        <v>0</v>
      </c>
      <c r="Q6063" t="b">
        <v>1</v>
      </c>
      <c r="R6063">
        <v>4.3799999999999999E-2</v>
      </c>
      <c r="S6063" t="s">
        <v>4</v>
      </c>
      <c r="T6063" t="s">
        <v>85</v>
      </c>
      <c r="U6063" s="3">
        <v>44104</v>
      </c>
      <c r="W6063" t="s">
        <v>106</v>
      </c>
      <c r="X6063" t="s">
        <v>142</v>
      </c>
      <c r="Y6063" t="s">
        <v>97</v>
      </c>
      <c r="Z6063" t="s">
        <v>89</v>
      </c>
      <c r="AA6063" t="b">
        <v>0</v>
      </c>
      <c r="AB6063" t="b">
        <v>0</v>
      </c>
      <c r="AC6063" t="s">
        <v>114</v>
      </c>
      <c r="AD6063">
        <v>1</v>
      </c>
      <c r="AE6063" t="s">
        <v>109</v>
      </c>
      <c r="AF6063" t="b">
        <v>1</v>
      </c>
      <c r="AG6063" t="s">
        <v>92</v>
      </c>
      <c r="AH6063" t="b">
        <v>0</v>
      </c>
      <c r="AI6063">
        <v>1</v>
      </c>
      <c r="AJ6063" s="3">
        <v>44407</v>
      </c>
      <c r="AK6063">
        <v>0</v>
      </c>
      <c r="AM6063" s="3">
        <v>44926</v>
      </c>
      <c r="AN6063">
        <v>27</v>
      </c>
      <c r="AO6063">
        <v>1.18</v>
      </c>
      <c r="AP6063">
        <v>117985</v>
      </c>
      <c r="AQ6063">
        <v>30.163318717528401</v>
      </c>
      <c r="AR6063">
        <v>0.68605916498698905</v>
      </c>
    </row>
    <row r="6064" spans="1:44" x14ac:dyDescent="0.25">
      <c r="A6064">
        <v>131</v>
      </c>
      <c r="B6064" t="s">
        <v>131</v>
      </c>
      <c r="C6064" t="s">
        <v>115</v>
      </c>
      <c r="D6064" t="s">
        <v>41</v>
      </c>
      <c r="E6064" t="s">
        <v>102</v>
      </c>
      <c r="F6064">
        <v>34</v>
      </c>
      <c r="G6064" s="3">
        <v>31593</v>
      </c>
      <c r="H6064" t="s">
        <v>13</v>
      </c>
      <c r="I6064" t="s">
        <v>25</v>
      </c>
      <c r="J6064">
        <v>2</v>
      </c>
      <c r="K6064" t="s">
        <v>29</v>
      </c>
      <c r="L6064" t="s">
        <v>36</v>
      </c>
      <c r="N6064">
        <v>84788</v>
      </c>
      <c r="O6064" t="b">
        <v>1</v>
      </c>
      <c r="P6064">
        <v>0.16400000000000001</v>
      </c>
      <c r="Q6064" t="b">
        <v>1</v>
      </c>
      <c r="R6064">
        <v>2.87E-2</v>
      </c>
      <c r="S6064" t="s">
        <v>4</v>
      </c>
      <c r="T6064" t="s">
        <v>85</v>
      </c>
      <c r="U6064" s="3">
        <v>44012</v>
      </c>
      <c r="W6064" t="s">
        <v>106</v>
      </c>
      <c r="X6064" t="s">
        <v>96</v>
      </c>
      <c r="Y6064" t="s">
        <v>97</v>
      </c>
      <c r="Z6064" t="s">
        <v>89</v>
      </c>
      <c r="AA6064" t="b">
        <v>0</v>
      </c>
      <c r="AB6064" t="b">
        <v>0</v>
      </c>
      <c r="AC6064" t="s">
        <v>90</v>
      </c>
      <c r="AD6064">
        <v>0.8</v>
      </c>
      <c r="AE6064" t="s">
        <v>109</v>
      </c>
      <c r="AF6064" t="b">
        <v>0</v>
      </c>
      <c r="AG6064" t="s">
        <v>99</v>
      </c>
      <c r="AH6064" t="b">
        <v>0</v>
      </c>
      <c r="AI6064">
        <v>2</v>
      </c>
      <c r="AJ6064" s="3">
        <v>44316</v>
      </c>
      <c r="AK6064">
        <v>0</v>
      </c>
      <c r="AM6064" s="3">
        <v>44926</v>
      </c>
      <c r="AN6064">
        <v>30</v>
      </c>
      <c r="AO6064">
        <v>3.67</v>
      </c>
      <c r="AP6064">
        <v>86501</v>
      </c>
      <c r="AQ6064">
        <v>66.275949709217997</v>
      </c>
      <c r="AR6064">
        <v>0.36286386448968999</v>
      </c>
    </row>
    <row r="6065" spans="1:44" x14ac:dyDescent="0.25">
      <c r="A6065">
        <v>133</v>
      </c>
      <c r="B6065" t="s">
        <v>93</v>
      </c>
      <c r="C6065" t="s">
        <v>139</v>
      </c>
      <c r="D6065" t="s">
        <v>41</v>
      </c>
      <c r="E6065" t="s">
        <v>102</v>
      </c>
      <c r="F6065">
        <v>32</v>
      </c>
      <c r="G6065" s="3">
        <v>32538</v>
      </c>
      <c r="H6065" t="s">
        <v>11</v>
      </c>
      <c r="I6065" t="s">
        <v>26</v>
      </c>
      <c r="J6065">
        <v>3</v>
      </c>
      <c r="K6065" t="s">
        <v>31</v>
      </c>
      <c r="L6065" t="s">
        <v>39</v>
      </c>
      <c r="N6065">
        <v>79158</v>
      </c>
      <c r="O6065" t="b">
        <v>0</v>
      </c>
      <c r="P6065">
        <v>0</v>
      </c>
      <c r="Q6065" t="b">
        <v>1</v>
      </c>
      <c r="R6065">
        <v>1.2800000000000001E-2</v>
      </c>
      <c r="S6065" t="s">
        <v>4</v>
      </c>
      <c r="T6065" t="s">
        <v>85</v>
      </c>
      <c r="U6065" s="3">
        <v>44226</v>
      </c>
      <c r="W6065" t="s">
        <v>111</v>
      </c>
      <c r="X6065" t="s">
        <v>96</v>
      </c>
      <c r="Y6065" t="s">
        <v>97</v>
      </c>
      <c r="Z6065" t="s">
        <v>89</v>
      </c>
      <c r="AA6065" t="b">
        <v>0</v>
      </c>
      <c r="AB6065" t="b">
        <v>1</v>
      </c>
      <c r="AC6065" t="s">
        <v>98</v>
      </c>
      <c r="AD6065">
        <v>0.8</v>
      </c>
      <c r="AE6065" t="s">
        <v>109</v>
      </c>
      <c r="AF6065" t="b">
        <v>0</v>
      </c>
      <c r="AG6065" t="s">
        <v>99</v>
      </c>
      <c r="AH6065" t="b">
        <v>0</v>
      </c>
      <c r="AI6065">
        <v>2</v>
      </c>
      <c r="AJ6065" s="3">
        <v>44407</v>
      </c>
      <c r="AK6065">
        <v>0</v>
      </c>
      <c r="AM6065" s="3">
        <v>44926</v>
      </c>
      <c r="AN6065">
        <v>23</v>
      </c>
      <c r="AO6065">
        <v>4.18</v>
      </c>
      <c r="AP6065">
        <v>82307</v>
      </c>
      <c r="AQ6065">
        <v>86.608047553816704</v>
      </c>
      <c r="AR6065">
        <v>0.14551321179891299</v>
      </c>
    </row>
    <row r="6066" spans="1:44" x14ac:dyDescent="0.25">
      <c r="A6066">
        <v>134</v>
      </c>
      <c r="B6066" t="s">
        <v>131</v>
      </c>
      <c r="C6066" t="s">
        <v>83</v>
      </c>
      <c r="D6066" t="s">
        <v>41</v>
      </c>
      <c r="E6066" t="s">
        <v>102</v>
      </c>
      <c r="F6066">
        <v>39</v>
      </c>
      <c r="G6066" s="3">
        <v>29555</v>
      </c>
      <c r="H6066" t="s">
        <v>12</v>
      </c>
      <c r="I6066" t="s">
        <v>27</v>
      </c>
      <c r="J6066">
        <v>5</v>
      </c>
      <c r="K6066" t="s">
        <v>30</v>
      </c>
      <c r="L6066" t="s">
        <v>35</v>
      </c>
      <c r="N6066">
        <v>116737</v>
      </c>
      <c r="O6066" t="b">
        <v>1</v>
      </c>
      <c r="P6066">
        <v>9.8000000000000004E-2</v>
      </c>
      <c r="Q6066" t="b">
        <v>0</v>
      </c>
      <c r="R6066">
        <v>0</v>
      </c>
      <c r="S6066" t="s">
        <v>5</v>
      </c>
      <c r="T6066" t="s">
        <v>85</v>
      </c>
      <c r="U6066" s="3">
        <v>43799</v>
      </c>
      <c r="W6066" t="s">
        <v>86</v>
      </c>
      <c r="X6066" t="s">
        <v>96</v>
      </c>
      <c r="Y6066" t="s">
        <v>88</v>
      </c>
      <c r="Z6066" t="s">
        <v>89</v>
      </c>
      <c r="AA6066" t="b">
        <v>0</v>
      </c>
      <c r="AB6066" t="b">
        <v>0</v>
      </c>
      <c r="AC6066" t="s">
        <v>138</v>
      </c>
      <c r="AD6066">
        <v>1</v>
      </c>
      <c r="AE6066" t="s">
        <v>109</v>
      </c>
      <c r="AF6066" t="b">
        <v>0</v>
      </c>
      <c r="AG6066" t="s">
        <v>99</v>
      </c>
      <c r="AH6066" t="b">
        <v>0</v>
      </c>
      <c r="AI6066">
        <v>0</v>
      </c>
      <c r="AK6066">
        <v>0</v>
      </c>
      <c r="AM6066" s="3">
        <v>44926</v>
      </c>
      <c r="AN6066">
        <v>37</v>
      </c>
      <c r="AO6066">
        <v>4.1100000000000003</v>
      </c>
      <c r="AP6066">
        <v>132793</v>
      </c>
      <c r="AQ6066">
        <v>78.984517359359998</v>
      </c>
      <c r="AR6066">
        <v>0.16341177532685</v>
      </c>
    </row>
    <row r="6067" spans="1:44" x14ac:dyDescent="0.25">
      <c r="A6067">
        <v>135</v>
      </c>
      <c r="B6067" t="s">
        <v>135</v>
      </c>
      <c r="C6067" t="s">
        <v>112</v>
      </c>
      <c r="D6067" t="s">
        <v>40</v>
      </c>
      <c r="E6067" t="s">
        <v>84</v>
      </c>
      <c r="F6067">
        <v>22</v>
      </c>
      <c r="G6067" s="3">
        <v>35611</v>
      </c>
      <c r="H6067" t="s">
        <v>7</v>
      </c>
      <c r="I6067" t="s">
        <v>27</v>
      </c>
      <c r="J6067">
        <v>2</v>
      </c>
      <c r="K6067" t="s">
        <v>30</v>
      </c>
      <c r="L6067" t="s">
        <v>35</v>
      </c>
      <c r="N6067">
        <v>102299</v>
      </c>
      <c r="O6067" t="b">
        <v>0</v>
      </c>
      <c r="P6067">
        <v>0</v>
      </c>
      <c r="Q6067" t="b">
        <v>1</v>
      </c>
      <c r="R6067">
        <v>3.0599999999999999E-2</v>
      </c>
      <c r="S6067" t="s">
        <v>4</v>
      </c>
      <c r="T6067" t="s">
        <v>105</v>
      </c>
      <c r="U6067" s="3">
        <v>43646</v>
      </c>
      <c r="V6067" s="3">
        <v>45716</v>
      </c>
      <c r="W6067" t="s">
        <v>86</v>
      </c>
      <c r="X6067" t="s">
        <v>116</v>
      </c>
      <c r="Y6067" t="s">
        <v>97</v>
      </c>
      <c r="Z6067" t="s">
        <v>89</v>
      </c>
      <c r="AA6067" t="b">
        <v>0</v>
      </c>
      <c r="AB6067" t="b">
        <v>0</v>
      </c>
      <c r="AC6067" t="s">
        <v>143</v>
      </c>
      <c r="AD6067">
        <v>1</v>
      </c>
      <c r="AE6067" t="s">
        <v>109</v>
      </c>
      <c r="AF6067" t="b">
        <v>0</v>
      </c>
      <c r="AG6067" t="s">
        <v>99</v>
      </c>
      <c r="AH6067" t="b">
        <v>0</v>
      </c>
      <c r="AI6067">
        <v>2</v>
      </c>
      <c r="AJ6067" s="3">
        <v>43981</v>
      </c>
      <c r="AK6067">
        <v>0</v>
      </c>
      <c r="AM6067" s="3">
        <v>44926</v>
      </c>
      <c r="AN6067">
        <v>42</v>
      </c>
      <c r="AO6067">
        <v>3.55</v>
      </c>
      <c r="AP6067">
        <v>114770</v>
      </c>
      <c r="AQ6067">
        <v>55.181089928103702</v>
      </c>
      <c r="AR6067">
        <v>0.429199890091776</v>
      </c>
    </row>
    <row r="6068" spans="1:44" x14ac:dyDescent="0.25">
      <c r="A6068">
        <v>136</v>
      </c>
      <c r="B6068" t="s">
        <v>93</v>
      </c>
      <c r="C6068" t="s">
        <v>139</v>
      </c>
      <c r="D6068" t="s">
        <v>41</v>
      </c>
      <c r="E6068" t="s">
        <v>102</v>
      </c>
      <c r="F6068">
        <v>34</v>
      </c>
      <c r="G6068" s="3">
        <v>31381</v>
      </c>
      <c r="H6068" t="s">
        <v>9</v>
      </c>
      <c r="I6068" t="s">
        <v>26</v>
      </c>
      <c r="J6068">
        <v>2</v>
      </c>
      <c r="K6068" t="s">
        <v>28</v>
      </c>
      <c r="L6068" t="s">
        <v>38</v>
      </c>
      <c r="N6068">
        <v>65424</v>
      </c>
      <c r="O6068" t="b">
        <v>0</v>
      </c>
      <c r="P6068">
        <v>0</v>
      </c>
      <c r="Q6068" t="b">
        <v>1</v>
      </c>
      <c r="R6068">
        <v>8.2900000000000001E-2</v>
      </c>
      <c r="S6068" t="s">
        <v>4</v>
      </c>
      <c r="T6068" t="s">
        <v>105</v>
      </c>
      <c r="U6068" s="3">
        <v>43799</v>
      </c>
      <c r="V6068" s="3">
        <v>45442</v>
      </c>
      <c r="W6068" t="s">
        <v>95</v>
      </c>
      <c r="X6068" t="s">
        <v>87</v>
      </c>
      <c r="Y6068" t="s">
        <v>97</v>
      </c>
      <c r="Z6068" t="s">
        <v>89</v>
      </c>
      <c r="AA6068" t="b">
        <v>0</v>
      </c>
      <c r="AB6068" t="b">
        <v>0</v>
      </c>
      <c r="AC6068" t="s">
        <v>98</v>
      </c>
      <c r="AD6068">
        <v>1</v>
      </c>
      <c r="AE6068" t="s">
        <v>109</v>
      </c>
      <c r="AF6068" t="b">
        <v>0</v>
      </c>
      <c r="AG6068" t="s">
        <v>99</v>
      </c>
      <c r="AH6068" t="b">
        <v>0</v>
      </c>
      <c r="AI6068">
        <v>4</v>
      </c>
      <c r="AJ6068" s="3">
        <v>44042</v>
      </c>
      <c r="AK6068">
        <v>0</v>
      </c>
      <c r="AM6068" s="3">
        <v>44926</v>
      </c>
      <c r="AN6068">
        <v>37</v>
      </c>
      <c r="AO6068">
        <v>3.79</v>
      </c>
      <c r="AP6068">
        <v>79093</v>
      </c>
      <c r="AQ6068">
        <v>78.139315525510398</v>
      </c>
      <c r="AR6068">
        <v>0.26054755390999901</v>
      </c>
    </row>
    <row r="6069" spans="1:44" x14ac:dyDescent="0.25">
      <c r="A6069">
        <v>138</v>
      </c>
      <c r="B6069" t="s">
        <v>82</v>
      </c>
      <c r="C6069" t="s">
        <v>94</v>
      </c>
      <c r="D6069" t="s">
        <v>40</v>
      </c>
      <c r="E6069" t="s">
        <v>102</v>
      </c>
      <c r="F6069">
        <v>33</v>
      </c>
      <c r="G6069" s="3">
        <v>31715</v>
      </c>
      <c r="H6069" t="s">
        <v>12</v>
      </c>
      <c r="I6069" t="s">
        <v>27</v>
      </c>
      <c r="J6069">
        <v>1</v>
      </c>
      <c r="K6069" t="s">
        <v>33</v>
      </c>
      <c r="L6069" t="s">
        <v>36</v>
      </c>
      <c r="N6069">
        <v>115002</v>
      </c>
      <c r="O6069" t="b">
        <v>0</v>
      </c>
      <c r="P6069">
        <v>0</v>
      </c>
      <c r="Q6069" t="b">
        <v>1</v>
      </c>
      <c r="R6069">
        <v>7.0199999999999999E-2</v>
      </c>
      <c r="S6069" t="s">
        <v>5</v>
      </c>
      <c r="T6069" t="s">
        <v>85</v>
      </c>
      <c r="U6069" s="3">
        <v>43768</v>
      </c>
      <c r="W6069" t="s">
        <v>106</v>
      </c>
      <c r="X6069" t="s">
        <v>96</v>
      </c>
      <c r="Y6069" t="s">
        <v>107</v>
      </c>
      <c r="Z6069" t="s">
        <v>89</v>
      </c>
      <c r="AA6069" t="b">
        <v>0</v>
      </c>
      <c r="AB6069" t="b">
        <v>0</v>
      </c>
      <c r="AC6069" t="s">
        <v>124</v>
      </c>
      <c r="AD6069">
        <v>1</v>
      </c>
      <c r="AE6069" t="s">
        <v>91</v>
      </c>
      <c r="AF6069" t="b">
        <v>0</v>
      </c>
      <c r="AG6069" t="s">
        <v>99</v>
      </c>
      <c r="AH6069" t="b">
        <v>0</v>
      </c>
      <c r="AI6069">
        <v>1</v>
      </c>
      <c r="AJ6069" s="3">
        <v>43920</v>
      </c>
      <c r="AK6069">
        <v>0</v>
      </c>
      <c r="AM6069" s="3">
        <v>44926</v>
      </c>
      <c r="AN6069">
        <v>38</v>
      </c>
      <c r="AO6069">
        <v>2.1</v>
      </c>
      <c r="AP6069">
        <v>135039</v>
      </c>
      <c r="AQ6069">
        <v>48.174640944768299</v>
      </c>
      <c r="AR6069">
        <v>0.479737079089257</v>
      </c>
    </row>
    <row r="6070" spans="1:44" x14ac:dyDescent="0.25">
      <c r="A6070">
        <v>139</v>
      </c>
      <c r="B6070" t="s">
        <v>104</v>
      </c>
      <c r="C6070" t="s">
        <v>83</v>
      </c>
      <c r="D6070" t="s">
        <v>41</v>
      </c>
      <c r="E6070" t="s">
        <v>84</v>
      </c>
      <c r="F6070">
        <v>37</v>
      </c>
      <c r="G6070" s="3">
        <v>30589</v>
      </c>
      <c r="H6070" t="s">
        <v>7</v>
      </c>
      <c r="I6070" t="s">
        <v>27</v>
      </c>
      <c r="J6070">
        <v>1</v>
      </c>
      <c r="K6070" t="s">
        <v>31</v>
      </c>
      <c r="L6070" t="s">
        <v>36</v>
      </c>
      <c r="N6070">
        <v>105384</v>
      </c>
      <c r="O6070" t="b">
        <v>0</v>
      </c>
      <c r="P6070">
        <v>0</v>
      </c>
      <c r="Q6070" t="b">
        <v>1</v>
      </c>
      <c r="R6070">
        <v>1.5599999999999999E-2</v>
      </c>
      <c r="S6070" t="s">
        <v>4</v>
      </c>
      <c r="T6070" t="s">
        <v>105</v>
      </c>
      <c r="U6070" s="3">
        <v>44104</v>
      </c>
      <c r="V6070" s="3">
        <v>45412</v>
      </c>
      <c r="W6070" t="s">
        <v>86</v>
      </c>
      <c r="X6070" t="s">
        <v>87</v>
      </c>
      <c r="Y6070" t="s">
        <v>97</v>
      </c>
      <c r="Z6070" t="s">
        <v>89</v>
      </c>
      <c r="AA6070" t="b">
        <v>0</v>
      </c>
      <c r="AB6070" t="b">
        <v>0</v>
      </c>
      <c r="AC6070" t="s">
        <v>127</v>
      </c>
      <c r="AD6070">
        <v>0.8</v>
      </c>
      <c r="AE6070" t="s">
        <v>91</v>
      </c>
      <c r="AF6070" t="b">
        <v>0</v>
      </c>
      <c r="AG6070" t="s">
        <v>99</v>
      </c>
      <c r="AH6070" t="b">
        <v>0</v>
      </c>
      <c r="AI6070">
        <v>0</v>
      </c>
      <c r="AK6070">
        <v>0</v>
      </c>
      <c r="AM6070" s="3">
        <v>44926</v>
      </c>
      <c r="AN6070">
        <v>27</v>
      </c>
      <c r="AO6070">
        <v>1</v>
      </c>
      <c r="AP6070">
        <v>111479</v>
      </c>
      <c r="AQ6070">
        <v>28.205837505974099</v>
      </c>
      <c r="AR6070">
        <v>0.73661560798737202</v>
      </c>
    </row>
    <row r="6071" spans="1:44" x14ac:dyDescent="0.25">
      <c r="A6071">
        <v>140</v>
      </c>
      <c r="B6071" t="s">
        <v>135</v>
      </c>
      <c r="C6071" t="s">
        <v>83</v>
      </c>
      <c r="D6071" t="s">
        <v>41</v>
      </c>
      <c r="E6071" t="s">
        <v>84</v>
      </c>
      <c r="F6071">
        <v>32</v>
      </c>
      <c r="G6071" s="3">
        <v>32477</v>
      </c>
      <c r="H6071" t="s">
        <v>11</v>
      </c>
      <c r="I6071" t="s">
        <v>26</v>
      </c>
      <c r="J6071">
        <v>1</v>
      </c>
      <c r="K6071" t="s">
        <v>34</v>
      </c>
      <c r="L6071" t="s">
        <v>38</v>
      </c>
      <c r="N6071">
        <v>77250</v>
      </c>
      <c r="O6071" t="b">
        <v>0</v>
      </c>
      <c r="P6071">
        <v>0</v>
      </c>
      <c r="Q6071" t="b">
        <v>1</v>
      </c>
      <c r="R6071">
        <v>7.5300000000000006E-2</v>
      </c>
      <c r="S6071" t="s">
        <v>4</v>
      </c>
      <c r="T6071" t="s">
        <v>85</v>
      </c>
      <c r="U6071" s="3">
        <v>44165</v>
      </c>
      <c r="W6071" t="s">
        <v>86</v>
      </c>
      <c r="X6071" t="s">
        <v>96</v>
      </c>
      <c r="Y6071" t="s">
        <v>107</v>
      </c>
      <c r="Z6071" t="s">
        <v>89</v>
      </c>
      <c r="AA6071" t="b">
        <v>0</v>
      </c>
      <c r="AB6071" t="b">
        <v>0</v>
      </c>
      <c r="AC6071" t="s">
        <v>103</v>
      </c>
      <c r="AD6071">
        <v>1</v>
      </c>
      <c r="AE6071" t="s">
        <v>91</v>
      </c>
      <c r="AF6071" t="b">
        <v>0</v>
      </c>
      <c r="AG6071" t="s">
        <v>99</v>
      </c>
      <c r="AH6071" t="b">
        <v>0</v>
      </c>
      <c r="AI6071">
        <v>0</v>
      </c>
      <c r="AK6071">
        <v>0</v>
      </c>
      <c r="AM6071" s="3">
        <v>44926</v>
      </c>
      <c r="AN6071">
        <v>25</v>
      </c>
      <c r="AO6071">
        <v>2.41</v>
      </c>
      <c r="AP6071">
        <v>84045</v>
      </c>
      <c r="AQ6071">
        <v>40.963288126964997</v>
      </c>
      <c r="AR6071">
        <v>0.55386653155084398</v>
      </c>
    </row>
    <row r="6072" spans="1:44" x14ac:dyDescent="0.25">
      <c r="A6072">
        <v>141</v>
      </c>
      <c r="B6072" t="s">
        <v>131</v>
      </c>
      <c r="C6072" t="s">
        <v>122</v>
      </c>
      <c r="D6072" t="s">
        <v>40</v>
      </c>
      <c r="E6072" t="s">
        <v>102</v>
      </c>
      <c r="F6072">
        <v>31</v>
      </c>
      <c r="G6072" s="3">
        <v>32385</v>
      </c>
      <c r="H6072" t="s">
        <v>12</v>
      </c>
      <c r="I6072" t="s">
        <v>27</v>
      </c>
      <c r="J6072">
        <v>2</v>
      </c>
      <c r="K6072" t="s">
        <v>34</v>
      </c>
      <c r="L6072" t="s">
        <v>39</v>
      </c>
      <c r="N6072">
        <v>121394</v>
      </c>
      <c r="O6072" t="b">
        <v>0</v>
      </c>
      <c r="P6072">
        <v>0</v>
      </c>
      <c r="Q6072" t="b">
        <v>1</v>
      </c>
      <c r="R6072">
        <v>9.1300000000000006E-2</v>
      </c>
      <c r="S6072" t="s">
        <v>5</v>
      </c>
      <c r="T6072" t="s">
        <v>105</v>
      </c>
      <c r="U6072" s="3">
        <v>43707</v>
      </c>
      <c r="V6072" s="3">
        <v>44985</v>
      </c>
      <c r="W6072" t="s">
        <v>86</v>
      </c>
      <c r="X6072" t="s">
        <v>96</v>
      </c>
      <c r="Y6072" t="s">
        <v>97</v>
      </c>
      <c r="Z6072" t="s">
        <v>89</v>
      </c>
      <c r="AA6072" t="b">
        <v>0</v>
      </c>
      <c r="AB6072" t="b">
        <v>0</v>
      </c>
      <c r="AC6072" t="s">
        <v>108</v>
      </c>
      <c r="AD6072">
        <v>0.5</v>
      </c>
      <c r="AE6072" t="s">
        <v>109</v>
      </c>
      <c r="AF6072" t="b">
        <v>0</v>
      </c>
      <c r="AG6072" t="s">
        <v>99</v>
      </c>
      <c r="AH6072" t="b">
        <v>0</v>
      </c>
      <c r="AI6072">
        <v>0</v>
      </c>
      <c r="AK6072">
        <v>0</v>
      </c>
      <c r="AM6072" s="3">
        <v>44926</v>
      </c>
      <c r="AN6072">
        <v>40</v>
      </c>
      <c r="AO6072">
        <v>1.84</v>
      </c>
      <c r="AP6072">
        <v>136757</v>
      </c>
      <c r="AQ6072">
        <v>42.9766451056134</v>
      </c>
      <c r="AR6072">
        <v>0.58333893564720996</v>
      </c>
    </row>
    <row r="6073" spans="1:44" x14ac:dyDescent="0.25">
      <c r="A6073">
        <v>142</v>
      </c>
      <c r="B6073" t="s">
        <v>104</v>
      </c>
      <c r="C6073" t="s">
        <v>94</v>
      </c>
      <c r="D6073" t="s">
        <v>41</v>
      </c>
      <c r="E6073" t="s">
        <v>84</v>
      </c>
      <c r="F6073">
        <v>37</v>
      </c>
      <c r="G6073" s="3">
        <v>30650</v>
      </c>
      <c r="H6073" t="s">
        <v>13</v>
      </c>
      <c r="I6073" t="s">
        <v>25</v>
      </c>
      <c r="J6073">
        <v>4</v>
      </c>
      <c r="K6073" t="s">
        <v>34</v>
      </c>
      <c r="L6073" t="s">
        <v>35</v>
      </c>
      <c r="N6073">
        <v>86126</v>
      </c>
      <c r="O6073" t="b">
        <v>1</v>
      </c>
      <c r="P6073">
        <v>0.106</v>
      </c>
      <c r="Q6073" t="b">
        <v>1</v>
      </c>
      <c r="R6073">
        <v>4.3099999999999999E-2</v>
      </c>
      <c r="S6073" t="s">
        <v>4</v>
      </c>
      <c r="T6073" t="s">
        <v>85</v>
      </c>
      <c r="U6073" s="3">
        <v>44165</v>
      </c>
      <c r="W6073" t="s">
        <v>86</v>
      </c>
      <c r="X6073" t="s">
        <v>96</v>
      </c>
      <c r="Y6073" t="s">
        <v>107</v>
      </c>
      <c r="Z6073" t="s">
        <v>89</v>
      </c>
      <c r="AA6073" t="b">
        <v>0</v>
      </c>
      <c r="AB6073" t="b">
        <v>0</v>
      </c>
      <c r="AC6073" t="s">
        <v>129</v>
      </c>
      <c r="AD6073">
        <v>1</v>
      </c>
      <c r="AE6073" t="s">
        <v>109</v>
      </c>
      <c r="AF6073" t="b">
        <v>0</v>
      </c>
      <c r="AG6073" t="s">
        <v>99</v>
      </c>
      <c r="AH6073" t="b">
        <v>0</v>
      </c>
      <c r="AI6073">
        <v>2</v>
      </c>
      <c r="AJ6073" s="3">
        <v>44469</v>
      </c>
      <c r="AK6073">
        <v>0</v>
      </c>
      <c r="AM6073" s="3">
        <v>44926</v>
      </c>
      <c r="AN6073">
        <v>25</v>
      </c>
      <c r="AO6073">
        <v>2.75</v>
      </c>
      <c r="AP6073">
        <v>94014</v>
      </c>
      <c r="AQ6073">
        <v>45.876486067747997</v>
      </c>
      <c r="AR6073">
        <v>0.577742754588073</v>
      </c>
    </row>
    <row r="6074" spans="1:44" x14ac:dyDescent="0.25">
      <c r="A6074">
        <v>147</v>
      </c>
      <c r="B6074" t="s">
        <v>133</v>
      </c>
      <c r="C6074" t="s">
        <v>101</v>
      </c>
      <c r="D6074" t="s">
        <v>41</v>
      </c>
      <c r="E6074" t="s">
        <v>84</v>
      </c>
      <c r="F6074">
        <v>24</v>
      </c>
      <c r="G6074" s="3">
        <v>35185</v>
      </c>
      <c r="H6074" t="s">
        <v>7</v>
      </c>
      <c r="I6074" t="s">
        <v>27</v>
      </c>
      <c r="J6074">
        <v>1</v>
      </c>
      <c r="K6074" t="s">
        <v>30</v>
      </c>
      <c r="L6074" t="s">
        <v>39</v>
      </c>
      <c r="N6074">
        <v>130245</v>
      </c>
      <c r="O6074" t="b">
        <v>1</v>
      </c>
      <c r="P6074">
        <v>5.0999999999999997E-2</v>
      </c>
      <c r="Q6074" t="b">
        <v>1</v>
      </c>
      <c r="R6074">
        <v>6.9699999999999998E-2</v>
      </c>
      <c r="S6074" t="s">
        <v>4</v>
      </c>
      <c r="T6074" t="s">
        <v>85</v>
      </c>
      <c r="U6074" s="3">
        <v>43951</v>
      </c>
      <c r="W6074" t="s">
        <v>106</v>
      </c>
      <c r="X6074" t="s">
        <v>96</v>
      </c>
      <c r="Y6074" t="s">
        <v>107</v>
      </c>
      <c r="Z6074" t="s">
        <v>89</v>
      </c>
      <c r="AA6074" t="b">
        <v>0</v>
      </c>
      <c r="AB6074" t="b">
        <v>0</v>
      </c>
      <c r="AC6074" t="s">
        <v>90</v>
      </c>
      <c r="AD6074">
        <v>1</v>
      </c>
      <c r="AE6074" t="s">
        <v>91</v>
      </c>
      <c r="AF6074" t="b">
        <v>0</v>
      </c>
      <c r="AG6074" t="s">
        <v>99</v>
      </c>
      <c r="AH6074" t="b">
        <v>0</v>
      </c>
      <c r="AI6074">
        <v>0</v>
      </c>
      <c r="AK6074">
        <v>0</v>
      </c>
      <c r="AM6074" s="3">
        <v>44926</v>
      </c>
      <c r="AN6074">
        <v>32</v>
      </c>
      <c r="AO6074">
        <v>3.58</v>
      </c>
      <c r="AP6074">
        <v>137668</v>
      </c>
      <c r="AQ6074">
        <v>69.768469669449701</v>
      </c>
      <c r="AR6074">
        <v>0.30011891417789499</v>
      </c>
    </row>
    <row r="6075" spans="1:44" x14ac:dyDescent="0.25">
      <c r="A6075">
        <v>148</v>
      </c>
      <c r="B6075" t="s">
        <v>118</v>
      </c>
      <c r="C6075" t="s">
        <v>126</v>
      </c>
      <c r="D6075" t="s">
        <v>41</v>
      </c>
      <c r="E6075" t="s">
        <v>102</v>
      </c>
      <c r="F6075">
        <v>22</v>
      </c>
      <c r="G6075" s="3">
        <v>35703</v>
      </c>
      <c r="H6075" t="s">
        <v>10</v>
      </c>
      <c r="I6075" t="s">
        <v>25</v>
      </c>
      <c r="J6075">
        <v>1</v>
      </c>
      <c r="K6075" t="s">
        <v>33</v>
      </c>
      <c r="L6075" t="s">
        <v>39</v>
      </c>
      <c r="N6075">
        <v>82160</v>
      </c>
      <c r="O6075" t="b">
        <v>0</v>
      </c>
      <c r="P6075">
        <v>0</v>
      </c>
      <c r="Q6075" t="b">
        <v>1</v>
      </c>
      <c r="R6075">
        <v>4.5100000000000001E-2</v>
      </c>
      <c r="S6075" t="s">
        <v>4</v>
      </c>
      <c r="T6075" t="s">
        <v>85</v>
      </c>
      <c r="U6075" s="3">
        <v>43738</v>
      </c>
      <c r="W6075" t="s">
        <v>111</v>
      </c>
      <c r="X6075" t="s">
        <v>87</v>
      </c>
      <c r="Y6075" t="s">
        <v>88</v>
      </c>
      <c r="Z6075" t="s">
        <v>89</v>
      </c>
      <c r="AA6075" t="b">
        <v>0</v>
      </c>
      <c r="AB6075" t="b">
        <v>0</v>
      </c>
      <c r="AC6075" t="s">
        <v>132</v>
      </c>
      <c r="AD6075">
        <v>1</v>
      </c>
      <c r="AE6075" t="s">
        <v>91</v>
      </c>
      <c r="AF6075" t="b">
        <v>0</v>
      </c>
      <c r="AG6075" t="s">
        <v>99</v>
      </c>
      <c r="AH6075" t="b">
        <v>0</v>
      </c>
      <c r="AI6075">
        <v>1</v>
      </c>
      <c r="AJ6075" s="3">
        <v>43768</v>
      </c>
      <c r="AK6075">
        <v>0</v>
      </c>
      <c r="AM6075" s="3">
        <v>44926</v>
      </c>
      <c r="AN6075">
        <v>39</v>
      </c>
      <c r="AO6075">
        <v>4.5</v>
      </c>
      <c r="AP6075">
        <v>90502</v>
      </c>
      <c r="AQ6075">
        <v>89.947018795873305</v>
      </c>
      <c r="AR6075">
        <v>6.8228294603415798E-2</v>
      </c>
    </row>
    <row r="6076" spans="1:44" x14ac:dyDescent="0.25">
      <c r="A6076">
        <v>149</v>
      </c>
      <c r="B6076" t="s">
        <v>93</v>
      </c>
      <c r="C6076" t="s">
        <v>94</v>
      </c>
      <c r="D6076" t="s">
        <v>41</v>
      </c>
      <c r="E6076" t="s">
        <v>84</v>
      </c>
      <c r="F6076">
        <v>28</v>
      </c>
      <c r="G6076" s="3">
        <v>33877</v>
      </c>
      <c r="H6076" t="s">
        <v>8</v>
      </c>
      <c r="I6076" t="s">
        <v>26</v>
      </c>
      <c r="J6076">
        <v>1</v>
      </c>
      <c r="K6076" t="s">
        <v>30</v>
      </c>
      <c r="L6076" t="s">
        <v>35</v>
      </c>
      <c r="N6076">
        <v>82888</v>
      </c>
      <c r="O6076" t="b">
        <v>0</v>
      </c>
      <c r="P6076">
        <v>0</v>
      </c>
      <c r="Q6076" t="b">
        <v>1</v>
      </c>
      <c r="R6076">
        <v>6.93E-2</v>
      </c>
      <c r="S6076" t="s">
        <v>4</v>
      </c>
      <c r="T6076" t="s">
        <v>85</v>
      </c>
      <c r="U6076" s="3">
        <v>44104</v>
      </c>
      <c r="W6076" t="s">
        <v>111</v>
      </c>
      <c r="X6076" t="s">
        <v>87</v>
      </c>
      <c r="Y6076" t="s">
        <v>97</v>
      </c>
      <c r="Z6076" t="s">
        <v>89</v>
      </c>
      <c r="AA6076" t="b">
        <v>0</v>
      </c>
      <c r="AB6076" t="b">
        <v>0</v>
      </c>
      <c r="AC6076" t="s">
        <v>129</v>
      </c>
      <c r="AD6076">
        <v>1</v>
      </c>
      <c r="AE6076" t="s">
        <v>91</v>
      </c>
      <c r="AF6076" t="b">
        <v>0</v>
      </c>
      <c r="AG6076" t="s">
        <v>99</v>
      </c>
      <c r="AH6076" t="b">
        <v>0</v>
      </c>
      <c r="AI6076">
        <v>0</v>
      </c>
      <c r="AK6076">
        <v>0</v>
      </c>
      <c r="AM6076" s="3">
        <v>44926</v>
      </c>
      <c r="AN6076">
        <v>27</v>
      </c>
      <c r="AO6076">
        <v>5</v>
      </c>
      <c r="AP6076">
        <v>88372</v>
      </c>
      <c r="AQ6076">
        <v>100</v>
      </c>
      <c r="AR6076">
        <v>0</v>
      </c>
    </row>
    <row r="6077" spans="1:44" x14ac:dyDescent="0.25">
      <c r="A6077">
        <v>150</v>
      </c>
      <c r="B6077" t="s">
        <v>133</v>
      </c>
      <c r="C6077" t="s">
        <v>115</v>
      </c>
      <c r="D6077" t="s">
        <v>41</v>
      </c>
      <c r="E6077" t="s">
        <v>84</v>
      </c>
      <c r="F6077">
        <v>24</v>
      </c>
      <c r="G6077" s="3">
        <v>34972</v>
      </c>
      <c r="H6077" t="s">
        <v>8</v>
      </c>
      <c r="I6077" t="s">
        <v>26</v>
      </c>
      <c r="J6077">
        <v>1</v>
      </c>
      <c r="K6077" t="s">
        <v>29</v>
      </c>
      <c r="L6077" t="s">
        <v>39</v>
      </c>
      <c r="N6077">
        <v>90552</v>
      </c>
      <c r="O6077" t="b">
        <v>1</v>
      </c>
      <c r="P6077">
        <v>0.184</v>
      </c>
      <c r="Q6077" t="b">
        <v>1</v>
      </c>
      <c r="R6077">
        <v>2.4199999999999999E-2</v>
      </c>
      <c r="S6077" t="s">
        <v>4</v>
      </c>
      <c r="T6077" t="s">
        <v>85</v>
      </c>
      <c r="U6077" s="3">
        <v>43738</v>
      </c>
      <c r="W6077" t="s">
        <v>86</v>
      </c>
      <c r="X6077" t="s">
        <v>87</v>
      </c>
      <c r="Y6077" t="s">
        <v>107</v>
      </c>
      <c r="Z6077" t="s">
        <v>89</v>
      </c>
      <c r="AA6077" t="b">
        <v>0</v>
      </c>
      <c r="AB6077" t="b">
        <v>0</v>
      </c>
      <c r="AC6077" t="s">
        <v>132</v>
      </c>
      <c r="AD6077">
        <v>1</v>
      </c>
      <c r="AE6077" t="s">
        <v>91</v>
      </c>
      <c r="AF6077" t="b">
        <v>0</v>
      </c>
      <c r="AG6077" t="s">
        <v>99</v>
      </c>
      <c r="AH6077" t="b">
        <v>0</v>
      </c>
      <c r="AI6077">
        <v>1</v>
      </c>
      <c r="AJ6077" s="3">
        <v>43768</v>
      </c>
      <c r="AK6077">
        <v>0</v>
      </c>
      <c r="AM6077" s="3">
        <v>44926</v>
      </c>
      <c r="AN6077">
        <v>39</v>
      </c>
      <c r="AO6077">
        <v>1.93</v>
      </c>
      <c r="AP6077">
        <v>95395</v>
      </c>
      <c r="AQ6077">
        <v>36.6941910667855</v>
      </c>
      <c r="AR6077">
        <v>0.63084315018155102</v>
      </c>
    </row>
    <row r="6078" spans="1:44" x14ac:dyDescent="0.25">
      <c r="A6078">
        <v>151</v>
      </c>
      <c r="B6078" t="s">
        <v>104</v>
      </c>
      <c r="C6078" t="s">
        <v>112</v>
      </c>
      <c r="D6078" t="s">
        <v>41</v>
      </c>
      <c r="E6078" t="s">
        <v>102</v>
      </c>
      <c r="F6078">
        <v>33</v>
      </c>
      <c r="G6078" s="3">
        <v>31654</v>
      </c>
      <c r="H6078" t="s">
        <v>8</v>
      </c>
      <c r="I6078" t="s">
        <v>26</v>
      </c>
      <c r="J6078">
        <v>4</v>
      </c>
      <c r="K6078" t="s">
        <v>31</v>
      </c>
      <c r="L6078" t="s">
        <v>35</v>
      </c>
      <c r="N6078">
        <v>78549</v>
      </c>
      <c r="O6078" t="b">
        <v>1</v>
      </c>
      <c r="P6078">
        <v>0.14799999999999999</v>
      </c>
      <c r="Q6078" t="b">
        <v>0</v>
      </c>
      <c r="R6078">
        <v>0</v>
      </c>
      <c r="S6078" t="s">
        <v>4</v>
      </c>
      <c r="T6078" t="s">
        <v>85</v>
      </c>
      <c r="U6078" s="3">
        <v>43707</v>
      </c>
      <c r="W6078" t="s">
        <v>86</v>
      </c>
      <c r="X6078" t="s">
        <v>87</v>
      </c>
      <c r="Y6078" t="s">
        <v>97</v>
      </c>
      <c r="Z6078" t="s">
        <v>89</v>
      </c>
      <c r="AA6078" t="b">
        <v>0</v>
      </c>
      <c r="AB6078" t="b">
        <v>0</v>
      </c>
      <c r="AC6078" t="s">
        <v>137</v>
      </c>
      <c r="AD6078">
        <v>1</v>
      </c>
      <c r="AE6078" t="s">
        <v>109</v>
      </c>
      <c r="AF6078" t="b">
        <v>0</v>
      </c>
      <c r="AG6078" t="s">
        <v>99</v>
      </c>
      <c r="AH6078" t="b">
        <v>0</v>
      </c>
      <c r="AI6078">
        <v>0</v>
      </c>
      <c r="AK6078">
        <v>0</v>
      </c>
      <c r="AM6078" s="3">
        <v>44926</v>
      </c>
      <c r="AN6078">
        <v>40</v>
      </c>
      <c r="AO6078">
        <v>3.13</v>
      </c>
      <c r="AP6078">
        <v>83449</v>
      </c>
      <c r="AQ6078">
        <v>64.540393598952093</v>
      </c>
      <c r="AR6078">
        <v>0.37957069411306599</v>
      </c>
    </row>
    <row r="6079" spans="1:44" x14ac:dyDescent="0.25">
      <c r="A6079">
        <v>152</v>
      </c>
      <c r="B6079" t="s">
        <v>135</v>
      </c>
      <c r="C6079" t="s">
        <v>83</v>
      </c>
      <c r="D6079" t="s">
        <v>41</v>
      </c>
      <c r="E6079" t="s">
        <v>84</v>
      </c>
      <c r="F6079">
        <v>45</v>
      </c>
      <c r="G6079" s="3">
        <v>27818</v>
      </c>
      <c r="H6079" t="s">
        <v>10</v>
      </c>
      <c r="I6079" t="s">
        <v>25</v>
      </c>
      <c r="J6079">
        <v>2</v>
      </c>
      <c r="K6079" t="s">
        <v>29</v>
      </c>
      <c r="L6079" t="s">
        <v>38</v>
      </c>
      <c r="N6079">
        <v>77146</v>
      </c>
      <c r="O6079" t="b">
        <v>0</v>
      </c>
      <c r="P6079">
        <v>0</v>
      </c>
      <c r="Q6079" t="b">
        <v>1</v>
      </c>
      <c r="R6079">
        <v>2.41E-2</v>
      </c>
      <c r="S6079" t="s">
        <v>4</v>
      </c>
      <c r="T6079" t="s">
        <v>105</v>
      </c>
      <c r="U6079" s="3">
        <v>44255</v>
      </c>
      <c r="V6079" s="3">
        <v>45288</v>
      </c>
      <c r="W6079" t="s">
        <v>111</v>
      </c>
      <c r="X6079" t="s">
        <v>96</v>
      </c>
      <c r="Y6079" t="s">
        <v>97</v>
      </c>
      <c r="Z6079" t="s">
        <v>89</v>
      </c>
      <c r="AA6079" t="b">
        <v>0</v>
      </c>
      <c r="AB6079" t="b">
        <v>0</v>
      </c>
      <c r="AC6079" t="s">
        <v>141</v>
      </c>
      <c r="AD6079">
        <v>1</v>
      </c>
      <c r="AE6079" t="s">
        <v>109</v>
      </c>
      <c r="AF6079" t="b">
        <v>0</v>
      </c>
      <c r="AG6079" t="s">
        <v>99</v>
      </c>
      <c r="AH6079" t="b">
        <v>0</v>
      </c>
      <c r="AI6079">
        <v>0</v>
      </c>
      <c r="AK6079">
        <v>0</v>
      </c>
      <c r="AM6079" s="3">
        <v>44926</v>
      </c>
      <c r="AN6079">
        <v>22</v>
      </c>
      <c r="AO6079">
        <v>4.22</v>
      </c>
      <c r="AP6079">
        <v>79745</v>
      </c>
      <c r="AQ6079">
        <v>78.066205406353006</v>
      </c>
      <c r="AR6079">
        <v>0.26721050556968001</v>
      </c>
    </row>
    <row r="6080" spans="1:44" x14ac:dyDescent="0.25">
      <c r="A6080">
        <v>153</v>
      </c>
      <c r="B6080" t="s">
        <v>93</v>
      </c>
      <c r="C6080" t="s">
        <v>83</v>
      </c>
      <c r="D6080" t="s">
        <v>41</v>
      </c>
      <c r="E6080" t="s">
        <v>84</v>
      </c>
      <c r="F6080">
        <v>25</v>
      </c>
      <c r="G6080" s="3">
        <v>34972</v>
      </c>
      <c r="H6080" t="s">
        <v>7</v>
      </c>
      <c r="I6080" t="s">
        <v>27</v>
      </c>
      <c r="J6080">
        <v>1</v>
      </c>
      <c r="K6080" t="s">
        <v>31</v>
      </c>
      <c r="L6080" t="s">
        <v>39</v>
      </c>
      <c r="N6080">
        <v>108192</v>
      </c>
      <c r="O6080" t="b">
        <v>0</v>
      </c>
      <c r="P6080">
        <v>0</v>
      </c>
      <c r="Q6080" t="b">
        <v>1</v>
      </c>
      <c r="R6080">
        <v>8.4199999999999997E-2</v>
      </c>
      <c r="S6080" t="s">
        <v>4</v>
      </c>
      <c r="T6080" t="s">
        <v>105</v>
      </c>
      <c r="U6080" s="3">
        <v>44104</v>
      </c>
      <c r="V6080" s="3">
        <v>45229</v>
      </c>
      <c r="W6080" t="s">
        <v>86</v>
      </c>
      <c r="X6080" t="s">
        <v>96</v>
      </c>
      <c r="Y6080" t="s">
        <v>107</v>
      </c>
      <c r="Z6080" t="s">
        <v>89</v>
      </c>
      <c r="AA6080" t="b">
        <v>0</v>
      </c>
      <c r="AB6080" t="b">
        <v>0</v>
      </c>
      <c r="AC6080" t="s">
        <v>138</v>
      </c>
      <c r="AD6080">
        <v>1</v>
      </c>
      <c r="AE6080" t="s">
        <v>91</v>
      </c>
      <c r="AF6080" t="b">
        <v>0</v>
      </c>
      <c r="AG6080" t="s">
        <v>99</v>
      </c>
      <c r="AH6080" t="b">
        <v>0</v>
      </c>
      <c r="AI6080">
        <v>1</v>
      </c>
      <c r="AJ6080" s="3">
        <v>44226</v>
      </c>
      <c r="AK6080">
        <v>0</v>
      </c>
      <c r="AM6080" s="3">
        <v>44926</v>
      </c>
      <c r="AN6080">
        <v>27</v>
      </c>
      <c r="AO6080">
        <v>4.71</v>
      </c>
      <c r="AP6080">
        <v>120891</v>
      </c>
      <c r="AQ6080">
        <v>95.425808188573399</v>
      </c>
      <c r="AR6080">
        <v>5.4729630499317401E-2</v>
      </c>
    </row>
    <row r="6081" spans="1:44" x14ac:dyDescent="0.25">
      <c r="A6081">
        <v>154</v>
      </c>
      <c r="B6081" t="s">
        <v>104</v>
      </c>
      <c r="C6081" t="s">
        <v>112</v>
      </c>
      <c r="D6081" t="s">
        <v>40</v>
      </c>
      <c r="E6081" t="s">
        <v>102</v>
      </c>
      <c r="F6081">
        <v>26</v>
      </c>
      <c r="G6081" s="3">
        <v>34668</v>
      </c>
      <c r="H6081" t="s">
        <v>7</v>
      </c>
      <c r="I6081" t="s">
        <v>27</v>
      </c>
      <c r="J6081">
        <v>1</v>
      </c>
      <c r="K6081" t="s">
        <v>32</v>
      </c>
      <c r="L6081" t="s">
        <v>37</v>
      </c>
      <c r="N6081">
        <v>134318</v>
      </c>
      <c r="O6081" t="b">
        <v>0</v>
      </c>
      <c r="P6081">
        <v>0</v>
      </c>
      <c r="Q6081" t="b">
        <v>1</v>
      </c>
      <c r="R6081">
        <v>4.4400000000000002E-2</v>
      </c>
      <c r="S6081" t="s">
        <v>4</v>
      </c>
      <c r="T6081" t="s">
        <v>105</v>
      </c>
      <c r="U6081" s="3">
        <v>44165</v>
      </c>
      <c r="V6081" s="3">
        <v>45107</v>
      </c>
      <c r="W6081" t="s">
        <v>86</v>
      </c>
      <c r="X6081" t="s">
        <v>96</v>
      </c>
      <c r="Y6081" t="s">
        <v>140</v>
      </c>
      <c r="Z6081" t="s">
        <v>89</v>
      </c>
      <c r="AA6081" t="b">
        <v>0</v>
      </c>
      <c r="AB6081" t="b">
        <v>0</v>
      </c>
      <c r="AC6081" t="s">
        <v>98</v>
      </c>
      <c r="AD6081">
        <v>1</v>
      </c>
      <c r="AE6081" t="s">
        <v>91</v>
      </c>
      <c r="AF6081" t="b">
        <v>0</v>
      </c>
      <c r="AG6081" t="s">
        <v>99</v>
      </c>
      <c r="AH6081" t="b">
        <v>0</v>
      </c>
      <c r="AI6081">
        <v>1</v>
      </c>
      <c r="AJ6081" s="3">
        <v>44285</v>
      </c>
      <c r="AK6081">
        <v>0</v>
      </c>
      <c r="AM6081" s="3">
        <v>44926</v>
      </c>
      <c r="AN6081">
        <v>25</v>
      </c>
      <c r="AO6081">
        <v>2.23</v>
      </c>
      <c r="AP6081">
        <v>141582</v>
      </c>
      <c r="AQ6081">
        <v>39.928914563203698</v>
      </c>
      <c r="AR6081">
        <v>0.633587421702555</v>
      </c>
    </row>
    <row r="6082" spans="1:44" x14ac:dyDescent="0.25">
      <c r="A6082">
        <v>155</v>
      </c>
      <c r="B6082" t="s">
        <v>133</v>
      </c>
      <c r="C6082" t="s">
        <v>101</v>
      </c>
      <c r="D6082" t="s">
        <v>41</v>
      </c>
      <c r="E6082" t="s">
        <v>84</v>
      </c>
      <c r="F6082">
        <v>36</v>
      </c>
      <c r="G6082" s="3">
        <v>30497</v>
      </c>
      <c r="H6082" t="s">
        <v>7</v>
      </c>
      <c r="I6082" t="s">
        <v>27</v>
      </c>
      <c r="J6082">
        <v>1</v>
      </c>
      <c r="K6082" t="s">
        <v>34</v>
      </c>
      <c r="L6082" t="s">
        <v>37</v>
      </c>
      <c r="N6082">
        <v>123017</v>
      </c>
      <c r="O6082" t="b">
        <v>1</v>
      </c>
      <c r="P6082">
        <v>7.3999999999999996E-2</v>
      </c>
      <c r="Q6082" t="b">
        <v>1</v>
      </c>
      <c r="R6082">
        <v>1.6899999999999998E-2</v>
      </c>
      <c r="S6082" t="s">
        <v>4</v>
      </c>
      <c r="T6082" t="s">
        <v>85</v>
      </c>
      <c r="U6082" s="3">
        <v>43646</v>
      </c>
      <c r="W6082" t="s">
        <v>86</v>
      </c>
      <c r="X6082" t="s">
        <v>116</v>
      </c>
      <c r="Y6082" t="s">
        <v>97</v>
      </c>
      <c r="Z6082" t="s">
        <v>89</v>
      </c>
      <c r="AA6082" t="b">
        <v>0</v>
      </c>
      <c r="AB6082" t="b">
        <v>0</v>
      </c>
      <c r="AC6082" t="s">
        <v>127</v>
      </c>
      <c r="AD6082">
        <v>0.5</v>
      </c>
      <c r="AE6082" t="s">
        <v>91</v>
      </c>
      <c r="AF6082" t="b">
        <v>0</v>
      </c>
      <c r="AG6082" t="s">
        <v>99</v>
      </c>
      <c r="AH6082" t="b">
        <v>0</v>
      </c>
      <c r="AI6082">
        <v>0</v>
      </c>
      <c r="AK6082">
        <v>0</v>
      </c>
      <c r="AM6082" s="3">
        <v>44926</v>
      </c>
      <c r="AN6082">
        <v>42</v>
      </c>
      <c r="AO6082">
        <v>4.13</v>
      </c>
      <c r="AP6082">
        <v>144930</v>
      </c>
      <c r="AQ6082">
        <v>78.582507847119501</v>
      </c>
      <c r="AR6082">
        <v>0.21648692520026899</v>
      </c>
    </row>
    <row r="6083" spans="1:44" x14ac:dyDescent="0.25">
      <c r="A6083">
        <v>158</v>
      </c>
      <c r="B6083" t="s">
        <v>110</v>
      </c>
      <c r="C6083" t="s">
        <v>126</v>
      </c>
      <c r="D6083" t="s">
        <v>40</v>
      </c>
      <c r="E6083" t="s">
        <v>84</v>
      </c>
      <c r="F6083">
        <v>30</v>
      </c>
      <c r="G6083" s="3">
        <v>33268</v>
      </c>
      <c r="H6083" t="s">
        <v>7</v>
      </c>
      <c r="I6083" t="s">
        <v>27</v>
      </c>
      <c r="J6083">
        <v>2</v>
      </c>
      <c r="K6083" t="s">
        <v>28</v>
      </c>
      <c r="L6083" t="s">
        <v>38</v>
      </c>
      <c r="N6083">
        <v>102862</v>
      </c>
      <c r="O6083" t="b">
        <v>0</v>
      </c>
      <c r="P6083">
        <v>0</v>
      </c>
      <c r="Q6083" t="b">
        <v>1</v>
      </c>
      <c r="R6083">
        <v>1.41E-2</v>
      </c>
      <c r="S6083" t="s">
        <v>4</v>
      </c>
      <c r="T6083" t="s">
        <v>85</v>
      </c>
      <c r="U6083" s="3">
        <v>44226</v>
      </c>
      <c r="W6083" t="s">
        <v>86</v>
      </c>
      <c r="X6083" t="s">
        <v>87</v>
      </c>
      <c r="Y6083" t="s">
        <v>88</v>
      </c>
      <c r="Z6083" t="s">
        <v>89</v>
      </c>
      <c r="AA6083" t="b">
        <v>0</v>
      </c>
      <c r="AB6083" t="b">
        <v>1</v>
      </c>
      <c r="AC6083" t="s">
        <v>129</v>
      </c>
      <c r="AD6083">
        <v>1</v>
      </c>
      <c r="AE6083" t="s">
        <v>109</v>
      </c>
      <c r="AF6083" t="b">
        <v>0</v>
      </c>
      <c r="AG6083" t="s">
        <v>99</v>
      </c>
      <c r="AH6083" t="b">
        <v>0</v>
      </c>
      <c r="AI6083">
        <v>2</v>
      </c>
      <c r="AJ6083" s="3">
        <v>44316</v>
      </c>
      <c r="AK6083">
        <v>0</v>
      </c>
      <c r="AM6083" s="3">
        <v>44926</v>
      </c>
      <c r="AN6083">
        <v>23</v>
      </c>
      <c r="AO6083">
        <v>2.37</v>
      </c>
      <c r="AP6083">
        <v>105936</v>
      </c>
      <c r="AQ6083">
        <v>37.424423339369397</v>
      </c>
      <c r="AR6083">
        <v>0.61922024581142499</v>
      </c>
    </row>
    <row r="6084" spans="1:44" x14ac:dyDescent="0.25">
      <c r="A6084">
        <v>159</v>
      </c>
      <c r="B6084" t="s">
        <v>131</v>
      </c>
      <c r="C6084" t="s">
        <v>126</v>
      </c>
      <c r="D6084" t="s">
        <v>41</v>
      </c>
      <c r="E6084" t="s">
        <v>102</v>
      </c>
      <c r="F6084">
        <v>34</v>
      </c>
      <c r="G6084" s="3">
        <v>31289</v>
      </c>
      <c r="H6084" t="s">
        <v>8</v>
      </c>
      <c r="I6084" t="s">
        <v>26</v>
      </c>
      <c r="J6084">
        <v>1</v>
      </c>
      <c r="K6084" t="s">
        <v>34</v>
      </c>
      <c r="L6084" t="s">
        <v>39</v>
      </c>
      <c r="N6084">
        <v>102881</v>
      </c>
      <c r="O6084" t="b">
        <v>0</v>
      </c>
      <c r="P6084">
        <v>0</v>
      </c>
      <c r="Q6084" t="b">
        <v>1</v>
      </c>
      <c r="R6084">
        <v>8.0199999999999994E-2</v>
      </c>
      <c r="S6084" t="s">
        <v>4</v>
      </c>
      <c r="T6084" t="s">
        <v>85</v>
      </c>
      <c r="U6084" s="3">
        <v>43707</v>
      </c>
      <c r="W6084" t="s">
        <v>86</v>
      </c>
      <c r="X6084" t="s">
        <v>87</v>
      </c>
      <c r="Y6084" t="s">
        <v>107</v>
      </c>
      <c r="Z6084" t="s">
        <v>89</v>
      </c>
      <c r="AA6084" t="b">
        <v>0</v>
      </c>
      <c r="AB6084" t="b">
        <v>0</v>
      </c>
      <c r="AC6084" t="s">
        <v>119</v>
      </c>
      <c r="AD6084">
        <v>0.8</v>
      </c>
      <c r="AE6084" t="s">
        <v>91</v>
      </c>
      <c r="AF6084" t="b">
        <v>0</v>
      </c>
      <c r="AG6084" t="s">
        <v>99</v>
      </c>
      <c r="AH6084" t="b">
        <v>0</v>
      </c>
      <c r="AI6084">
        <v>0</v>
      </c>
      <c r="AK6084">
        <v>0</v>
      </c>
      <c r="AM6084" s="3">
        <v>44926</v>
      </c>
      <c r="AN6084">
        <v>40</v>
      </c>
      <c r="AO6084">
        <v>3.56</v>
      </c>
      <c r="AP6084">
        <v>115662</v>
      </c>
      <c r="AQ6084">
        <v>67.397908735592694</v>
      </c>
      <c r="AR6084">
        <v>0.382142797872214</v>
      </c>
    </row>
    <row r="6085" spans="1:44" x14ac:dyDescent="0.25">
      <c r="A6085">
        <v>160</v>
      </c>
      <c r="B6085" t="s">
        <v>104</v>
      </c>
      <c r="C6085" t="s">
        <v>101</v>
      </c>
      <c r="D6085" t="s">
        <v>40</v>
      </c>
      <c r="E6085" t="s">
        <v>102</v>
      </c>
      <c r="F6085">
        <v>42</v>
      </c>
      <c r="G6085" s="3">
        <v>28671</v>
      </c>
      <c r="H6085" t="s">
        <v>8</v>
      </c>
      <c r="I6085" t="s">
        <v>26</v>
      </c>
      <c r="J6085">
        <v>2</v>
      </c>
      <c r="K6085" t="s">
        <v>31</v>
      </c>
      <c r="L6085" t="s">
        <v>35</v>
      </c>
      <c r="N6085">
        <v>74986</v>
      </c>
      <c r="O6085" t="b">
        <v>0</v>
      </c>
      <c r="P6085">
        <v>0</v>
      </c>
      <c r="Q6085" t="b">
        <v>1</v>
      </c>
      <c r="R6085">
        <v>7.9200000000000007E-2</v>
      </c>
      <c r="S6085" t="s">
        <v>4</v>
      </c>
      <c r="T6085" t="s">
        <v>85</v>
      </c>
      <c r="U6085" s="3">
        <v>44012</v>
      </c>
      <c r="W6085" t="s">
        <v>86</v>
      </c>
      <c r="X6085" t="s">
        <v>87</v>
      </c>
      <c r="Y6085" t="s">
        <v>97</v>
      </c>
      <c r="Z6085" t="s">
        <v>89</v>
      </c>
      <c r="AA6085" t="b">
        <v>0</v>
      </c>
      <c r="AB6085" t="b">
        <v>0</v>
      </c>
      <c r="AC6085" t="s">
        <v>136</v>
      </c>
      <c r="AD6085">
        <v>1</v>
      </c>
      <c r="AE6085" t="s">
        <v>109</v>
      </c>
      <c r="AF6085" t="b">
        <v>0</v>
      </c>
      <c r="AG6085" t="s">
        <v>99</v>
      </c>
      <c r="AH6085" t="b">
        <v>0</v>
      </c>
      <c r="AI6085">
        <v>1</v>
      </c>
      <c r="AJ6085" s="3">
        <v>44073</v>
      </c>
      <c r="AK6085">
        <v>0</v>
      </c>
      <c r="AM6085" s="3">
        <v>44926</v>
      </c>
      <c r="AN6085">
        <v>30</v>
      </c>
      <c r="AO6085">
        <v>2.4</v>
      </c>
      <c r="AP6085">
        <v>81898</v>
      </c>
      <c r="AQ6085">
        <v>47.031933557056298</v>
      </c>
      <c r="AR6085">
        <v>0.55042694279535698</v>
      </c>
    </row>
    <row r="6086" spans="1:44" x14ac:dyDescent="0.25">
      <c r="A6086">
        <v>161</v>
      </c>
      <c r="B6086" t="s">
        <v>104</v>
      </c>
      <c r="C6086" t="s">
        <v>122</v>
      </c>
      <c r="D6086" t="s">
        <v>41</v>
      </c>
      <c r="E6086" t="s">
        <v>84</v>
      </c>
      <c r="F6086">
        <v>32</v>
      </c>
      <c r="G6086" s="3">
        <v>32597</v>
      </c>
      <c r="H6086" t="s">
        <v>7</v>
      </c>
      <c r="I6086" t="s">
        <v>27</v>
      </c>
      <c r="J6086">
        <v>2</v>
      </c>
      <c r="K6086" t="s">
        <v>28</v>
      </c>
      <c r="L6086" t="s">
        <v>39</v>
      </c>
      <c r="N6086">
        <v>116139</v>
      </c>
      <c r="O6086" t="b">
        <v>0</v>
      </c>
      <c r="P6086">
        <v>0</v>
      </c>
      <c r="Q6086" t="b">
        <v>1</v>
      </c>
      <c r="R6086">
        <v>6.7000000000000004E-2</v>
      </c>
      <c r="S6086" t="s">
        <v>4</v>
      </c>
      <c r="T6086" t="s">
        <v>85</v>
      </c>
      <c r="U6086" s="3">
        <v>44285</v>
      </c>
      <c r="W6086" t="s">
        <v>106</v>
      </c>
      <c r="X6086" t="s">
        <v>96</v>
      </c>
      <c r="Y6086" t="s">
        <v>97</v>
      </c>
      <c r="Z6086" t="s">
        <v>89</v>
      </c>
      <c r="AA6086" t="b">
        <v>0</v>
      </c>
      <c r="AB6086" t="b">
        <v>1</v>
      </c>
      <c r="AC6086" t="s">
        <v>119</v>
      </c>
      <c r="AD6086">
        <v>1</v>
      </c>
      <c r="AE6086" t="s">
        <v>109</v>
      </c>
      <c r="AF6086" t="b">
        <v>0</v>
      </c>
      <c r="AG6086" t="s">
        <v>99</v>
      </c>
      <c r="AH6086" t="b">
        <v>0</v>
      </c>
      <c r="AI6086">
        <v>2</v>
      </c>
      <c r="AJ6086" s="3">
        <v>44469</v>
      </c>
      <c r="AK6086">
        <v>0</v>
      </c>
      <c r="AM6086" s="3">
        <v>44926</v>
      </c>
      <c r="AN6086">
        <v>21</v>
      </c>
      <c r="AO6086">
        <v>3.74</v>
      </c>
      <c r="AP6086">
        <v>121440</v>
      </c>
      <c r="AQ6086">
        <v>68.110941977830507</v>
      </c>
      <c r="AR6086">
        <v>0.33978754552075402</v>
      </c>
    </row>
    <row r="6087" spans="1:44" x14ac:dyDescent="0.25">
      <c r="A6087">
        <v>162</v>
      </c>
      <c r="B6087" t="s">
        <v>82</v>
      </c>
      <c r="C6087" t="s">
        <v>139</v>
      </c>
      <c r="D6087" t="s">
        <v>40</v>
      </c>
      <c r="E6087" t="s">
        <v>102</v>
      </c>
      <c r="F6087">
        <v>34</v>
      </c>
      <c r="G6087" s="3">
        <v>31807</v>
      </c>
      <c r="H6087" t="s">
        <v>9</v>
      </c>
      <c r="I6087" t="s">
        <v>26</v>
      </c>
      <c r="J6087">
        <v>2</v>
      </c>
      <c r="K6087" t="s">
        <v>31</v>
      </c>
      <c r="L6087" t="s">
        <v>35</v>
      </c>
      <c r="N6087">
        <v>76143</v>
      </c>
      <c r="O6087" t="b">
        <v>0</v>
      </c>
      <c r="P6087">
        <v>0</v>
      </c>
      <c r="Q6087" t="b">
        <v>1</v>
      </c>
      <c r="R6087">
        <v>1.7399999999999999E-2</v>
      </c>
      <c r="S6087" t="s">
        <v>3</v>
      </c>
      <c r="T6087" t="s">
        <v>85</v>
      </c>
      <c r="U6087" s="3">
        <v>44226</v>
      </c>
      <c r="W6087" t="s">
        <v>106</v>
      </c>
      <c r="X6087" t="s">
        <v>87</v>
      </c>
      <c r="Y6087" t="s">
        <v>97</v>
      </c>
      <c r="Z6087" t="s">
        <v>89</v>
      </c>
      <c r="AA6087" t="b">
        <v>0</v>
      </c>
      <c r="AB6087" t="b">
        <v>0</v>
      </c>
      <c r="AC6087" t="s">
        <v>145</v>
      </c>
      <c r="AD6087">
        <v>1</v>
      </c>
      <c r="AE6087" t="s">
        <v>109</v>
      </c>
      <c r="AF6087" t="b">
        <v>0</v>
      </c>
      <c r="AG6087" t="s">
        <v>99</v>
      </c>
      <c r="AH6087" t="b">
        <v>0</v>
      </c>
      <c r="AI6087">
        <v>0</v>
      </c>
      <c r="AK6087">
        <v>0</v>
      </c>
      <c r="AM6087" s="3">
        <v>44926</v>
      </c>
      <c r="AN6087">
        <v>23</v>
      </c>
      <c r="AO6087">
        <v>2.09</v>
      </c>
      <c r="AP6087">
        <v>79447</v>
      </c>
      <c r="AQ6087">
        <v>47.729598060789797</v>
      </c>
      <c r="AR6087">
        <v>0.54347619746389797</v>
      </c>
    </row>
    <row r="6088" spans="1:44" x14ac:dyDescent="0.25">
      <c r="A6088">
        <v>163</v>
      </c>
      <c r="B6088" t="s">
        <v>118</v>
      </c>
      <c r="C6088" t="s">
        <v>122</v>
      </c>
      <c r="D6088" t="s">
        <v>41</v>
      </c>
      <c r="E6088" t="s">
        <v>102</v>
      </c>
      <c r="F6088">
        <v>38</v>
      </c>
      <c r="G6088" s="3">
        <v>30101</v>
      </c>
      <c r="H6088" t="s">
        <v>8</v>
      </c>
      <c r="I6088" t="s">
        <v>26</v>
      </c>
      <c r="J6088">
        <v>1</v>
      </c>
      <c r="K6088" t="s">
        <v>32</v>
      </c>
      <c r="L6088" t="s">
        <v>38</v>
      </c>
      <c r="N6088">
        <v>82325</v>
      </c>
      <c r="O6088" t="b">
        <v>1</v>
      </c>
      <c r="P6088">
        <v>0.157</v>
      </c>
      <c r="Q6088" t="b">
        <v>1</v>
      </c>
      <c r="R6088">
        <v>3.2899999999999999E-2</v>
      </c>
      <c r="S6088" t="s">
        <v>4</v>
      </c>
      <c r="T6088" t="s">
        <v>105</v>
      </c>
      <c r="U6088" s="3">
        <v>43981</v>
      </c>
      <c r="V6088" s="3">
        <v>45687</v>
      </c>
      <c r="W6088" t="s">
        <v>86</v>
      </c>
      <c r="X6088" t="s">
        <v>96</v>
      </c>
      <c r="Y6088" t="s">
        <v>140</v>
      </c>
      <c r="Z6088" t="s">
        <v>89</v>
      </c>
      <c r="AA6088" t="b">
        <v>0</v>
      </c>
      <c r="AB6088" t="b">
        <v>0</v>
      </c>
      <c r="AC6088" t="s">
        <v>138</v>
      </c>
      <c r="AD6088">
        <v>0.8</v>
      </c>
      <c r="AE6088" t="s">
        <v>91</v>
      </c>
      <c r="AF6088" t="b">
        <v>0</v>
      </c>
      <c r="AG6088" t="s">
        <v>99</v>
      </c>
      <c r="AH6088" t="b">
        <v>0</v>
      </c>
      <c r="AI6088">
        <v>1</v>
      </c>
      <c r="AJ6088" s="3">
        <v>44226</v>
      </c>
      <c r="AK6088">
        <v>0</v>
      </c>
      <c r="AM6088" s="3">
        <v>44926</v>
      </c>
      <c r="AN6088">
        <v>31</v>
      </c>
      <c r="AO6088">
        <v>4.16</v>
      </c>
      <c r="AP6088">
        <v>85889</v>
      </c>
      <c r="AQ6088">
        <v>78.839398000844199</v>
      </c>
      <c r="AR6088">
        <v>0.208046916141128</v>
      </c>
    </row>
    <row r="6089" spans="1:44" x14ac:dyDescent="0.25">
      <c r="A6089">
        <v>164</v>
      </c>
      <c r="B6089" t="s">
        <v>118</v>
      </c>
      <c r="C6089" t="s">
        <v>126</v>
      </c>
      <c r="D6089" t="s">
        <v>41</v>
      </c>
      <c r="E6089" t="s">
        <v>84</v>
      </c>
      <c r="F6089">
        <v>28</v>
      </c>
      <c r="G6089" s="3">
        <v>33419</v>
      </c>
      <c r="H6089" t="s">
        <v>7</v>
      </c>
      <c r="I6089" t="s">
        <v>27</v>
      </c>
      <c r="J6089">
        <v>3</v>
      </c>
      <c r="K6089" t="s">
        <v>30</v>
      </c>
      <c r="L6089" t="s">
        <v>37</v>
      </c>
      <c r="N6089">
        <v>117793</v>
      </c>
      <c r="O6089" t="b">
        <v>0</v>
      </c>
      <c r="P6089">
        <v>0</v>
      </c>
      <c r="Q6089" t="b">
        <v>1</v>
      </c>
      <c r="R6089">
        <v>4.6199999999999998E-2</v>
      </c>
      <c r="S6089" t="s">
        <v>4</v>
      </c>
      <c r="T6089" t="s">
        <v>85</v>
      </c>
      <c r="U6089" s="3">
        <v>43646</v>
      </c>
      <c r="W6089" t="s">
        <v>86</v>
      </c>
      <c r="X6089" t="s">
        <v>87</v>
      </c>
      <c r="Y6089" t="s">
        <v>113</v>
      </c>
      <c r="Z6089" t="s">
        <v>89</v>
      </c>
      <c r="AA6089" t="b">
        <v>0</v>
      </c>
      <c r="AB6089" t="b">
        <v>0</v>
      </c>
      <c r="AC6089" t="s">
        <v>130</v>
      </c>
      <c r="AD6089">
        <v>1</v>
      </c>
      <c r="AE6089" t="s">
        <v>109</v>
      </c>
      <c r="AF6089" t="b">
        <v>0</v>
      </c>
      <c r="AG6089" t="s">
        <v>99</v>
      </c>
      <c r="AH6089" t="b">
        <v>0</v>
      </c>
      <c r="AI6089">
        <v>2</v>
      </c>
      <c r="AJ6089" s="3">
        <v>43981</v>
      </c>
      <c r="AK6089">
        <v>0</v>
      </c>
      <c r="AM6089" s="3">
        <v>44926</v>
      </c>
      <c r="AN6089">
        <v>42</v>
      </c>
      <c r="AO6089">
        <v>2.16</v>
      </c>
      <c r="AP6089">
        <v>137243</v>
      </c>
      <c r="AQ6089">
        <v>48.546195424083599</v>
      </c>
      <c r="AR6089">
        <v>0.52963051289422802</v>
      </c>
    </row>
    <row r="6090" spans="1:44" x14ac:dyDescent="0.25">
      <c r="A6090">
        <v>165</v>
      </c>
      <c r="B6090" t="s">
        <v>133</v>
      </c>
      <c r="C6090" t="s">
        <v>139</v>
      </c>
      <c r="D6090" t="s">
        <v>41</v>
      </c>
      <c r="E6090" t="s">
        <v>102</v>
      </c>
      <c r="F6090">
        <v>29</v>
      </c>
      <c r="G6090" s="3">
        <v>33358</v>
      </c>
      <c r="H6090" t="s">
        <v>7</v>
      </c>
      <c r="I6090" t="s">
        <v>27</v>
      </c>
      <c r="J6090">
        <v>2</v>
      </c>
      <c r="K6090" t="s">
        <v>31</v>
      </c>
      <c r="L6090" t="s">
        <v>38</v>
      </c>
      <c r="N6090">
        <v>128450</v>
      </c>
      <c r="O6090" t="b">
        <v>0</v>
      </c>
      <c r="P6090">
        <v>0</v>
      </c>
      <c r="Q6090" t="b">
        <v>1</v>
      </c>
      <c r="R6090">
        <v>5.8700000000000002E-2</v>
      </c>
      <c r="S6090" t="s">
        <v>4</v>
      </c>
      <c r="T6090" t="s">
        <v>85</v>
      </c>
      <c r="U6090" s="3">
        <v>43951</v>
      </c>
      <c r="W6090" t="s">
        <v>111</v>
      </c>
      <c r="X6090" t="s">
        <v>87</v>
      </c>
      <c r="Y6090" t="s">
        <v>97</v>
      </c>
      <c r="Z6090" t="s">
        <v>89</v>
      </c>
      <c r="AA6090" t="b">
        <v>0</v>
      </c>
      <c r="AB6090" t="b">
        <v>0</v>
      </c>
      <c r="AC6090" t="s">
        <v>119</v>
      </c>
      <c r="AD6090">
        <v>0.8</v>
      </c>
      <c r="AE6090" t="s">
        <v>109</v>
      </c>
      <c r="AF6090" t="b">
        <v>1</v>
      </c>
      <c r="AG6090" t="s">
        <v>92</v>
      </c>
      <c r="AH6090" t="b">
        <v>0</v>
      </c>
      <c r="AI6090">
        <v>1</v>
      </c>
      <c r="AJ6090" s="3">
        <v>44134</v>
      </c>
      <c r="AK6090">
        <v>0</v>
      </c>
      <c r="AM6090" s="3">
        <v>44926</v>
      </c>
      <c r="AN6090">
        <v>32</v>
      </c>
      <c r="AO6090">
        <v>4.58</v>
      </c>
      <c r="AP6090">
        <v>136889</v>
      </c>
      <c r="AQ6090">
        <v>87.134466343365901</v>
      </c>
      <c r="AR6090">
        <v>8.67045371903927E-2</v>
      </c>
    </row>
    <row r="6091" spans="1:44" x14ac:dyDescent="0.25">
      <c r="A6091">
        <v>167</v>
      </c>
      <c r="B6091" t="s">
        <v>82</v>
      </c>
      <c r="C6091" t="s">
        <v>112</v>
      </c>
      <c r="D6091" t="s">
        <v>40</v>
      </c>
      <c r="E6091" t="s">
        <v>144</v>
      </c>
      <c r="F6091">
        <v>22</v>
      </c>
      <c r="G6091" s="3">
        <v>36280</v>
      </c>
      <c r="H6091" t="s">
        <v>13</v>
      </c>
      <c r="I6091" t="s">
        <v>25</v>
      </c>
      <c r="J6091">
        <v>1</v>
      </c>
      <c r="K6091" t="s">
        <v>28</v>
      </c>
      <c r="L6091" t="s">
        <v>35</v>
      </c>
      <c r="N6091">
        <v>83826</v>
      </c>
      <c r="O6091" t="b">
        <v>1</v>
      </c>
      <c r="P6091">
        <v>0.14899999999999999</v>
      </c>
      <c r="Q6091" t="b">
        <v>1</v>
      </c>
      <c r="R6091">
        <v>6.83E-2</v>
      </c>
      <c r="S6091" t="s">
        <v>4</v>
      </c>
      <c r="T6091" t="s">
        <v>105</v>
      </c>
      <c r="U6091" s="3">
        <v>44316</v>
      </c>
      <c r="V6091" s="3">
        <v>45321</v>
      </c>
      <c r="W6091" t="s">
        <v>86</v>
      </c>
      <c r="X6091" t="s">
        <v>116</v>
      </c>
      <c r="Y6091" t="s">
        <v>97</v>
      </c>
      <c r="Z6091" t="s">
        <v>89</v>
      </c>
      <c r="AA6091" t="b">
        <v>0</v>
      </c>
      <c r="AB6091" t="b">
        <v>0</v>
      </c>
      <c r="AC6091" t="s">
        <v>119</v>
      </c>
      <c r="AD6091">
        <v>1</v>
      </c>
      <c r="AE6091" t="s">
        <v>91</v>
      </c>
      <c r="AF6091" t="b">
        <v>0</v>
      </c>
      <c r="AG6091" t="s">
        <v>99</v>
      </c>
      <c r="AH6091" t="b">
        <v>0</v>
      </c>
      <c r="AI6091">
        <v>1</v>
      </c>
      <c r="AJ6091" s="3">
        <v>44469</v>
      </c>
      <c r="AK6091">
        <v>0</v>
      </c>
      <c r="AM6091" s="3">
        <v>44926</v>
      </c>
      <c r="AN6091">
        <v>20</v>
      </c>
      <c r="AO6091">
        <v>2.17</v>
      </c>
      <c r="AP6091">
        <v>85365</v>
      </c>
      <c r="AQ6091">
        <v>38.882873294472098</v>
      </c>
      <c r="AR6091">
        <v>0.56942080348521495</v>
      </c>
    </row>
    <row r="6092" spans="1:44" x14ac:dyDescent="0.25">
      <c r="A6092">
        <v>169</v>
      </c>
      <c r="B6092" t="s">
        <v>131</v>
      </c>
      <c r="C6092" t="s">
        <v>126</v>
      </c>
      <c r="D6092" t="s">
        <v>40</v>
      </c>
      <c r="E6092" t="s">
        <v>84</v>
      </c>
      <c r="F6092">
        <v>37</v>
      </c>
      <c r="G6092" s="3">
        <v>30497</v>
      </c>
      <c r="H6092" t="s">
        <v>7</v>
      </c>
      <c r="I6092" t="s">
        <v>27</v>
      </c>
      <c r="J6092">
        <v>2</v>
      </c>
      <c r="K6092" t="s">
        <v>29</v>
      </c>
      <c r="L6092" t="s">
        <v>35</v>
      </c>
      <c r="N6092">
        <v>110237</v>
      </c>
      <c r="O6092" t="b">
        <v>0</v>
      </c>
      <c r="P6092">
        <v>0</v>
      </c>
      <c r="Q6092" t="b">
        <v>1</v>
      </c>
      <c r="R6092">
        <v>9.06E-2</v>
      </c>
      <c r="S6092" t="s">
        <v>4</v>
      </c>
      <c r="T6092" t="s">
        <v>105</v>
      </c>
      <c r="U6092" s="3">
        <v>44012</v>
      </c>
      <c r="V6092" s="3">
        <v>45503</v>
      </c>
      <c r="W6092" t="s">
        <v>86</v>
      </c>
      <c r="X6092" t="s">
        <v>96</v>
      </c>
      <c r="Y6092" t="s">
        <v>97</v>
      </c>
      <c r="Z6092" t="s">
        <v>89</v>
      </c>
      <c r="AA6092" t="b">
        <v>0</v>
      </c>
      <c r="AB6092" t="b">
        <v>1</v>
      </c>
      <c r="AC6092" t="s">
        <v>134</v>
      </c>
      <c r="AD6092">
        <v>1</v>
      </c>
      <c r="AE6092" t="s">
        <v>109</v>
      </c>
      <c r="AF6092" t="b">
        <v>0</v>
      </c>
      <c r="AG6092" t="s">
        <v>99</v>
      </c>
      <c r="AH6092" t="b">
        <v>0</v>
      </c>
      <c r="AI6092">
        <v>0</v>
      </c>
      <c r="AK6092">
        <v>0</v>
      </c>
      <c r="AM6092" s="3">
        <v>44926</v>
      </c>
      <c r="AN6092">
        <v>30</v>
      </c>
      <c r="AO6092">
        <v>3.88</v>
      </c>
      <c r="AP6092">
        <v>118450</v>
      </c>
      <c r="AQ6092">
        <v>84.6371975095593</v>
      </c>
      <c r="AR6092">
        <v>0.18157075577777301</v>
      </c>
    </row>
    <row r="6093" spans="1:44" x14ac:dyDescent="0.25">
      <c r="A6093">
        <v>170</v>
      </c>
      <c r="B6093" t="s">
        <v>110</v>
      </c>
      <c r="C6093" t="s">
        <v>101</v>
      </c>
      <c r="D6093" t="s">
        <v>40</v>
      </c>
      <c r="E6093" t="s">
        <v>102</v>
      </c>
      <c r="F6093">
        <v>24</v>
      </c>
      <c r="G6093" s="3">
        <v>35215</v>
      </c>
      <c r="H6093" t="s">
        <v>13</v>
      </c>
      <c r="I6093" t="s">
        <v>25</v>
      </c>
      <c r="J6093">
        <v>1</v>
      </c>
      <c r="K6093" t="s">
        <v>31</v>
      </c>
      <c r="L6093" t="s">
        <v>35</v>
      </c>
      <c r="N6093">
        <v>85210</v>
      </c>
      <c r="O6093" t="b">
        <v>1</v>
      </c>
      <c r="P6093">
        <v>0.09</v>
      </c>
      <c r="Q6093" t="b">
        <v>1</v>
      </c>
      <c r="R6093">
        <v>1.61E-2</v>
      </c>
      <c r="S6093" t="s">
        <v>4</v>
      </c>
      <c r="T6093" t="s">
        <v>85</v>
      </c>
      <c r="U6093" s="3">
        <v>43981</v>
      </c>
      <c r="W6093" t="s">
        <v>86</v>
      </c>
      <c r="X6093" t="s">
        <v>96</v>
      </c>
      <c r="Y6093" t="s">
        <v>97</v>
      </c>
      <c r="Z6093" t="s">
        <v>89</v>
      </c>
      <c r="AA6093" t="b">
        <v>1</v>
      </c>
      <c r="AB6093" t="b">
        <v>0</v>
      </c>
      <c r="AC6093" t="s">
        <v>114</v>
      </c>
      <c r="AD6093">
        <v>1</v>
      </c>
      <c r="AE6093" t="s">
        <v>91</v>
      </c>
      <c r="AF6093" t="b">
        <v>0</v>
      </c>
      <c r="AG6093" t="s">
        <v>99</v>
      </c>
      <c r="AH6093" t="b">
        <v>1</v>
      </c>
      <c r="AI6093">
        <v>1</v>
      </c>
      <c r="AJ6093" s="3">
        <v>44165</v>
      </c>
      <c r="AK6093">
        <v>0</v>
      </c>
      <c r="AM6093" s="3">
        <v>44926</v>
      </c>
      <c r="AN6093">
        <v>31</v>
      </c>
      <c r="AO6093">
        <v>2.59</v>
      </c>
      <c r="AP6093">
        <v>94128</v>
      </c>
      <c r="AQ6093">
        <v>48.944771216486203</v>
      </c>
      <c r="AR6093">
        <v>0.499962977874226</v>
      </c>
    </row>
    <row r="6094" spans="1:44" x14ac:dyDescent="0.25">
      <c r="A6094">
        <v>171</v>
      </c>
      <c r="B6094" t="s">
        <v>93</v>
      </c>
      <c r="C6094" t="s">
        <v>94</v>
      </c>
      <c r="D6094" t="s">
        <v>40</v>
      </c>
      <c r="E6094" t="s">
        <v>102</v>
      </c>
      <c r="F6094">
        <v>38</v>
      </c>
      <c r="G6094" s="3">
        <v>30315</v>
      </c>
      <c r="H6094" t="s">
        <v>7</v>
      </c>
      <c r="I6094" t="s">
        <v>27</v>
      </c>
      <c r="J6094">
        <v>2</v>
      </c>
      <c r="K6094" t="s">
        <v>34</v>
      </c>
      <c r="L6094" t="s">
        <v>38</v>
      </c>
      <c r="N6094">
        <v>106307</v>
      </c>
      <c r="O6094" t="b">
        <v>0</v>
      </c>
      <c r="P6094">
        <v>0</v>
      </c>
      <c r="Q6094" t="b">
        <v>1</v>
      </c>
      <c r="R6094">
        <v>6.3799999999999996E-2</v>
      </c>
      <c r="S6094" t="s">
        <v>4</v>
      </c>
      <c r="T6094" t="s">
        <v>105</v>
      </c>
      <c r="U6094" s="3">
        <v>44195</v>
      </c>
      <c r="V6094" s="3">
        <v>45260</v>
      </c>
      <c r="W6094" t="s">
        <v>86</v>
      </c>
      <c r="X6094" t="s">
        <v>116</v>
      </c>
      <c r="Y6094" t="s">
        <v>107</v>
      </c>
      <c r="Z6094" t="s">
        <v>89</v>
      </c>
      <c r="AA6094" t="b">
        <v>0</v>
      </c>
      <c r="AB6094" t="b">
        <v>0</v>
      </c>
      <c r="AC6094" t="s">
        <v>117</v>
      </c>
      <c r="AD6094">
        <v>1</v>
      </c>
      <c r="AE6094" t="s">
        <v>109</v>
      </c>
      <c r="AF6094" t="b">
        <v>1</v>
      </c>
      <c r="AG6094" t="s">
        <v>92</v>
      </c>
      <c r="AH6094" t="b">
        <v>0</v>
      </c>
      <c r="AI6094">
        <v>1</v>
      </c>
      <c r="AJ6094" s="3">
        <v>44469</v>
      </c>
      <c r="AK6094">
        <v>0</v>
      </c>
      <c r="AM6094" s="3">
        <v>44926</v>
      </c>
      <c r="AN6094">
        <v>24</v>
      </c>
      <c r="AO6094">
        <v>1.43</v>
      </c>
      <c r="AP6094">
        <v>118115</v>
      </c>
      <c r="AQ6094">
        <v>34.687185288377897</v>
      </c>
      <c r="AR6094">
        <v>0.63798313959974795</v>
      </c>
    </row>
    <row r="6095" spans="1:44" x14ac:dyDescent="0.25">
      <c r="A6095">
        <v>172</v>
      </c>
      <c r="B6095" t="s">
        <v>100</v>
      </c>
      <c r="C6095" t="s">
        <v>122</v>
      </c>
      <c r="D6095" t="s">
        <v>40</v>
      </c>
      <c r="E6095" t="s">
        <v>102</v>
      </c>
      <c r="F6095">
        <v>22</v>
      </c>
      <c r="G6095" s="3">
        <v>35884</v>
      </c>
      <c r="H6095" t="s">
        <v>13</v>
      </c>
      <c r="I6095" t="s">
        <v>25</v>
      </c>
      <c r="J6095">
        <v>2</v>
      </c>
      <c r="K6095" t="s">
        <v>28</v>
      </c>
      <c r="L6095" t="s">
        <v>38</v>
      </c>
      <c r="N6095">
        <v>102163</v>
      </c>
      <c r="O6095" t="b">
        <v>1</v>
      </c>
      <c r="P6095">
        <v>6.9000000000000006E-2</v>
      </c>
      <c r="Q6095" t="b">
        <v>1</v>
      </c>
      <c r="R6095">
        <v>5.67E-2</v>
      </c>
      <c r="S6095" t="s">
        <v>4</v>
      </c>
      <c r="T6095" t="s">
        <v>105</v>
      </c>
      <c r="U6095" s="3">
        <v>43920</v>
      </c>
      <c r="V6095" s="3">
        <v>45076</v>
      </c>
      <c r="W6095" t="s">
        <v>106</v>
      </c>
      <c r="X6095" t="s">
        <v>142</v>
      </c>
      <c r="Y6095" t="s">
        <v>97</v>
      </c>
      <c r="Z6095" t="s">
        <v>89</v>
      </c>
      <c r="AA6095" t="b">
        <v>0</v>
      </c>
      <c r="AB6095" t="b">
        <v>0</v>
      </c>
      <c r="AC6095" t="s">
        <v>128</v>
      </c>
      <c r="AD6095">
        <v>1</v>
      </c>
      <c r="AE6095" t="s">
        <v>109</v>
      </c>
      <c r="AF6095" t="b">
        <v>0</v>
      </c>
      <c r="AG6095" t="s">
        <v>99</v>
      </c>
      <c r="AH6095" t="b">
        <v>0</v>
      </c>
      <c r="AI6095">
        <v>0</v>
      </c>
      <c r="AK6095">
        <v>0</v>
      </c>
      <c r="AM6095" s="3">
        <v>44926</v>
      </c>
      <c r="AN6095">
        <v>33</v>
      </c>
      <c r="AO6095">
        <v>2.76</v>
      </c>
      <c r="AP6095">
        <v>107501</v>
      </c>
      <c r="AQ6095">
        <v>50.061753203682699</v>
      </c>
      <c r="AR6095">
        <v>0.53374685780025199</v>
      </c>
    </row>
    <row r="6096" spans="1:44" x14ac:dyDescent="0.25">
      <c r="A6096">
        <v>173</v>
      </c>
      <c r="B6096" t="s">
        <v>104</v>
      </c>
      <c r="C6096" t="s">
        <v>122</v>
      </c>
      <c r="D6096" t="s">
        <v>41</v>
      </c>
      <c r="E6096" t="s">
        <v>84</v>
      </c>
      <c r="F6096">
        <v>26</v>
      </c>
      <c r="G6096" s="3">
        <v>34272</v>
      </c>
      <c r="H6096" t="s">
        <v>7</v>
      </c>
      <c r="I6096" t="s">
        <v>27</v>
      </c>
      <c r="J6096">
        <v>4</v>
      </c>
      <c r="K6096" t="s">
        <v>32</v>
      </c>
      <c r="L6096" t="s">
        <v>39</v>
      </c>
      <c r="N6096">
        <v>113817</v>
      </c>
      <c r="O6096" t="b">
        <v>0</v>
      </c>
      <c r="P6096">
        <v>0</v>
      </c>
      <c r="Q6096" t="b">
        <v>1</v>
      </c>
      <c r="R6096">
        <v>3.1300000000000001E-2</v>
      </c>
      <c r="S6096" t="s">
        <v>4</v>
      </c>
      <c r="T6096" t="s">
        <v>85</v>
      </c>
      <c r="U6096" s="3">
        <v>43768</v>
      </c>
      <c r="W6096" t="s">
        <v>111</v>
      </c>
      <c r="X6096" t="s">
        <v>96</v>
      </c>
      <c r="Y6096" t="s">
        <v>97</v>
      </c>
      <c r="Z6096" t="s">
        <v>89</v>
      </c>
      <c r="AA6096" t="b">
        <v>0</v>
      </c>
      <c r="AB6096" t="b">
        <v>0</v>
      </c>
      <c r="AC6096" t="s">
        <v>130</v>
      </c>
      <c r="AD6096">
        <v>1</v>
      </c>
      <c r="AE6096" t="s">
        <v>109</v>
      </c>
      <c r="AF6096" t="b">
        <v>0</v>
      </c>
      <c r="AG6096" t="s">
        <v>99</v>
      </c>
      <c r="AH6096" t="b">
        <v>0</v>
      </c>
      <c r="AI6096">
        <v>2</v>
      </c>
      <c r="AJ6096" s="3">
        <v>43951</v>
      </c>
      <c r="AK6096">
        <v>0</v>
      </c>
      <c r="AM6096" s="3">
        <v>44926</v>
      </c>
      <c r="AN6096">
        <v>38</v>
      </c>
      <c r="AO6096">
        <v>1.47</v>
      </c>
      <c r="AP6096">
        <v>126387</v>
      </c>
      <c r="AQ6096">
        <v>35.2504155895992</v>
      </c>
      <c r="AR6096">
        <v>0.671503609023404</v>
      </c>
    </row>
    <row r="6097" spans="1:44" x14ac:dyDescent="0.25">
      <c r="A6097">
        <v>174</v>
      </c>
      <c r="B6097" t="s">
        <v>104</v>
      </c>
      <c r="C6097" t="s">
        <v>122</v>
      </c>
      <c r="D6097" t="s">
        <v>40</v>
      </c>
      <c r="E6097" t="s">
        <v>102</v>
      </c>
      <c r="F6097">
        <v>32</v>
      </c>
      <c r="G6097" s="3">
        <v>32263</v>
      </c>
      <c r="H6097" t="s">
        <v>7</v>
      </c>
      <c r="I6097" t="s">
        <v>27</v>
      </c>
      <c r="J6097">
        <v>3</v>
      </c>
      <c r="K6097" t="s">
        <v>33</v>
      </c>
      <c r="L6097" t="s">
        <v>35</v>
      </c>
      <c r="N6097">
        <v>120474</v>
      </c>
      <c r="O6097" t="b">
        <v>0</v>
      </c>
      <c r="P6097">
        <v>0</v>
      </c>
      <c r="Q6097" t="b">
        <v>0</v>
      </c>
      <c r="R6097">
        <v>0</v>
      </c>
      <c r="S6097" t="s">
        <v>4</v>
      </c>
      <c r="T6097" t="s">
        <v>85</v>
      </c>
      <c r="U6097" s="3">
        <v>43951</v>
      </c>
      <c r="W6097" t="s">
        <v>86</v>
      </c>
      <c r="X6097" t="s">
        <v>87</v>
      </c>
      <c r="Y6097" t="s">
        <v>97</v>
      </c>
      <c r="Z6097" t="s">
        <v>89</v>
      </c>
      <c r="AA6097" t="b">
        <v>0</v>
      </c>
      <c r="AB6097" t="b">
        <v>0</v>
      </c>
      <c r="AC6097" t="s">
        <v>90</v>
      </c>
      <c r="AD6097">
        <v>1</v>
      </c>
      <c r="AE6097" t="s">
        <v>109</v>
      </c>
      <c r="AF6097" t="b">
        <v>0</v>
      </c>
      <c r="AG6097" t="s">
        <v>99</v>
      </c>
      <c r="AH6097" t="b">
        <v>0</v>
      </c>
      <c r="AI6097">
        <v>0</v>
      </c>
      <c r="AK6097">
        <v>0</v>
      </c>
      <c r="AM6097" s="3">
        <v>44926</v>
      </c>
      <c r="AN6097">
        <v>32</v>
      </c>
      <c r="AO6097">
        <v>5</v>
      </c>
      <c r="AP6097">
        <v>127112</v>
      </c>
      <c r="AQ6097">
        <v>90.175962043318407</v>
      </c>
      <c r="AR6097">
        <v>9.5250541943823805E-2</v>
      </c>
    </row>
    <row r="6098" spans="1:44" x14ac:dyDescent="0.25">
      <c r="A6098">
        <v>175</v>
      </c>
      <c r="B6098" t="s">
        <v>121</v>
      </c>
      <c r="C6098" t="s">
        <v>83</v>
      </c>
      <c r="D6098" t="s">
        <v>41</v>
      </c>
      <c r="E6098" t="s">
        <v>102</v>
      </c>
      <c r="F6098">
        <v>43</v>
      </c>
      <c r="G6098" s="3">
        <v>28155</v>
      </c>
      <c r="H6098" t="s">
        <v>10</v>
      </c>
      <c r="I6098" t="s">
        <v>25</v>
      </c>
      <c r="J6098">
        <v>2</v>
      </c>
      <c r="K6098" t="s">
        <v>32</v>
      </c>
      <c r="L6098" t="s">
        <v>37</v>
      </c>
      <c r="N6098">
        <v>70650</v>
      </c>
      <c r="O6098" t="b">
        <v>0</v>
      </c>
      <c r="P6098">
        <v>0</v>
      </c>
      <c r="Q6098" t="b">
        <v>1</v>
      </c>
      <c r="R6098">
        <v>6.9000000000000006E-2</v>
      </c>
      <c r="S6098" t="s">
        <v>4</v>
      </c>
      <c r="T6098" t="s">
        <v>85</v>
      </c>
      <c r="U6098" s="3">
        <v>43860</v>
      </c>
      <c r="W6098" t="s">
        <v>106</v>
      </c>
      <c r="X6098" t="s">
        <v>87</v>
      </c>
      <c r="Y6098" t="s">
        <v>113</v>
      </c>
      <c r="Z6098" t="s">
        <v>89</v>
      </c>
      <c r="AA6098" t="b">
        <v>0</v>
      </c>
      <c r="AB6098" t="b">
        <v>0</v>
      </c>
      <c r="AC6098" t="s">
        <v>103</v>
      </c>
      <c r="AD6098">
        <v>0.8</v>
      </c>
      <c r="AE6098" t="s">
        <v>109</v>
      </c>
      <c r="AF6098" t="b">
        <v>0</v>
      </c>
      <c r="AG6098" t="s">
        <v>99</v>
      </c>
      <c r="AH6098" t="b">
        <v>0</v>
      </c>
      <c r="AI6098">
        <v>2</v>
      </c>
      <c r="AJ6098" s="3">
        <v>44165</v>
      </c>
      <c r="AK6098">
        <v>0</v>
      </c>
      <c r="AM6098" s="3">
        <v>44926</v>
      </c>
      <c r="AN6098">
        <v>35</v>
      </c>
      <c r="AO6098">
        <v>1.88</v>
      </c>
      <c r="AP6098">
        <v>74173</v>
      </c>
      <c r="AQ6098">
        <v>36.834123499980002</v>
      </c>
      <c r="AR6098">
        <v>0.67899293519290904</v>
      </c>
    </row>
    <row r="6099" spans="1:44" x14ac:dyDescent="0.25">
      <c r="A6099">
        <v>176</v>
      </c>
      <c r="B6099" t="s">
        <v>118</v>
      </c>
      <c r="C6099" t="s">
        <v>120</v>
      </c>
      <c r="D6099" t="s">
        <v>41</v>
      </c>
      <c r="E6099" t="s">
        <v>102</v>
      </c>
      <c r="F6099">
        <v>35</v>
      </c>
      <c r="G6099" s="3">
        <v>31320</v>
      </c>
      <c r="H6099" t="s">
        <v>7</v>
      </c>
      <c r="I6099" t="s">
        <v>27</v>
      </c>
      <c r="J6099">
        <v>1</v>
      </c>
      <c r="K6099" t="s">
        <v>28</v>
      </c>
      <c r="L6099" t="s">
        <v>35</v>
      </c>
      <c r="N6099">
        <v>115567</v>
      </c>
      <c r="O6099" t="b">
        <v>1</v>
      </c>
      <c r="P6099">
        <v>0.16</v>
      </c>
      <c r="Q6099" t="b">
        <v>1</v>
      </c>
      <c r="R6099">
        <v>6.2600000000000003E-2</v>
      </c>
      <c r="S6099" t="s">
        <v>3</v>
      </c>
      <c r="T6099" t="s">
        <v>85</v>
      </c>
      <c r="U6099" s="3">
        <v>44104</v>
      </c>
      <c r="W6099" t="s">
        <v>111</v>
      </c>
      <c r="X6099" t="s">
        <v>96</v>
      </c>
      <c r="Y6099" t="s">
        <v>113</v>
      </c>
      <c r="Z6099" t="s">
        <v>89</v>
      </c>
      <c r="AA6099" t="b">
        <v>0</v>
      </c>
      <c r="AB6099" t="b">
        <v>0</v>
      </c>
      <c r="AC6099" t="s">
        <v>128</v>
      </c>
      <c r="AD6099">
        <v>1</v>
      </c>
      <c r="AE6099" t="s">
        <v>91</v>
      </c>
      <c r="AF6099" t="b">
        <v>0</v>
      </c>
      <c r="AG6099" t="s">
        <v>99</v>
      </c>
      <c r="AH6099" t="b">
        <v>0</v>
      </c>
      <c r="AI6099">
        <v>1</v>
      </c>
      <c r="AJ6099" s="3">
        <v>44165</v>
      </c>
      <c r="AK6099">
        <v>0</v>
      </c>
      <c r="AM6099" s="3">
        <v>44926</v>
      </c>
      <c r="AN6099">
        <v>27</v>
      </c>
      <c r="AO6099">
        <v>2.66</v>
      </c>
      <c r="AP6099">
        <v>125041</v>
      </c>
      <c r="AQ6099">
        <v>63.431248512268098</v>
      </c>
      <c r="AR6099">
        <v>0.40074494644092301</v>
      </c>
    </row>
    <row r="6100" spans="1:44" x14ac:dyDescent="0.25">
      <c r="A6100">
        <v>177</v>
      </c>
      <c r="B6100" t="s">
        <v>131</v>
      </c>
      <c r="C6100" t="s">
        <v>112</v>
      </c>
      <c r="D6100" t="s">
        <v>40</v>
      </c>
      <c r="E6100" t="s">
        <v>102</v>
      </c>
      <c r="F6100">
        <v>26</v>
      </c>
      <c r="G6100" s="3">
        <v>34364</v>
      </c>
      <c r="H6100" t="s">
        <v>13</v>
      </c>
      <c r="I6100" t="s">
        <v>25</v>
      </c>
      <c r="J6100">
        <v>1</v>
      </c>
      <c r="K6100" t="s">
        <v>33</v>
      </c>
      <c r="L6100" t="s">
        <v>39</v>
      </c>
      <c r="N6100">
        <v>82243</v>
      </c>
      <c r="O6100" t="b">
        <v>1</v>
      </c>
      <c r="P6100">
        <v>0.115</v>
      </c>
      <c r="Q6100" t="b">
        <v>1</v>
      </c>
      <c r="R6100">
        <v>6.3100000000000003E-2</v>
      </c>
      <c r="S6100" t="s">
        <v>4</v>
      </c>
      <c r="T6100" t="s">
        <v>105</v>
      </c>
      <c r="U6100" s="3">
        <v>43860</v>
      </c>
      <c r="V6100" s="3">
        <v>45534</v>
      </c>
      <c r="W6100" t="s">
        <v>86</v>
      </c>
      <c r="X6100" t="s">
        <v>87</v>
      </c>
      <c r="Y6100" t="s">
        <v>97</v>
      </c>
      <c r="Z6100" t="s">
        <v>89</v>
      </c>
      <c r="AA6100" t="b">
        <v>0</v>
      </c>
      <c r="AB6100" t="b">
        <v>0</v>
      </c>
      <c r="AC6100" t="s">
        <v>98</v>
      </c>
      <c r="AD6100">
        <v>1</v>
      </c>
      <c r="AE6100" t="s">
        <v>91</v>
      </c>
      <c r="AF6100" t="b">
        <v>0</v>
      </c>
      <c r="AG6100" t="s">
        <v>99</v>
      </c>
      <c r="AH6100" t="b">
        <v>0</v>
      </c>
      <c r="AI6100">
        <v>0</v>
      </c>
      <c r="AK6100">
        <v>0</v>
      </c>
      <c r="AM6100" s="3">
        <v>44926</v>
      </c>
      <c r="AN6100">
        <v>35</v>
      </c>
      <c r="AO6100">
        <v>4.7699999999999996</v>
      </c>
      <c r="AP6100">
        <v>88092</v>
      </c>
      <c r="AQ6100">
        <v>96.284794098617994</v>
      </c>
      <c r="AR6100">
        <v>0</v>
      </c>
    </row>
    <row r="6101" spans="1:44" x14ac:dyDescent="0.25">
      <c r="A6101">
        <v>178</v>
      </c>
      <c r="B6101" t="s">
        <v>133</v>
      </c>
      <c r="C6101" t="s">
        <v>122</v>
      </c>
      <c r="D6101" t="s">
        <v>41</v>
      </c>
      <c r="E6101" t="s">
        <v>84</v>
      </c>
      <c r="F6101">
        <v>38</v>
      </c>
      <c r="G6101" s="3">
        <v>30224</v>
      </c>
      <c r="H6101" t="s">
        <v>6</v>
      </c>
      <c r="I6101" t="s">
        <v>25</v>
      </c>
      <c r="J6101">
        <v>2</v>
      </c>
      <c r="K6101" t="s">
        <v>34</v>
      </c>
      <c r="L6101" t="s">
        <v>39</v>
      </c>
      <c r="N6101">
        <v>56498</v>
      </c>
      <c r="O6101" t="b">
        <v>0</v>
      </c>
      <c r="P6101">
        <v>0</v>
      </c>
      <c r="Q6101" t="b">
        <v>0</v>
      </c>
      <c r="R6101">
        <v>0</v>
      </c>
      <c r="S6101" t="s">
        <v>3</v>
      </c>
      <c r="T6101" t="s">
        <v>85</v>
      </c>
      <c r="U6101" s="3">
        <v>44104</v>
      </c>
      <c r="W6101" t="s">
        <v>86</v>
      </c>
      <c r="X6101" t="s">
        <v>87</v>
      </c>
      <c r="Y6101" t="s">
        <v>107</v>
      </c>
      <c r="Z6101" t="s">
        <v>89</v>
      </c>
      <c r="AA6101" t="b">
        <v>0</v>
      </c>
      <c r="AB6101" t="b">
        <v>0</v>
      </c>
      <c r="AC6101" t="s">
        <v>129</v>
      </c>
      <c r="AD6101">
        <v>1</v>
      </c>
      <c r="AE6101" t="s">
        <v>109</v>
      </c>
      <c r="AF6101" t="b">
        <v>1</v>
      </c>
      <c r="AG6101" t="s">
        <v>92</v>
      </c>
      <c r="AH6101" t="b">
        <v>0</v>
      </c>
      <c r="AI6101">
        <v>0</v>
      </c>
      <c r="AK6101">
        <v>0</v>
      </c>
      <c r="AM6101" s="3">
        <v>44926</v>
      </c>
      <c r="AN6101">
        <v>27</v>
      </c>
      <c r="AO6101">
        <v>3.61</v>
      </c>
      <c r="AP6101">
        <v>60909</v>
      </c>
      <c r="AQ6101">
        <v>72.113961049844306</v>
      </c>
      <c r="AR6101">
        <v>0.26385292472730798</v>
      </c>
    </row>
    <row r="6102" spans="1:44" x14ac:dyDescent="0.25">
      <c r="A6102">
        <v>181</v>
      </c>
      <c r="B6102" t="s">
        <v>93</v>
      </c>
      <c r="C6102" t="s">
        <v>125</v>
      </c>
      <c r="D6102" t="s">
        <v>40</v>
      </c>
      <c r="E6102" t="s">
        <v>84</v>
      </c>
      <c r="F6102">
        <v>36</v>
      </c>
      <c r="G6102" s="3">
        <v>30802</v>
      </c>
      <c r="H6102" t="s">
        <v>9</v>
      </c>
      <c r="I6102" t="s">
        <v>26</v>
      </c>
      <c r="J6102">
        <v>1</v>
      </c>
      <c r="K6102" t="s">
        <v>28</v>
      </c>
      <c r="L6102" t="s">
        <v>39</v>
      </c>
      <c r="N6102">
        <v>76063</v>
      </c>
      <c r="O6102" t="b">
        <v>0</v>
      </c>
      <c r="P6102">
        <v>0</v>
      </c>
      <c r="Q6102" t="b">
        <v>1</v>
      </c>
      <c r="R6102">
        <v>3.7499999999999999E-2</v>
      </c>
      <c r="S6102" t="s">
        <v>4</v>
      </c>
      <c r="T6102" t="s">
        <v>105</v>
      </c>
      <c r="U6102" s="3">
        <v>43951</v>
      </c>
      <c r="V6102" s="3">
        <v>45229</v>
      </c>
      <c r="W6102" t="s">
        <v>111</v>
      </c>
      <c r="X6102" t="s">
        <v>87</v>
      </c>
      <c r="Y6102" t="s">
        <v>97</v>
      </c>
      <c r="Z6102" t="s">
        <v>89</v>
      </c>
      <c r="AA6102" t="b">
        <v>0</v>
      </c>
      <c r="AB6102" t="b">
        <v>0</v>
      </c>
      <c r="AC6102" t="s">
        <v>103</v>
      </c>
      <c r="AD6102">
        <v>0.8</v>
      </c>
      <c r="AE6102" t="s">
        <v>91</v>
      </c>
      <c r="AF6102" t="b">
        <v>0</v>
      </c>
      <c r="AG6102" t="s">
        <v>99</v>
      </c>
      <c r="AH6102" t="b">
        <v>0</v>
      </c>
      <c r="AI6102">
        <v>0</v>
      </c>
      <c r="AK6102">
        <v>0</v>
      </c>
      <c r="AM6102" s="3">
        <v>44926</v>
      </c>
      <c r="AN6102">
        <v>32</v>
      </c>
      <c r="AO6102">
        <v>1.86</v>
      </c>
      <c r="AP6102">
        <v>79211</v>
      </c>
      <c r="AQ6102">
        <v>44.1932093152679</v>
      </c>
      <c r="AR6102">
        <v>0.56347980499538597</v>
      </c>
    </row>
    <row r="6103" spans="1:44" x14ac:dyDescent="0.25">
      <c r="A6103">
        <v>182</v>
      </c>
      <c r="B6103" t="s">
        <v>133</v>
      </c>
      <c r="C6103" t="s">
        <v>115</v>
      </c>
      <c r="D6103" t="s">
        <v>40</v>
      </c>
      <c r="E6103" t="s">
        <v>84</v>
      </c>
      <c r="F6103">
        <v>42</v>
      </c>
      <c r="G6103" s="3">
        <v>28793</v>
      </c>
      <c r="H6103" t="s">
        <v>8</v>
      </c>
      <c r="I6103" t="s">
        <v>26</v>
      </c>
      <c r="J6103">
        <v>1</v>
      </c>
      <c r="K6103" t="s">
        <v>34</v>
      </c>
      <c r="L6103" t="s">
        <v>39</v>
      </c>
      <c r="N6103">
        <v>97636</v>
      </c>
      <c r="O6103" t="b">
        <v>0</v>
      </c>
      <c r="P6103">
        <v>0</v>
      </c>
      <c r="Q6103" t="b">
        <v>0</v>
      </c>
      <c r="R6103">
        <v>0</v>
      </c>
      <c r="S6103" t="s">
        <v>4</v>
      </c>
      <c r="T6103" t="s">
        <v>85</v>
      </c>
      <c r="U6103" s="3">
        <v>44134</v>
      </c>
      <c r="W6103" t="s">
        <v>111</v>
      </c>
      <c r="X6103" t="s">
        <v>96</v>
      </c>
      <c r="Y6103" t="s">
        <v>97</v>
      </c>
      <c r="Z6103" t="s">
        <v>89</v>
      </c>
      <c r="AA6103" t="b">
        <v>0</v>
      </c>
      <c r="AB6103" t="b">
        <v>0</v>
      </c>
      <c r="AC6103" t="s">
        <v>129</v>
      </c>
      <c r="AD6103">
        <v>1</v>
      </c>
      <c r="AE6103" t="s">
        <v>91</v>
      </c>
      <c r="AF6103" t="b">
        <v>0</v>
      </c>
      <c r="AG6103" t="s">
        <v>99</v>
      </c>
      <c r="AH6103" t="b">
        <v>0</v>
      </c>
      <c r="AI6103">
        <v>3</v>
      </c>
      <c r="AJ6103" s="3">
        <v>44165</v>
      </c>
      <c r="AK6103">
        <v>0</v>
      </c>
      <c r="AM6103" s="3">
        <v>44926</v>
      </c>
      <c r="AN6103">
        <v>26</v>
      </c>
      <c r="AO6103">
        <v>4.3099999999999996</v>
      </c>
      <c r="AP6103">
        <v>104082</v>
      </c>
      <c r="AQ6103">
        <v>85.035366585221794</v>
      </c>
      <c r="AR6103">
        <v>0.13213333030562499</v>
      </c>
    </row>
    <row r="6104" spans="1:44" x14ac:dyDescent="0.25">
      <c r="A6104">
        <v>183</v>
      </c>
      <c r="B6104" t="s">
        <v>82</v>
      </c>
      <c r="C6104" t="s">
        <v>120</v>
      </c>
      <c r="D6104" t="s">
        <v>40</v>
      </c>
      <c r="E6104" t="s">
        <v>84</v>
      </c>
      <c r="F6104">
        <v>30</v>
      </c>
      <c r="G6104" s="3">
        <v>32658</v>
      </c>
      <c r="H6104" t="s">
        <v>13</v>
      </c>
      <c r="I6104" t="s">
        <v>25</v>
      </c>
      <c r="J6104">
        <v>3</v>
      </c>
      <c r="K6104" t="s">
        <v>34</v>
      </c>
      <c r="L6104" t="s">
        <v>36</v>
      </c>
      <c r="N6104">
        <v>88124</v>
      </c>
      <c r="O6104" t="b">
        <v>1</v>
      </c>
      <c r="P6104">
        <v>0.191</v>
      </c>
      <c r="Q6104" t="b">
        <v>1</v>
      </c>
      <c r="R6104">
        <v>7.9799999999999996E-2</v>
      </c>
      <c r="S6104" t="s">
        <v>4</v>
      </c>
      <c r="T6104" t="s">
        <v>85</v>
      </c>
      <c r="U6104" s="3">
        <v>43615</v>
      </c>
      <c r="W6104" t="s">
        <v>111</v>
      </c>
      <c r="X6104" t="s">
        <v>87</v>
      </c>
      <c r="Y6104" t="s">
        <v>97</v>
      </c>
      <c r="Z6104" t="s">
        <v>89</v>
      </c>
      <c r="AA6104" t="b">
        <v>0</v>
      </c>
      <c r="AB6104" t="b">
        <v>0</v>
      </c>
      <c r="AC6104" t="s">
        <v>130</v>
      </c>
      <c r="AD6104">
        <v>1</v>
      </c>
      <c r="AE6104" t="s">
        <v>109</v>
      </c>
      <c r="AF6104" t="b">
        <v>0</v>
      </c>
      <c r="AG6104" t="s">
        <v>99</v>
      </c>
      <c r="AH6104" t="b">
        <v>0</v>
      </c>
      <c r="AI6104">
        <v>1</v>
      </c>
      <c r="AJ6104" s="3">
        <v>43890</v>
      </c>
      <c r="AK6104">
        <v>0</v>
      </c>
      <c r="AM6104" s="3">
        <v>44926</v>
      </c>
      <c r="AN6104">
        <v>43</v>
      </c>
      <c r="AO6104">
        <v>3.97</v>
      </c>
      <c r="AP6104">
        <v>98255</v>
      </c>
      <c r="AQ6104">
        <v>81.563429067328101</v>
      </c>
      <c r="AR6104">
        <v>0.18461842036423501</v>
      </c>
    </row>
    <row r="6105" spans="1:44" x14ac:dyDescent="0.25">
      <c r="A6105">
        <v>184</v>
      </c>
      <c r="B6105" t="s">
        <v>104</v>
      </c>
      <c r="C6105" t="s">
        <v>139</v>
      </c>
      <c r="D6105" t="s">
        <v>41</v>
      </c>
      <c r="E6105" t="s">
        <v>84</v>
      </c>
      <c r="F6105">
        <v>34</v>
      </c>
      <c r="G6105" s="3">
        <v>31746</v>
      </c>
      <c r="H6105" t="s">
        <v>10</v>
      </c>
      <c r="I6105" t="s">
        <v>25</v>
      </c>
      <c r="J6105">
        <v>2</v>
      </c>
      <c r="K6105" t="s">
        <v>32</v>
      </c>
      <c r="L6105" t="s">
        <v>38</v>
      </c>
      <c r="N6105">
        <v>88735</v>
      </c>
      <c r="O6105" t="b">
        <v>0</v>
      </c>
      <c r="P6105">
        <v>0</v>
      </c>
      <c r="Q6105" t="b">
        <v>1</v>
      </c>
      <c r="R6105">
        <v>4.7699999999999999E-2</v>
      </c>
      <c r="S6105" t="s">
        <v>4</v>
      </c>
      <c r="T6105" t="s">
        <v>85</v>
      </c>
      <c r="U6105" s="3">
        <v>44165</v>
      </c>
      <c r="W6105" t="s">
        <v>95</v>
      </c>
      <c r="X6105" t="s">
        <v>96</v>
      </c>
      <c r="Y6105" t="s">
        <v>97</v>
      </c>
      <c r="Z6105" t="s">
        <v>89</v>
      </c>
      <c r="AA6105" t="b">
        <v>0</v>
      </c>
      <c r="AB6105" t="b">
        <v>0</v>
      </c>
      <c r="AC6105" t="s">
        <v>103</v>
      </c>
      <c r="AD6105">
        <v>0.8</v>
      </c>
      <c r="AE6105" t="s">
        <v>109</v>
      </c>
      <c r="AF6105" t="b">
        <v>0</v>
      </c>
      <c r="AG6105" t="s">
        <v>99</v>
      </c>
      <c r="AH6105" t="b">
        <v>1</v>
      </c>
      <c r="AI6105">
        <v>1</v>
      </c>
      <c r="AJ6105" s="3">
        <v>44438</v>
      </c>
      <c r="AK6105">
        <v>0</v>
      </c>
      <c r="AM6105" s="3">
        <v>44926</v>
      </c>
      <c r="AN6105">
        <v>25</v>
      </c>
      <c r="AO6105">
        <v>2.94</v>
      </c>
      <c r="AP6105">
        <v>93306</v>
      </c>
      <c r="AQ6105">
        <v>54.149312523489797</v>
      </c>
      <c r="AR6105">
        <v>0.44282958541308498</v>
      </c>
    </row>
    <row r="6106" spans="1:44" x14ac:dyDescent="0.25">
      <c r="A6106">
        <v>185</v>
      </c>
      <c r="B6106" t="s">
        <v>135</v>
      </c>
      <c r="C6106" t="s">
        <v>122</v>
      </c>
      <c r="D6106" t="s">
        <v>41</v>
      </c>
      <c r="E6106" t="s">
        <v>102</v>
      </c>
      <c r="F6106">
        <v>22</v>
      </c>
      <c r="G6106" s="3">
        <v>36159</v>
      </c>
      <c r="H6106" t="s">
        <v>12</v>
      </c>
      <c r="I6106" t="s">
        <v>27</v>
      </c>
      <c r="J6106">
        <v>3</v>
      </c>
      <c r="K6106" t="s">
        <v>30</v>
      </c>
      <c r="L6106" t="s">
        <v>38</v>
      </c>
      <c r="N6106">
        <v>111184</v>
      </c>
      <c r="O6106" t="b">
        <v>0</v>
      </c>
      <c r="P6106">
        <v>0</v>
      </c>
      <c r="Q6106" t="b">
        <v>0</v>
      </c>
      <c r="R6106">
        <v>0</v>
      </c>
      <c r="S6106" t="s">
        <v>4</v>
      </c>
      <c r="T6106" t="s">
        <v>85</v>
      </c>
      <c r="U6106" s="3">
        <v>44195</v>
      </c>
      <c r="W6106" t="s">
        <v>111</v>
      </c>
      <c r="X6106" t="s">
        <v>96</v>
      </c>
      <c r="Y6106" t="s">
        <v>97</v>
      </c>
      <c r="Z6106" t="s">
        <v>89</v>
      </c>
      <c r="AA6106" t="b">
        <v>0</v>
      </c>
      <c r="AB6106" t="b">
        <v>0</v>
      </c>
      <c r="AC6106" t="s">
        <v>119</v>
      </c>
      <c r="AD6106">
        <v>1</v>
      </c>
      <c r="AE6106" t="s">
        <v>109</v>
      </c>
      <c r="AF6106" t="b">
        <v>1</v>
      </c>
      <c r="AG6106" t="s">
        <v>92</v>
      </c>
      <c r="AH6106" t="b">
        <v>0</v>
      </c>
      <c r="AI6106">
        <v>0</v>
      </c>
      <c r="AK6106">
        <v>0</v>
      </c>
      <c r="AM6106" s="3">
        <v>44926</v>
      </c>
      <c r="AN6106">
        <v>24</v>
      </c>
      <c r="AO6106">
        <v>2.78</v>
      </c>
      <c r="AP6106">
        <v>117241</v>
      </c>
      <c r="AQ6106">
        <v>60.691639053219397</v>
      </c>
      <c r="AR6106">
        <v>0.36792817978256198</v>
      </c>
    </row>
    <row r="6107" spans="1:44" x14ac:dyDescent="0.25">
      <c r="A6107">
        <v>187</v>
      </c>
      <c r="B6107" t="s">
        <v>133</v>
      </c>
      <c r="C6107" t="s">
        <v>125</v>
      </c>
      <c r="D6107" t="s">
        <v>41</v>
      </c>
      <c r="E6107" t="s">
        <v>102</v>
      </c>
      <c r="F6107">
        <v>41</v>
      </c>
      <c r="G6107" s="3">
        <v>28944</v>
      </c>
      <c r="H6107" t="s">
        <v>7</v>
      </c>
      <c r="I6107" t="s">
        <v>27</v>
      </c>
      <c r="J6107">
        <v>1</v>
      </c>
      <c r="K6107" t="s">
        <v>28</v>
      </c>
      <c r="L6107" t="s">
        <v>38</v>
      </c>
      <c r="N6107">
        <v>114029</v>
      </c>
      <c r="O6107" t="b">
        <v>0</v>
      </c>
      <c r="P6107">
        <v>0</v>
      </c>
      <c r="Q6107" t="b">
        <v>1</v>
      </c>
      <c r="R6107">
        <v>4.8500000000000001E-2</v>
      </c>
      <c r="S6107" t="s">
        <v>4</v>
      </c>
      <c r="T6107" t="s">
        <v>85</v>
      </c>
      <c r="U6107" s="3">
        <v>43920</v>
      </c>
      <c r="W6107" t="s">
        <v>95</v>
      </c>
      <c r="X6107" t="s">
        <v>87</v>
      </c>
      <c r="Y6107" t="s">
        <v>97</v>
      </c>
      <c r="Z6107" t="s">
        <v>89</v>
      </c>
      <c r="AA6107" t="b">
        <v>0</v>
      </c>
      <c r="AB6107" t="b">
        <v>0</v>
      </c>
      <c r="AC6107" t="s">
        <v>143</v>
      </c>
      <c r="AD6107">
        <v>1</v>
      </c>
      <c r="AE6107" t="s">
        <v>91</v>
      </c>
      <c r="AF6107" t="b">
        <v>0</v>
      </c>
      <c r="AG6107" t="s">
        <v>99</v>
      </c>
      <c r="AH6107" t="b">
        <v>0</v>
      </c>
      <c r="AI6107">
        <v>0</v>
      </c>
      <c r="AK6107">
        <v>0</v>
      </c>
      <c r="AM6107" s="3">
        <v>44926</v>
      </c>
      <c r="AN6107">
        <v>33</v>
      </c>
      <c r="AO6107">
        <v>3.38</v>
      </c>
      <c r="AP6107">
        <v>120554</v>
      </c>
      <c r="AQ6107">
        <v>75.024915552259401</v>
      </c>
      <c r="AR6107">
        <v>0.29312689836473199</v>
      </c>
    </row>
    <row r="6108" spans="1:44" x14ac:dyDescent="0.25">
      <c r="A6108">
        <v>188</v>
      </c>
      <c r="B6108" t="s">
        <v>135</v>
      </c>
      <c r="C6108" t="s">
        <v>115</v>
      </c>
      <c r="D6108" t="s">
        <v>41</v>
      </c>
      <c r="E6108" t="s">
        <v>102</v>
      </c>
      <c r="F6108">
        <v>27</v>
      </c>
      <c r="G6108" s="3">
        <v>33785</v>
      </c>
      <c r="H6108" t="s">
        <v>13</v>
      </c>
      <c r="I6108" t="s">
        <v>25</v>
      </c>
      <c r="J6108">
        <v>1</v>
      </c>
      <c r="K6108" t="s">
        <v>31</v>
      </c>
      <c r="L6108" t="s">
        <v>38</v>
      </c>
      <c r="N6108">
        <v>98917</v>
      </c>
      <c r="O6108" t="b">
        <v>0</v>
      </c>
      <c r="P6108">
        <v>0</v>
      </c>
      <c r="Q6108" t="b">
        <v>1</v>
      </c>
      <c r="R6108">
        <v>1.7000000000000001E-2</v>
      </c>
      <c r="S6108" t="s">
        <v>3</v>
      </c>
      <c r="T6108" t="s">
        <v>85</v>
      </c>
      <c r="U6108" s="3">
        <v>43646</v>
      </c>
      <c r="W6108" t="s">
        <v>95</v>
      </c>
      <c r="X6108" t="s">
        <v>96</v>
      </c>
      <c r="Y6108" t="s">
        <v>97</v>
      </c>
      <c r="Z6108" t="s">
        <v>89</v>
      </c>
      <c r="AA6108" t="b">
        <v>0</v>
      </c>
      <c r="AB6108" t="b">
        <v>1</v>
      </c>
      <c r="AC6108" t="s">
        <v>90</v>
      </c>
      <c r="AD6108">
        <v>1</v>
      </c>
      <c r="AE6108" t="s">
        <v>91</v>
      </c>
      <c r="AF6108" t="b">
        <v>0</v>
      </c>
      <c r="AG6108" t="s">
        <v>99</v>
      </c>
      <c r="AH6108" t="b">
        <v>0</v>
      </c>
      <c r="AI6108">
        <v>0</v>
      </c>
      <c r="AK6108">
        <v>0</v>
      </c>
      <c r="AM6108" s="3">
        <v>44926</v>
      </c>
      <c r="AN6108">
        <v>42</v>
      </c>
      <c r="AO6108">
        <v>2.2799999999999998</v>
      </c>
      <c r="AP6108">
        <v>110986</v>
      </c>
      <c r="AQ6108">
        <v>50.421690024490701</v>
      </c>
      <c r="AR6108">
        <v>0.46699491563582401</v>
      </c>
    </row>
    <row r="6109" spans="1:44" x14ac:dyDescent="0.25">
      <c r="A6109">
        <v>190</v>
      </c>
      <c r="B6109" t="s">
        <v>93</v>
      </c>
      <c r="C6109" t="s">
        <v>122</v>
      </c>
      <c r="D6109" t="s">
        <v>40</v>
      </c>
      <c r="E6109" t="s">
        <v>102</v>
      </c>
      <c r="F6109">
        <v>34</v>
      </c>
      <c r="G6109" s="3">
        <v>31532</v>
      </c>
      <c r="H6109" t="s">
        <v>8</v>
      </c>
      <c r="I6109" t="s">
        <v>26</v>
      </c>
      <c r="J6109">
        <v>2</v>
      </c>
      <c r="K6109" t="s">
        <v>29</v>
      </c>
      <c r="L6109" t="s">
        <v>36</v>
      </c>
      <c r="N6109">
        <v>95984</v>
      </c>
      <c r="O6109" t="b">
        <v>0</v>
      </c>
      <c r="P6109">
        <v>0</v>
      </c>
      <c r="Q6109" t="b">
        <v>1</v>
      </c>
      <c r="R6109">
        <v>2.3099999999999999E-2</v>
      </c>
      <c r="S6109" t="s">
        <v>3</v>
      </c>
      <c r="T6109" t="s">
        <v>85</v>
      </c>
      <c r="U6109" s="3">
        <v>43951</v>
      </c>
      <c r="W6109" t="s">
        <v>86</v>
      </c>
      <c r="X6109" t="s">
        <v>96</v>
      </c>
      <c r="Y6109" t="s">
        <v>97</v>
      </c>
      <c r="Z6109" t="s">
        <v>89</v>
      </c>
      <c r="AA6109" t="b">
        <v>0</v>
      </c>
      <c r="AB6109" t="b">
        <v>0</v>
      </c>
      <c r="AC6109" t="s">
        <v>134</v>
      </c>
      <c r="AD6109">
        <v>1</v>
      </c>
      <c r="AE6109" t="s">
        <v>109</v>
      </c>
      <c r="AF6109" t="b">
        <v>0</v>
      </c>
      <c r="AG6109" t="s">
        <v>99</v>
      </c>
      <c r="AH6109" t="b">
        <v>0</v>
      </c>
      <c r="AI6109">
        <v>2</v>
      </c>
      <c r="AJ6109" s="3">
        <v>44104</v>
      </c>
      <c r="AK6109">
        <v>0</v>
      </c>
      <c r="AM6109" s="3">
        <v>44926</v>
      </c>
      <c r="AN6109">
        <v>32</v>
      </c>
      <c r="AO6109">
        <v>3.35</v>
      </c>
      <c r="AP6109">
        <v>105922</v>
      </c>
      <c r="AQ6109">
        <v>66.801196883567101</v>
      </c>
      <c r="AR6109">
        <v>0.38621019201311801</v>
      </c>
    </row>
    <row r="6110" spans="1:44" x14ac:dyDescent="0.25">
      <c r="A6110">
        <v>193</v>
      </c>
      <c r="B6110" t="s">
        <v>104</v>
      </c>
      <c r="C6110" t="s">
        <v>83</v>
      </c>
      <c r="D6110" t="s">
        <v>40</v>
      </c>
      <c r="E6110" t="s">
        <v>84</v>
      </c>
      <c r="F6110">
        <v>33</v>
      </c>
      <c r="G6110" s="3">
        <v>31685</v>
      </c>
      <c r="H6110" t="s">
        <v>7</v>
      </c>
      <c r="I6110" t="s">
        <v>27</v>
      </c>
      <c r="J6110">
        <v>3</v>
      </c>
      <c r="K6110" t="s">
        <v>31</v>
      </c>
      <c r="L6110" t="s">
        <v>37</v>
      </c>
      <c r="N6110">
        <v>96131</v>
      </c>
      <c r="O6110" t="b">
        <v>0</v>
      </c>
      <c r="P6110">
        <v>0</v>
      </c>
      <c r="Q6110" t="b">
        <v>1</v>
      </c>
      <c r="R6110">
        <v>9.6500000000000002E-2</v>
      </c>
      <c r="S6110" t="s">
        <v>4</v>
      </c>
      <c r="T6110" t="s">
        <v>85</v>
      </c>
      <c r="U6110" s="3">
        <v>43738</v>
      </c>
      <c r="W6110" t="s">
        <v>86</v>
      </c>
      <c r="X6110" t="s">
        <v>87</v>
      </c>
      <c r="Y6110" t="s">
        <v>107</v>
      </c>
      <c r="Z6110" t="s">
        <v>89</v>
      </c>
      <c r="AA6110" t="b">
        <v>0</v>
      </c>
      <c r="AB6110" t="b">
        <v>0</v>
      </c>
      <c r="AC6110" t="s">
        <v>145</v>
      </c>
      <c r="AD6110">
        <v>1</v>
      </c>
      <c r="AE6110" t="s">
        <v>109</v>
      </c>
      <c r="AF6110" t="b">
        <v>0</v>
      </c>
      <c r="AG6110" t="s">
        <v>99</v>
      </c>
      <c r="AH6110" t="b">
        <v>0</v>
      </c>
      <c r="AI6110">
        <v>4</v>
      </c>
      <c r="AJ6110" s="3">
        <v>43860</v>
      </c>
      <c r="AK6110">
        <v>0</v>
      </c>
      <c r="AM6110" s="3">
        <v>44926</v>
      </c>
      <c r="AN6110">
        <v>39</v>
      </c>
      <c r="AO6110">
        <v>3.39</v>
      </c>
      <c r="AP6110">
        <v>108770</v>
      </c>
      <c r="AQ6110">
        <v>63.500505372386598</v>
      </c>
      <c r="AR6110">
        <v>0.35486703462646302</v>
      </c>
    </row>
    <row r="6111" spans="1:44" x14ac:dyDescent="0.25">
      <c r="A6111">
        <v>194</v>
      </c>
      <c r="B6111" t="s">
        <v>104</v>
      </c>
      <c r="C6111" t="s">
        <v>139</v>
      </c>
      <c r="D6111" t="s">
        <v>41</v>
      </c>
      <c r="E6111" t="s">
        <v>84</v>
      </c>
      <c r="F6111">
        <v>45</v>
      </c>
      <c r="G6111" s="3">
        <v>27424</v>
      </c>
      <c r="H6111" t="s">
        <v>10</v>
      </c>
      <c r="I6111" t="s">
        <v>25</v>
      </c>
      <c r="J6111">
        <v>3</v>
      </c>
      <c r="K6111" t="s">
        <v>33</v>
      </c>
      <c r="L6111" t="s">
        <v>39</v>
      </c>
      <c r="N6111">
        <v>72459</v>
      </c>
      <c r="O6111" t="b">
        <v>0</v>
      </c>
      <c r="P6111">
        <v>0</v>
      </c>
      <c r="Q6111" t="b">
        <v>1</v>
      </c>
      <c r="R6111">
        <v>2.9700000000000001E-2</v>
      </c>
      <c r="S6111" t="s">
        <v>4</v>
      </c>
      <c r="T6111" t="s">
        <v>85</v>
      </c>
      <c r="U6111" s="3">
        <v>43860</v>
      </c>
      <c r="W6111" t="s">
        <v>86</v>
      </c>
      <c r="X6111" t="s">
        <v>96</v>
      </c>
      <c r="Y6111" t="s">
        <v>88</v>
      </c>
      <c r="Z6111" t="s">
        <v>89</v>
      </c>
      <c r="AA6111" t="b">
        <v>0</v>
      </c>
      <c r="AB6111" t="b">
        <v>0</v>
      </c>
      <c r="AC6111" t="s">
        <v>108</v>
      </c>
      <c r="AD6111">
        <v>0.8</v>
      </c>
      <c r="AE6111" t="s">
        <v>109</v>
      </c>
      <c r="AF6111" t="b">
        <v>0</v>
      </c>
      <c r="AG6111" t="s">
        <v>99</v>
      </c>
      <c r="AH6111" t="b">
        <v>0</v>
      </c>
      <c r="AI6111">
        <v>2</v>
      </c>
      <c r="AJ6111" s="3">
        <v>44104</v>
      </c>
      <c r="AK6111">
        <v>0</v>
      </c>
      <c r="AM6111" s="3">
        <v>44926</v>
      </c>
      <c r="AN6111">
        <v>35</v>
      </c>
      <c r="AO6111">
        <v>2.2000000000000002</v>
      </c>
      <c r="AP6111">
        <v>76921</v>
      </c>
      <c r="AQ6111">
        <v>35.924661851523197</v>
      </c>
      <c r="AR6111">
        <v>0.670041334960227</v>
      </c>
    </row>
    <row r="6112" spans="1:44" x14ac:dyDescent="0.25">
      <c r="A6112">
        <v>195</v>
      </c>
      <c r="B6112" t="s">
        <v>135</v>
      </c>
      <c r="C6112" t="s">
        <v>94</v>
      </c>
      <c r="D6112" t="s">
        <v>41</v>
      </c>
      <c r="E6112" t="s">
        <v>84</v>
      </c>
      <c r="F6112">
        <v>39</v>
      </c>
      <c r="G6112" s="3">
        <v>30040</v>
      </c>
      <c r="H6112" t="s">
        <v>12</v>
      </c>
      <c r="I6112" t="s">
        <v>27</v>
      </c>
      <c r="J6112">
        <v>2</v>
      </c>
      <c r="K6112" t="s">
        <v>33</v>
      </c>
      <c r="L6112" t="s">
        <v>37</v>
      </c>
      <c r="N6112">
        <v>96937</v>
      </c>
      <c r="O6112" t="b">
        <v>0</v>
      </c>
      <c r="P6112">
        <v>0</v>
      </c>
      <c r="Q6112" t="b">
        <v>1</v>
      </c>
      <c r="R6112">
        <v>7.3099999999999998E-2</v>
      </c>
      <c r="S6112" t="s">
        <v>5</v>
      </c>
      <c r="T6112" t="s">
        <v>105</v>
      </c>
      <c r="U6112" s="3">
        <v>44285</v>
      </c>
      <c r="V6112" s="3">
        <v>45412</v>
      </c>
      <c r="W6112" t="s">
        <v>106</v>
      </c>
      <c r="X6112" t="s">
        <v>87</v>
      </c>
      <c r="Y6112" t="s">
        <v>107</v>
      </c>
      <c r="Z6112" t="s">
        <v>89</v>
      </c>
      <c r="AA6112" t="b">
        <v>0</v>
      </c>
      <c r="AB6112" t="b">
        <v>0</v>
      </c>
      <c r="AC6112" t="s">
        <v>108</v>
      </c>
      <c r="AD6112">
        <v>1</v>
      </c>
      <c r="AE6112" t="s">
        <v>109</v>
      </c>
      <c r="AF6112" t="b">
        <v>0</v>
      </c>
      <c r="AG6112" t="s">
        <v>99</v>
      </c>
      <c r="AH6112" t="b">
        <v>0</v>
      </c>
      <c r="AI6112">
        <v>1</v>
      </c>
      <c r="AJ6112" s="3">
        <v>44499</v>
      </c>
      <c r="AK6112">
        <v>0</v>
      </c>
      <c r="AM6112" s="3">
        <v>44926</v>
      </c>
      <c r="AN6112">
        <v>21</v>
      </c>
      <c r="AO6112">
        <v>3.66</v>
      </c>
      <c r="AP6112">
        <v>99930</v>
      </c>
      <c r="AQ6112">
        <v>75.399247811104303</v>
      </c>
      <c r="AR6112">
        <v>0.23497822566811999</v>
      </c>
    </row>
    <row r="6113" spans="1:44" x14ac:dyDescent="0.25">
      <c r="A6113">
        <v>196</v>
      </c>
      <c r="B6113" t="s">
        <v>121</v>
      </c>
      <c r="C6113" t="s">
        <v>139</v>
      </c>
      <c r="D6113" t="s">
        <v>41</v>
      </c>
      <c r="E6113" t="s">
        <v>102</v>
      </c>
      <c r="F6113">
        <v>32</v>
      </c>
      <c r="G6113" s="3">
        <v>32172</v>
      </c>
      <c r="H6113" t="s">
        <v>9</v>
      </c>
      <c r="I6113" t="s">
        <v>26</v>
      </c>
      <c r="J6113">
        <v>1</v>
      </c>
      <c r="K6113" t="s">
        <v>30</v>
      </c>
      <c r="L6113" t="s">
        <v>38</v>
      </c>
      <c r="N6113">
        <v>69929</v>
      </c>
      <c r="O6113" t="b">
        <v>0</v>
      </c>
      <c r="P6113">
        <v>0</v>
      </c>
      <c r="Q6113" t="b">
        <v>1</v>
      </c>
      <c r="R6113">
        <v>6.7199999999999996E-2</v>
      </c>
      <c r="S6113" t="s">
        <v>4</v>
      </c>
      <c r="T6113" t="s">
        <v>105</v>
      </c>
      <c r="U6113" s="3">
        <v>43860</v>
      </c>
      <c r="V6113" s="3">
        <v>45595</v>
      </c>
      <c r="W6113" t="s">
        <v>95</v>
      </c>
      <c r="X6113" t="s">
        <v>87</v>
      </c>
      <c r="Y6113" t="s">
        <v>97</v>
      </c>
      <c r="Z6113" t="s">
        <v>89</v>
      </c>
      <c r="AA6113" t="b">
        <v>0</v>
      </c>
      <c r="AB6113" t="b">
        <v>0</v>
      </c>
      <c r="AC6113" t="s">
        <v>132</v>
      </c>
      <c r="AD6113">
        <v>1</v>
      </c>
      <c r="AE6113" t="s">
        <v>91</v>
      </c>
      <c r="AF6113" t="b">
        <v>0</v>
      </c>
      <c r="AG6113" t="s">
        <v>99</v>
      </c>
      <c r="AH6113" t="b">
        <v>0</v>
      </c>
      <c r="AI6113">
        <v>0</v>
      </c>
      <c r="AK6113">
        <v>0</v>
      </c>
      <c r="AM6113" s="3">
        <v>44926</v>
      </c>
      <c r="AN6113">
        <v>35</v>
      </c>
      <c r="AO6113">
        <v>4</v>
      </c>
      <c r="AP6113">
        <v>75367</v>
      </c>
      <c r="AQ6113">
        <v>76.851694626086001</v>
      </c>
      <c r="AR6113">
        <v>0.24448255071052299</v>
      </c>
    </row>
    <row r="6114" spans="1:44" x14ac:dyDescent="0.25">
      <c r="A6114">
        <v>197</v>
      </c>
      <c r="B6114" t="s">
        <v>131</v>
      </c>
      <c r="C6114" t="s">
        <v>122</v>
      </c>
      <c r="D6114" t="s">
        <v>40</v>
      </c>
      <c r="E6114" t="s">
        <v>84</v>
      </c>
      <c r="F6114">
        <v>38</v>
      </c>
      <c r="G6114" s="3">
        <v>29767</v>
      </c>
      <c r="H6114" t="s">
        <v>10</v>
      </c>
      <c r="I6114" t="s">
        <v>25</v>
      </c>
      <c r="J6114">
        <v>1</v>
      </c>
      <c r="K6114" t="s">
        <v>31</v>
      </c>
      <c r="L6114" t="s">
        <v>38</v>
      </c>
      <c r="N6114">
        <v>84347</v>
      </c>
      <c r="O6114" t="b">
        <v>0</v>
      </c>
      <c r="P6114">
        <v>0</v>
      </c>
      <c r="Q6114" t="b">
        <v>1</v>
      </c>
      <c r="R6114">
        <v>9.7299999999999998E-2</v>
      </c>
      <c r="S6114" t="s">
        <v>4</v>
      </c>
      <c r="T6114" t="s">
        <v>85</v>
      </c>
      <c r="U6114" s="3">
        <v>43646</v>
      </c>
      <c r="W6114" t="s">
        <v>86</v>
      </c>
      <c r="X6114" t="s">
        <v>96</v>
      </c>
      <c r="Y6114" t="s">
        <v>97</v>
      </c>
      <c r="Z6114" t="s">
        <v>89</v>
      </c>
      <c r="AA6114" t="b">
        <v>0</v>
      </c>
      <c r="AB6114" t="b">
        <v>0</v>
      </c>
      <c r="AC6114" t="s">
        <v>130</v>
      </c>
      <c r="AD6114">
        <v>1</v>
      </c>
      <c r="AE6114" t="s">
        <v>91</v>
      </c>
      <c r="AF6114" t="b">
        <v>0</v>
      </c>
      <c r="AG6114" t="s">
        <v>99</v>
      </c>
      <c r="AH6114" t="b">
        <v>0</v>
      </c>
      <c r="AI6114">
        <v>1</v>
      </c>
      <c r="AJ6114" s="3">
        <v>43768</v>
      </c>
      <c r="AK6114">
        <v>0</v>
      </c>
      <c r="AM6114" s="3">
        <v>44926</v>
      </c>
      <c r="AN6114">
        <v>42</v>
      </c>
      <c r="AO6114">
        <v>3.03</v>
      </c>
      <c r="AP6114">
        <v>89818</v>
      </c>
      <c r="AQ6114">
        <v>52.8304091479025</v>
      </c>
      <c r="AR6114">
        <v>0.43590344785129098</v>
      </c>
    </row>
    <row r="6115" spans="1:44" x14ac:dyDescent="0.25">
      <c r="A6115">
        <v>198</v>
      </c>
      <c r="B6115" t="s">
        <v>104</v>
      </c>
      <c r="C6115" t="s">
        <v>126</v>
      </c>
      <c r="D6115" t="s">
        <v>41</v>
      </c>
      <c r="E6115" t="s">
        <v>84</v>
      </c>
      <c r="F6115">
        <v>28</v>
      </c>
      <c r="G6115" s="3">
        <v>33633</v>
      </c>
      <c r="H6115" t="s">
        <v>13</v>
      </c>
      <c r="I6115" t="s">
        <v>25</v>
      </c>
      <c r="J6115">
        <v>2</v>
      </c>
      <c r="K6115" t="s">
        <v>31</v>
      </c>
      <c r="L6115" t="s">
        <v>38</v>
      </c>
      <c r="N6115">
        <v>107392</v>
      </c>
      <c r="O6115" t="b">
        <v>0</v>
      </c>
      <c r="P6115">
        <v>0</v>
      </c>
      <c r="Q6115" t="b">
        <v>1</v>
      </c>
      <c r="R6115">
        <v>3.5900000000000001E-2</v>
      </c>
      <c r="S6115" t="s">
        <v>4</v>
      </c>
      <c r="T6115" t="s">
        <v>85</v>
      </c>
      <c r="U6115" s="3">
        <v>43860</v>
      </c>
      <c r="W6115" t="s">
        <v>86</v>
      </c>
      <c r="X6115" t="s">
        <v>96</v>
      </c>
      <c r="Y6115" t="s">
        <v>97</v>
      </c>
      <c r="Z6115" t="s">
        <v>89</v>
      </c>
      <c r="AA6115" t="b">
        <v>0</v>
      </c>
      <c r="AB6115" t="b">
        <v>1</v>
      </c>
      <c r="AC6115" t="s">
        <v>138</v>
      </c>
      <c r="AD6115">
        <v>1</v>
      </c>
      <c r="AE6115" t="s">
        <v>109</v>
      </c>
      <c r="AF6115" t="b">
        <v>0</v>
      </c>
      <c r="AG6115" t="s">
        <v>99</v>
      </c>
      <c r="AH6115" t="b">
        <v>0</v>
      </c>
      <c r="AI6115">
        <v>0</v>
      </c>
      <c r="AK6115">
        <v>0</v>
      </c>
      <c r="AM6115" s="3">
        <v>44926</v>
      </c>
      <c r="AN6115">
        <v>35</v>
      </c>
      <c r="AO6115">
        <v>3.08</v>
      </c>
      <c r="AP6115">
        <v>111028</v>
      </c>
      <c r="AQ6115">
        <v>65.361034339752607</v>
      </c>
      <c r="AR6115">
        <v>0.33718441786876902</v>
      </c>
    </row>
    <row r="6116" spans="1:44" x14ac:dyDescent="0.25">
      <c r="A6116">
        <v>199</v>
      </c>
      <c r="B6116" t="s">
        <v>100</v>
      </c>
      <c r="C6116" t="s">
        <v>83</v>
      </c>
      <c r="D6116" t="s">
        <v>41</v>
      </c>
      <c r="E6116" t="s">
        <v>84</v>
      </c>
      <c r="F6116">
        <v>23</v>
      </c>
      <c r="G6116" s="3">
        <v>35703</v>
      </c>
      <c r="H6116" t="s">
        <v>6</v>
      </c>
      <c r="I6116" t="s">
        <v>25</v>
      </c>
      <c r="J6116">
        <v>3</v>
      </c>
      <c r="K6116" t="s">
        <v>33</v>
      </c>
      <c r="L6116" t="s">
        <v>37</v>
      </c>
      <c r="N6116">
        <v>51548</v>
      </c>
      <c r="O6116" t="b">
        <v>0</v>
      </c>
      <c r="P6116">
        <v>0</v>
      </c>
      <c r="Q6116" t="b">
        <v>1</v>
      </c>
      <c r="R6116">
        <v>5.5399999999999998E-2</v>
      </c>
      <c r="S6116" t="s">
        <v>4</v>
      </c>
      <c r="T6116" t="s">
        <v>105</v>
      </c>
      <c r="U6116" s="3">
        <v>44104</v>
      </c>
      <c r="V6116" s="3">
        <v>45381</v>
      </c>
      <c r="W6116" t="s">
        <v>111</v>
      </c>
      <c r="X6116" t="s">
        <v>96</v>
      </c>
      <c r="Y6116" t="s">
        <v>113</v>
      </c>
      <c r="Z6116" t="s">
        <v>89</v>
      </c>
      <c r="AA6116" t="b">
        <v>0</v>
      </c>
      <c r="AB6116" t="b">
        <v>0</v>
      </c>
      <c r="AC6116" t="s">
        <v>103</v>
      </c>
      <c r="AD6116">
        <v>1</v>
      </c>
      <c r="AE6116" t="s">
        <v>109</v>
      </c>
      <c r="AF6116" t="b">
        <v>0</v>
      </c>
      <c r="AG6116" t="s">
        <v>99</v>
      </c>
      <c r="AH6116" t="b">
        <v>0</v>
      </c>
      <c r="AI6116">
        <v>1</v>
      </c>
      <c r="AJ6116" s="3">
        <v>44195</v>
      </c>
      <c r="AK6116">
        <v>0</v>
      </c>
      <c r="AM6116" s="3">
        <v>44926</v>
      </c>
      <c r="AN6116">
        <v>27</v>
      </c>
      <c r="AO6116">
        <v>1.64</v>
      </c>
      <c r="AP6116">
        <v>55740</v>
      </c>
      <c r="AQ6116">
        <v>40.523012530201399</v>
      </c>
      <c r="AR6116">
        <v>0.60059031763808701</v>
      </c>
    </row>
    <row r="6117" spans="1:44" x14ac:dyDescent="0.25">
      <c r="A6117">
        <v>202</v>
      </c>
      <c r="B6117" t="s">
        <v>135</v>
      </c>
      <c r="C6117" t="s">
        <v>83</v>
      </c>
      <c r="D6117" t="s">
        <v>40</v>
      </c>
      <c r="E6117" t="s">
        <v>102</v>
      </c>
      <c r="F6117">
        <v>25</v>
      </c>
      <c r="G6117" s="3">
        <v>34668</v>
      </c>
      <c r="H6117" t="s">
        <v>7</v>
      </c>
      <c r="I6117" t="s">
        <v>27</v>
      </c>
      <c r="J6117">
        <v>3</v>
      </c>
      <c r="K6117" t="s">
        <v>28</v>
      </c>
      <c r="L6117" t="s">
        <v>36</v>
      </c>
      <c r="N6117">
        <v>132647</v>
      </c>
      <c r="O6117" t="b">
        <v>0</v>
      </c>
      <c r="P6117">
        <v>0</v>
      </c>
      <c r="Q6117" t="b">
        <v>0</v>
      </c>
      <c r="R6117">
        <v>0</v>
      </c>
      <c r="S6117" t="s">
        <v>3</v>
      </c>
      <c r="T6117" t="s">
        <v>85</v>
      </c>
      <c r="U6117" s="3">
        <v>43799</v>
      </c>
      <c r="W6117" t="s">
        <v>86</v>
      </c>
      <c r="X6117" t="s">
        <v>87</v>
      </c>
      <c r="Y6117" t="s">
        <v>97</v>
      </c>
      <c r="Z6117" t="s">
        <v>89</v>
      </c>
      <c r="AA6117" t="b">
        <v>0</v>
      </c>
      <c r="AB6117" t="b">
        <v>0</v>
      </c>
      <c r="AC6117" t="s">
        <v>90</v>
      </c>
      <c r="AD6117">
        <v>1</v>
      </c>
      <c r="AE6117" t="s">
        <v>109</v>
      </c>
      <c r="AF6117" t="b">
        <v>0</v>
      </c>
      <c r="AG6117" t="s">
        <v>99</v>
      </c>
      <c r="AH6117" t="b">
        <v>0</v>
      </c>
      <c r="AI6117">
        <v>1</v>
      </c>
      <c r="AJ6117" s="3">
        <v>44104</v>
      </c>
      <c r="AK6117">
        <v>0</v>
      </c>
      <c r="AM6117" s="3">
        <v>44926</v>
      </c>
      <c r="AN6117">
        <v>37</v>
      </c>
      <c r="AO6117">
        <v>3.66</v>
      </c>
      <c r="AP6117">
        <v>148548</v>
      </c>
      <c r="AQ6117">
        <v>76.232418294822295</v>
      </c>
      <c r="AR6117">
        <v>0.25603636111438299</v>
      </c>
    </row>
    <row r="6118" spans="1:44" x14ac:dyDescent="0.25">
      <c r="A6118">
        <v>203</v>
      </c>
      <c r="B6118" t="s">
        <v>118</v>
      </c>
      <c r="C6118" t="s">
        <v>122</v>
      </c>
      <c r="D6118" t="s">
        <v>40</v>
      </c>
      <c r="E6118" t="s">
        <v>102</v>
      </c>
      <c r="F6118">
        <v>41</v>
      </c>
      <c r="G6118" s="3">
        <v>29219</v>
      </c>
      <c r="H6118" t="s">
        <v>7</v>
      </c>
      <c r="I6118" t="s">
        <v>27</v>
      </c>
      <c r="J6118">
        <v>4</v>
      </c>
      <c r="K6118" t="s">
        <v>29</v>
      </c>
      <c r="L6118" t="s">
        <v>35</v>
      </c>
      <c r="N6118">
        <v>115351</v>
      </c>
      <c r="O6118" t="b">
        <v>0</v>
      </c>
      <c r="P6118">
        <v>0</v>
      </c>
      <c r="Q6118" t="b">
        <v>0</v>
      </c>
      <c r="R6118">
        <v>0</v>
      </c>
      <c r="S6118" t="s">
        <v>4</v>
      </c>
      <c r="T6118" t="s">
        <v>105</v>
      </c>
      <c r="U6118" s="3">
        <v>44195</v>
      </c>
      <c r="V6118" s="3">
        <v>45626</v>
      </c>
      <c r="W6118" t="s">
        <v>106</v>
      </c>
      <c r="X6118" t="s">
        <v>96</v>
      </c>
      <c r="Y6118" t="s">
        <v>97</v>
      </c>
      <c r="Z6118" t="s">
        <v>89</v>
      </c>
      <c r="AA6118" t="b">
        <v>0</v>
      </c>
      <c r="AB6118" t="b">
        <v>0</v>
      </c>
      <c r="AC6118" t="s">
        <v>143</v>
      </c>
      <c r="AD6118">
        <v>1</v>
      </c>
      <c r="AE6118" t="s">
        <v>109</v>
      </c>
      <c r="AF6118" t="b">
        <v>0</v>
      </c>
      <c r="AG6118" t="s">
        <v>99</v>
      </c>
      <c r="AH6118" t="b">
        <v>0</v>
      </c>
      <c r="AI6118">
        <v>0</v>
      </c>
      <c r="AK6118">
        <v>0</v>
      </c>
      <c r="AM6118" s="3">
        <v>44926</v>
      </c>
      <c r="AN6118">
        <v>24</v>
      </c>
      <c r="AO6118">
        <v>4.8099999999999996</v>
      </c>
      <c r="AP6118">
        <v>125515</v>
      </c>
      <c r="AQ6118">
        <v>87.198166276558695</v>
      </c>
      <c r="AR6118">
        <v>9.5774059579227105E-2</v>
      </c>
    </row>
    <row r="6119" spans="1:44" x14ac:dyDescent="0.25">
      <c r="A6119">
        <v>204</v>
      </c>
      <c r="B6119" t="s">
        <v>110</v>
      </c>
      <c r="C6119" t="s">
        <v>112</v>
      </c>
      <c r="D6119" t="s">
        <v>41</v>
      </c>
      <c r="E6119" t="s">
        <v>102</v>
      </c>
      <c r="F6119">
        <v>26</v>
      </c>
      <c r="G6119" s="3">
        <v>34272</v>
      </c>
      <c r="H6119" t="s">
        <v>7</v>
      </c>
      <c r="I6119" t="s">
        <v>27</v>
      </c>
      <c r="J6119">
        <v>2</v>
      </c>
      <c r="K6119" t="s">
        <v>28</v>
      </c>
      <c r="L6119" t="s">
        <v>37</v>
      </c>
      <c r="N6119">
        <v>99488</v>
      </c>
      <c r="O6119" t="b">
        <v>1</v>
      </c>
      <c r="P6119">
        <v>0.192</v>
      </c>
      <c r="Q6119" t="b">
        <v>1</v>
      </c>
      <c r="R6119">
        <v>3.9399999999999998E-2</v>
      </c>
      <c r="S6119" t="s">
        <v>4</v>
      </c>
      <c r="T6119" t="s">
        <v>105</v>
      </c>
      <c r="U6119" s="3">
        <v>43768</v>
      </c>
      <c r="V6119" s="3">
        <v>45351</v>
      </c>
      <c r="W6119" t="s">
        <v>106</v>
      </c>
      <c r="X6119" t="s">
        <v>96</v>
      </c>
      <c r="Y6119" t="s">
        <v>97</v>
      </c>
      <c r="Z6119" t="s">
        <v>89</v>
      </c>
      <c r="AA6119" t="b">
        <v>0</v>
      </c>
      <c r="AB6119" t="b">
        <v>0</v>
      </c>
      <c r="AC6119" t="s">
        <v>130</v>
      </c>
      <c r="AD6119">
        <v>1</v>
      </c>
      <c r="AE6119" t="s">
        <v>109</v>
      </c>
      <c r="AF6119" t="b">
        <v>0</v>
      </c>
      <c r="AG6119" t="s">
        <v>99</v>
      </c>
      <c r="AH6119" t="b">
        <v>0</v>
      </c>
      <c r="AI6119">
        <v>1</v>
      </c>
      <c r="AJ6119" s="3">
        <v>44104</v>
      </c>
      <c r="AK6119">
        <v>0</v>
      </c>
      <c r="AM6119" s="3">
        <v>44926</v>
      </c>
      <c r="AN6119">
        <v>38</v>
      </c>
      <c r="AO6119">
        <v>2.16</v>
      </c>
      <c r="AP6119">
        <v>112223</v>
      </c>
      <c r="AQ6119">
        <v>37.860636296882703</v>
      </c>
      <c r="AR6119">
        <v>0.65159043119401305</v>
      </c>
    </row>
    <row r="6120" spans="1:44" x14ac:dyDescent="0.25">
      <c r="A6120">
        <v>205</v>
      </c>
      <c r="B6120" t="s">
        <v>121</v>
      </c>
      <c r="C6120" t="s">
        <v>125</v>
      </c>
      <c r="D6120" t="s">
        <v>40</v>
      </c>
      <c r="E6120" t="s">
        <v>84</v>
      </c>
      <c r="F6120">
        <v>41</v>
      </c>
      <c r="G6120" s="3">
        <v>28640</v>
      </c>
      <c r="H6120" t="s">
        <v>7</v>
      </c>
      <c r="I6120" t="s">
        <v>27</v>
      </c>
      <c r="J6120">
        <v>1</v>
      </c>
      <c r="K6120" t="s">
        <v>33</v>
      </c>
      <c r="L6120" t="s">
        <v>35</v>
      </c>
      <c r="N6120">
        <v>112780</v>
      </c>
      <c r="O6120" t="b">
        <v>1</v>
      </c>
      <c r="P6120">
        <v>0.154</v>
      </c>
      <c r="Q6120" t="b">
        <v>1</v>
      </c>
      <c r="R6120">
        <v>1.35E-2</v>
      </c>
      <c r="S6120" t="s">
        <v>4</v>
      </c>
      <c r="T6120" t="s">
        <v>105</v>
      </c>
      <c r="U6120" s="3">
        <v>43615</v>
      </c>
      <c r="V6120" s="3">
        <v>45351</v>
      </c>
      <c r="W6120" t="s">
        <v>146</v>
      </c>
      <c r="X6120" t="s">
        <v>96</v>
      </c>
      <c r="Y6120" t="s">
        <v>97</v>
      </c>
      <c r="Z6120" t="s">
        <v>89</v>
      </c>
      <c r="AA6120" t="b">
        <v>0</v>
      </c>
      <c r="AB6120" t="b">
        <v>0</v>
      </c>
      <c r="AC6120" t="s">
        <v>90</v>
      </c>
      <c r="AD6120">
        <v>1</v>
      </c>
      <c r="AE6120" t="s">
        <v>91</v>
      </c>
      <c r="AF6120" t="b">
        <v>0</v>
      </c>
      <c r="AG6120" t="s">
        <v>99</v>
      </c>
      <c r="AH6120" t="b">
        <v>0</v>
      </c>
      <c r="AI6120">
        <v>1</v>
      </c>
      <c r="AJ6120" s="3">
        <v>43738</v>
      </c>
      <c r="AK6120">
        <v>0</v>
      </c>
      <c r="AM6120" s="3">
        <v>44926</v>
      </c>
      <c r="AN6120">
        <v>43</v>
      </c>
      <c r="AO6120">
        <v>3.85</v>
      </c>
      <c r="AP6120">
        <v>133719</v>
      </c>
      <c r="AQ6120">
        <v>77.302395950969498</v>
      </c>
      <c r="AR6120">
        <v>0.17037015148270901</v>
      </c>
    </row>
    <row r="6121" spans="1:44" x14ac:dyDescent="0.25">
      <c r="A6121">
        <v>206</v>
      </c>
      <c r="B6121" t="s">
        <v>110</v>
      </c>
      <c r="C6121" t="s">
        <v>115</v>
      </c>
      <c r="D6121" t="s">
        <v>41</v>
      </c>
      <c r="E6121" t="s">
        <v>102</v>
      </c>
      <c r="F6121">
        <v>28</v>
      </c>
      <c r="G6121" s="3">
        <v>34028</v>
      </c>
      <c r="H6121" t="s">
        <v>10</v>
      </c>
      <c r="I6121" t="s">
        <v>25</v>
      </c>
      <c r="J6121">
        <v>2</v>
      </c>
      <c r="K6121" t="s">
        <v>34</v>
      </c>
      <c r="L6121" t="s">
        <v>37</v>
      </c>
      <c r="N6121">
        <v>79723</v>
      </c>
      <c r="O6121" t="b">
        <v>1</v>
      </c>
      <c r="P6121">
        <v>7.3999999999999996E-2</v>
      </c>
      <c r="Q6121" t="b">
        <v>1</v>
      </c>
      <c r="R6121">
        <v>8.4000000000000005E-2</v>
      </c>
      <c r="S6121" t="s">
        <v>4</v>
      </c>
      <c r="T6121" t="s">
        <v>85</v>
      </c>
      <c r="U6121" s="3">
        <v>44255</v>
      </c>
      <c r="W6121" t="s">
        <v>106</v>
      </c>
      <c r="X6121" t="s">
        <v>96</v>
      </c>
      <c r="Y6121" t="s">
        <v>107</v>
      </c>
      <c r="Z6121" t="s">
        <v>89</v>
      </c>
      <c r="AA6121" t="b">
        <v>0</v>
      </c>
      <c r="AB6121" t="b">
        <v>0</v>
      </c>
      <c r="AC6121" t="s">
        <v>114</v>
      </c>
      <c r="AD6121">
        <v>1</v>
      </c>
      <c r="AE6121" t="s">
        <v>109</v>
      </c>
      <c r="AF6121" t="b">
        <v>0</v>
      </c>
      <c r="AG6121" t="s">
        <v>99</v>
      </c>
      <c r="AH6121" t="b">
        <v>0</v>
      </c>
      <c r="AI6121">
        <v>1</v>
      </c>
      <c r="AJ6121" s="3">
        <v>44405</v>
      </c>
      <c r="AK6121">
        <v>0</v>
      </c>
      <c r="AM6121" s="3">
        <v>44926</v>
      </c>
      <c r="AN6121">
        <v>22</v>
      </c>
      <c r="AO6121">
        <v>2.5099999999999998</v>
      </c>
      <c r="AP6121">
        <v>81902</v>
      </c>
      <c r="AQ6121">
        <v>49.966028611180697</v>
      </c>
      <c r="AR6121">
        <v>0.51968226481552104</v>
      </c>
    </row>
    <row r="6122" spans="1:44" x14ac:dyDescent="0.25">
      <c r="A6122">
        <v>207</v>
      </c>
      <c r="B6122" t="s">
        <v>131</v>
      </c>
      <c r="C6122" t="s">
        <v>101</v>
      </c>
      <c r="D6122" t="s">
        <v>41</v>
      </c>
      <c r="E6122" t="s">
        <v>123</v>
      </c>
      <c r="F6122">
        <v>24</v>
      </c>
      <c r="G6122" s="3">
        <v>35460</v>
      </c>
      <c r="H6122" t="s">
        <v>12</v>
      </c>
      <c r="I6122" t="s">
        <v>27</v>
      </c>
      <c r="J6122">
        <v>2</v>
      </c>
      <c r="K6122" t="s">
        <v>32</v>
      </c>
      <c r="L6122" t="s">
        <v>36</v>
      </c>
      <c r="N6122">
        <v>109326</v>
      </c>
      <c r="O6122" t="b">
        <v>0</v>
      </c>
      <c r="P6122">
        <v>0</v>
      </c>
      <c r="Q6122" t="b">
        <v>1</v>
      </c>
      <c r="R6122">
        <v>2.12E-2</v>
      </c>
      <c r="S6122" t="s">
        <v>3</v>
      </c>
      <c r="T6122" t="s">
        <v>85</v>
      </c>
      <c r="U6122" s="3">
        <v>44226</v>
      </c>
      <c r="W6122" t="s">
        <v>86</v>
      </c>
      <c r="X6122" t="s">
        <v>96</v>
      </c>
      <c r="Y6122" t="s">
        <v>113</v>
      </c>
      <c r="Z6122" t="s">
        <v>89</v>
      </c>
      <c r="AA6122" t="b">
        <v>0</v>
      </c>
      <c r="AB6122" t="b">
        <v>1</v>
      </c>
      <c r="AC6122" t="s">
        <v>124</v>
      </c>
      <c r="AD6122">
        <v>1</v>
      </c>
      <c r="AE6122" t="s">
        <v>109</v>
      </c>
      <c r="AF6122" t="b">
        <v>0</v>
      </c>
      <c r="AG6122" t="s">
        <v>99</v>
      </c>
      <c r="AH6122" t="b">
        <v>1</v>
      </c>
      <c r="AI6122">
        <v>1</v>
      </c>
      <c r="AJ6122" s="3">
        <v>44469</v>
      </c>
      <c r="AK6122">
        <v>0</v>
      </c>
      <c r="AM6122" s="3">
        <v>44926</v>
      </c>
      <c r="AN6122">
        <v>23</v>
      </c>
      <c r="AO6122">
        <v>3.63</v>
      </c>
      <c r="AP6122">
        <v>114282</v>
      </c>
      <c r="AQ6122">
        <v>77.798005679520401</v>
      </c>
      <c r="AR6122">
        <v>0.27094529984704202</v>
      </c>
    </row>
    <row r="6123" spans="1:44" x14ac:dyDescent="0.25">
      <c r="A6123">
        <v>208</v>
      </c>
      <c r="B6123" t="s">
        <v>118</v>
      </c>
      <c r="C6123" t="s">
        <v>126</v>
      </c>
      <c r="D6123" t="s">
        <v>41</v>
      </c>
      <c r="E6123" t="s">
        <v>84</v>
      </c>
      <c r="F6123">
        <v>41</v>
      </c>
      <c r="G6123" s="3">
        <v>29341</v>
      </c>
      <c r="H6123" t="s">
        <v>14</v>
      </c>
      <c r="I6123" t="s">
        <v>27</v>
      </c>
      <c r="J6123">
        <v>4</v>
      </c>
      <c r="K6123" t="s">
        <v>34</v>
      </c>
      <c r="L6123" t="s">
        <v>38</v>
      </c>
      <c r="N6123">
        <v>54823</v>
      </c>
      <c r="O6123" t="b">
        <v>0</v>
      </c>
      <c r="P6123">
        <v>0</v>
      </c>
      <c r="Q6123" t="b">
        <v>0</v>
      </c>
      <c r="R6123">
        <v>0</v>
      </c>
      <c r="S6123" t="s">
        <v>4</v>
      </c>
      <c r="T6123" t="s">
        <v>85</v>
      </c>
      <c r="U6123" s="3">
        <v>44316</v>
      </c>
      <c r="W6123" t="s">
        <v>86</v>
      </c>
      <c r="X6123" t="s">
        <v>87</v>
      </c>
      <c r="Y6123" t="s">
        <v>140</v>
      </c>
      <c r="Z6123" t="s">
        <v>89</v>
      </c>
      <c r="AA6123" t="b">
        <v>0</v>
      </c>
      <c r="AB6123" t="b">
        <v>0</v>
      </c>
      <c r="AC6123" t="s">
        <v>128</v>
      </c>
      <c r="AD6123">
        <v>1</v>
      </c>
      <c r="AE6123" t="s">
        <v>109</v>
      </c>
      <c r="AF6123" t="b">
        <v>0</v>
      </c>
      <c r="AG6123" t="s">
        <v>99</v>
      </c>
      <c r="AH6123" t="b">
        <v>0</v>
      </c>
      <c r="AI6123">
        <v>0</v>
      </c>
      <c r="AK6123">
        <v>0</v>
      </c>
      <c r="AM6123" s="3">
        <v>44926</v>
      </c>
      <c r="AN6123">
        <v>20</v>
      </c>
      <c r="AO6123">
        <v>3.23</v>
      </c>
      <c r="AP6123">
        <v>56617</v>
      </c>
      <c r="AQ6123">
        <v>64.253259874368098</v>
      </c>
      <c r="AR6123">
        <v>0.37356096337162198</v>
      </c>
    </row>
    <row r="6124" spans="1:44" x14ac:dyDescent="0.25">
      <c r="A6124">
        <v>209</v>
      </c>
      <c r="B6124" t="s">
        <v>110</v>
      </c>
      <c r="C6124" t="s">
        <v>120</v>
      </c>
      <c r="D6124" t="s">
        <v>41</v>
      </c>
      <c r="E6124" t="s">
        <v>84</v>
      </c>
      <c r="F6124">
        <v>33</v>
      </c>
      <c r="G6124" s="3">
        <v>31897</v>
      </c>
      <c r="H6124" t="s">
        <v>6</v>
      </c>
      <c r="I6124" t="s">
        <v>25</v>
      </c>
      <c r="J6124">
        <v>1</v>
      </c>
      <c r="K6124" t="s">
        <v>29</v>
      </c>
      <c r="L6124" t="s">
        <v>35</v>
      </c>
      <c r="N6124">
        <v>77635</v>
      </c>
      <c r="O6124" t="b">
        <v>0</v>
      </c>
      <c r="P6124">
        <v>0</v>
      </c>
      <c r="Q6124" t="b">
        <v>1</v>
      </c>
      <c r="R6124">
        <v>8.3000000000000004E-2</v>
      </c>
      <c r="S6124" t="s">
        <v>3</v>
      </c>
      <c r="T6124" t="s">
        <v>105</v>
      </c>
      <c r="U6124" s="3">
        <v>43951</v>
      </c>
      <c r="V6124" s="3">
        <v>45168</v>
      </c>
      <c r="W6124" t="s">
        <v>111</v>
      </c>
      <c r="X6124" t="s">
        <v>87</v>
      </c>
      <c r="Y6124" t="s">
        <v>140</v>
      </c>
      <c r="Z6124" t="s">
        <v>89</v>
      </c>
      <c r="AA6124" t="b">
        <v>0</v>
      </c>
      <c r="AB6124" t="b">
        <v>1</v>
      </c>
      <c r="AC6124" t="s">
        <v>117</v>
      </c>
      <c r="AD6124">
        <v>1</v>
      </c>
      <c r="AE6124" t="s">
        <v>91</v>
      </c>
      <c r="AF6124" t="b">
        <v>0</v>
      </c>
      <c r="AG6124" t="s">
        <v>99</v>
      </c>
      <c r="AH6124" t="b">
        <v>0</v>
      </c>
      <c r="AI6124">
        <v>0</v>
      </c>
      <c r="AK6124">
        <v>0</v>
      </c>
      <c r="AM6124" s="3">
        <v>44926</v>
      </c>
      <c r="AN6124">
        <v>32</v>
      </c>
      <c r="AO6124">
        <v>3.47</v>
      </c>
      <c r="AP6124">
        <v>81627</v>
      </c>
      <c r="AQ6124">
        <v>68.423563184056704</v>
      </c>
      <c r="AR6124">
        <v>0.30878072239112297</v>
      </c>
    </row>
    <row r="6125" spans="1:44" x14ac:dyDescent="0.25">
      <c r="A6125">
        <v>211</v>
      </c>
      <c r="B6125" t="s">
        <v>82</v>
      </c>
      <c r="C6125" t="s">
        <v>115</v>
      </c>
      <c r="D6125" t="s">
        <v>41</v>
      </c>
      <c r="E6125" t="s">
        <v>102</v>
      </c>
      <c r="F6125">
        <v>30</v>
      </c>
      <c r="G6125" s="3">
        <v>32993</v>
      </c>
      <c r="H6125" t="s">
        <v>7</v>
      </c>
      <c r="I6125" t="s">
        <v>27</v>
      </c>
      <c r="J6125">
        <v>1</v>
      </c>
      <c r="K6125" t="s">
        <v>32</v>
      </c>
      <c r="L6125" t="s">
        <v>35</v>
      </c>
      <c r="N6125">
        <v>115057</v>
      </c>
      <c r="O6125" t="b">
        <v>0</v>
      </c>
      <c r="P6125">
        <v>0</v>
      </c>
      <c r="Q6125" t="b">
        <v>1</v>
      </c>
      <c r="R6125">
        <v>8.77E-2</v>
      </c>
      <c r="S6125" t="s">
        <v>4</v>
      </c>
      <c r="T6125" t="s">
        <v>85</v>
      </c>
      <c r="U6125" s="3">
        <v>43951</v>
      </c>
      <c r="W6125" t="s">
        <v>86</v>
      </c>
      <c r="X6125" t="s">
        <v>96</v>
      </c>
      <c r="Y6125" t="s">
        <v>97</v>
      </c>
      <c r="Z6125" t="s">
        <v>89</v>
      </c>
      <c r="AA6125" t="b">
        <v>0</v>
      </c>
      <c r="AB6125" t="b">
        <v>0</v>
      </c>
      <c r="AC6125" t="s">
        <v>98</v>
      </c>
      <c r="AD6125">
        <v>1</v>
      </c>
      <c r="AE6125" t="s">
        <v>91</v>
      </c>
      <c r="AF6125" t="b">
        <v>0</v>
      </c>
      <c r="AG6125" t="s">
        <v>99</v>
      </c>
      <c r="AH6125" t="b">
        <v>0</v>
      </c>
      <c r="AI6125">
        <v>1</v>
      </c>
      <c r="AJ6125" s="3">
        <v>44042</v>
      </c>
      <c r="AK6125">
        <v>0</v>
      </c>
      <c r="AM6125" s="3">
        <v>44926</v>
      </c>
      <c r="AN6125">
        <v>32</v>
      </c>
      <c r="AO6125">
        <v>4.43</v>
      </c>
      <c r="AP6125">
        <v>120329</v>
      </c>
      <c r="AQ6125">
        <v>86.754450702921702</v>
      </c>
      <c r="AR6125">
        <v>0.12426484402714701</v>
      </c>
    </row>
    <row r="6126" spans="1:44" x14ac:dyDescent="0.25">
      <c r="A6126">
        <v>212</v>
      </c>
      <c r="B6126" t="s">
        <v>131</v>
      </c>
      <c r="C6126" t="s">
        <v>94</v>
      </c>
      <c r="D6126" t="s">
        <v>40</v>
      </c>
      <c r="E6126" t="s">
        <v>102</v>
      </c>
      <c r="F6126">
        <v>30</v>
      </c>
      <c r="G6126" s="3">
        <v>33297</v>
      </c>
      <c r="H6126" t="s">
        <v>12</v>
      </c>
      <c r="I6126" t="s">
        <v>27</v>
      </c>
      <c r="J6126">
        <v>1</v>
      </c>
      <c r="K6126" t="s">
        <v>32</v>
      </c>
      <c r="L6126" t="s">
        <v>39</v>
      </c>
      <c r="N6126">
        <v>120154</v>
      </c>
      <c r="O6126" t="b">
        <v>1</v>
      </c>
      <c r="P6126">
        <v>0.16</v>
      </c>
      <c r="Q6126" t="b">
        <v>1</v>
      </c>
      <c r="R6126">
        <v>1.44E-2</v>
      </c>
      <c r="S6126" t="s">
        <v>4</v>
      </c>
      <c r="T6126" t="s">
        <v>85</v>
      </c>
      <c r="U6126" s="3">
        <v>44255</v>
      </c>
      <c r="W6126" t="s">
        <v>106</v>
      </c>
      <c r="X6126" t="s">
        <v>87</v>
      </c>
      <c r="Y6126" t="s">
        <v>97</v>
      </c>
      <c r="Z6126" t="s">
        <v>89</v>
      </c>
      <c r="AA6126" t="b">
        <v>0</v>
      </c>
      <c r="AB6126" t="b">
        <v>0</v>
      </c>
      <c r="AC6126" t="s">
        <v>138</v>
      </c>
      <c r="AD6126">
        <v>0.8</v>
      </c>
      <c r="AE6126" t="s">
        <v>91</v>
      </c>
      <c r="AF6126" t="b">
        <v>0</v>
      </c>
      <c r="AG6126" t="s">
        <v>99</v>
      </c>
      <c r="AH6126" t="b">
        <v>0</v>
      </c>
      <c r="AI6126">
        <v>1</v>
      </c>
      <c r="AJ6126" s="3">
        <v>44283</v>
      </c>
      <c r="AK6126">
        <v>0</v>
      </c>
      <c r="AM6126" s="3">
        <v>44926</v>
      </c>
      <c r="AN6126">
        <v>22</v>
      </c>
      <c r="AO6126">
        <v>4</v>
      </c>
      <c r="AP6126">
        <v>122815</v>
      </c>
      <c r="AQ6126">
        <v>92.382986815119907</v>
      </c>
      <c r="AR6126">
        <v>0.11667812371874201</v>
      </c>
    </row>
    <row r="6127" spans="1:44" x14ac:dyDescent="0.25">
      <c r="A6127">
        <v>213</v>
      </c>
      <c r="B6127" t="s">
        <v>93</v>
      </c>
      <c r="C6127" t="s">
        <v>122</v>
      </c>
      <c r="D6127" t="s">
        <v>40</v>
      </c>
      <c r="E6127" t="s">
        <v>102</v>
      </c>
      <c r="F6127">
        <v>35</v>
      </c>
      <c r="G6127" s="3">
        <v>31442</v>
      </c>
      <c r="H6127" t="s">
        <v>7</v>
      </c>
      <c r="I6127" t="s">
        <v>27</v>
      </c>
      <c r="J6127">
        <v>2</v>
      </c>
      <c r="K6127" t="s">
        <v>31</v>
      </c>
      <c r="L6127" t="s">
        <v>36</v>
      </c>
      <c r="N6127">
        <v>112680</v>
      </c>
      <c r="O6127" t="b">
        <v>0</v>
      </c>
      <c r="P6127">
        <v>0</v>
      </c>
      <c r="Q6127" t="b">
        <v>1</v>
      </c>
      <c r="R6127">
        <v>8.3299999999999999E-2</v>
      </c>
      <c r="S6127" t="s">
        <v>4</v>
      </c>
      <c r="T6127" t="s">
        <v>85</v>
      </c>
      <c r="U6127" s="3">
        <v>44226</v>
      </c>
      <c r="W6127" t="s">
        <v>106</v>
      </c>
      <c r="X6127" t="s">
        <v>116</v>
      </c>
      <c r="Y6127" t="s">
        <v>97</v>
      </c>
      <c r="Z6127" t="s">
        <v>89</v>
      </c>
      <c r="AA6127" t="b">
        <v>0</v>
      </c>
      <c r="AB6127" t="b">
        <v>0</v>
      </c>
      <c r="AC6127" t="s">
        <v>90</v>
      </c>
      <c r="AD6127">
        <v>1</v>
      </c>
      <c r="AE6127" t="s">
        <v>109</v>
      </c>
      <c r="AF6127" t="b">
        <v>0</v>
      </c>
      <c r="AG6127" t="s">
        <v>99</v>
      </c>
      <c r="AH6127" t="b">
        <v>0</v>
      </c>
      <c r="AI6127">
        <v>0</v>
      </c>
      <c r="AK6127">
        <v>0</v>
      </c>
      <c r="AM6127" s="3">
        <v>44926</v>
      </c>
      <c r="AN6127">
        <v>23</v>
      </c>
      <c r="AO6127">
        <v>1.77</v>
      </c>
      <c r="AP6127">
        <v>117420</v>
      </c>
      <c r="AQ6127">
        <v>25.719281382597199</v>
      </c>
      <c r="AR6127">
        <v>0.76264556607738199</v>
      </c>
    </row>
    <row r="6128" spans="1:44" x14ac:dyDescent="0.25">
      <c r="A6128">
        <v>214</v>
      </c>
      <c r="B6128" t="s">
        <v>118</v>
      </c>
      <c r="C6128" t="s">
        <v>126</v>
      </c>
      <c r="D6128" t="s">
        <v>41</v>
      </c>
      <c r="E6128" t="s">
        <v>84</v>
      </c>
      <c r="F6128">
        <v>27</v>
      </c>
      <c r="G6128" s="3">
        <v>33754</v>
      </c>
      <c r="H6128" t="s">
        <v>13</v>
      </c>
      <c r="I6128" t="s">
        <v>25</v>
      </c>
      <c r="J6128">
        <v>1</v>
      </c>
      <c r="K6128" t="s">
        <v>33</v>
      </c>
      <c r="L6128" t="s">
        <v>37</v>
      </c>
      <c r="N6128">
        <v>96330</v>
      </c>
      <c r="O6128" t="b">
        <v>1</v>
      </c>
      <c r="P6128">
        <v>0.11700000000000001</v>
      </c>
      <c r="Q6128" t="b">
        <v>1</v>
      </c>
      <c r="R6128">
        <v>7.4499999999999997E-2</v>
      </c>
      <c r="S6128" t="s">
        <v>4</v>
      </c>
      <c r="T6128" t="s">
        <v>85</v>
      </c>
      <c r="U6128" s="3">
        <v>43615</v>
      </c>
      <c r="W6128" t="s">
        <v>95</v>
      </c>
      <c r="X6128" t="s">
        <v>96</v>
      </c>
      <c r="Y6128" t="s">
        <v>113</v>
      </c>
      <c r="Z6128" t="s">
        <v>89</v>
      </c>
      <c r="AA6128" t="b">
        <v>0</v>
      </c>
      <c r="AB6128" t="b">
        <v>1</v>
      </c>
      <c r="AC6128" t="s">
        <v>138</v>
      </c>
      <c r="AD6128">
        <v>1</v>
      </c>
      <c r="AE6128" t="s">
        <v>91</v>
      </c>
      <c r="AF6128" t="b">
        <v>0</v>
      </c>
      <c r="AG6128" t="s">
        <v>99</v>
      </c>
      <c r="AH6128" t="b">
        <v>0</v>
      </c>
      <c r="AI6128">
        <v>1</v>
      </c>
      <c r="AJ6128" s="3">
        <v>43738</v>
      </c>
      <c r="AK6128">
        <v>0</v>
      </c>
      <c r="AM6128" s="3">
        <v>44926</v>
      </c>
      <c r="AN6128">
        <v>43</v>
      </c>
      <c r="AO6128">
        <v>2.62</v>
      </c>
      <c r="AP6128">
        <v>105933</v>
      </c>
      <c r="AQ6128">
        <v>56.547441347099301</v>
      </c>
      <c r="AR6128">
        <v>0.40555915593461001</v>
      </c>
    </row>
    <row r="6129" spans="1:44" x14ac:dyDescent="0.25">
      <c r="A6129">
        <v>215</v>
      </c>
      <c r="B6129" t="s">
        <v>82</v>
      </c>
      <c r="C6129" t="s">
        <v>125</v>
      </c>
      <c r="D6129" t="s">
        <v>41</v>
      </c>
      <c r="E6129" t="s">
        <v>84</v>
      </c>
      <c r="F6129">
        <v>35</v>
      </c>
      <c r="G6129" s="3">
        <v>31501</v>
      </c>
      <c r="H6129" t="s">
        <v>11</v>
      </c>
      <c r="I6129" t="s">
        <v>26</v>
      </c>
      <c r="J6129">
        <v>4</v>
      </c>
      <c r="K6129" t="s">
        <v>34</v>
      </c>
      <c r="L6129" t="s">
        <v>37</v>
      </c>
      <c r="N6129">
        <v>72090</v>
      </c>
      <c r="O6129" t="b">
        <v>0</v>
      </c>
      <c r="P6129">
        <v>0</v>
      </c>
      <c r="Q6129" t="b">
        <v>1</v>
      </c>
      <c r="R6129">
        <v>6.4899999999999999E-2</v>
      </c>
      <c r="S6129" t="s">
        <v>3</v>
      </c>
      <c r="T6129" t="s">
        <v>85</v>
      </c>
      <c r="U6129" s="3">
        <v>44285</v>
      </c>
      <c r="W6129" t="s">
        <v>111</v>
      </c>
      <c r="X6129" t="s">
        <v>96</v>
      </c>
      <c r="Y6129" t="s">
        <v>97</v>
      </c>
      <c r="Z6129" t="s">
        <v>89</v>
      </c>
      <c r="AA6129" t="b">
        <v>0</v>
      </c>
      <c r="AB6129" t="b">
        <v>0</v>
      </c>
      <c r="AC6129" t="s">
        <v>136</v>
      </c>
      <c r="AD6129">
        <v>1</v>
      </c>
      <c r="AE6129" t="s">
        <v>109</v>
      </c>
      <c r="AF6129" t="b">
        <v>0</v>
      </c>
      <c r="AG6129" t="s">
        <v>99</v>
      </c>
      <c r="AH6129" t="b">
        <v>0</v>
      </c>
      <c r="AI6129">
        <v>2</v>
      </c>
      <c r="AJ6129" s="3">
        <v>44620</v>
      </c>
      <c r="AK6129">
        <v>0</v>
      </c>
      <c r="AM6129" s="3">
        <v>44926</v>
      </c>
      <c r="AN6129">
        <v>21</v>
      </c>
      <c r="AO6129">
        <v>4.09</v>
      </c>
      <c r="AP6129">
        <v>74922</v>
      </c>
      <c r="AQ6129">
        <v>76.955741404543403</v>
      </c>
      <c r="AR6129">
        <v>0.210874521048213</v>
      </c>
    </row>
    <row r="6130" spans="1:44" x14ac:dyDescent="0.25">
      <c r="A6130">
        <v>216</v>
      </c>
      <c r="B6130" t="s">
        <v>93</v>
      </c>
      <c r="C6130" t="s">
        <v>101</v>
      </c>
      <c r="D6130" t="s">
        <v>40</v>
      </c>
      <c r="E6130" t="s">
        <v>84</v>
      </c>
      <c r="F6130">
        <v>30</v>
      </c>
      <c r="G6130" s="3">
        <v>32993</v>
      </c>
      <c r="H6130" t="s">
        <v>13</v>
      </c>
      <c r="I6130" t="s">
        <v>25</v>
      </c>
      <c r="J6130">
        <v>2</v>
      </c>
      <c r="K6130" t="s">
        <v>34</v>
      </c>
      <c r="L6130" t="s">
        <v>37</v>
      </c>
      <c r="N6130">
        <v>91379</v>
      </c>
      <c r="O6130" t="b">
        <v>0</v>
      </c>
      <c r="P6130">
        <v>0</v>
      </c>
      <c r="Q6130" t="b">
        <v>1</v>
      </c>
      <c r="R6130">
        <v>1.9599999999999999E-2</v>
      </c>
      <c r="S6130" t="s">
        <v>4</v>
      </c>
      <c r="T6130" t="s">
        <v>85</v>
      </c>
      <c r="U6130" s="3">
        <v>43951</v>
      </c>
      <c r="W6130" t="s">
        <v>86</v>
      </c>
      <c r="X6130" t="s">
        <v>96</v>
      </c>
      <c r="Y6130" t="s">
        <v>113</v>
      </c>
      <c r="Z6130" t="s">
        <v>89</v>
      </c>
      <c r="AA6130" t="b">
        <v>0</v>
      </c>
      <c r="AB6130" t="b">
        <v>0</v>
      </c>
      <c r="AC6130" t="s">
        <v>136</v>
      </c>
      <c r="AD6130">
        <v>0.8</v>
      </c>
      <c r="AE6130" t="s">
        <v>109</v>
      </c>
      <c r="AF6130" t="b">
        <v>0</v>
      </c>
      <c r="AG6130" t="s">
        <v>99</v>
      </c>
      <c r="AH6130" t="b">
        <v>0</v>
      </c>
      <c r="AI6130">
        <v>0</v>
      </c>
      <c r="AK6130">
        <v>0</v>
      </c>
      <c r="AM6130" s="3">
        <v>44926</v>
      </c>
      <c r="AN6130">
        <v>32</v>
      </c>
      <c r="AO6130">
        <v>3.33</v>
      </c>
      <c r="AP6130">
        <v>98055</v>
      </c>
      <c r="AQ6130">
        <v>55.827373972544301</v>
      </c>
      <c r="AR6130">
        <v>0.41644580302915202</v>
      </c>
    </row>
    <row r="6131" spans="1:44" x14ac:dyDescent="0.25">
      <c r="A6131">
        <v>217</v>
      </c>
      <c r="B6131" t="s">
        <v>110</v>
      </c>
      <c r="C6131" t="s">
        <v>139</v>
      </c>
      <c r="D6131" t="s">
        <v>41</v>
      </c>
      <c r="E6131" t="s">
        <v>84</v>
      </c>
      <c r="F6131">
        <v>36</v>
      </c>
      <c r="G6131" s="3">
        <v>30650</v>
      </c>
      <c r="H6131" t="s">
        <v>7</v>
      </c>
      <c r="I6131" t="s">
        <v>27</v>
      </c>
      <c r="J6131">
        <v>2</v>
      </c>
      <c r="K6131" t="s">
        <v>31</v>
      </c>
      <c r="L6131" t="s">
        <v>36</v>
      </c>
      <c r="N6131">
        <v>98299</v>
      </c>
      <c r="O6131" t="b">
        <v>1</v>
      </c>
      <c r="P6131">
        <v>0.13800000000000001</v>
      </c>
      <c r="Q6131" t="b">
        <v>1</v>
      </c>
      <c r="R6131">
        <v>5.7200000000000001E-2</v>
      </c>
      <c r="S6131" t="s">
        <v>4</v>
      </c>
      <c r="T6131" t="s">
        <v>85</v>
      </c>
      <c r="U6131" s="3">
        <v>43799</v>
      </c>
      <c r="W6131" t="s">
        <v>95</v>
      </c>
      <c r="X6131" t="s">
        <v>116</v>
      </c>
      <c r="Y6131" t="s">
        <v>97</v>
      </c>
      <c r="Z6131" t="s">
        <v>89</v>
      </c>
      <c r="AA6131" t="b">
        <v>0</v>
      </c>
      <c r="AB6131" t="b">
        <v>0</v>
      </c>
      <c r="AC6131" t="s">
        <v>128</v>
      </c>
      <c r="AD6131">
        <v>1</v>
      </c>
      <c r="AE6131" t="s">
        <v>109</v>
      </c>
      <c r="AF6131" t="b">
        <v>0</v>
      </c>
      <c r="AG6131" t="s">
        <v>99</v>
      </c>
      <c r="AH6131" t="b">
        <v>0</v>
      </c>
      <c r="AI6131">
        <v>0</v>
      </c>
      <c r="AK6131">
        <v>0</v>
      </c>
      <c r="AM6131" s="3">
        <v>44926</v>
      </c>
      <c r="AN6131">
        <v>37</v>
      </c>
      <c r="AO6131">
        <v>1.42</v>
      </c>
      <c r="AP6131">
        <v>105695</v>
      </c>
      <c r="AQ6131">
        <v>27.153434484518399</v>
      </c>
      <c r="AR6131">
        <v>0.76099314165464005</v>
      </c>
    </row>
    <row r="6132" spans="1:44" x14ac:dyDescent="0.25">
      <c r="A6132">
        <v>218</v>
      </c>
      <c r="B6132" t="s">
        <v>100</v>
      </c>
      <c r="C6132" t="s">
        <v>120</v>
      </c>
      <c r="D6132" t="s">
        <v>40</v>
      </c>
      <c r="E6132" t="s">
        <v>123</v>
      </c>
      <c r="F6132">
        <v>37</v>
      </c>
      <c r="G6132" s="3">
        <v>30650</v>
      </c>
      <c r="H6132" t="s">
        <v>8</v>
      </c>
      <c r="I6132" t="s">
        <v>26</v>
      </c>
      <c r="J6132">
        <v>4</v>
      </c>
      <c r="K6132" t="s">
        <v>32</v>
      </c>
      <c r="L6132" t="s">
        <v>39</v>
      </c>
      <c r="N6132">
        <v>59109</v>
      </c>
      <c r="O6132" t="b">
        <v>0</v>
      </c>
      <c r="P6132">
        <v>0</v>
      </c>
      <c r="Q6132" t="b">
        <v>0</v>
      </c>
      <c r="R6132">
        <v>0</v>
      </c>
      <c r="S6132" t="s">
        <v>4</v>
      </c>
      <c r="T6132" t="s">
        <v>85</v>
      </c>
      <c r="U6132" s="3">
        <v>44165</v>
      </c>
      <c r="W6132" t="s">
        <v>95</v>
      </c>
      <c r="X6132" t="s">
        <v>116</v>
      </c>
      <c r="Y6132" t="s">
        <v>88</v>
      </c>
      <c r="Z6132" t="s">
        <v>89</v>
      </c>
      <c r="AA6132" t="b">
        <v>0</v>
      </c>
      <c r="AB6132" t="b">
        <v>0</v>
      </c>
      <c r="AC6132" t="s">
        <v>103</v>
      </c>
      <c r="AD6132">
        <v>0.5</v>
      </c>
      <c r="AE6132" t="s">
        <v>109</v>
      </c>
      <c r="AF6132" t="b">
        <v>0</v>
      </c>
      <c r="AG6132" t="s">
        <v>99</v>
      </c>
      <c r="AH6132" t="b">
        <v>0</v>
      </c>
      <c r="AI6132">
        <v>2</v>
      </c>
      <c r="AJ6132" s="3">
        <v>44255</v>
      </c>
      <c r="AK6132">
        <v>0</v>
      </c>
      <c r="AM6132" s="3">
        <v>44926</v>
      </c>
      <c r="AN6132">
        <v>25</v>
      </c>
      <c r="AO6132">
        <v>3.22</v>
      </c>
      <c r="AP6132">
        <v>63572</v>
      </c>
      <c r="AQ6132">
        <v>68.018227075283704</v>
      </c>
      <c r="AR6132">
        <v>0.37000924849411199</v>
      </c>
    </row>
    <row r="6133" spans="1:44" x14ac:dyDescent="0.25">
      <c r="A6133">
        <v>220</v>
      </c>
      <c r="B6133" t="s">
        <v>100</v>
      </c>
      <c r="C6133" t="s">
        <v>115</v>
      </c>
      <c r="D6133" t="s">
        <v>41</v>
      </c>
      <c r="E6133" t="s">
        <v>84</v>
      </c>
      <c r="F6133">
        <v>33</v>
      </c>
      <c r="G6133" s="3">
        <v>32050</v>
      </c>
      <c r="H6133" t="s">
        <v>12</v>
      </c>
      <c r="I6133" t="s">
        <v>27</v>
      </c>
      <c r="J6133">
        <v>3</v>
      </c>
      <c r="K6133" t="s">
        <v>31</v>
      </c>
      <c r="L6133" t="s">
        <v>36</v>
      </c>
      <c r="N6133">
        <v>114078</v>
      </c>
      <c r="O6133" t="b">
        <v>0</v>
      </c>
      <c r="P6133">
        <v>0</v>
      </c>
      <c r="Q6133" t="b">
        <v>0</v>
      </c>
      <c r="R6133">
        <v>0</v>
      </c>
      <c r="S6133" t="s">
        <v>5</v>
      </c>
      <c r="T6133" t="s">
        <v>105</v>
      </c>
      <c r="U6133" s="3">
        <v>44104</v>
      </c>
      <c r="V6133" s="3">
        <v>45351</v>
      </c>
      <c r="W6133" t="s">
        <v>95</v>
      </c>
      <c r="X6133" t="s">
        <v>96</v>
      </c>
      <c r="Y6133" t="s">
        <v>97</v>
      </c>
      <c r="Z6133" t="s">
        <v>89</v>
      </c>
      <c r="AA6133" t="b">
        <v>0</v>
      </c>
      <c r="AB6133" t="b">
        <v>0</v>
      </c>
      <c r="AC6133" t="s">
        <v>124</v>
      </c>
      <c r="AD6133">
        <v>1</v>
      </c>
      <c r="AE6133" t="s">
        <v>109</v>
      </c>
      <c r="AF6133" t="b">
        <v>0</v>
      </c>
      <c r="AG6133" t="s">
        <v>99</v>
      </c>
      <c r="AH6133" t="b">
        <v>0</v>
      </c>
      <c r="AI6133">
        <v>1</v>
      </c>
      <c r="AJ6133" s="3">
        <v>44407</v>
      </c>
      <c r="AK6133">
        <v>0</v>
      </c>
      <c r="AM6133" s="3">
        <v>44926</v>
      </c>
      <c r="AN6133">
        <v>27</v>
      </c>
      <c r="AO6133">
        <v>2.21</v>
      </c>
      <c r="AP6133">
        <v>126187</v>
      </c>
      <c r="AQ6133">
        <v>43.7942082897343</v>
      </c>
      <c r="AR6133">
        <v>0.54738705037455104</v>
      </c>
    </row>
    <row r="6134" spans="1:44" x14ac:dyDescent="0.25">
      <c r="A6134">
        <v>221</v>
      </c>
      <c r="B6134" t="s">
        <v>110</v>
      </c>
      <c r="C6134" t="s">
        <v>126</v>
      </c>
      <c r="D6134" t="s">
        <v>41</v>
      </c>
      <c r="E6134" t="s">
        <v>84</v>
      </c>
      <c r="F6134">
        <v>34</v>
      </c>
      <c r="G6134" s="3">
        <v>31623</v>
      </c>
      <c r="H6134" t="s">
        <v>12</v>
      </c>
      <c r="I6134" t="s">
        <v>27</v>
      </c>
      <c r="J6134">
        <v>1</v>
      </c>
      <c r="K6134" t="s">
        <v>33</v>
      </c>
      <c r="L6134" t="s">
        <v>38</v>
      </c>
      <c r="N6134">
        <v>103115</v>
      </c>
      <c r="O6134" t="b">
        <v>1</v>
      </c>
      <c r="P6134">
        <v>0.2</v>
      </c>
      <c r="Q6134" t="b">
        <v>1</v>
      </c>
      <c r="R6134">
        <v>3.56E-2</v>
      </c>
      <c r="S6134" t="s">
        <v>3</v>
      </c>
      <c r="T6134" t="s">
        <v>85</v>
      </c>
      <c r="U6134" s="3">
        <v>44042</v>
      </c>
      <c r="W6134" t="s">
        <v>146</v>
      </c>
      <c r="X6134" t="s">
        <v>96</v>
      </c>
      <c r="Y6134" t="s">
        <v>97</v>
      </c>
      <c r="Z6134" t="s">
        <v>89</v>
      </c>
      <c r="AA6134" t="b">
        <v>0</v>
      </c>
      <c r="AB6134" t="b">
        <v>0</v>
      </c>
      <c r="AC6134" t="s">
        <v>136</v>
      </c>
      <c r="AD6134">
        <v>0.8</v>
      </c>
      <c r="AE6134" t="s">
        <v>91</v>
      </c>
      <c r="AF6134" t="b">
        <v>0</v>
      </c>
      <c r="AG6134" t="s">
        <v>99</v>
      </c>
      <c r="AH6134" t="b">
        <v>0</v>
      </c>
      <c r="AI6134">
        <v>1</v>
      </c>
      <c r="AJ6134" s="3">
        <v>44316</v>
      </c>
      <c r="AK6134">
        <v>0</v>
      </c>
      <c r="AM6134" s="3">
        <v>44926</v>
      </c>
      <c r="AN6134">
        <v>29</v>
      </c>
      <c r="AO6134">
        <v>2.27</v>
      </c>
      <c r="AP6134">
        <v>110153</v>
      </c>
      <c r="AQ6134">
        <v>47.510551312723301</v>
      </c>
      <c r="AR6134">
        <v>0.52412919829212401</v>
      </c>
    </row>
    <row r="6135" spans="1:44" x14ac:dyDescent="0.25">
      <c r="A6135">
        <v>223</v>
      </c>
      <c r="B6135" t="s">
        <v>104</v>
      </c>
      <c r="C6135" t="s">
        <v>126</v>
      </c>
      <c r="D6135" t="s">
        <v>40</v>
      </c>
      <c r="E6135" t="s">
        <v>84</v>
      </c>
      <c r="F6135">
        <v>25</v>
      </c>
      <c r="G6135" s="3">
        <v>35123</v>
      </c>
      <c r="H6135" t="s">
        <v>7</v>
      </c>
      <c r="I6135" t="s">
        <v>27</v>
      </c>
      <c r="J6135">
        <v>2</v>
      </c>
      <c r="K6135" t="s">
        <v>30</v>
      </c>
      <c r="L6135" t="s">
        <v>37</v>
      </c>
      <c r="N6135">
        <v>128106</v>
      </c>
      <c r="O6135" t="b">
        <v>0</v>
      </c>
      <c r="P6135">
        <v>0</v>
      </c>
      <c r="Q6135" t="b">
        <v>0</v>
      </c>
      <c r="R6135">
        <v>0</v>
      </c>
      <c r="S6135" t="s">
        <v>3</v>
      </c>
      <c r="T6135" t="s">
        <v>85</v>
      </c>
      <c r="U6135" s="3">
        <v>44255</v>
      </c>
      <c r="W6135" t="s">
        <v>111</v>
      </c>
      <c r="X6135" t="s">
        <v>87</v>
      </c>
      <c r="Y6135" t="s">
        <v>140</v>
      </c>
      <c r="Z6135" t="s">
        <v>89</v>
      </c>
      <c r="AA6135" t="b">
        <v>0</v>
      </c>
      <c r="AB6135" t="b">
        <v>0</v>
      </c>
      <c r="AC6135" t="s">
        <v>103</v>
      </c>
      <c r="AD6135">
        <v>1</v>
      </c>
      <c r="AE6135" t="s">
        <v>109</v>
      </c>
      <c r="AF6135" t="b">
        <v>0</v>
      </c>
      <c r="AG6135" t="s">
        <v>99</v>
      </c>
      <c r="AH6135" t="b">
        <v>0</v>
      </c>
      <c r="AI6135">
        <v>1</v>
      </c>
      <c r="AJ6135" s="3">
        <v>44314</v>
      </c>
      <c r="AK6135">
        <v>0</v>
      </c>
      <c r="AM6135" s="3">
        <v>44926</v>
      </c>
      <c r="AN6135">
        <v>22</v>
      </c>
      <c r="AO6135">
        <v>3.08</v>
      </c>
      <c r="AP6135">
        <v>133254</v>
      </c>
      <c r="AQ6135">
        <v>52.108421980542097</v>
      </c>
      <c r="AR6135">
        <v>0.51733919690369001</v>
      </c>
    </row>
    <row r="6136" spans="1:44" x14ac:dyDescent="0.25">
      <c r="A6136">
        <v>225</v>
      </c>
      <c r="B6136" t="s">
        <v>100</v>
      </c>
      <c r="C6136" t="s">
        <v>126</v>
      </c>
      <c r="D6136" t="s">
        <v>40</v>
      </c>
      <c r="E6136" t="s">
        <v>102</v>
      </c>
      <c r="F6136">
        <v>40</v>
      </c>
      <c r="G6136" s="3">
        <v>29675</v>
      </c>
      <c r="H6136" t="s">
        <v>8</v>
      </c>
      <c r="I6136" t="s">
        <v>26</v>
      </c>
      <c r="J6136">
        <v>3</v>
      </c>
      <c r="K6136" t="s">
        <v>32</v>
      </c>
      <c r="L6136" t="s">
        <v>36</v>
      </c>
      <c r="N6136">
        <v>84060</v>
      </c>
      <c r="O6136" t="b">
        <v>1</v>
      </c>
      <c r="P6136">
        <v>5.0999999999999997E-2</v>
      </c>
      <c r="Q6136" t="b">
        <v>1</v>
      </c>
      <c r="R6136">
        <v>7.17E-2</v>
      </c>
      <c r="S6136" t="s">
        <v>4</v>
      </c>
      <c r="T6136" t="s">
        <v>105</v>
      </c>
      <c r="U6136" s="3">
        <v>44285</v>
      </c>
      <c r="V6136" s="3">
        <v>45290</v>
      </c>
      <c r="W6136" t="s">
        <v>111</v>
      </c>
      <c r="X6136" t="s">
        <v>96</v>
      </c>
      <c r="Y6136" t="s">
        <v>97</v>
      </c>
      <c r="Z6136" t="s">
        <v>89</v>
      </c>
      <c r="AA6136" t="b">
        <v>0</v>
      </c>
      <c r="AB6136" t="b">
        <v>0</v>
      </c>
      <c r="AC6136" t="s">
        <v>98</v>
      </c>
      <c r="AD6136">
        <v>1</v>
      </c>
      <c r="AE6136" t="s">
        <v>109</v>
      </c>
      <c r="AF6136" t="b">
        <v>0</v>
      </c>
      <c r="AG6136" t="s">
        <v>99</v>
      </c>
      <c r="AH6136" t="b">
        <v>0</v>
      </c>
      <c r="AI6136">
        <v>1</v>
      </c>
      <c r="AJ6136" s="3">
        <v>44316</v>
      </c>
      <c r="AK6136">
        <v>0</v>
      </c>
      <c r="AM6136" s="3">
        <v>44926</v>
      </c>
      <c r="AN6136">
        <v>21</v>
      </c>
      <c r="AO6136">
        <v>1.52</v>
      </c>
      <c r="AP6136">
        <v>85936</v>
      </c>
      <c r="AQ6136">
        <v>26.528055144332999</v>
      </c>
      <c r="AR6136">
        <v>0.73787405290527297</v>
      </c>
    </row>
    <row r="6137" spans="1:44" x14ac:dyDescent="0.25">
      <c r="A6137">
        <v>226</v>
      </c>
      <c r="B6137" t="s">
        <v>135</v>
      </c>
      <c r="C6137" t="s">
        <v>115</v>
      </c>
      <c r="D6137" t="s">
        <v>40</v>
      </c>
      <c r="E6137" t="s">
        <v>84</v>
      </c>
      <c r="F6137">
        <v>30</v>
      </c>
      <c r="G6137" s="3">
        <v>33084</v>
      </c>
      <c r="H6137" t="s">
        <v>12</v>
      </c>
      <c r="I6137" t="s">
        <v>27</v>
      </c>
      <c r="J6137">
        <v>1</v>
      </c>
      <c r="K6137" t="s">
        <v>29</v>
      </c>
      <c r="L6137" t="s">
        <v>39</v>
      </c>
      <c r="N6137">
        <v>135225</v>
      </c>
      <c r="O6137" t="b">
        <v>0</v>
      </c>
      <c r="P6137">
        <v>0</v>
      </c>
      <c r="Q6137" t="b">
        <v>1</v>
      </c>
      <c r="R6137">
        <v>7.4700000000000003E-2</v>
      </c>
      <c r="S6137" t="s">
        <v>4</v>
      </c>
      <c r="T6137" t="s">
        <v>105</v>
      </c>
      <c r="U6137" s="3">
        <v>44042</v>
      </c>
      <c r="V6137" s="3">
        <v>45107</v>
      </c>
      <c r="W6137" t="s">
        <v>106</v>
      </c>
      <c r="X6137" t="s">
        <v>96</v>
      </c>
      <c r="Y6137" t="s">
        <v>113</v>
      </c>
      <c r="Z6137" t="s">
        <v>89</v>
      </c>
      <c r="AA6137" t="b">
        <v>0</v>
      </c>
      <c r="AB6137" t="b">
        <v>0</v>
      </c>
      <c r="AC6137" t="s">
        <v>114</v>
      </c>
      <c r="AD6137">
        <v>0.5</v>
      </c>
      <c r="AE6137" t="s">
        <v>91</v>
      </c>
      <c r="AF6137" t="b">
        <v>0</v>
      </c>
      <c r="AG6137" t="s">
        <v>99</v>
      </c>
      <c r="AH6137" t="b">
        <v>0</v>
      </c>
      <c r="AI6137">
        <v>0</v>
      </c>
      <c r="AK6137">
        <v>0</v>
      </c>
      <c r="AM6137" s="3">
        <v>44926</v>
      </c>
      <c r="AN6137">
        <v>29</v>
      </c>
      <c r="AO6137">
        <v>3.2</v>
      </c>
      <c r="AP6137">
        <v>143744</v>
      </c>
      <c r="AQ6137">
        <v>62.779734038281603</v>
      </c>
      <c r="AR6137">
        <v>0.40469073138152201</v>
      </c>
    </row>
    <row r="6138" spans="1:44" x14ac:dyDescent="0.25">
      <c r="A6138">
        <v>230</v>
      </c>
      <c r="B6138" t="s">
        <v>93</v>
      </c>
      <c r="C6138" t="s">
        <v>122</v>
      </c>
      <c r="D6138" t="s">
        <v>41</v>
      </c>
      <c r="E6138" t="s">
        <v>102</v>
      </c>
      <c r="F6138">
        <v>25</v>
      </c>
      <c r="G6138" s="3">
        <v>34910</v>
      </c>
      <c r="H6138" t="s">
        <v>13</v>
      </c>
      <c r="I6138" t="s">
        <v>25</v>
      </c>
      <c r="J6138">
        <v>2</v>
      </c>
      <c r="K6138" t="s">
        <v>29</v>
      </c>
      <c r="L6138" t="s">
        <v>37</v>
      </c>
      <c r="N6138">
        <v>86220</v>
      </c>
      <c r="O6138" t="b">
        <v>1</v>
      </c>
      <c r="P6138">
        <v>8.8999999999999996E-2</v>
      </c>
      <c r="Q6138" t="b">
        <v>0</v>
      </c>
      <c r="R6138">
        <v>0</v>
      </c>
      <c r="S6138" t="s">
        <v>4</v>
      </c>
      <c r="T6138" t="s">
        <v>85</v>
      </c>
      <c r="U6138" s="3">
        <v>44042</v>
      </c>
      <c r="W6138" t="s">
        <v>106</v>
      </c>
      <c r="X6138" t="s">
        <v>96</v>
      </c>
      <c r="Y6138" t="s">
        <v>97</v>
      </c>
      <c r="Z6138" t="s">
        <v>89</v>
      </c>
      <c r="AA6138" t="b">
        <v>0</v>
      </c>
      <c r="AB6138" t="b">
        <v>0</v>
      </c>
      <c r="AC6138" t="s">
        <v>103</v>
      </c>
      <c r="AD6138">
        <v>1</v>
      </c>
      <c r="AE6138" t="s">
        <v>109</v>
      </c>
      <c r="AF6138" t="b">
        <v>0</v>
      </c>
      <c r="AG6138" t="s">
        <v>99</v>
      </c>
      <c r="AH6138" t="b">
        <v>0</v>
      </c>
      <c r="AI6138">
        <v>0</v>
      </c>
      <c r="AK6138">
        <v>0</v>
      </c>
      <c r="AM6138" s="3">
        <v>44926</v>
      </c>
      <c r="AN6138">
        <v>29</v>
      </c>
      <c r="AO6138">
        <v>2.2400000000000002</v>
      </c>
      <c r="AP6138">
        <v>91581</v>
      </c>
      <c r="AQ6138">
        <v>44.77621501678</v>
      </c>
      <c r="AR6138">
        <v>0.51543494190883599</v>
      </c>
    </row>
    <row r="6139" spans="1:44" x14ac:dyDescent="0.25">
      <c r="A6139">
        <v>234</v>
      </c>
      <c r="B6139" t="s">
        <v>100</v>
      </c>
      <c r="C6139" t="s">
        <v>125</v>
      </c>
      <c r="D6139" t="s">
        <v>41</v>
      </c>
      <c r="E6139" t="s">
        <v>102</v>
      </c>
      <c r="F6139">
        <v>42</v>
      </c>
      <c r="G6139" s="3">
        <v>28975</v>
      </c>
      <c r="H6139" t="s">
        <v>13</v>
      </c>
      <c r="I6139" t="s">
        <v>25</v>
      </c>
      <c r="J6139">
        <v>1</v>
      </c>
      <c r="K6139" t="s">
        <v>34</v>
      </c>
      <c r="L6139" t="s">
        <v>39</v>
      </c>
      <c r="N6139">
        <v>99920</v>
      </c>
      <c r="O6139" t="b">
        <v>1</v>
      </c>
      <c r="P6139">
        <v>0.17100000000000001</v>
      </c>
      <c r="Q6139" t="b">
        <v>0</v>
      </c>
      <c r="R6139">
        <v>0</v>
      </c>
      <c r="S6139" t="s">
        <v>4</v>
      </c>
      <c r="T6139" t="s">
        <v>85</v>
      </c>
      <c r="U6139" s="3">
        <v>44316</v>
      </c>
      <c r="W6139" t="s">
        <v>146</v>
      </c>
      <c r="X6139" t="s">
        <v>87</v>
      </c>
      <c r="Y6139" t="s">
        <v>113</v>
      </c>
      <c r="Z6139" t="s">
        <v>89</v>
      </c>
      <c r="AA6139" t="b">
        <v>0</v>
      </c>
      <c r="AB6139" t="b">
        <v>0</v>
      </c>
      <c r="AC6139" t="s">
        <v>114</v>
      </c>
      <c r="AD6139">
        <v>1</v>
      </c>
      <c r="AE6139" t="s">
        <v>91</v>
      </c>
      <c r="AF6139" t="b">
        <v>0</v>
      </c>
      <c r="AG6139" t="s">
        <v>99</v>
      </c>
      <c r="AH6139" t="b">
        <v>1</v>
      </c>
      <c r="AI6139">
        <v>0</v>
      </c>
      <c r="AK6139">
        <v>0</v>
      </c>
      <c r="AM6139" s="3">
        <v>44926</v>
      </c>
      <c r="AN6139">
        <v>20</v>
      </c>
      <c r="AO6139">
        <v>3.24</v>
      </c>
      <c r="AP6139">
        <v>102983</v>
      </c>
      <c r="AQ6139">
        <v>66.1924698233518</v>
      </c>
      <c r="AR6139">
        <v>0.33650802045853601</v>
      </c>
    </row>
    <row r="6140" spans="1:44" x14ac:dyDescent="0.25">
      <c r="A6140">
        <v>235</v>
      </c>
      <c r="B6140" t="s">
        <v>104</v>
      </c>
      <c r="C6140" t="s">
        <v>122</v>
      </c>
      <c r="D6140" t="s">
        <v>41</v>
      </c>
      <c r="E6140" t="s">
        <v>84</v>
      </c>
      <c r="F6140">
        <v>22</v>
      </c>
      <c r="G6140" s="3">
        <v>36249</v>
      </c>
      <c r="H6140" t="s">
        <v>11</v>
      </c>
      <c r="I6140" t="s">
        <v>26</v>
      </c>
      <c r="J6140">
        <v>4</v>
      </c>
      <c r="K6140" t="s">
        <v>33</v>
      </c>
      <c r="L6140" t="s">
        <v>35</v>
      </c>
      <c r="N6140">
        <v>77381</v>
      </c>
      <c r="O6140" t="b">
        <v>1</v>
      </c>
      <c r="P6140">
        <v>0.153</v>
      </c>
      <c r="Q6140" t="b">
        <v>1</v>
      </c>
      <c r="R6140">
        <v>7.8899999999999998E-2</v>
      </c>
      <c r="S6140" t="s">
        <v>4</v>
      </c>
      <c r="T6140" t="s">
        <v>85</v>
      </c>
      <c r="U6140" s="3">
        <v>44285</v>
      </c>
      <c r="W6140" t="s">
        <v>111</v>
      </c>
      <c r="X6140" t="s">
        <v>96</v>
      </c>
      <c r="Y6140" t="s">
        <v>97</v>
      </c>
      <c r="Z6140" t="s">
        <v>89</v>
      </c>
      <c r="AA6140" t="b">
        <v>0</v>
      </c>
      <c r="AB6140" t="b">
        <v>0</v>
      </c>
      <c r="AC6140" t="s">
        <v>143</v>
      </c>
      <c r="AD6140">
        <v>1</v>
      </c>
      <c r="AE6140" t="s">
        <v>109</v>
      </c>
      <c r="AF6140" t="b">
        <v>0</v>
      </c>
      <c r="AG6140" t="s">
        <v>99</v>
      </c>
      <c r="AH6140" t="b">
        <v>0</v>
      </c>
      <c r="AI6140">
        <v>0</v>
      </c>
      <c r="AK6140">
        <v>0</v>
      </c>
      <c r="AM6140" s="3">
        <v>44926</v>
      </c>
      <c r="AN6140">
        <v>21</v>
      </c>
      <c r="AO6140">
        <v>3.38</v>
      </c>
      <c r="AP6140">
        <v>80680</v>
      </c>
      <c r="AQ6140">
        <v>67.286049551617594</v>
      </c>
      <c r="AR6140">
        <v>0.303447195347403</v>
      </c>
    </row>
    <row r="6141" spans="1:44" x14ac:dyDescent="0.25">
      <c r="A6141">
        <v>236</v>
      </c>
      <c r="B6141" t="s">
        <v>110</v>
      </c>
      <c r="C6141" t="s">
        <v>112</v>
      </c>
      <c r="D6141" t="s">
        <v>40</v>
      </c>
      <c r="E6141" t="s">
        <v>102</v>
      </c>
      <c r="F6141">
        <v>38</v>
      </c>
      <c r="G6141" s="3">
        <v>30010</v>
      </c>
      <c r="H6141" t="s">
        <v>12</v>
      </c>
      <c r="I6141" t="s">
        <v>27</v>
      </c>
      <c r="J6141">
        <v>2</v>
      </c>
      <c r="K6141" t="s">
        <v>33</v>
      </c>
      <c r="L6141" t="s">
        <v>35</v>
      </c>
      <c r="N6141">
        <v>100831</v>
      </c>
      <c r="O6141" t="b">
        <v>1</v>
      </c>
      <c r="P6141">
        <v>0.113</v>
      </c>
      <c r="Q6141" t="b">
        <v>0</v>
      </c>
      <c r="R6141">
        <v>0</v>
      </c>
      <c r="S6141" t="s">
        <v>5</v>
      </c>
      <c r="T6141" t="s">
        <v>85</v>
      </c>
      <c r="U6141" s="3">
        <v>43890</v>
      </c>
      <c r="W6141" t="s">
        <v>111</v>
      </c>
      <c r="X6141" t="s">
        <v>87</v>
      </c>
      <c r="Y6141" t="s">
        <v>97</v>
      </c>
      <c r="Z6141" t="s">
        <v>89</v>
      </c>
      <c r="AA6141" t="b">
        <v>0</v>
      </c>
      <c r="AB6141" t="b">
        <v>0</v>
      </c>
      <c r="AC6141" t="s">
        <v>98</v>
      </c>
      <c r="AD6141">
        <v>1</v>
      </c>
      <c r="AE6141" t="s">
        <v>109</v>
      </c>
      <c r="AF6141" t="b">
        <v>0</v>
      </c>
      <c r="AG6141" t="s">
        <v>99</v>
      </c>
      <c r="AH6141" t="b">
        <v>0</v>
      </c>
      <c r="AI6141">
        <v>2</v>
      </c>
      <c r="AJ6141" s="3">
        <v>44041</v>
      </c>
      <c r="AK6141">
        <v>0</v>
      </c>
      <c r="AM6141" s="3">
        <v>44926</v>
      </c>
      <c r="AN6141">
        <v>34</v>
      </c>
      <c r="AO6141">
        <v>1.54</v>
      </c>
      <c r="AP6141">
        <v>108421</v>
      </c>
      <c r="AQ6141">
        <v>30.277161479422698</v>
      </c>
      <c r="AR6141">
        <v>0.69000172043109897</v>
      </c>
    </row>
    <row r="6142" spans="1:44" x14ac:dyDescent="0.25">
      <c r="A6142">
        <v>239</v>
      </c>
      <c r="B6142" t="s">
        <v>100</v>
      </c>
      <c r="C6142" t="s">
        <v>101</v>
      </c>
      <c r="D6142" t="s">
        <v>41</v>
      </c>
      <c r="E6142" t="s">
        <v>84</v>
      </c>
      <c r="F6142">
        <v>33</v>
      </c>
      <c r="G6142" s="3">
        <v>31776</v>
      </c>
      <c r="H6142" t="s">
        <v>13</v>
      </c>
      <c r="I6142" t="s">
        <v>25</v>
      </c>
      <c r="J6142">
        <v>3</v>
      </c>
      <c r="K6142" t="s">
        <v>28</v>
      </c>
      <c r="L6142" t="s">
        <v>39</v>
      </c>
      <c r="N6142">
        <v>77789</v>
      </c>
      <c r="O6142" t="b">
        <v>1</v>
      </c>
      <c r="P6142">
        <v>0.113</v>
      </c>
      <c r="Q6142" t="b">
        <v>1</v>
      </c>
      <c r="R6142">
        <v>4.0500000000000001E-2</v>
      </c>
      <c r="S6142" t="s">
        <v>4</v>
      </c>
      <c r="T6142" t="s">
        <v>85</v>
      </c>
      <c r="U6142" s="3">
        <v>43829</v>
      </c>
      <c r="W6142" t="s">
        <v>95</v>
      </c>
      <c r="X6142" t="s">
        <v>96</v>
      </c>
      <c r="Y6142" t="s">
        <v>113</v>
      </c>
      <c r="Z6142" t="s">
        <v>89</v>
      </c>
      <c r="AA6142" t="b">
        <v>0</v>
      </c>
      <c r="AB6142" t="b">
        <v>0</v>
      </c>
      <c r="AC6142" t="s">
        <v>103</v>
      </c>
      <c r="AD6142">
        <v>1</v>
      </c>
      <c r="AE6142" t="s">
        <v>109</v>
      </c>
      <c r="AF6142" t="b">
        <v>0</v>
      </c>
      <c r="AG6142" t="s">
        <v>99</v>
      </c>
      <c r="AH6142" t="b">
        <v>0</v>
      </c>
      <c r="AI6142">
        <v>1</v>
      </c>
      <c r="AJ6142" s="3">
        <v>43860</v>
      </c>
      <c r="AK6142">
        <v>0</v>
      </c>
      <c r="AM6142" s="3">
        <v>44926</v>
      </c>
      <c r="AN6142">
        <v>36</v>
      </c>
      <c r="AO6142">
        <v>3.65</v>
      </c>
      <c r="AP6142">
        <v>83423</v>
      </c>
      <c r="AQ6142">
        <v>76.547234680804095</v>
      </c>
      <c r="AR6142">
        <v>0.25294106124487797</v>
      </c>
    </row>
    <row r="6143" spans="1:44" x14ac:dyDescent="0.25">
      <c r="A6143">
        <v>240</v>
      </c>
      <c r="B6143" t="s">
        <v>104</v>
      </c>
      <c r="C6143" t="s">
        <v>126</v>
      </c>
      <c r="D6143" t="s">
        <v>41</v>
      </c>
      <c r="E6143" t="s">
        <v>84</v>
      </c>
      <c r="F6143">
        <v>38</v>
      </c>
      <c r="G6143" s="3">
        <v>30040</v>
      </c>
      <c r="H6143" t="s">
        <v>10</v>
      </c>
      <c r="I6143" t="s">
        <v>25</v>
      </c>
      <c r="J6143">
        <v>1</v>
      </c>
      <c r="K6143" t="s">
        <v>31</v>
      </c>
      <c r="L6143" t="s">
        <v>35</v>
      </c>
      <c r="N6143">
        <v>78409</v>
      </c>
      <c r="O6143" t="b">
        <v>0</v>
      </c>
      <c r="P6143">
        <v>0</v>
      </c>
      <c r="Q6143" t="b">
        <v>1</v>
      </c>
      <c r="R6143">
        <v>7.5600000000000001E-2</v>
      </c>
      <c r="S6143" t="s">
        <v>4</v>
      </c>
      <c r="T6143" t="s">
        <v>85</v>
      </c>
      <c r="U6143" s="3">
        <v>43920</v>
      </c>
      <c r="W6143" t="s">
        <v>95</v>
      </c>
      <c r="X6143" t="s">
        <v>87</v>
      </c>
      <c r="Y6143" t="s">
        <v>97</v>
      </c>
      <c r="Z6143" t="s">
        <v>89</v>
      </c>
      <c r="AA6143" t="b">
        <v>0</v>
      </c>
      <c r="AB6143" t="b">
        <v>0</v>
      </c>
      <c r="AC6143" t="s">
        <v>103</v>
      </c>
      <c r="AD6143">
        <v>1</v>
      </c>
      <c r="AE6143" t="s">
        <v>91</v>
      </c>
      <c r="AF6143" t="b">
        <v>0</v>
      </c>
      <c r="AG6143" t="s">
        <v>99</v>
      </c>
      <c r="AH6143" t="b">
        <v>0</v>
      </c>
      <c r="AI6143">
        <v>0</v>
      </c>
      <c r="AK6143">
        <v>0</v>
      </c>
      <c r="AM6143" s="3">
        <v>44926</v>
      </c>
      <c r="AN6143">
        <v>33</v>
      </c>
      <c r="AO6143">
        <v>2.0299999999999998</v>
      </c>
      <c r="AP6143">
        <v>85080</v>
      </c>
      <c r="AQ6143">
        <v>43.581285622301301</v>
      </c>
      <c r="AR6143">
        <v>0.56569075494728105</v>
      </c>
    </row>
    <row r="6144" spans="1:44" x14ac:dyDescent="0.25">
      <c r="A6144">
        <v>242</v>
      </c>
      <c r="B6144" t="s">
        <v>133</v>
      </c>
      <c r="C6144" t="s">
        <v>94</v>
      </c>
      <c r="D6144" t="s">
        <v>40</v>
      </c>
      <c r="E6144" t="s">
        <v>144</v>
      </c>
      <c r="F6144">
        <v>33</v>
      </c>
      <c r="G6144" s="3">
        <v>32080</v>
      </c>
      <c r="H6144" t="s">
        <v>14</v>
      </c>
      <c r="I6144" t="s">
        <v>27</v>
      </c>
      <c r="J6144">
        <v>1</v>
      </c>
      <c r="K6144" t="s">
        <v>34</v>
      </c>
      <c r="L6144" t="s">
        <v>36</v>
      </c>
      <c r="N6144">
        <v>78648</v>
      </c>
      <c r="O6144" t="b">
        <v>0</v>
      </c>
      <c r="P6144">
        <v>0</v>
      </c>
      <c r="Q6144" t="b">
        <v>1</v>
      </c>
      <c r="R6144">
        <v>4.6699999999999998E-2</v>
      </c>
      <c r="S6144" t="s">
        <v>3</v>
      </c>
      <c r="T6144" t="s">
        <v>85</v>
      </c>
      <c r="U6144" s="3">
        <v>44134</v>
      </c>
      <c r="W6144" t="s">
        <v>111</v>
      </c>
      <c r="X6144" t="s">
        <v>87</v>
      </c>
      <c r="Y6144" t="s">
        <v>113</v>
      </c>
      <c r="Z6144" t="s">
        <v>89</v>
      </c>
      <c r="AA6144" t="b">
        <v>0</v>
      </c>
      <c r="AB6144" t="b">
        <v>0</v>
      </c>
      <c r="AC6144" t="s">
        <v>137</v>
      </c>
      <c r="AD6144">
        <v>1</v>
      </c>
      <c r="AE6144" t="s">
        <v>91</v>
      </c>
      <c r="AF6144" t="b">
        <v>0</v>
      </c>
      <c r="AG6144" t="s">
        <v>99</v>
      </c>
      <c r="AH6144" t="b">
        <v>1</v>
      </c>
      <c r="AI6144">
        <v>2</v>
      </c>
      <c r="AJ6144" s="3">
        <v>44346</v>
      </c>
      <c r="AK6144">
        <v>0</v>
      </c>
      <c r="AM6144" s="3">
        <v>44926</v>
      </c>
      <c r="AN6144">
        <v>26</v>
      </c>
      <c r="AO6144">
        <v>1.89</v>
      </c>
      <c r="AP6144">
        <v>84460</v>
      </c>
      <c r="AQ6144">
        <v>38.478780209280501</v>
      </c>
      <c r="AR6144">
        <v>0.61209345055513698</v>
      </c>
    </row>
    <row r="6145" spans="1:44" x14ac:dyDescent="0.25">
      <c r="A6145">
        <v>245</v>
      </c>
      <c r="B6145" t="s">
        <v>121</v>
      </c>
      <c r="C6145" t="s">
        <v>83</v>
      </c>
      <c r="D6145" t="s">
        <v>40</v>
      </c>
      <c r="E6145" t="s">
        <v>102</v>
      </c>
      <c r="F6145">
        <v>45</v>
      </c>
      <c r="G6145" s="3">
        <v>27302</v>
      </c>
      <c r="H6145" t="s">
        <v>6</v>
      </c>
      <c r="I6145" t="s">
        <v>25</v>
      </c>
      <c r="J6145">
        <v>2</v>
      </c>
      <c r="K6145" t="s">
        <v>29</v>
      </c>
      <c r="L6145" t="s">
        <v>39</v>
      </c>
      <c r="N6145">
        <v>72136</v>
      </c>
      <c r="O6145" t="b">
        <v>0</v>
      </c>
      <c r="P6145">
        <v>0</v>
      </c>
      <c r="Q6145" t="b">
        <v>1</v>
      </c>
      <c r="R6145">
        <v>5.1700000000000003E-2</v>
      </c>
      <c r="S6145" t="s">
        <v>4</v>
      </c>
      <c r="T6145" t="s">
        <v>85</v>
      </c>
      <c r="U6145" s="3">
        <v>43738</v>
      </c>
      <c r="W6145" t="s">
        <v>106</v>
      </c>
      <c r="X6145" t="s">
        <v>87</v>
      </c>
      <c r="Y6145" t="s">
        <v>97</v>
      </c>
      <c r="Z6145" t="s">
        <v>89</v>
      </c>
      <c r="AA6145" t="b">
        <v>0</v>
      </c>
      <c r="AB6145" t="b">
        <v>0</v>
      </c>
      <c r="AC6145" t="s">
        <v>117</v>
      </c>
      <c r="AD6145">
        <v>0.5</v>
      </c>
      <c r="AE6145" t="s">
        <v>109</v>
      </c>
      <c r="AF6145" t="b">
        <v>0</v>
      </c>
      <c r="AG6145" t="s">
        <v>99</v>
      </c>
      <c r="AH6145" t="b">
        <v>0</v>
      </c>
      <c r="AI6145">
        <v>1</v>
      </c>
      <c r="AJ6145" s="3">
        <v>43799</v>
      </c>
      <c r="AK6145">
        <v>0</v>
      </c>
      <c r="AM6145" s="3">
        <v>44926</v>
      </c>
      <c r="AN6145">
        <v>39</v>
      </c>
      <c r="AO6145">
        <v>2</v>
      </c>
      <c r="AP6145">
        <v>82333</v>
      </c>
      <c r="AQ6145">
        <v>45.553544334957301</v>
      </c>
      <c r="AR6145">
        <v>0.53795475620296496</v>
      </c>
    </row>
    <row r="6146" spans="1:44" x14ac:dyDescent="0.25">
      <c r="A6146">
        <v>246</v>
      </c>
      <c r="B6146" t="s">
        <v>131</v>
      </c>
      <c r="C6146" t="s">
        <v>139</v>
      </c>
      <c r="D6146" t="s">
        <v>40</v>
      </c>
      <c r="E6146" t="s">
        <v>84</v>
      </c>
      <c r="F6146">
        <v>42</v>
      </c>
      <c r="G6146" s="3">
        <v>28671</v>
      </c>
      <c r="H6146" t="s">
        <v>10</v>
      </c>
      <c r="I6146" t="s">
        <v>25</v>
      </c>
      <c r="J6146">
        <v>3</v>
      </c>
      <c r="K6146" t="s">
        <v>33</v>
      </c>
      <c r="L6146" t="s">
        <v>39</v>
      </c>
      <c r="N6146">
        <v>89957</v>
      </c>
      <c r="O6146" t="b">
        <v>1</v>
      </c>
      <c r="P6146">
        <v>0.105</v>
      </c>
      <c r="Q6146" t="b">
        <v>0</v>
      </c>
      <c r="R6146">
        <v>0</v>
      </c>
      <c r="S6146" t="s">
        <v>4</v>
      </c>
      <c r="T6146" t="s">
        <v>85</v>
      </c>
      <c r="U6146" s="3">
        <v>44012</v>
      </c>
      <c r="W6146" t="s">
        <v>86</v>
      </c>
      <c r="X6146" t="s">
        <v>96</v>
      </c>
      <c r="Y6146" t="s">
        <v>107</v>
      </c>
      <c r="Z6146" t="s">
        <v>89</v>
      </c>
      <c r="AA6146" t="b">
        <v>0</v>
      </c>
      <c r="AB6146" t="b">
        <v>0</v>
      </c>
      <c r="AC6146" t="s">
        <v>141</v>
      </c>
      <c r="AD6146">
        <v>1</v>
      </c>
      <c r="AE6146" t="s">
        <v>109</v>
      </c>
      <c r="AF6146" t="b">
        <v>0</v>
      </c>
      <c r="AG6146" t="s">
        <v>99</v>
      </c>
      <c r="AH6146" t="b">
        <v>0</v>
      </c>
      <c r="AI6146">
        <v>0</v>
      </c>
      <c r="AK6146">
        <v>0</v>
      </c>
      <c r="AM6146" s="3">
        <v>44926</v>
      </c>
      <c r="AN6146">
        <v>30</v>
      </c>
      <c r="AO6146">
        <v>3.18</v>
      </c>
      <c r="AP6146">
        <v>97859</v>
      </c>
      <c r="AQ6146">
        <v>63.1904906387214</v>
      </c>
      <c r="AR6146">
        <v>0.36940221183134098</v>
      </c>
    </row>
    <row r="6147" spans="1:44" x14ac:dyDescent="0.25">
      <c r="A6147">
        <v>248</v>
      </c>
      <c r="B6147" t="s">
        <v>118</v>
      </c>
      <c r="C6147" t="s">
        <v>94</v>
      </c>
      <c r="D6147" t="s">
        <v>41</v>
      </c>
      <c r="E6147" t="s">
        <v>84</v>
      </c>
      <c r="F6147">
        <v>42</v>
      </c>
      <c r="G6147" s="3">
        <v>28975</v>
      </c>
      <c r="H6147" t="s">
        <v>13</v>
      </c>
      <c r="I6147" t="s">
        <v>25</v>
      </c>
      <c r="J6147">
        <v>1</v>
      </c>
      <c r="K6147" t="s">
        <v>34</v>
      </c>
      <c r="L6147" t="s">
        <v>38</v>
      </c>
      <c r="N6147">
        <v>99166</v>
      </c>
      <c r="O6147" t="b">
        <v>1</v>
      </c>
      <c r="P6147">
        <v>0.193</v>
      </c>
      <c r="Q6147" t="b">
        <v>1</v>
      </c>
      <c r="R6147">
        <v>5.1999999999999998E-2</v>
      </c>
      <c r="S6147" t="s">
        <v>4</v>
      </c>
      <c r="T6147" t="s">
        <v>105</v>
      </c>
      <c r="U6147" s="3">
        <v>44316</v>
      </c>
      <c r="V6147" s="3">
        <v>45229</v>
      </c>
      <c r="W6147" t="s">
        <v>111</v>
      </c>
      <c r="X6147" t="s">
        <v>96</v>
      </c>
      <c r="Y6147" t="s">
        <v>97</v>
      </c>
      <c r="Z6147" t="s">
        <v>89</v>
      </c>
      <c r="AA6147" t="b">
        <v>0</v>
      </c>
      <c r="AB6147" t="b">
        <v>0</v>
      </c>
      <c r="AC6147" t="s">
        <v>103</v>
      </c>
      <c r="AD6147">
        <v>1</v>
      </c>
      <c r="AE6147" t="s">
        <v>91</v>
      </c>
      <c r="AF6147" t="b">
        <v>0</v>
      </c>
      <c r="AG6147" t="s">
        <v>99</v>
      </c>
      <c r="AH6147" t="b">
        <v>0</v>
      </c>
      <c r="AI6147">
        <v>2</v>
      </c>
      <c r="AJ6147" s="3">
        <v>44438</v>
      </c>
      <c r="AK6147">
        <v>0</v>
      </c>
      <c r="AM6147" s="3">
        <v>44926</v>
      </c>
      <c r="AN6147">
        <v>20</v>
      </c>
      <c r="AO6147">
        <v>2.13</v>
      </c>
      <c r="AP6147">
        <v>103426</v>
      </c>
      <c r="AQ6147">
        <v>41.197332030344299</v>
      </c>
      <c r="AR6147">
        <v>0.60520812935252399</v>
      </c>
    </row>
    <row r="6148" spans="1:44" x14ac:dyDescent="0.25">
      <c r="A6148">
        <v>249</v>
      </c>
      <c r="B6148" t="s">
        <v>93</v>
      </c>
      <c r="C6148" t="s">
        <v>126</v>
      </c>
      <c r="D6148" t="s">
        <v>40</v>
      </c>
      <c r="E6148" t="s">
        <v>102</v>
      </c>
      <c r="F6148">
        <v>45</v>
      </c>
      <c r="G6148" s="3">
        <v>27728</v>
      </c>
      <c r="H6148" t="s">
        <v>13</v>
      </c>
      <c r="I6148" t="s">
        <v>25</v>
      </c>
      <c r="J6148">
        <v>5</v>
      </c>
      <c r="K6148" t="s">
        <v>34</v>
      </c>
      <c r="L6148" t="s">
        <v>35</v>
      </c>
      <c r="N6148">
        <v>83429</v>
      </c>
      <c r="O6148" t="b">
        <v>1</v>
      </c>
      <c r="P6148">
        <v>0.13500000000000001</v>
      </c>
      <c r="Q6148" t="b">
        <v>0</v>
      </c>
      <c r="R6148">
        <v>0</v>
      </c>
      <c r="S6148" t="s">
        <v>3</v>
      </c>
      <c r="T6148" t="s">
        <v>85</v>
      </c>
      <c r="U6148" s="3">
        <v>44165</v>
      </c>
      <c r="W6148" t="s">
        <v>86</v>
      </c>
      <c r="X6148" t="s">
        <v>96</v>
      </c>
      <c r="Y6148" t="s">
        <v>107</v>
      </c>
      <c r="Z6148" t="s">
        <v>89</v>
      </c>
      <c r="AA6148" t="b">
        <v>0</v>
      </c>
      <c r="AB6148" t="b">
        <v>0</v>
      </c>
      <c r="AC6148" t="s">
        <v>130</v>
      </c>
      <c r="AD6148">
        <v>1</v>
      </c>
      <c r="AE6148" t="s">
        <v>109</v>
      </c>
      <c r="AF6148" t="b">
        <v>0</v>
      </c>
      <c r="AG6148" t="s">
        <v>99</v>
      </c>
      <c r="AH6148" t="b">
        <v>0</v>
      </c>
      <c r="AI6148">
        <v>1</v>
      </c>
      <c r="AJ6148" s="3">
        <v>44407</v>
      </c>
      <c r="AK6148">
        <v>0</v>
      </c>
      <c r="AM6148" s="3">
        <v>44926</v>
      </c>
      <c r="AN6148">
        <v>25</v>
      </c>
      <c r="AO6148">
        <v>3.9</v>
      </c>
      <c r="AP6148">
        <v>88797</v>
      </c>
      <c r="AQ6148">
        <v>80.085800137309903</v>
      </c>
      <c r="AR6148">
        <v>0.18786683182809799</v>
      </c>
    </row>
    <row r="6149" spans="1:44" x14ac:dyDescent="0.25">
      <c r="A6149">
        <v>250</v>
      </c>
      <c r="B6149" t="s">
        <v>118</v>
      </c>
      <c r="C6149" t="s">
        <v>126</v>
      </c>
      <c r="D6149" t="s">
        <v>40</v>
      </c>
      <c r="E6149" t="s">
        <v>102</v>
      </c>
      <c r="F6149">
        <v>37</v>
      </c>
      <c r="G6149" s="3">
        <v>30375</v>
      </c>
      <c r="H6149" t="s">
        <v>9</v>
      </c>
      <c r="I6149" t="s">
        <v>26</v>
      </c>
      <c r="J6149">
        <v>2</v>
      </c>
      <c r="K6149" t="s">
        <v>34</v>
      </c>
      <c r="L6149" t="s">
        <v>39</v>
      </c>
      <c r="N6149">
        <v>65703</v>
      </c>
      <c r="O6149" t="b">
        <v>0</v>
      </c>
      <c r="P6149">
        <v>0</v>
      </c>
      <c r="Q6149" t="b">
        <v>0</v>
      </c>
      <c r="R6149">
        <v>0</v>
      </c>
      <c r="S6149" t="s">
        <v>5</v>
      </c>
      <c r="T6149" t="s">
        <v>85</v>
      </c>
      <c r="U6149" s="3">
        <v>43890</v>
      </c>
      <c r="W6149" t="s">
        <v>86</v>
      </c>
      <c r="X6149" t="s">
        <v>96</v>
      </c>
      <c r="Y6149" t="s">
        <v>88</v>
      </c>
      <c r="Z6149" t="s">
        <v>89</v>
      </c>
      <c r="AA6149" t="b">
        <v>0</v>
      </c>
      <c r="AB6149" t="b">
        <v>0</v>
      </c>
      <c r="AC6149" t="s">
        <v>138</v>
      </c>
      <c r="AD6149">
        <v>1</v>
      </c>
      <c r="AE6149" t="s">
        <v>109</v>
      </c>
      <c r="AF6149" t="b">
        <v>0</v>
      </c>
      <c r="AG6149" t="s">
        <v>99</v>
      </c>
      <c r="AH6149" t="b">
        <v>0</v>
      </c>
      <c r="AI6149">
        <v>1</v>
      </c>
      <c r="AJ6149" s="3">
        <v>44133</v>
      </c>
      <c r="AK6149">
        <v>0</v>
      </c>
      <c r="AM6149" s="3">
        <v>44926</v>
      </c>
      <c r="AN6149">
        <v>34</v>
      </c>
      <c r="AO6149">
        <v>1.86</v>
      </c>
      <c r="AP6149">
        <v>69179</v>
      </c>
      <c r="AQ6149">
        <v>34.869519040091603</v>
      </c>
      <c r="AR6149">
        <v>0.65416208211532501</v>
      </c>
    </row>
    <row r="6150" spans="1:44" x14ac:dyDescent="0.25">
      <c r="A6150">
        <v>251</v>
      </c>
      <c r="B6150" t="s">
        <v>82</v>
      </c>
      <c r="C6150" t="s">
        <v>115</v>
      </c>
      <c r="D6150" t="s">
        <v>40</v>
      </c>
      <c r="E6150" t="s">
        <v>144</v>
      </c>
      <c r="F6150">
        <v>33</v>
      </c>
      <c r="G6150" s="3">
        <v>31776</v>
      </c>
      <c r="H6150" t="s">
        <v>13</v>
      </c>
      <c r="I6150" t="s">
        <v>25</v>
      </c>
      <c r="J6150">
        <v>2</v>
      </c>
      <c r="K6150" t="s">
        <v>31</v>
      </c>
      <c r="L6150" t="s">
        <v>35</v>
      </c>
      <c r="N6150">
        <v>73786</v>
      </c>
      <c r="O6150" t="b">
        <v>1</v>
      </c>
      <c r="P6150">
        <v>0.16900000000000001</v>
      </c>
      <c r="Q6150" t="b">
        <v>1</v>
      </c>
      <c r="R6150">
        <v>9.64E-2</v>
      </c>
      <c r="S6150" t="s">
        <v>4</v>
      </c>
      <c r="T6150" t="s">
        <v>85</v>
      </c>
      <c r="U6150" s="3">
        <v>43829</v>
      </c>
      <c r="W6150" t="s">
        <v>86</v>
      </c>
      <c r="X6150" t="s">
        <v>87</v>
      </c>
      <c r="Y6150" t="s">
        <v>97</v>
      </c>
      <c r="Z6150" t="s">
        <v>89</v>
      </c>
      <c r="AA6150" t="b">
        <v>0</v>
      </c>
      <c r="AB6150" t="b">
        <v>0</v>
      </c>
      <c r="AC6150" t="s">
        <v>130</v>
      </c>
      <c r="AD6150">
        <v>1</v>
      </c>
      <c r="AE6150" t="s">
        <v>109</v>
      </c>
      <c r="AF6150" t="b">
        <v>0</v>
      </c>
      <c r="AG6150" t="s">
        <v>99</v>
      </c>
      <c r="AH6150" t="b">
        <v>0</v>
      </c>
      <c r="AI6150">
        <v>0</v>
      </c>
      <c r="AK6150">
        <v>0</v>
      </c>
      <c r="AM6150" s="3">
        <v>44926</v>
      </c>
      <c r="AN6150">
        <v>36</v>
      </c>
      <c r="AO6150">
        <v>3.85</v>
      </c>
      <c r="AP6150">
        <v>84759</v>
      </c>
      <c r="AQ6150">
        <v>79.419140702073804</v>
      </c>
      <c r="AR6150">
        <v>0.19634163545512801</v>
      </c>
    </row>
    <row r="6151" spans="1:44" x14ac:dyDescent="0.25">
      <c r="A6151">
        <v>252</v>
      </c>
      <c r="B6151" t="s">
        <v>133</v>
      </c>
      <c r="C6151" t="s">
        <v>120</v>
      </c>
      <c r="D6151" t="s">
        <v>40</v>
      </c>
      <c r="E6151" t="s">
        <v>102</v>
      </c>
      <c r="F6151">
        <v>33</v>
      </c>
      <c r="G6151" s="3">
        <v>31807</v>
      </c>
      <c r="H6151" t="s">
        <v>7</v>
      </c>
      <c r="I6151" t="s">
        <v>27</v>
      </c>
      <c r="J6151">
        <v>1</v>
      </c>
      <c r="K6151" t="s">
        <v>32</v>
      </c>
      <c r="L6151" t="s">
        <v>38</v>
      </c>
      <c r="N6151">
        <v>123470</v>
      </c>
      <c r="O6151" t="b">
        <v>0</v>
      </c>
      <c r="P6151">
        <v>0</v>
      </c>
      <c r="Q6151" t="b">
        <v>1</v>
      </c>
      <c r="R6151">
        <v>8.0600000000000005E-2</v>
      </c>
      <c r="S6151" t="s">
        <v>4</v>
      </c>
      <c r="T6151" t="s">
        <v>105</v>
      </c>
      <c r="U6151" s="3">
        <v>43860</v>
      </c>
      <c r="V6151" s="3">
        <v>45412</v>
      </c>
      <c r="W6151" t="s">
        <v>95</v>
      </c>
      <c r="X6151" t="s">
        <v>96</v>
      </c>
      <c r="Y6151" t="s">
        <v>97</v>
      </c>
      <c r="Z6151" t="s">
        <v>89</v>
      </c>
      <c r="AA6151" t="b">
        <v>0</v>
      </c>
      <c r="AB6151" t="b">
        <v>0</v>
      </c>
      <c r="AC6151" t="s">
        <v>138</v>
      </c>
      <c r="AD6151">
        <v>1</v>
      </c>
      <c r="AE6151" t="s">
        <v>91</v>
      </c>
      <c r="AF6151" t="b">
        <v>0</v>
      </c>
      <c r="AG6151" t="s">
        <v>99</v>
      </c>
      <c r="AH6151" t="b">
        <v>0</v>
      </c>
      <c r="AI6151">
        <v>0</v>
      </c>
      <c r="AK6151">
        <v>0</v>
      </c>
      <c r="AM6151" s="3">
        <v>44926</v>
      </c>
      <c r="AN6151">
        <v>35</v>
      </c>
      <c r="AO6151">
        <v>2.4500000000000002</v>
      </c>
      <c r="AP6151">
        <v>130647</v>
      </c>
      <c r="AQ6151">
        <v>46.322123200396497</v>
      </c>
      <c r="AR6151">
        <v>0.55311734757565301</v>
      </c>
    </row>
    <row r="6152" spans="1:44" x14ac:dyDescent="0.25">
      <c r="A6152">
        <v>253</v>
      </c>
      <c r="B6152" t="s">
        <v>110</v>
      </c>
      <c r="C6152" t="s">
        <v>139</v>
      </c>
      <c r="D6152" t="s">
        <v>41</v>
      </c>
      <c r="E6152" t="s">
        <v>102</v>
      </c>
      <c r="F6152">
        <v>34</v>
      </c>
      <c r="G6152" s="3">
        <v>31442</v>
      </c>
      <c r="H6152" t="s">
        <v>10</v>
      </c>
      <c r="I6152" t="s">
        <v>25</v>
      </c>
      <c r="J6152">
        <v>4</v>
      </c>
      <c r="K6152" t="s">
        <v>28</v>
      </c>
      <c r="L6152" t="s">
        <v>38</v>
      </c>
      <c r="N6152">
        <v>76607</v>
      </c>
      <c r="O6152" t="b">
        <v>0</v>
      </c>
      <c r="P6152">
        <v>0</v>
      </c>
      <c r="Q6152" t="b">
        <v>0</v>
      </c>
      <c r="R6152">
        <v>0</v>
      </c>
      <c r="S6152" t="s">
        <v>3</v>
      </c>
      <c r="T6152" t="s">
        <v>85</v>
      </c>
      <c r="U6152" s="3">
        <v>43860</v>
      </c>
      <c r="W6152" t="s">
        <v>106</v>
      </c>
      <c r="X6152" t="s">
        <v>87</v>
      </c>
      <c r="Y6152" t="s">
        <v>107</v>
      </c>
      <c r="Z6152" t="s">
        <v>89</v>
      </c>
      <c r="AA6152" t="b">
        <v>0</v>
      </c>
      <c r="AB6152" t="b">
        <v>0</v>
      </c>
      <c r="AC6152" t="s">
        <v>132</v>
      </c>
      <c r="AD6152">
        <v>1</v>
      </c>
      <c r="AE6152" t="s">
        <v>109</v>
      </c>
      <c r="AF6152" t="b">
        <v>0</v>
      </c>
      <c r="AG6152" t="s">
        <v>99</v>
      </c>
      <c r="AH6152" t="b">
        <v>0</v>
      </c>
      <c r="AI6152">
        <v>3</v>
      </c>
      <c r="AJ6152" s="3">
        <v>43920</v>
      </c>
      <c r="AK6152">
        <v>0</v>
      </c>
      <c r="AM6152" s="3">
        <v>44926</v>
      </c>
      <c r="AN6152">
        <v>35</v>
      </c>
      <c r="AO6152">
        <v>2.58</v>
      </c>
      <c r="AP6152">
        <v>82727</v>
      </c>
      <c r="AQ6152">
        <v>51.299036281116202</v>
      </c>
      <c r="AR6152">
        <v>0.47693302866200699</v>
      </c>
    </row>
    <row r="6153" spans="1:44" x14ac:dyDescent="0.25">
      <c r="A6153">
        <v>254</v>
      </c>
      <c r="B6153" t="s">
        <v>118</v>
      </c>
      <c r="C6153" t="s">
        <v>126</v>
      </c>
      <c r="D6153" t="s">
        <v>40</v>
      </c>
      <c r="E6153" t="s">
        <v>84</v>
      </c>
      <c r="F6153">
        <v>43</v>
      </c>
      <c r="G6153" s="3">
        <v>28245</v>
      </c>
      <c r="H6153" t="s">
        <v>10</v>
      </c>
      <c r="I6153" t="s">
        <v>25</v>
      </c>
      <c r="J6153">
        <v>2</v>
      </c>
      <c r="K6153" t="s">
        <v>33</v>
      </c>
      <c r="L6153" t="s">
        <v>35</v>
      </c>
      <c r="N6153">
        <v>78069</v>
      </c>
      <c r="O6153" t="b">
        <v>1</v>
      </c>
      <c r="P6153">
        <v>0.129</v>
      </c>
      <c r="Q6153" t="b">
        <v>1</v>
      </c>
      <c r="R6153">
        <v>6.3299999999999995E-2</v>
      </c>
      <c r="S6153" t="s">
        <v>4</v>
      </c>
      <c r="T6153" t="s">
        <v>105</v>
      </c>
      <c r="U6153" s="3">
        <v>43951</v>
      </c>
      <c r="V6153" s="3">
        <v>45137</v>
      </c>
      <c r="W6153" t="s">
        <v>86</v>
      </c>
      <c r="X6153" t="s">
        <v>87</v>
      </c>
      <c r="Y6153" t="s">
        <v>97</v>
      </c>
      <c r="Z6153" t="s">
        <v>89</v>
      </c>
      <c r="AA6153" t="b">
        <v>0</v>
      </c>
      <c r="AB6153" t="b">
        <v>0</v>
      </c>
      <c r="AC6153" t="s">
        <v>90</v>
      </c>
      <c r="AD6153">
        <v>0.8</v>
      </c>
      <c r="AE6153" t="s">
        <v>109</v>
      </c>
      <c r="AF6153" t="b">
        <v>0</v>
      </c>
      <c r="AG6153" t="s">
        <v>99</v>
      </c>
      <c r="AH6153" t="b">
        <v>0</v>
      </c>
      <c r="AI6153">
        <v>0</v>
      </c>
      <c r="AK6153">
        <v>0</v>
      </c>
      <c r="AM6153" s="3">
        <v>44926</v>
      </c>
      <c r="AN6153">
        <v>32</v>
      </c>
      <c r="AO6153">
        <v>2.08</v>
      </c>
      <c r="AP6153">
        <v>84530</v>
      </c>
      <c r="AQ6153">
        <v>45.433088086885199</v>
      </c>
      <c r="AR6153">
        <v>0.51030509275628</v>
      </c>
    </row>
    <row r="6154" spans="1:44" x14ac:dyDescent="0.25">
      <c r="A6154">
        <v>256</v>
      </c>
      <c r="B6154" t="s">
        <v>131</v>
      </c>
      <c r="C6154" t="s">
        <v>120</v>
      </c>
      <c r="D6154" t="s">
        <v>40</v>
      </c>
      <c r="E6154" t="s">
        <v>84</v>
      </c>
      <c r="F6154">
        <v>34</v>
      </c>
      <c r="G6154" s="3">
        <v>31593</v>
      </c>
      <c r="H6154" t="s">
        <v>14</v>
      </c>
      <c r="I6154" t="s">
        <v>27</v>
      </c>
      <c r="J6154">
        <v>3</v>
      </c>
      <c r="K6154" t="s">
        <v>33</v>
      </c>
      <c r="L6154" t="s">
        <v>37</v>
      </c>
      <c r="N6154">
        <v>66504</v>
      </c>
      <c r="O6154" t="b">
        <v>0</v>
      </c>
      <c r="P6154">
        <v>0</v>
      </c>
      <c r="Q6154" t="b">
        <v>0</v>
      </c>
      <c r="R6154">
        <v>0</v>
      </c>
      <c r="S6154" t="s">
        <v>4</v>
      </c>
      <c r="T6154" t="s">
        <v>105</v>
      </c>
      <c r="U6154" s="3">
        <v>44012</v>
      </c>
      <c r="V6154" s="3">
        <v>45290</v>
      </c>
      <c r="W6154" t="s">
        <v>86</v>
      </c>
      <c r="X6154" t="s">
        <v>116</v>
      </c>
      <c r="Y6154" t="s">
        <v>88</v>
      </c>
      <c r="Z6154" t="s">
        <v>89</v>
      </c>
      <c r="AA6154" t="b">
        <v>0</v>
      </c>
      <c r="AB6154" t="b">
        <v>0</v>
      </c>
      <c r="AC6154" t="s">
        <v>138</v>
      </c>
      <c r="AD6154">
        <v>1</v>
      </c>
      <c r="AE6154" t="s">
        <v>109</v>
      </c>
      <c r="AF6154" t="b">
        <v>1</v>
      </c>
      <c r="AG6154" t="s">
        <v>92</v>
      </c>
      <c r="AH6154" t="b">
        <v>0</v>
      </c>
      <c r="AI6154">
        <v>2</v>
      </c>
      <c r="AJ6154" s="3">
        <v>44226</v>
      </c>
      <c r="AK6154">
        <v>0</v>
      </c>
      <c r="AM6154" s="3">
        <v>44926</v>
      </c>
      <c r="AN6154">
        <v>30</v>
      </c>
      <c r="AO6154">
        <v>2.5499999999999998</v>
      </c>
      <c r="AP6154">
        <v>72822</v>
      </c>
      <c r="AQ6154">
        <v>36.152950918192701</v>
      </c>
      <c r="AR6154">
        <v>0.66615569896389704</v>
      </c>
    </row>
    <row r="6155" spans="1:44" x14ac:dyDescent="0.25">
      <c r="A6155">
        <v>257</v>
      </c>
      <c r="B6155" t="s">
        <v>133</v>
      </c>
      <c r="C6155" t="s">
        <v>115</v>
      </c>
      <c r="D6155" t="s">
        <v>40</v>
      </c>
      <c r="E6155" t="s">
        <v>102</v>
      </c>
      <c r="F6155">
        <v>32</v>
      </c>
      <c r="G6155" s="3">
        <v>32385</v>
      </c>
      <c r="H6155" t="s">
        <v>13</v>
      </c>
      <c r="I6155" t="s">
        <v>25</v>
      </c>
      <c r="J6155">
        <v>2</v>
      </c>
      <c r="K6155" t="s">
        <v>33</v>
      </c>
      <c r="L6155" t="s">
        <v>36</v>
      </c>
      <c r="N6155">
        <v>79828</v>
      </c>
      <c r="O6155" t="b">
        <v>1</v>
      </c>
      <c r="P6155">
        <v>5.3999999999999999E-2</v>
      </c>
      <c r="Q6155" t="b">
        <v>1</v>
      </c>
      <c r="R6155">
        <v>5.9900000000000002E-2</v>
      </c>
      <c r="S6155" t="s">
        <v>4</v>
      </c>
      <c r="T6155" t="s">
        <v>85</v>
      </c>
      <c r="U6155" s="3">
        <v>44073</v>
      </c>
      <c r="W6155" t="s">
        <v>95</v>
      </c>
      <c r="X6155" t="s">
        <v>96</v>
      </c>
      <c r="Y6155" t="s">
        <v>97</v>
      </c>
      <c r="Z6155" t="s">
        <v>89</v>
      </c>
      <c r="AA6155" t="b">
        <v>0</v>
      </c>
      <c r="AB6155" t="b">
        <v>0</v>
      </c>
      <c r="AC6155" t="s">
        <v>136</v>
      </c>
      <c r="AD6155">
        <v>1</v>
      </c>
      <c r="AE6155" t="s">
        <v>109</v>
      </c>
      <c r="AF6155" t="b">
        <v>0</v>
      </c>
      <c r="AG6155" t="s">
        <v>99</v>
      </c>
      <c r="AH6155" t="b">
        <v>0</v>
      </c>
      <c r="AI6155">
        <v>1</v>
      </c>
      <c r="AJ6155" s="3">
        <v>44377</v>
      </c>
      <c r="AK6155">
        <v>0</v>
      </c>
      <c r="AM6155" s="3">
        <v>44926</v>
      </c>
      <c r="AN6155">
        <v>28</v>
      </c>
      <c r="AO6155">
        <v>1.1399999999999999</v>
      </c>
      <c r="AP6155">
        <v>84867</v>
      </c>
      <c r="AQ6155">
        <v>22.307099974387899</v>
      </c>
      <c r="AR6155">
        <v>0.78657738602190896</v>
      </c>
    </row>
    <row r="6156" spans="1:44" x14ac:dyDescent="0.25">
      <c r="A6156">
        <v>259</v>
      </c>
      <c r="B6156" t="s">
        <v>121</v>
      </c>
      <c r="C6156" t="s">
        <v>115</v>
      </c>
      <c r="D6156" t="s">
        <v>40</v>
      </c>
      <c r="E6156" t="s">
        <v>84</v>
      </c>
      <c r="F6156">
        <v>31</v>
      </c>
      <c r="G6156" s="3">
        <v>32932</v>
      </c>
      <c r="H6156" t="s">
        <v>14</v>
      </c>
      <c r="I6156" t="s">
        <v>27</v>
      </c>
      <c r="J6156">
        <v>2</v>
      </c>
      <c r="K6156" t="s">
        <v>28</v>
      </c>
      <c r="L6156" t="s">
        <v>35</v>
      </c>
      <c r="N6156">
        <v>61683</v>
      </c>
      <c r="O6156" t="b">
        <v>0</v>
      </c>
      <c r="P6156">
        <v>0</v>
      </c>
      <c r="Q6156" t="b">
        <v>1</v>
      </c>
      <c r="R6156">
        <v>5.6800000000000003E-2</v>
      </c>
      <c r="S6156" t="s">
        <v>4</v>
      </c>
      <c r="T6156" t="s">
        <v>85</v>
      </c>
      <c r="U6156" s="3">
        <v>44255</v>
      </c>
      <c r="W6156" t="s">
        <v>95</v>
      </c>
      <c r="X6156" t="s">
        <v>96</v>
      </c>
      <c r="Y6156" t="s">
        <v>107</v>
      </c>
      <c r="Z6156" t="s">
        <v>89</v>
      </c>
      <c r="AA6156" t="b">
        <v>0</v>
      </c>
      <c r="AB6156" t="b">
        <v>0</v>
      </c>
      <c r="AC6156" t="s">
        <v>128</v>
      </c>
      <c r="AD6156">
        <v>1</v>
      </c>
      <c r="AE6156" t="s">
        <v>109</v>
      </c>
      <c r="AF6156" t="b">
        <v>0</v>
      </c>
      <c r="AG6156" t="s">
        <v>99</v>
      </c>
      <c r="AH6156" t="b">
        <v>0</v>
      </c>
      <c r="AI6156">
        <v>2</v>
      </c>
      <c r="AJ6156" s="3">
        <v>44497</v>
      </c>
      <c r="AK6156">
        <v>0</v>
      </c>
      <c r="AM6156" s="3">
        <v>44926</v>
      </c>
      <c r="AN6156">
        <v>22</v>
      </c>
      <c r="AO6156">
        <v>1.84</v>
      </c>
      <c r="AP6156">
        <v>63991</v>
      </c>
      <c r="AQ6156">
        <v>37.895305332024897</v>
      </c>
      <c r="AR6156">
        <v>0.61797282145139598</v>
      </c>
    </row>
    <row r="6157" spans="1:44" x14ac:dyDescent="0.25">
      <c r="A6157">
        <v>261</v>
      </c>
      <c r="B6157" t="s">
        <v>82</v>
      </c>
      <c r="C6157" t="s">
        <v>125</v>
      </c>
      <c r="D6157" t="s">
        <v>41</v>
      </c>
      <c r="E6157" t="s">
        <v>102</v>
      </c>
      <c r="F6157">
        <v>24</v>
      </c>
      <c r="G6157" s="3">
        <v>35124</v>
      </c>
      <c r="H6157" t="s">
        <v>13</v>
      </c>
      <c r="I6157" t="s">
        <v>25</v>
      </c>
      <c r="J6157">
        <v>2</v>
      </c>
      <c r="K6157" t="s">
        <v>31</v>
      </c>
      <c r="L6157" t="s">
        <v>36</v>
      </c>
      <c r="N6157">
        <v>87223</v>
      </c>
      <c r="O6157" t="b">
        <v>1</v>
      </c>
      <c r="P6157">
        <v>8.7999999999999995E-2</v>
      </c>
      <c r="Q6157" t="b">
        <v>1</v>
      </c>
      <c r="R6157">
        <v>2.2100000000000002E-2</v>
      </c>
      <c r="S6157" t="s">
        <v>4</v>
      </c>
      <c r="T6157" t="s">
        <v>105</v>
      </c>
      <c r="U6157" s="3">
        <v>43890</v>
      </c>
      <c r="V6157" s="3">
        <v>45014</v>
      </c>
      <c r="W6157" t="s">
        <v>86</v>
      </c>
      <c r="X6157" t="s">
        <v>96</v>
      </c>
      <c r="Y6157" t="s">
        <v>97</v>
      </c>
      <c r="Z6157" t="s">
        <v>89</v>
      </c>
      <c r="AA6157" t="b">
        <v>0</v>
      </c>
      <c r="AB6157" t="b">
        <v>0</v>
      </c>
      <c r="AC6157" t="s">
        <v>108</v>
      </c>
      <c r="AD6157">
        <v>1</v>
      </c>
      <c r="AE6157" t="s">
        <v>109</v>
      </c>
      <c r="AF6157" t="b">
        <v>0</v>
      </c>
      <c r="AG6157" t="s">
        <v>99</v>
      </c>
      <c r="AH6157" t="b">
        <v>0</v>
      </c>
      <c r="AI6157">
        <v>0</v>
      </c>
      <c r="AK6157">
        <v>0</v>
      </c>
      <c r="AM6157" s="3">
        <v>44926</v>
      </c>
      <c r="AN6157">
        <v>34</v>
      </c>
      <c r="AO6157">
        <v>1</v>
      </c>
      <c r="AP6157">
        <v>94931</v>
      </c>
      <c r="AQ6157">
        <v>9.1382157765007097</v>
      </c>
      <c r="AR6157">
        <v>0.87883728860290999</v>
      </c>
    </row>
    <row r="6158" spans="1:44" x14ac:dyDescent="0.25">
      <c r="A6158">
        <v>263</v>
      </c>
      <c r="B6158" t="s">
        <v>131</v>
      </c>
      <c r="C6158" t="s">
        <v>115</v>
      </c>
      <c r="D6158" t="s">
        <v>40</v>
      </c>
      <c r="E6158" t="s">
        <v>102</v>
      </c>
      <c r="F6158">
        <v>23</v>
      </c>
      <c r="G6158" s="3">
        <v>35641</v>
      </c>
      <c r="H6158" t="s">
        <v>10</v>
      </c>
      <c r="I6158" t="s">
        <v>25</v>
      </c>
      <c r="J6158">
        <v>3</v>
      </c>
      <c r="K6158" t="s">
        <v>28</v>
      </c>
      <c r="L6158" t="s">
        <v>36</v>
      </c>
      <c r="N6158">
        <v>72654</v>
      </c>
      <c r="O6158" t="b">
        <v>1</v>
      </c>
      <c r="P6158">
        <v>8.4000000000000005E-2</v>
      </c>
      <c r="Q6158" t="b">
        <v>1</v>
      </c>
      <c r="R6158">
        <v>5.4800000000000001E-2</v>
      </c>
      <c r="S6158" t="s">
        <v>4</v>
      </c>
      <c r="T6158" t="s">
        <v>105</v>
      </c>
      <c r="U6158" s="3">
        <v>44042</v>
      </c>
      <c r="V6158" s="3">
        <v>45321</v>
      </c>
      <c r="W6158" t="s">
        <v>95</v>
      </c>
      <c r="X6158" t="s">
        <v>87</v>
      </c>
      <c r="Y6158" t="s">
        <v>88</v>
      </c>
      <c r="Z6158" t="s">
        <v>89</v>
      </c>
      <c r="AA6158" t="b">
        <v>0</v>
      </c>
      <c r="AB6158" t="b">
        <v>0</v>
      </c>
      <c r="AC6158" t="s">
        <v>117</v>
      </c>
      <c r="AD6158">
        <v>1</v>
      </c>
      <c r="AE6158" t="s">
        <v>109</v>
      </c>
      <c r="AF6158" t="b">
        <v>0</v>
      </c>
      <c r="AG6158" t="s">
        <v>99</v>
      </c>
      <c r="AH6158" t="b">
        <v>0</v>
      </c>
      <c r="AI6158">
        <v>0</v>
      </c>
      <c r="AK6158">
        <v>0</v>
      </c>
      <c r="AM6158" s="3">
        <v>44926</v>
      </c>
      <c r="AN6158">
        <v>29</v>
      </c>
      <c r="AO6158">
        <v>3.8</v>
      </c>
      <c r="AP6158">
        <v>78860</v>
      </c>
      <c r="AQ6158">
        <v>75.475222468119895</v>
      </c>
      <c r="AR6158">
        <v>0.19728615920488199</v>
      </c>
    </row>
    <row r="6159" spans="1:44" x14ac:dyDescent="0.25">
      <c r="A6159">
        <v>265</v>
      </c>
      <c r="B6159" t="s">
        <v>133</v>
      </c>
      <c r="C6159" t="s">
        <v>125</v>
      </c>
      <c r="D6159" t="s">
        <v>40</v>
      </c>
      <c r="E6159" t="s">
        <v>84</v>
      </c>
      <c r="F6159">
        <v>42</v>
      </c>
      <c r="G6159" s="3">
        <v>28854</v>
      </c>
      <c r="H6159" t="s">
        <v>8</v>
      </c>
      <c r="I6159" t="s">
        <v>26</v>
      </c>
      <c r="J6159">
        <v>5</v>
      </c>
      <c r="K6159" t="s">
        <v>33</v>
      </c>
      <c r="L6159" t="s">
        <v>38</v>
      </c>
      <c r="N6159">
        <v>83441</v>
      </c>
      <c r="O6159" t="b">
        <v>0</v>
      </c>
      <c r="P6159">
        <v>0</v>
      </c>
      <c r="Q6159" t="b">
        <v>1</v>
      </c>
      <c r="R6159">
        <v>1.5800000000000002E-2</v>
      </c>
      <c r="S6159" t="s">
        <v>3</v>
      </c>
      <c r="T6159" t="s">
        <v>105</v>
      </c>
      <c r="U6159" s="3">
        <v>44195</v>
      </c>
      <c r="V6159" s="3">
        <v>44985</v>
      </c>
      <c r="W6159" t="s">
        <v>86</v>
      </c>
      <c r="X6159" t="s">
        <v>96</v>
      </c>
      <c r="Y6159" t="s">
        <v>97</v>
      </c>
      <c r="Z6159" t="s">
        <v>89</v>
      </c>
      <c r="AA6159" t="b">
        <v>0</v>
      </c>
      <c r="AB6159" t="b">
        <v>0</v>
      </c>
      <c r="AC6159" t="s">
        <v>108</v>
      </c>
      <c r="AD6159">
        <v>1</v>
      </c>
      <c r="AE6159" t="s">
        <v>109</v>
      </c>
      <c r="AF6159" t="b">
        <v>0</v>
      </c>
      <c r="AG6159" t="s">
        <v>99</v>
      </c>
      <c r="AH6159" t="b">
        <v>0</v>
      </c>
      <c r="AI6159">
        <v>0</v>
      </c>
      <c r="AK6159">
        <v>0</v>
      </c>
      <c r="AM6159" s="3">
        <v>44926</v>
      </c>
      <c r="AN6159">
        <v>24</v>
      </c>
      <c r="AO6159">
        <v>3.41</v>
      </c>
      <c r="AP6159">
        <v>92430</v>
      </c>
      <c r="AQ6159">
        <v>66.016015670706693</v>
      </c>
      <c r="AR6159">
        <v>0.34156725676612898</v>
      </c>
    </row>
    <row r="6160" spans="1:44" x14ac:dyDescent="0.25">
      <c r="A6160">
        <v>266</v>
      </c>
      <c r="B6160" t="s">
        <v>121</v>
      </c>
      <c r="C6160" t="s">
        <v>83</v>
      </c>
      <c r="D6160" t="s">
        <v>41</v>
      </c>
      <c r="E6160" t="s">
        <v>84</v>
      </c>
      <c r="F6160">
        <v>39</v>
      </c>
      <c r="G6160" s="3">
        <v>29616</v>
      </c>
      <c r="H6160" t="s">
        <v>7</v>
      </c>
      <c r="I6160" t="s">
        <v>27</v>
      </c>
      <c r="J6160">
        <v>2</v>
      </c>
      <c r="K6160" t="s">
        <v>29</v>
      </c>
      <c r="L6160" t="s">
        <v>35</v>
      </c>
      <c r="N6160">
        <v>99606</v>
      </c>
      <c r="O6160" t="b">
        <v>0</v>
      </c>
      <c r="P6160">
        <v>0</v>
      </c>
      <c r="Q6160" t="b">
        <v>1</v>
      </c>
      <c r="R6160">
        <v>8.8700000000000001E-2</v>
      </c>
      <c r="S6160" t="s">
        <v>3</v>
      </c>
      <c r="T6160" t="s">
        <v>105</v>
      </c>
      <c r="U6160" s="3">
        <v>43860</v>
      </c>
      <c r="V6160" s="3">
        <v>45137</v>
      </c>
      <c r="W6160" t="s">
        <v>86</v>
      </c>
      <c r="X6160" t="s">
        <v>96</v>
      </c>
      <c r="Y6160" t="s">
        <v>97</v>
      </c>
      <c r="Z6160" t="s">
        <v>89</v>
      </c>
      <c r="AA6160" t="b">
        <v>0</v>
      </c>
      <c r="AB6160" t="b">
        <v>0</v>
      </c>
      <c r="AC6160" t="s">
        <v>134</v>
      </c>
      <c r="AD6160">
        <v>1</v>
      </c>
      <c r="AE6160" t="s">
        <v>109</v>
      </c>
      <c r="AF6160" t="b">
        <v>0</v>
      </c>
      <c r="AG6160" t="s">
        <v>99</v>
      </c>
      <c r="AH6160" t="b">
        <v>0</v>
      </c>
      <c r="AI6160">
        <v>0</v>
      </c>
      <c r="AK6160">
        <v>0</v>
      </c>
      <c r="AM6160" s="3">
        <v>44926</v>
      </c>
      <c r="AN6160">
        <v>35</v>
      </c>
      <c r="AO6160">
        <v>3.27</v>
      </c>
      <c r="AP6160">
        <v>104599</v>
      </c>
      <c r="AQ6160">
        <v>70.022171210603105</v>
      </c>
      <c r="AR6160">
        <v>0.35332208636963602</v>
      </c>
    </row>
    <row r="6161" spans="1:44" x14ac:dyDescent="0.25">
      <c r="A6161">
        <v>267</v>
      </c>
      <c r="B6161" t="s">
        <v>118</v>
      </c>
      <c r="C6161" t="s">
        <v>115</v>
      </c>
      <c r="D6161" t="s">
        <v>41</v>
      </c>
      <c r="E6161" t="s">
        <v>102</v>
      </c>
      <c r="F6161">
        <v>23</v>
      </c>
      <c r="G6161" s="3">
        <v>35246</v>
      </c>
      <c r="H6161" t="s">
        <v>10</v>
      </c>
      <c r="I6161" t="s">
        <v>25</v>
      </c>
      <c r="J6161">
        <v>3</v>
      </c>
      <c r="K6161" t="s">
        <v>28</v>
      </c>
      <c r="L6161" t="s">
        <v>39</v>
      </c>
      <c r="N6161">
        <v>90957</v>
      </c>
      <c r="O6161" t="b">
        <v>0</v>
      </c>
      <c r="P6161">
        <v>0</v>
      </c>
      <c r="Q6161" t="b">
        <v>1</v>
      </c>
      <c r="R6161">
        <v>3.85E-2</v>
      </c>
      <c r="S6161" t="s">
        <v>4</v>
      </c>
      <c r="T6161" t="s">
        <v>105</v>
      </c>
      <c r="U6161" s="3">
        <v>43646</v>
      </c>
      <c r="V6161" s="3">
        <v>45260</v>
      </c>
      <c r="W6161" t="s">
        <v>111</v>
      </c>
      <c r="X6161" t="s">
        <v>87</v>
      </c>
      <c r="Y6161" t="s">
        <v>107</v>
      </c>
      <c r="Z6161" t="s">
        <v>89</v>
      </c>
      <c r="AA6161" t="b">
        <v>0</v>
      </c>
      <c r="AB6161" t="b">
        <v>0</v>
      </c>
      <c r="AC6161" t="s">
        <v>108</v>
      </c>
      <c r="AD6161">
        <v>1</v>
      </c>
      <c r="AE6161" t="s">
        <v>109</v>
      </c>
      <c r="AF6161" t="b">
        <v>0</v>
      </c>
      <c r="AG6161" t="s">
        <v>99</v>
      </c>
      <c r="AH6161" t="b">
        <v>0</v>
      </c>
      <c r="AI6161">
        <v>4</v>
      </c>
      <c r="AJ6161" s="3">
        <v>43707</v>
      </c>
      <c r="AK6161">
        <v>0</v>
      </c>
      <c r="AM6161" s="3">
        <v>44926</v>
      </c>
      <c r="AN6161">
        <v>42</v>
      </c>
      <c r="AO6161">
        <v>2.83</v>
      </c>
      <c r="AP6161">
        <v>98304</v>
      </c>
      <c r="AQ6161">
        <v>57.129893901586698</v>
      </c>
      <c r="AR6161">
        <v>0.37172671918168698</v>
      </c>
    </row>
    <row r="6162" spans="1:44" x14ac:dyDescent="0.25">
      <c r="A6162">
        <v>268</v>
      </c>
      <c r="B6162" t="s">
        <v>131</v>
      </c>
      <c r="C6162" t="s">
        <v>125</v>
      </c>
      <c r="D6162" t="s">
        <v>41</v>
      </c>
      <c r="E6162" t="s">
        <v>123</v>
      </c>
      <c r="F6162">
        <v>39</v>
      </c>
      <c r="G6162" s="3">
        <v>30040</v>
      </c>
      <c r="H6162" t="s">
        <v>13</v>
      </c>
      <c r="I6162" t="s">
        <v>25</v>
      </c>
      <c r="J6162">
        <v>1</v>
      </c>
      <c r="K6162" t="s">
        <v>31</v>
      </c>
      <c r="L6162" t="s">
        <v>37</v>
      </c>
      <c r="N6162">
        <v>85917</v>
      </c>
      <c r="O6162" t="b">
        <v>1</v>
      </c>
      <c r="P6162">
        <v>0.105</v>
      </c>
      <c r="Q6162" t="b">
        <v>1</v>
      </c>
      <c r="R6162">
        <v>2.4299999999999999E-2</v>
      </c>
      <c r="S6162" t="s">
        <v>3</v>
      </c>
      <c r="T6162" t="s">
        <v>85</v>
      </c>
      <c r="U6162" s="3">
        <v>44285</v>
      </c>
      <c r="W6162" t="s">
        <v>86</v>
      </c>
      <c r="X6162" t="s">
        <v>87</v>
      </c>
      <c r="Y6162" t="s">
        <v>113</v>
      </c>
      <c r="Z6162" t="s">
        <v>89</v>
      </c>
      <c r="AA6162" t="b">
        <v>0</v>
      </c>
      <c r="AB6162" t="b">
        <v>0</v>
      </c>
      <c r="AC6162" t="s">
        <v>143</v>
      </c>
      <c r="AD6162">
        <v>0.8</v>
      </c>
      <c r="AE6162" t="s">
        <v>91</v>
      </c>
      <c r="AF6162" t="b">
        <v>0</v>
      </c>
      <c r="AG6162" t="s">
        <v>99</v>
      </c>
      <c r="AH6162" t="b">
        <v>0</v>
      </c>
      <c r="AI6162">
        <v>1</v>
      </c>
      <c r="AJ6162" s="3">
        <v>44499</v>
      </c>
      <c r="AK6162">
        <v>0</v>
      </c>
      <c r="AM6162" s="3">
        <v>44926</v>
      </c>
      <c r="AN6162">
        <v>21</v>
      </c>
      <c r="AO6162">
        <v>2.33</v>
      </c>
      <c r="AP6162">
        <v>88343</v>
      </c>
      <c r="AQ6162">
        <v>42.298200696478403</v>
      </c>
      <c r="AR6162">
        <v>0.59790276911822504</v>
      </c>
    </row>
    <row r="6163" spans="1:44" x14ac:dyDescent="0.25">
      <c r="A6163">
        <v>270</v>
      </c>
      <c r="B6163" t="s">
        <v>133</v>
      </c>
      <c r="C6163" t="s">
        <v>101</v>
      </c>
      <c r="D6163" t="s">
        <v>41</v>
      </c>
      <c r="E6163" t="s">
        <v>102</v>
      </c>
      <c r="F6163">
        <v>42</v>
      </c>
      <c r="G6163" s="3">
        <v>28763</v>
      </c>
      <c r="H6163" t="s">
        <v>7</v>
      </c>
      <c r="I6163" t="s">
        <v>27</v>
      </c>
      <c r="J6163">
        <v>4</v>
      </c>
      <c r="K6163" t="s">
        <v>33</v>
      </c>
      <c r="L6163" t="s">
        <v>36</v>
      </c>
      <c r="N6163">
        <v>121398</v>
      </c>
      <c r="O6163" t="b">
        <v>1</v>
      </c>
      <c r="P6163">
        <v>0.126</v>
      </c>
      <c r="Q6163" t="b">
        <v>1</v>
      </c>
      <c r="R6163">
        <v>9.11E-2</v>
      </c>
      <c r="S6163" t="s">
        <v>3</v>
      </c>
      <c r="T6163" t="s">
        <v>85</v>
      </c>
      <c r="U6163" s="3">
        <v>44104</v>
      </c>
      <c r="W6163" t="s">
        <v>106</v>
      </c>
      <c r="X6163" t="s">
        <v>96</v>
      </c>
      <c r="Y6163" t="s">
        <v>107</v>
      </c>
      <c r="Z6163" t="s">
        <v>89</v>
      </c>
      <c r="AA6163" t="b">
        <v>0</v>
      </c>
      <c r="AB6163" t="b">
        <v>1</v>
      </c>
      <c r="AC6163" t="s">
        <v>98</v>
      </c>
      <c r="AD6163">
        <v>1</v>
      </c>
      <c r="AE6163" t="s">
        <v>109</v>
      </c>
      <c r="AF6163" t="b">
        <v>0</v>
      </c>
      <c r="AG6163" t="s">
        <v>99</v>
      </c>
      <c r="AH6163" t="b">
        <v>0</v>
      </c>
      <c r="AI6163">
        <v>0</v>
      </c>
      <c r="AK6163">
        <v>0</v>
      </c>
      <c r="AM6163" s="3">
        <v>44926</v>
      </c>
      <c r="AN6163">
        <v>27</v>
      </c>
      <c r="AO6163">
        <v>1.44</v>
      </c>
      <c r="AP6163">
        <v>135317</v>
      </c>
      <c r="AQ6163">
        <v>37.705554782010203</v>
      </c>
      <c r="AR6163">
        <v>0.68176149032660904</v>
      </c>
    </row>
    <row r="6164" spans="1:44" x14ac:dyDescent="0.25">
      <c r="A6164">
        <v>271</v>
      </c>
      <c r="B6164" t="s">
        <v>121</v>
      </c>
      <c r="C6164" t="s">
        <v>139</v>
      </c>
      <c r="D6164" t="s">
        <v>41</v>
      </c>
      <c r="E6164" t="s">
        <v>102</v>
      </c>
      <c r="F6164">
        <v>33</v>
      </c>
      <c r="G6164" s="3">
        <v>32201</v>
      </c>
      <c r="H6164" t="s">
        <v>13</v>
      </c>
      <c r="I6164" t="s">
        <v>25</v>
      </c>
      <c r="J6164">
        <v>4</v>
      </c>
      <c r="K6164" t="s">
        <v>30</v>
      </c>
      <c r="L6164" t="s">
        <v>37</v>
      </c>
      <c r="N6164">
        <v>100655</v>
      </c>
      <c r="O6164" t="b">
        <v>1</v>
      </c>
      <c r="P6164">
        <v>0.107</v>
      </c>
      <c r="Q6164" t="b">
        <v>1</v>
      </c>
      <c r="R6164">
        <v>7.0499999999999993E-2</v>
      </c>
      <c r="S6164" t="s">
        <v>4</v>
      </c>
      <c r="T6164" t="s">
        <v>85</v>
      </c>
      <c r="U6164" s="3">
        <v>44255</v>
      </c>
      <c r="W6164" t="s">
        <v>111</v>
      </c>
      <c r="X6164" t="s">
        <v>96</v>
      </c>
      <c r="Y6164" t="s">
        <v>107</v>
      </c>
      <c r="Z6164" t="s">
        <v>89</v>
      </c>
      <c r="AA6164" t="b">
        <v>0</v>
      </c>
      <c r="AB6164" t="b">
        <v>0</v>
      </c>
      <c r="AC6164" t="s">
        <v>108</v>
      </c>
      <c r="AD6164">
        <v>1</v>
      </c>
      <c r="AE6164" t="s">
        <v>109</v>
      </c>
      <c r="AF6164" t="b">
        <v>0</v>
      </c>
      <c r="AG6164" t="s">
        <v>99</v>
      </c>
      <c r="AH6164" t="b">
        <v>0</v>
      </c>
      <c r="AI6164">
        <v>0</v>
      </c>
      <c r="AK6164">
        <v>0</v>
      </c>
      <c r="AM6164" s="3">
        <v>44926</v>
      </c>
      <c r="AN6164">
        <v>22</v>
      </c>
      <c r="AO6164">
        <v>2.59</v>
      </c>
      <c r="AP6164">
        <v>104556</v>
      </c>
      <c r="AQ6164">
        <v>46.571877772535402</v>
      </c>
      <c r="AR6164">
        <v>0.55978324013781999</v>
      </c>
    </row>
    <row r="6165" spans="1:44" x14ac:dyDescent="0.25">
      <c r="A6165">
        <v>273</v>
      </c>
      <c r="B6165" t="s">
        <v>100</v>
      </c>
      <c r="C6165" t="s">
        <v>115</v>
      </c>
      <c r="D6165" t="s">
        <v>40</v>
      </c>
      <c r="E6165" t="s">
        <v>102</v>
      </c>
      <c r="F6165">
        <v>22</v>
      </c>
      <c r="G6165" s="3">
        <v>35825</v>
      </c>
      <c r="H6165" t="s">
        <v>11</v>
      </c>
      <c r="I6165" t="s">
        <v>26</v>
      </c>
      <c r="J6165">
        <v>2</v>
      </c>
      <c r="K6165" t="s">
        <v>34</v>
      </c>
      <c r="L6165" t="s">
        <v>35</v>
      </c>
      <c r="N6165">
        <v>75216</v>
      </c>
      <c r="O6165" t="b">
        <v>0</v>
      </c>
      <c r="P6165">
        <v>0</v>
      </c>
      <c r="Q6165" t="b">
        <v>0</v>
      </c>
      <c r="R6165">
        <v>0</v>
      </c>
      <c r="S6165" t="s">
        <v>5</v>
      </c>
      <c r="T6165" t="s">
        <v>85</v>
      </c>
      <c r="U6165" s="3">
        <v>43860</v>
      </c>
      <c r="W6165" t="s">
        <v>106</v>
      </c>
      <c r="X6165" t="s">
        <v>87</v>
      </c>
      <c r="Y6165" t="s">
        <v>113</v>
      </c>
      <c r="Z6165" t="s">
        <v>89</v>
      </c>
      <c r="AA6165" t="b">
        <v>0</v>
      </c>
      <c r="AB6165" t="b">
        <v>0</v>
      </c>
      <c r="AC6165" t="s">
        <v>130</v>
      </c>
      <c r="AD6165">
        <v>1</v>
      </c>
      <c r="AE6165" t="s">
        <v>109</v>
      </c>
      <c r="AF6165" t="b">
        <v>0</v>
      </c>
      <c r="AG6165" t="s">
        <v>99</v>
      </c>
      <c r="AH6165" t="b">
        <v>0</v>
      </c>
      <c r="AI6165">
        <v>1</v>
      </c>
      <c r="AJ6165" s="3">
        <v>43920</v>
      </c>
      <c r="AK6165">
        <v>0</v>
      </c>
      <c r="AM6165" s="3">
        <v>44926</v>
      </c>
      <c r="AN6165">
        <v>35</v>
      </c>
      <c r="AO6165">
        <v>2.16</v>
      </c>
      <c r="AP6165">
        <v>82419</v>
      </c>
      <c r="AQ6165">
        <v>59.1921845326099</v>
      </c>
      <c r="AR6165">
        <v>0.42084752782187401</v>
      </c>
    </row>
    <row r="6166" spans="1:44" x14ac:dyDescent="0.25">
      <c r="A6166">
        <v>274</v>
      </c>
      <c r="B6166" t="s">
        <v>82</v>
      </c>
      <c r="C6166" t="s">
        <v>115</v>
      </c>
      <c r="D6166" t="s">
        <v>40</v>
      </c>
      <c r="E6166" t="s">
        <v>102</v>
      </c>
      <c r="F6166">
        <v>30</v>
      </c>
      <c r="G6166" s="3">
        <v>32719</v>
      </c>
      <c r="H6166" t="s">
        <v>13</v>
      </c>
      <c r="I6166" t="s">
        <v>25</v>
      </c>
      <c r="J6166">
        <v>2</v>
      </c>
      <c r="K6166" t="s">
        <v>32</v>
      </c>
      <c r="L6166" t="s">
        <v>38</v>
      </c>
      <c r="N6166">
        <v>97576</v>
      </c>
      <c r="O6166" t="b">
        <v>0</v>
      </c>
      <c r="P6166">
        <v>0</v>
      </c>
      <c r="Q6166" t="b">
        <v>1</v>
      </c>
      <c r="R6166">
        <v>3.1600000000000003E-2</v>
      </c>
      <c r="S6166" t="s">
        <v>4</v>
      </c>
      <c r="T6166" t="s">
        <v>105</v>
      </c>
      <c r="U6166" s="3">
        <v>43676</v>
      </c>
      <c r="V6166" s="3">
        <v>45656</v>
      </c>
      <c r="W6166" t="s">
        <v>86</v>
      </c>
      <c r="X6166" t="s">
        <v>96</v>
      </c>
      <c r="Y6166" t="s">
        <v>97</v>
      </c>
      <c r="Z6166" t="s">
        <v>89</v>
      </c>
      <c r="AA6166" t="b">
        <v>0</v>
      </c>
      <c r="AB6166" t="b">
        <v>0</v>
      </c>
      <c r="AC6166" t="s">
        <v>117</v>
      </c>
      <c r="AD6166">
        <v>1</v>
      </c>
      <c r="AE6166" t="s">
        <v>109</v>
      </c>
      <c r="AF6166" t="b">
        <v>0</v>
      </c>
      <c r="AG6166" t="s">
        <v>99</v>
      </c>
      <c r="AH6166" t="b">
        <v>0</v>
      </c>
      <c r="AI6166">
        <v>1</v>
      </c>
      <c r="AJ6166" s="3">
        <v>43920</v>
      </c>
      <c r="AK6166">
        <v>0</v>
      </c>
      <c r="AM6166" s="3">
        <v>44926</v>
      </c>
      <c r="AN6166">
        <v>41</v>
      </c>
      <c r="AO6166">
        <v>3.05</v>
      </c>
      <c r="AP6166">
        <v>106527</v>
      </c>
      <c r="AQ6166">
        <v>52.647279420093298</v>
      </c>
      <c r="AR6166">
        <v>0.46749652779700501</v>
      </c>
    </row>
    <row r="6167" spans="1:44" x14ac:dyDescent="0.25">
      <c r="A6167">
        <v>276</v>
      </c>
      <c r="B6167" t="s">
        <v>133</v>
      </c>
      <c r="C6167" t="s">
        <v>101</v>
      </c>
      <c r="D6167" t="s">
        <v>42</v>
      </c>
      <c r="E6167" t="s">
        <v>84</v>
      </c>
      <c r="F6167">
        <v>31</v>
      </c>
      <c r="G6167" s="3">
        <v>32416</v>
      </c>
      <c r="H6167" t="s">
        <v>8</v>
      </c>
      <c r="I6167" t="s">
        <v>26</v>
      </c>
      <c r="J6167">
        <v>2</v>
      </c>
      <c r="K6167" t="s">
        <v>28</v>
      </c>
      <c r="L6167" t="s">
        <v>38</v>
      </c>
      <c r="N6167">
        <v>90469</v>
      </c>
      <c r="O6167" t="b">
        <v>0</v>
      </c>
      <c r="P6167">
        <v>0</v>
      </c>
      <c r="Q6167" t="b">
        <v>1</v>
      </c>
      <c r="R6167">
        <v>7.5700000000000003E-2</v>
      </c>
      <c r="S6167" t="s">
        <v>4</v>
      </c>
      <c r="T6167" t="s">
        <v>85</v>
      </c>
      <c r="U6167" s="3">
        <v>43738</v>
      </c>
      <c r="W6167" t="s">
        <v>95</v>
      </c>
      <c r="X6167" t="s">
        <v>96</v>
      </c>
      <c r="Y6167" t="s">
        <v>107</v>
      </c>
      <c r="Z6167" t="s">
        <v>89</v>
      </c>
      <c r="AA6167" t="b">
        <v>0</v>
      </c>
      <c r="AB6167" t="b">
        <v>0</v>
      </c>
      <c r="AC6167" t="s">
        <v>129</v>
      </c>
      <c r="AD6167">
        <v>1</v>
      </c>
      <c r="AE6167" t="s">
        <v>109</v>
      </c>
      <c r="AF6167" t="b">
        <v>0</v>
      </c>
      <c r="AG6167" t="s">
        <v>99</v>
      </c>
      <c r="AH6167" t="b">
        <v>0</v>
      </c>
      <c r="AI6167">
        <v>0</v>
      </c>
      <c r="AK6167">
        <v>0</v>
      </c>
      <c r="AM6167" s="3">
        <v>44926</v>
      </c>
      <c r="AN6167">
        <v>39</v>
      </c>
      <c r="AO6167">
        <v>2.4300000000000002</v>
      </c>
      <c r="AP6167">
        <v>96086</v>
      </c>
      <c r="AQ6167">
        <v>51.551661883902902</v>
      </c>
      <c r="AR6167">
        <v>0.463279147327056</v>
      </c>
    </row>
    <row r="6168" spans="1:44" x14ac:dyDescent="0.25">
      <c r="A6168">
        <v>277</v>
      </c>
      <c r="B6168" t="s">
        <v>135</v>
      </c>
      <c r="C6168" t="s">
        <v>125</v>
      </c>
      <c r="D6168" t="s">
        <v>41</v>
      </c>
      <c r="E6168" t="s">
        <v>84</v>
      </c>
      <c r="F6168">
        <v>30</v>
      </c>
      <c r="G6168" s="3">
        <v>33358</v>
      </c>
      <c r="H6168" t="s">
        <v>8</v>
      </c>
      <c r="I6168" t="s">
        <v>26</v>
      </c>
      <c r="J6168">
        <v>2</v>
      </c>
      <c r="K6168" t="s">
        <v>34</v>
      </c>
      <c r="L6168" t="s">
        <v>38</v>
      </c>
      <c r="N6168">
        <v>70437</v>
      </c>
      <c r="O6168" t="b">
        <v>0</v>
      </c>
      <c r="P6168">
        <v>0</v>
      </c>
      <c r="Q6168" t="b">
        <v>1</v>
      </c>
      <c r="R6168">
        <v>2.6499999999999999E-2</v>
      </c>
      <c r="S6168" t="s">
        <v>4</v>
      </c>
      <c r="T6168" t="s">
        <v>85</v>
      </c>
      <c r="U6168" s="3">
        <v>44316</v>
      </c>
      <c r="W6168" t="s">
        <v>106</v>
      </c>
      <c r="X6168" t="s">
        <v>96</v>
      </c>
      <c r="Y6168" t="s">
        <v>113</v>
      </c>
      <c r="Z6168" t="s">
        <v>89</v>
      </c>
      <c r="AA6168" t="b">
        <v>0</v>
      </c>
      <c r="AB6168" t="b">
        <v>0</v>
      </c>
      <c r="AC6168" t="s">
        <v>134</v>
      </c>
      <c r="AD6168">
        <v>1</v>
      </c>
      <c r="AE6168" t="s">
        <v>109</v>
      </c>
      <c r="AF6168" t="b">
        <v>0</v>
      </c>
      <c r="AG6168" t="s">
        <v>99</v>
      </c>
      <c r="AH6168" t="b">
        <v>0</v>
      </c>
      <c r="AI6168">
        <v>1</v>
      </c>
      <c r="AJ6168" s="3">
        <v>44377</v>
      </c>
      <c r="AK6168">
        <v>0</v>
      </c>
      <c r="AM6168" s="3">
        <v>44926</v>
      </c>
      <c r="AN6168">
        <v>20</v>
      </c>
      <c r="AO6168">
        <v>3.28</v>
      </c>
      <c r="AP6168">
        <v>72649</v>
      </c>
      <c r="AQ6168">
        <v>60.389027491189097</v>
      </c>
      <c r="AR6168">
        <v>0.44628565920316299</v>
      </c>
    </row>
    <row r="6169" spans="1:44" x14ac:dyDescent="0.25">
      <c r="A6169">
        <v>278</v>
      </c>
      <c r="B6169" t="s">
        <v>104</v>
      </c>
      <c r="C6169" t="s">
        <v>83</v>
      </c>
      <c r="D6169" t="s">
        <v>40</v>
      </c>
      <c r="E6169" t="s">
        <v>84</v>
      </c>
      <c r="F6169">
        <v>45</v>
      </c>
      <c r="G6169" s="3">
        <v>27332</v>
      </c>
      <c r="H6169" t="s">
        <v>10</v>
      </c>
      <c r="I6169" t="s">
        <v>25</v>
      </c>
      <c r="J6169">
        <v>1</v>
      </c>
      <c r="K6169" t="s">
        <v>31</v>
      </c>
      <c r="L6169" t="s">
        <v>35</v>
      </c>
      <c r="N6169">
        <v>79082</v>
      </c>
      <c r="O6169" t="b">
        <v>0</v>
      </c>
      <c r="P6169">
        <v>0</v>
      </c>
      <c r="Q6169" t="b">
        <v>1</v>
      </c>
      <c r="R6169">
        <v>3.1300000000000001E-2</v>
      </c>
      <c r="S6169" t="s">
        <v>5</v>
      </c>
      <c r="T6169" t="s">
        <v>85</v>
      </c>
      <c r="U6169" s="3">
        <v>43768</v>
      </c>
      <c r="W6169" t="s">
        <v>111</v>
      </c>
      <c r="X6169" t="s">
        <v>87</v>
      </c>
      <c r="Y6169" t="s">
        <v>140</v>
      </c>
      <c r="Z6169" t="s">
        <v>89</v>
      </c>
      <c r="AA6169" t="b">
        <v>0</v>
      </c>
      <c r="AB6169" t="b">
        <v>0</v>
      </c>
      <c r="AC6169" t="s">
        <v>103</v>
      </c>
      <c r="AD6169">
        <v>1</v>
      </c>
      <c r="AE6169" t="s">
        <v>91</v>
      </c>
      <c r="AF6169" t="b">
        <v>0</v>
      </c>
      <c r="AG6169" t="s">
        <v>99</v>
      </c>
      <c r="AH6169" t="b">
        <v>0</v>
      </c>
      <c r="AI6169">
        <v>1</v>
      </c>
      <c r="AJ6169" s="3">
        <v>43981</v>
      </c>
      <c r="AK6169">
        <v>0</v>
      </c>
      <c r="AM6169" s="3">
        <v>44926</v>
      </c>
      <c r="AN6169">
        <v>38</v>
      </c>
      <c r="AO6169">
        <v>2.82</v>
      </c>
      <c r="AP6169">
        <v>87126</v>
      </c>
      <c r="AQ6169">
        <v>52.248320820502002</v>
      </c>
      <c r="AR6169">
        <v>0.444509252795669</v>
      </c>
    </row>
    <row r="6170" spans="1:44" x14ac:dyDescent="0.25">
      <c r="A6170">
        <v>279</v>
      </c>
      <c r="B6170" t="s">
        <v>131</v>
      </c>
      <c r="C6170" t="s">
        <v>94</v>
      </c>
      <c r="D6170" t="s">
        <v>40</v>
      </c>
      <c r="E6170" t="s">
        <v>102</v>
      </c>
      <c r="F6170">
        <v>38</v>
      </c>
      <c r="G6170" s="3">
        <v>30375</v>
      </c>
      <c r="H6170" t="s">
        <v>14</v>
      </c>
      <c r="I6170" t="s">
        <v>27</v>
      </c>
      <c r="J6170">
        <v>1</v>
      </c>
      <c r="K6170" t="s">
        <v>33</v>
      </c>
      <c r="L6170" t="s">
        <v>39</v>
      </c>
      <c r="N6170">
        <v>76482</v>
      </c>
      <c r="O6170" t="b">
        <v>0</v>
      </c>
      <c r="P6170">
        <v>0</v>
      </c>
      <c r="Q6170" t="b">
        <v>1</v>
      </c>
      <c r="R6170">
        <v>7.8899999999999998E-2</v>
      </c>
      <c r="S6170" t="s">
        <v>4</v>
      </c>
      <c r="T6170" t="s">
        <v>85</v>
      </c>
      <c r="U6170" s="3">
        <v>44255</v>
      </c>
      <c r="W6170" t="s">
        <v>86</v>
      </c>
      <c r="X6170" t="s">
        <v>87</v>
      </c>
      <c r="Y6170" t="s">
        <v>107</v>
      </c>
      <c r="Z6170" t="s">
        <v>89</v>
      </c>
      <c r="AA6170" t="b">
        <v>0</v>
      </c>
      <c r="AB6170" t="b">
        <v>0</v>
      </c>
      <c r="AC6170" t="s">
        <v>103</v>
      </c>
      <c r="AD6170">
        <v>0.8</v>
      </c>
      <c r="AE6170" t="s">
        <v>91</v>
      </c>
      <c r="AF6170" t="b">
        <v>1</v>
      </c>
      <c r="AG6170" t="s">
        <v>92</v>
      </c>
      <c r="AH6170" t="b">
        <v>0</v>
      </c>
      <c r="AI6170">
        <v>0</v>
      </c>
      <c r="AK6170">
        <v>0</v>
      </c>
      <c r="AM6170" s="3">
        <v>44926</v>
      </c>
      <c r="AN6170">
        <v>22</v>
      </c>
      <c r="AO6170">
        <v>2.15</v>
      </c>
      <c r="AP6170">
        <v>79310</v>
      </c>
      <c r="AQ6170">
        <v>42.5012628518488</v>
      </c>
      <c r="AR6170">
        <v>0.60283128286625298</v>
      </c>
    </row>
    <row r="6171" spans="1:44" x14ac:dyDescent="0.25">
      <c r="A6171">
        <v>280</v>
      </c>
      <c r="B6171" t="s">
        <v>133</v>
      </c>
      <c r="C6171" t="s">
        <v>125</v>
      </c>
      <c r="D6171" t="s">
        <v>40</v>
      </c>
      <c r="E6171" t="s">
        <v>84</v>
      </c>
      <c r="F6171">
        <v>28</v>
      </c>
      <c r="G6171" s="3">
        <v>33907</v>
      </c>
      <c r="H6171" t="s">
        <v>14</v>
      </c>
      <c r="I6171" t="s">
        <v>27</v>
      </c>
      <c r="J6171">
        <v>3</v>
      </c>
      <c r="K6171" t="s">
        <v>32</v>
      </c>
      <c r="L6171" t="s">
        <v>35</v>
      </c>
      <c r="N6171">
        <v>70621</v>
      </c>
      <c r="O6171" t="b">
        <v>1</v>
      </c>
      <c r="P6171">
        <v>9.6000000000000002E-2</v>
      </c>
      <c r="Q6171" t="b">
        <v>1</v>
      </c>
      <c r="R6171">
        <v>3.15E-2</v>
      </c>
      <c r="S6171" t="s">
        <v>4</v>
      </c>
      <c r="T6171" t="s">
        <v>105</v>
      </c>
      <c r="U6171" s="3">
        <v>44134</v>
      </c>
      <c r="V6171" s="3">
        <v>45321</v>
      </c>
      <c r="W6171" t="s">
        <v>86</v>
      </c>
      <c r="X6171" t="s">
        <v>96</v>
      </c>
      <c r="Y6171" t="s">
        <v>97</v>
      </c>
      <c r="Z6171" t="s">
        <v>89</v>
      </c>
      <c r="AA6171" t="b">
        <v>0</v>
      </c>
      <c r="AB6171" t="b">
        <v>0</v>
      </c>
      <c r="AC6171" t="s">
        <v>129</v>
      </c>
      <c r="AD6171">
        <v>1</v>
      </c>
      <c r="AE6171" t="s">
        <v>109</v>
      </c>
      <c r="AF6171" t="b">
        <v>0</v>
      </c>
      <c r="AG6171" t="s">
        <v>99</v>
      </c>
      <c r="AH6171" t="b">
        <v>0</v>
      </c>
      <c r="AI6171">
        <v>2</v>
      </c>
      <c r="AJ6171" s="3">
        <v>44469</v>
      </c>
      <c r="AK6171">
        <v>0</v>
      </c>
      <c r="AM6171" s="3">
        <v>44926</v>
      </c>
      <c r="AN6171">
        <v>26</v>
      </c>
      <c r="AO6171">
        <v>4.93</v>
      </c>
      <c r="AP6171">
        <v>74473</v>
      </c>
      <c r="AQ6171">
        <v>100</v>
      </c>
      <c r="AR6171">
        <v>0</v>
      </c>
    </row>
    <row r="6172" spans="1:44" x14ac:dyDescent="0.25">
      <c r="A6172">
        <v>282</v>
      </c>
      <c r="B6172" t="s">
        <v>118</v>
      </c>
      <c r="C6172" t="s">
        <v>120</v>
      </c>
      <c r="D6172" t="s">
        <v>40</v>
      </c>
      <c r="E6172" t="s">
        <v>84</v>
      </c>
      <c r="F6172">
        <v>32</v>
      </c>
      <c r="G6172" s="3">
        <v>31988</v>
      </c>
      <c r="H6172" t="s">
        <v>13</v>
      </c>
      <c r="I6172" t="s">
        <v>25</v>
      </c>
      <c r="J6172">
        <v>3</v>
      </c>
      <c r="K6172" t="s">
        <v>34</v>
      </c>
      <c r="L6172" t="s">
        <v>38</v>
      </c>
      <c r="N6172">
        <v>76299</v>
      </c>
      <c r="O6172" t="b">
        <v>1</v>
      </c>
      <c r="P6172">
        <v>6.7000000000000004E-2</v>
      </c>
      <c r="Q6172" t="b">
        <v>0</v>
      </c>
      <c r="R6172">
        <v>0</v>
      </c>
      <c r="S6172" t="s">
        <v>4</v>
      </c>
      <c r="T6172" t="s">
        <v>85</v>
      </c>
      <c r="U6172" s="3">
        <v>43676</v>
      </c>
      <c r="W6172" t="s">
        <v>95</v>
      </c>
      <c r="X6172" t="s">
        <v>96</v>
      </c>
      <c r="Y6172" t="s">
        <v>97</v>
      </c>
      <c r="Z6172" t="s">
        <v>89</v>
      </c>
      <c r="AA6172" t="b">
        <v>0</v>
      </c>
      <c r="AB6172" t="b">
        <v>0</v>
      </c>
      <c r="AC6172" t="s">
        <v>90</v>
      </c>
      <c r="AD6172">
        <v>1</v>
      </c>
      <c r="AE6172" t="s">
        <v>109</v>
      </c>
      <c r="AF6172" t="b">
        <v>0</v>
      </c>
      <c r="AG6172" t="s">
        <v>99</v>
      </c>
      <c r="AH6172" t="b">
        <v>0</v>
      </c>
      <c r="AI6172">
        <v>0</v>
      </c>
      <c r="AK6172">
        <v>0</v>
      </c>
      <c r="AM6172" s="3">
        <v>44926</v>
      </c>
      <c r="AN6172">
        <v>41</v>
      </c>
      <c r="AO6172">
        <v>3.23</v>
      </c>
      <c r="AP6172">
        <v>86398</v>
      </c>
      <c r="AQ6172">
        <v>60.702877186986001</v>
      </c>
      <c r="AR6172">
        <v>0.36554396452551802</v>
      </c>
    </row>
    <row r="6173" spans="1:44" x14ac:dyDescent="0.25">
      <c r="A6173">
        <v>283</v>
      </c>
      <c r="B6173" t="s">
        <v>133</v>
      </c>
      <c r="C6173" t="s">
        <v>115</v>
      </c>
      <c r="D6173" t="s">
        <v>40</v>
      </c>
      <c r="E6173" t="s">
        <v>102</v>
      </c>
      <c r="F6173">
        <v>31</v>
      </c>
      <c r="G6173" s="3">
        <v>32872</v>
      </c>
      <c r="H6173" t="s">
        <v>12</v>
      </c>
      <c r="I6173" t="s">
        <v>27</v>
      </c>
      <c r="J6173">
        <v>4</v>
      </c>
      <c r="K6173" t="s">
        <v>28</v>
      </c>
      <c r="L6173" t="s">
        <v>35</v>
      </c>
      <c r="N6173">
        <v>101803</v>
      </c>
      <c r="O6173" t="b">
        <v>0</v>
      </c>
      <c r="P6173">
        <v>0</v>
      </c>
      <c r="Q6173" t="b">
        <v>1</v>
      </c>
      <c r="R6173">
        <v>6.0499999999999998E-2</v>
      </c>
      <c r="S6173" t="s">
        <v>4</v>
      </c>
      <c r="T6173" t="s">
        <v>85</v>
      </c>
      <c r="U6173" s="3">
        <v>44195</v>
      </c>
      <c r="W6173" t="s">
        <v>86</v>
      </c>
      <c r="X6173" t="s">
        <v>87</v>
      </c>
      <c r="Y6173" t="s">
        <v>107</v>
      </c>
      <c r="Z6173" t="s">
        <v>89</v>
      </c>
      <c r="AA6173" t="b">
        <v>0</v>
      </c>
      <c r="AB6173" t="b">
        <v>0</v>
      </c>
      <c r="AC6173" t="s">
        <v>114</v>
      </c>
      <c r="AD6173">
        <v>1</v>
      </c>
      <c r="AE6173" t="s">
        <v>109</v>
      </c>
      <c r="AF6173" t="b">
        <v>0</v>
      </c>
      <c r="AG6173" t="s">
        <v>99</v>
      </c>
      <c r="AH6173" t="b">
        <v>0</v>
      </c>
      <c r="AI6173">
        <v>1</v>
      </c>
      <c r="AJ6173" s="3">
        <v>44255</v>
      </c>
      <c r="AK6173">
        <v>0</v>
      </c>
      <c r="AM6173" s="3">
        <v>44926</v>
      </c>
      <c r="AN6173">
        <v>24</v>
      </c>
      <c r="AO6173">
        <v>2.71</v>
      </c>
      <c r="AP6173">
        <v>108644</v>
      </c>
      <c r="AQ6173">
        <v>57.0160949738179</v>
      </c>
      <c r="AR6173">
        <v>0.434255946553261</v>
      </c>
    </row>
    <row r="6174" spans="1:44" x14ac:dyDescent="0.25">
      <c r="A6174">
        <v>284</v>
      </c>
      <c r="B6174" t="s">
        <v>100</v>
      </c>
      <c r="C6174" t="s">
        <v>139</v>
      </c>
      <c r="D6174" t="s">
        <v>41</v>
      </c>
      <c r="E6174" t="s">
        <v>102</v>
      </c>
      <c r="F6174">
        <v>25</v>
      </c>
      <c r="G6174" s="3">
        <v>34484</v>
      </c>
      <c r="H6174" t="s">
        <v>13</v>
      </c>
      <c r="I6174" t="s">
        <v>25</v>
      </c>
      <c r="J6174">
        <v>2</v>
      </c>
      <c r="K6174" t="s">
        <v>30</v>
      </c>
      <c r="L6174" t="s">
        <v>36</v>
      </c>
      <c r="N6174">
        <v>91220</v>
      </c>
      <c r="O6174" t="b">
        <v>0</v>
      </c>
      <c r="P6174">
        <v>0</v>
      </c>
      <c r="Q6174" t="b">
        <v>1</v>
      </c>
      <c r="R6174">
        <v>5.9700000000000003E-2</v>
      </c>
      <c r="S6174" t="s">
        <v>4</v>
      </c>
      <c r="T6174" t="s">
        <v>85</v>
      </c>
      <c r="U6174" s="3">
        <v>43615</v>
      </c>
      <c r="W6174" t="s">
        <v>111</v>
      </c>
      <c r="X6174" t="s">
        <v>96</v>
      </c>
      <c r="Y6174" t="s">
        <v>97</v>
      </c>
      <c r="Z6174" t="s">
        <v>89</v>
      </c>
      <c r="AA6174" t="b">
        <v>0</v>
      </c>
      <c r="AB6174" t="b">
        <v>0</v>
      </c>
      <c r="AC6174" t="s">
        <v>138</v>
      </c>
      <c r="AD6174">
        <v>1</v>
      </c>
      <c r="AE6174" t="s">
        <v>109</v>
      </c>
      <c r="AF6174" t="b">
        <v>0</v>
      </c>
      <c r="AG6174" t="s">
        <v>99</v>
      </c>
      <c r="AH6174" t="b">
        <v>0</v>
      </c>
      <c r="AI6174">
        <v>0</v>
      </c>
      <c r="AK6174">
        <v>0</v>
      </c>
      <c r="AM6174" s="3">
        <v>44926</v>
      </c>
      <c r="AN6174">
        <v>43</v>
      </c>
      <c r="AO6174">
        <v>2.67</v>
      </c>
      <c r="AP6174">
        <v>103392</v>
      </c>
      <c r="AQ6174">
        <v>57.012579026553801</v>
      </c>
      <c r="AR6174">
        <v>0.45941453532006798</v>
      </c>
    </row>
    <row r="6175" spans="1:44" x14ac:dyDescent="0.25">
      <c r="A6175">
        <v>285</v>
      </c>
      <c r="B6175" t="s">
        <v>82</v>
      </c>
      <c r="C6175" t="s">
        <v>125</v>
      </c>
      <c r="D6175" t="s">
        <v>41</v>
      </c>
      <c r="E6175" t="s">
        <v>123</v>
      </c>
      <c r="F6175">
        <v>32</v>
      </c>
      <c r="G6175" s="3">
        <v>32111</v>
      </c>
      <c r="H6175" t="s">
        <v>13</v>
      </c>
      <c r="I6175" t="s">
        <v>25</v>
      </c>
      <c r="J6175">
        <v>3</v>
      </c>
      <c r="K6175" t="s">
        <v>32</v>
      </c>
      <c r="L6175" t="s">
        <v>35</v>
      </c>
      <c r="N6175">
        <v>90387</v>
      </c>
      <c r="O6175" t="b">
        <v>0</v>
      </c>
      <c r="P6175">
        <v>0</v>
      </c>
      <c r="Q6175" t="b">
        <v>0</v>
      </c>
      <c r="R6175">
        <v>0</v>
      </c>
      <c r="S6175" t="s">
        <v>4</v>
      </c>
      <c r="T6175" t="s">
        <v>85</v>
      </c>
      <c r="U6175" s="3">
        <v>43799</v>
      </c>
      <c r="W6175" t="s">
        <v>111</v>
      </c>
      <c r="X6175" t="s">
        <v>87</v>
      </c>
      <c r="Y6175" t="s">
        <v>107</v>
      </c>
      <c r="Z6175" t="s">
        <v>89</v>
      </c>
      <c r="AA6175" t="b">
        <v>0</v>
      </c>
      <c r="AB6175" t="b">
        <v>0</v>
      </c>
      <c r="AC6175" t="s">
        <v>145</v>
      </c>
      <c r="AD6175">
        <v>0.5</v>
      </c>
      <c r="AE6175" t="s">
        <v>109</v>
      </c>
      <c r="AF6175" t="b">
        <v>0</v>
      </c>
      <c r="AG6175" t="s">
        <v>99</v>
      </c>
      <c r="AH6175" t="b">
        <v>0</v>
      </c>
      <c r="AI6175">
        <v>0</v>
      </c>
      <c r="AK6175">
        <v>0</v>
      </c>
      <c r="AM6175" s="3">
        <v>44926</v>
      </c>
      <c r="AN6175">
        <v>37</v>
      </c>
      <c r="AO6175">
        <v>5</v>
      </c>
      <c r="AP6175">
        <v>103217</v>
      </c>
      <c r="AQ6175">
        <v>100</v>
      </c>
      <c r="AR6175">
        <v>1.52235988780892E-2</v>
      </c>
    </row>
    <row r="6176" spans="1:44" x14ac:dyDescent="0.25">
      <c r="A6176">
        <v>287</v>
      </c>
      <c r="B6176" t="s">
        <v>110</v>
      </c>
      <c r="C6176" t="s">
        <v>83</v>
      </c>
      <c r="D6176" t="s">
        <v>42</v>
      </c>
      <c r="E6176" t="s">
        <v>84</v>
      </c>
      <c r="F6176">
        <v>28</v>
      </c>
      <c r="G6176" s="3">
        <v>33511</v>
      </c>
      <c r="H6176" t="s">
        <v>14</v>
      </c>
      <c r="I6176" t="s">
        <v>27</v>
      </c>
      <c r="J6176">
        <v>1</v>
      </c>
      <c r="K6176" t="s">
        <v>28</v>
      </c>
      <c r="L6176" t="s">
        <v>39</v>
      </c>
      <c r="N6176">
        <v>77833</v>
      </c>
      <c r="O6176" t="b">
        <v>0</v>
      </c>
      <c r="P6176">
        <v>0</v>
      </c>
      <c r="Q6176" t="b">
        <v>1</v>
      </c>
      <c r="R6176">
        <v>8.3199999999999996E-2</v>
      </c>
      <c r="S6176" t="s">
        <v>4</v>
      </c>
      <c r="T6176" t="s">
        <v>105</v>
      </c>
      <c r="U6176" s="3">
        <v>43738</v>
      </c>
      <c r="V6176" s="3">
        <v>45046</v>
      </c>
      <c r="W6176" t="s">
        <v>86</v>
      </c>
      <c r="X6176" t="s">
        <v>87</v>
      </c>
      <c r="Y6176" t="s">
        <v>113</v>
      </c>
      <c r="Z6176" t="s">
        <v>89</v>
      </c>
      <c r="AA6176" t="b">
        <v>0</v>
      </c>
      <c r="AB6176" t="b">
        <v>0</v>
      </c>
      <c r="AC6176" t="s">
        <v>128</v>
      </c>
      <c r="AD6176">
        <v>1</v>
      </c>
      <c r="AE6176" t="s">
        <v>91</v>
      </c>
      <c r="AF6176" t="b">
        <v>1</v>
      </c>
      <c r="AG6176" t="s">
        <v>92</v>
      </c>
      <c r="AH6176" t="b">
        <v>0</v>
      </c>
      <c r="AI6176">
        <v>2</v>
      </c>
      <c r="AJ6176" s="3">
        <v>44012</v>
      </c>
      <c r="AK6176">
        <v>0</v>
      </c>
      <c r="AM6176" s="3">
        <v>44926</v>
      </c>
      <c r="AN6176">
        <v>39</v>
      </c>
      <c r="AO6176">
        <v>3.25</v>
      </c>
      <c r="AP6176">
        <v>84674</v>
      </c>
      <c r="AQ6176">
        <v>63.990683298938102</v>
      </c>
      <c r="AR6176">
        <v>0.35896878339620503</v>
      </c>
    </row>
    <row r="6177" spans="1:44" x14ac:dyDescent="0.25">
      <c r="A6177">
        <v>288</v>
      </c>
      <c r="B6177" t="s">
        <v>82</v>
      </c>
      <c r="C6177" t="s">
        <v>126</v>
      </c>
      <c r="D6177" t="s">
        <v>40</v>
      </c>
      <c r="E6177" t="s">
        <v>84</v>
      </c>
      <c r="F6177">
        <v>26</v>
      </c>
      <c r="G6177" s="3">
        <v>34515</v>
      </c>
      <c r="H6177" t="s">
        <v>7</v>
      </c>
      <c r="I6177" t="s">
        <v>27</v>
      </c>
      <c r="J6177">
        <v>2</v>
      </c>
      <c r="K6177" t="s">
        <v>29</v>
      </c>
      <c r="L6177" t="s">
        <v>39</v>
      </c>
      <c r="N6177">
        <v>117500</v>
      </c>
      <c r="O6177" t="b">
        <v>0</v>
      </c>
      <c r="P6177">
        <v>0</v>
      </c>
      <c r="Q6177" t="b">
        <v>1</v>
      </c>
      <c r="R6177">
        <v>1.38E-2</v>
      </c>
      <c r="S6177" t="s">
        <v>4</v>
      </c>
      <c r="T6177" t="s">
        <v>85</v>
      </c>
      <c r="U6177" s="3">
        <v>44012</v>
      </c>
      <c r="W6177" t="s">
        <v>86</v>
      </c>
      <c r="X6177" t="s">
        <v>87</v>
      </c>
      <c r="Y6177" t="s">
        <v>107</v>
      </c>
      <c r="Z6177" t="s">
        <v>89</v>
      </c>
      <c r="AA6177" t="b">
        <v>0</v>
      </c>
      <c r="AB6177" t="b">
        <v>0</v>
      </c>
      <c r="AC6177" t="s">
        <v>134</v>
      </c>
      <c r="AD6177">
        <v>1</v>
      </c>
      <c r="AE6177" t="s">
        <v>109</v>
      </c>
      <c r="AF6177" t="b">
        <v>0</v>
      </c>
      <c r="AG6177" t="s">
        <v>99</v>
      </c>
      <c r="AH6177" t="b">
        <v>0</v>
      </c>
      <c r="AI6177">
        <v>1</v>
      </c>
      <c r="AJ6177" s="3">
        <v>44285</v>
      </c>
      <c r="AK6177">
        <v>0</v>
      </c>
      <c r="AM6177" s="3">
        <v>44926</v>
      </c>
      <c r="AN6177">
        <v>30</v>
      </c>
      <c r="AO6177">
        <v>2.96</v>
      </c>
      <c r="AP6177">
        <v>125125</v>
      </c>
      <c r="AQ6177">
        <v>51.673950652970397</v>
      </c>
      <c r="AR6177">
        <v>0.46391749405064198</v>
      </c>
    </row>
    <row r="6178" spans="1:44" x14ac:dyDescent="0.25">
      <c r="A6178">
        <v>289</v>
      </c>
      <c r="B6178" t="s">
        <v>131</v>
      </c>
      <c r="C6178" t="s">
        <v>125</v>
      </c>
      <c r="D6178" t="s">
        <v>40</v>
      </c>
      <c r="E6178" t="s">
        <v>84</v>
      </c>
      <c r="F6178">
        <v>27</v>
      </c>
      <c r="G6178" s="3">
        <v>34089</v>
      </c>
      <c r="H6178" t="s">
        <v>7</v>
      </c>
      <c r="I6178" t="s">
        <v>27</v>
      </c>
      <c r="J6178">
        <v>2</v>
      </c>
      <c r="K6178" t="s">
        <v>33</v>
      </c>
      <c r="L6178" t="s">
        <v>36</v>
      </c>
      <c r="N6178">
        <v>123119</v>
      </c>
      <c r="O6178" t="b">
        <v>0</v>
      </c>
      <c r="P6178">
        <v>0</v>
      </c>
      <c r="Q6178" t="b">
        <v>1</v>
      </c>
      <c r="R6178">
        <v>5.5199999999999999E-2</v>
      </c>
      <c r="S6178" t="s">
        <v>4</v>
      </c>
      <c r="T6178" t="s">
        <v>85</v>
      </c>
      <c r="U6178" s="3">
        <v>43951</v>
      </c>
      <c r="W6178" t="s">
        <v>86</v>
      </c>
      <c r="X6178" t="s">
        <v>96</v>
      </c>
      <c r="Y6178" t="s">
        <v>97</v>
      </c>
      <c r="Z6178" t="s">
        <v>89</v>
      </c>
      <c r="AA6178" t="b">
        <v>0</v>
      </c>
      <c r="AB6178" t="b">
        <v>0</v>
      </c>
      <c r="AC6178" t="s">
        <v>137</v>
      </c>
      <c r="AD6178">
        <v>1</v>
      </c>
      <c r="AE6178" t="s">
        <v>109</v>
      </c>
      <c r="AF6178" t="b">
        <v>0</v>
      </c>
      <c r="AG6178" t="s">
        <v>99</v>
      </c>
      <c r="AH6178" t="b">
        <v>0</v>
      </c>
      <c r="AI6178">
        <v>0</v>
      </c>
      <c r="AK6178">
        <v>0</v>
      </c>
      <c r="AM6178" s="3">
        <v>44926</v>
      </c>
      <c r="AN6178">
        <v>32</v>
      </c>
      <c r="AO6178">
        <v>3.76</v>
      </c>
      <c r="AP6178">
        <v>132995</v>
      </c>
      <c r="AQ6178">
        <v>78.322995272933198</v>
      </c>
      <c r="AR6178">
        <v>0.24464219030398801</v>
      </c>
    </row>
    <row r="6179" spans="1:44" x14ac:dyDescent="0.25">
      <c r="A6179">
        <v>290</v>
      </c>
      <c r="B6179" t="s">
        <v>100</v>
      </c>
      <c r="C6179" t="s">
        <v>112</v>
      </c>
      <c r="D6179" t="s">
        <v>41</v>
      </c>
      <c r="E6179" t="s">
        <v>84</v>
      </c>
      <c r="F6179">
        <v>26</v>
      </c>
      <c r="G6179" s="3">
        <v>34423</v>
      </c>
      <c r="H6179" t="s">
        <v>8</v>
      </c>
      <c r="I6179" t="s">
        <v>26</v>
      </c>
      <c r="J6179">
        <v>1</v>
      </c>
      <c r="K6179" t="s">
        <v>32</v>
      </c>
      <c r="L6179" t="s">
        <v>35</v>
      </c>
      <c r="N6179">
        <v>94088</v>
      </c>
      <c r="O6179" t="b">
        <v>0</v>
      </c>
      <c r="P6179">
        <v>0</v>
      </c>
      <c r="Q6179" t="b">
        <v>1</v>
      </c>
      <c r="R6179">
        <v>7.0300000000000001E-2</v>
      </c>
      <c r="S6179" t="s">
        <v>3</v>
      </c>
      <c r="T6179" t="s">
        <v>85</v>
      </c>
      <c r="U6179" s="3">
        <v>43920</v>
      </c>
      <c r="W6179" t="s">
        <v>111</v>
      </c>
      <c r="X6179" t="s">
        <v>96</v>
      </c>
      <c r="Y6179" t="s">
        <v>97</v>
      </c>
      <c r="Z6179" t="s">
        <v>89</v>
      </c>
      <c r="AA6179" t="b">
        <v>0</v>
      </c>
      <c r="AB6179" t="b">
        <v>0</v>
      </c>
      <c r="AC6179" t="s">
        <v>143</v>
      </c>
      <c r="AD6179">
        <v>1</v>
      </c>
      <c r="AE6179" t="s">
        <v>91</v>
      </c>
      <c r="AF6179" t="b">
        <v>0</v>
      </c>
      <c r="AG6179" t="s">
        <v>99</v>
      </c>
      <c r="AH6179" t="b">
        <v>0</v>
      </c>
      <c r="AI6179">
        <v>0</v>
      </c>
      <c r="AK6179">
        <v>0</v>
      </c>
      <c r="AM6179" s="3">
        <v>44926</v>
      </c>
      <c r="AN6179">
        <v>33</v>
      </c>
      <c r="AO6179">
        <v>2.87</v>
      </c>
      <c r="AP6179">
        <v>98892</v>
      </c>
      <c r="AQ6179">
        <v>60.198206392179202</v>
      </c>
      <c r="AR6179">
        <v>0.44567171254666499</v>
      </c>
    </row>
    <row r="6180" spans="1:44" x14ac:dyDescent="0.25">
      <c r="A6180">
        <v>291</v>
      </c>
      <c r="B6180" t="s">
        <v>135</v>
      </c>
      <c r="C6180" t="s">
        <v>83</v>
      </c>
      <c r="D6180" t="s">
        <v>41</v>
      </c>
      <c r="E6180" t="s">
        <v>84</v>
      </c>
      <c r="F6180">
        <v>27</v>
      </c>
      <c r="G6180" s="3">
        <v>34119</v>
      </c>
      <c r="H6180" t="s">
        <v>8</v>
      </c>
      <c r="I6180" t="s">
        <v>26</v>
      </c>
      <c r="J6180">
        <v>2</v>
      </c>
      <c r="K6180" t="s">
        <v>33</v>
      </c>
      <c r="L6180" t="s">
        <v>36</v>
      </c>
      <c r="N6180">
        <v>88498</v>
      </c>
      <c r="O6180" t="b">
        <v>0</v>
      </c>
      <c r="P6180">
        <v>0</v>
      </c>
      <c r="Q6180" t="b">
        <v>1</v>
      </c>
      <c r="R6180">
        <v>3.5799999999999998E-2</v>
      </c>
      <c r="S6180" t="s">
        <v>4</v>
      </c>
      <c r="T6180" t="s">
        <v>85</v>
      </c>
      <c r="U6180" s="3">
        <v>43981</v>
      </c>
      <c r="W6180" t="s">
        <v>95</v>
      </c>
      <c r="X6180" t="s">
        <v>87</v>
      </c>
      <c r="Y6180" t="s">
        <v>88</v>
      </c>
      <c r="Z6180" t="s">
        <v>89</v>
      </c>
      <c r="AA6180" t="b">
        <v>0</v>
      </c>
      <c r="AB6180" t="b">
        <v>0</v>
      </c>
      <c r="AC6180" t="s">
        <v>134</v>
      </c>
      <c r="AD6180">
        <v>1</v>
      </c>
      <c r="AE6180" t="s">
        <v>109</v>
      </c>
      <c r="AF6180" t="b">
        <v>0</v>
      </c>
      <c r="AG6180" t="s">
        <v>99</v>
      </c>
      <c r="AH6180" t="b">
        <v>0</v>
      </c>
      <c r="AI6180">
        <v>1</v>
      </c>
      <c r="AJ6180" s="3">
        <v>44012</v>
      </c>
      <c r="AK6180">
        <v>0</v>
      </c>
      <c r="AM6180" s="3">
        <v>44926</v>
      </c>
      <c r="AN6180">
        <v>31</v>
      </c>
      <c r="AO6180">
        <v>1.2</v>
      </c>
      <c r="AP6180">
        <v>95496</v>
      </c>
      <c r="AQ6180">
        <v>32.092802079920702</v>
      </c>
      <c r="AR6180">
        <v>0.66576680047435099</v>
      </c>
    </row>
    <row r="6181" spans="1:44" x14ac:dyDescent="0.25">
      <c r="A6181">
        <v>292</v>
      </c>
      <c r="B6181" t="s">
        <v>121</v>
      </c>
      <c r="C6181" t="s">
        <v>120</v>
      </c>
      <c r="D6181" t="s">
        <v>40</v>
      </c>
      <c r="E6181" t="s">
        <v>84</v>
      </c>
      <c r="F6181">
        <v>28</v>
      </c>
      <c r="G6181" s="3">
        <v>33449</v>
      </c>
      <c r="H6181" t="s">
        <v>10</v>
      </c>
      <c r="I6181" t="s">
        <v>25</v>
      </c>
      <c r="J6181">
        <v>2</v>
      </c>
      <c r="K6181" t="s">
        <v>30</v>
      </c>
      <c r="L6181" t="s">
        <v>39</v>
      </c>
      <c r="N6181">
        <v>82570</v>
      </c>
      <c r="O6181" t="b">
        <v>0</v>
      </c>
      <c r="P6181">
        <v>0</v>
      </c>
      <c r="Q6181" t="b">
        <v>1</v>
      </c>
      <c r="R6181">
        <v>3.6200000000000003E-2</v>
      </c>
      <c r="S6181" t="s">
        <v>3</v>
      </c>
      <c r="T6181" t="s">
        <v>105</v>
      </c>
      <c r="U6181" s="3">
        <v>43676</v>
      </c>
      <c r="V6181" s="3">
        <v>45168</v>
      </c>
      <c r="W6181" t="s">
        <v>146</v>
      </c>
      <c r="X6181" t="s">
        <v>87</v>
      </c>
      <c r="Y6181" t="s">
        <v>140</v>
      </c>
      <c r="Z6181" t="s">
        <v>89</v>
      </c>
      <c r="AA6181" t="b">
        <v>0</v>
      </c>
      <c r="AB6181" t="b">
        <v>0</v>
      </c>
      <c r="AC6181" t="s">
        <v>114</v>
      </c>
      <c r="AD6181">
        <v>0.5</v>
      </c>
      <c r="AE6181" t="s">
        <v>109</v>
      </c>
      <c r="AF6181" t="b">
        <v>0</v>
      </c>
      <c r="AG6181" t="s">
        <v>99</v>
      </c>
      <c r="AH6181" t="b">
        <v>0</v>
      </c>
      <c r="AI6181">
        <v>3</v>
      </c>
      <c r="AJ6181" s="3">
        <v>43829</v>
      </c>
      <c r="AK6181">
        <v>0</v>
      </c>
      <c r="AM6181" s="3">
        <v>44926</v>
      </c>
      <c r="AN6181">
        <v>41</v>
      </c>
      <c r="AO6181">
        <v>4.55</v>
      </c>
      <c r="AP6181">
        <v>91006</v>
      </c>
      <c r="AQ6181">
        <v>94.660495882292807</v>
      </c>
      <c r="AR6181">
        <v>6.3556789504025601E-2</v>
      </c>
    </row>
    <row r="6182" spans="1:44" x14ac:dyDescent="0.25">
      <c r="A6182">
        <v>293</v>
      </c>
      <c r="B6182" t="s">
        <v>133</v>
      </c>
      <c r="C6182" t="s">
        <v>115</v>
      </c>
      <c r="D6182" t="s">
        <v>40</v>
      </c>
      <c r="E6182" t="s">
        <v>102</v>
      </c>
      <c r="F6182">
        <v>22</v>
      </c>
      <c r="G6182" s="3">
        <v>36129</v>
      </c>
      <c r="H6182" t="s">
        <v>7</v>
      </c>
      <c r="I6182" t="s">
        <v>27</v>
      </c>
      <c r="J6182">
        <v>2</v>
      </c>
      <c r="K6182" t="s">
        <v>34</v>
      </c>
      <c r="L6182" t="s">
        <v>39</v>
      </c>
      <c r="N6182">
        <v>111901</v>
      </c>
      <c r="O6182" t="b">
        <v>1</v>
      </c>
      <c r="P6182">
        <v>0.182</v>
      </c>
      <c r="Q6182" t="b">
        <v>0</v>
      </c>
      <c r="R6182">
        <v>0</v>
      </c>
      <c r="S6182" t="s">
        <v>3</v>
      </c>
      <c r="T6182" t="s">
        <v>85</v>
      </c>
      <c r="U6182" s="3">
        <v>44165</v>
      </c>
      <c r="W6182" t="s">
        <v>86</v>
      </c>
      <c r="X6182" t="s">
        <v>116</v>
      </c>
      <c r="Y6182" t="s">
        <v>107</v>
      </c>
      <c r="Z6182" t="s">
        <v>89</v>
      </c>
      <c r="AA6182" t="b">
        <v>0</v>
      </c>
      <c r="AB6182" t="b">
        <v>0</v>
      </c>
      <c r="AC6182" t="s">
        <v>98</v>
      </c>
      <c r="AD6182">
        <v>1</v>
      </c>
      <c r="AE6182" t="s">
        <v>109</v>
      </c>
      <c r="AF6182" t="b">
        <v>0</v>
      </c>
      <c r="AG6182" t="s">
        <v>99</v>
      </c>
      <c r="AH6182" t="b">
        <v>0</v>
      </c>
      <c r="AI6182">
        <v>2</v>
      </c>
      <c r="AJ6182" s="3">
        <v>44285</v>
      </c>
      <c r="AK6182">
        <v>0</v>
      </c>
      <c r="AM6182" s="3">
        <v>44926</v>
      </c>
      <c r="AN6182">
        <v>25</v>
      </c>
      <c r="AO6182">
        <v>1.5</v>
      </c>
      <c r="AP6182">
        <v>118655</v>
      </c>
      <c r="AQ6182">
        <v>28.288897830907</v>
      </c>
      <c r="AR6182">
        <v>0.75293029911356901</v>
      </c>
    </row>
    <row r="6183" spans="1:44" x14ac:dyDescent="0.25">
      <c r="A6183">
        <v>294</v>
      </c>
      <c r="B6183" t="s">
        <v>100</v>
      </c>
      <c r="C6183" t="s">
        <v>115</v>
      </c>
      <c r="D6183" t="s">
        <v>41</v>
      </c>
      <c r="E6183" t="s">
        <v>102</v>
      </c>
      <c r="F6183">
        <v>38</v>
      </c>
      <c r="G6183" s="3">
        <v>30405</v>
      </c>
      <c r="H6183" t="s">
        <v>13</v>
      </c>
      <c r="I6183" t="s">
        <v>25</v>
      </c>
      <c r="J6183">
        <v>3</v>
      </c>
      <c r="K6183" t="s">
        <v>28</v>
      </c>
      <c r="L6183" t="s">
        <v>37</v>
      </c>
      <c r="N6183">
        <v>80292</v>
      </c>
      <c r="O6183" t="b">
        <v>0</v>
      </c>
      <c r="P6183">
        <v>0</v>
      </c>
      <c r="Q6183" t="b">
        <v>0</v>
      </c>
      <c r="R6183">
        <v>0</v>
      </c>
      <c r="S6183" t="s">
        <v>4</v>
      </c>
      <c r="T6183" t="s">
        <v>85</v>
      </c>
      <c r="U6183" s="3">
        <v>44285</v>
      </c>
      <c r="W6183" t="s">
        <v>111</v>
      </c>
      <c r="X6183" t="s">
        <v>96</v>
      </c>
      <c r="Y6183" t="s">
        <v>107</v>
      </c>
      <c r="Z6183" t="s">
        <v>89</v>
      </c>
      <c r="AA6183" t="b">
        <v>0</v>
      </c>
      <c r="AB6183" t="b">
        <v>0</v>
      </c>
      <c r="AC6183" t="s">
        <v>119</v>
      </c>
      <c r="AD6183">
        <v>0.8</v>
      </c>
      <c r="AE6183" t="s">
        <v>109</v>
      </c>
      <c r="AF6183" t="b">
        <v>0</v>
      </c>
      <c r="AG6183" t="s">
        <v>99</v>
      </c>
      <c r="AH6183" t="b">
        <v>0</v>
      </c>
      <c r="AI6183">
        <v>4</v>
      </c>
      <c r="AJ6183" s="3">
        <v>44346</v>
      </c>
      <c r="AK6183">
        <v>0</v>
      </c>
      <c r="AM6183" s="3">
        <v>44926</v>
      </c>
      <c r="AN6183">
        <v>21</v>
      </c>
      <c r="AO6183">
        <v>2.4900000000000002</v>
      </c>
      <c r="AP6183">
        <v>84168</v>
      </c>
      <c r="AQ6183">
        <v>55.727443399670499</v>
      </c>
      <c r="AR6183">
        <v>0.43660950538349802</v>
      </c>
    </row>
    <row r="6184" spans="1:44" x14ac:dyDescent="0.25">
      <c r="A6184">
        <v>295</v>
      </c>
      <c r="B6184" t="s">
        <v>133</v>
      </c>
      <c r="C6184" t="s">
        <v>101</v>
      </c>
      <c r="D6184" t="s">
        <v>41</v>
      </c>
      <c r="E6184" t="s">
        <v>84</v>
      </c>
      <c r="F6184">
        <v>31</v>
      </c>
      <c r="G6184" s="3">
        <v>32293</v>
      </c>
      <c r="H6184" t="s">
        <v>10</v>
      </c>
      <c r="I6184" t="s">
        <v>25</v>
      </c>
      <c r="J6184">
        <v>3</v>
      </c>
      <c r="K6184" t="s">
        <v>29</v>
      </c>
      <c r="L6184" t="s">
        <v>39</v>
      </c>
      <c r="N6184">
        <v>76769</v>
      </c>
      <c r="O6184" t="b">
        <v>0</v>
      </c>
      <c r="P6184">
        <v>0</v>
      </c>
      <c r="Q6184" t="b">
        <v>1</v>
      </c>
      <c r="R6184">
        <v>4.5400000000000003E-2</v>
      </c>
      <c r="S6184" t="s">
        <v>4</v>
      </c>
      <c r="T6184" t="s">
        <v>105</v>
      </c>
      <c r="U6184" s="3">
        <v>43615</v>
      </c>
      <c r="V6184" s="3">
        <v>45626</v>
      </c>
      <c r="W6184" t="s">
        <v>111</v>
      </c>
      <c r="X6184" t="s">
        <v>96</v>
      </c>
      <c r="Y6184" t="s">
        <v>140</v>
      </c>
      <c r="Z6184" t="s">
        <v>89</v>
      </c>
      <c r="AA6184" t="b">
        <v>0</v>
      </c>
      <c r="AB6184" t="b">
        <v>1</v>
      </c>
      <c r="AC6184" t="s">
        <v>138</v>
      </c>
      <c r="AD6184">
        <v>0.5</v>
      </c>
      <c r="AE6184" t="s">
        <v>109</v>
      </c>
      <c r="AF6184" t="b">
        <v>0</v>
      </c>
      <c r="AG6184" t="s">
        <v>99</v>
      </c>
      <c r="AH6184" t="b">
        <v>0</v>
      </c>
      <c r="AI6184">
        <v>1</v>
      </c>
      <c r="AJ6184" s="3">
        <v>43860</v>
      </c>
      <c r="AK6184">
        <v>0</v>
      </c>
      <c r="AM6184" s="3">
        <v>44926</v>
      </c>
      <c r="AN6184">
        <v>43</v>
      </c>
      <c r="AO6184">
        <v>4.28</v>
      </c>
      <c r="AP6184">
        <v>83934</v>
      </c>
      <c r="AQ6184">
        <v>91.542072234735201</v>
      </c>
      <c r="AR6184">
        <v>3.9090127125971597E-2</v>
      </c>
    </row>
    <row r="6185" spans="1:44" x14ac:dyDescent="0.25">
      <c r="A6185">
        <v>297</v>
      </c>
      <c r="B6185" t="s">
        <v>82</v>
      </c>
      <c r="C6185" t="s">
        <v>115</v>
      </c>
      <c r="D6185" t="s">
        <v>40</v>
      </c>
      <c r="E6185" t="s">
        <v>84</v>
      </c>
      <c r="F6185">
        <v>47</v>
      </c>
      <c r="G6185" s="3">
        <v>26845</v>
      </c>
      <c r="H6185" t="s">
        <v>13</v>
      </c>
      <c r="I6185" t="s">
        <v>25</v>
      </c>
      <c r="J6185">
        <v>3</v>
      </c>
      <c r="K6185" t="s">
        <v>30</v>
      </c>
      <c r="L6185" t="s">
        <v>39</v>
      </c>
      <c r="N6185">
        <v>93536</v>
      </c>
      <c r="O6185" t="b">
        <v>1</v>
      </c>
      <c r="P6185">
        <v>0.192</v>
      </c>
      <c r="Q6185" t="b">
        <v>1</v>
      </c>
      <c r="R6185">
        <v>8.6499999999999994E-2</v>
      </c>
      <c r="S6185" t="s">
        <v>3</v>
      </c>
      <c r="T6185" t="s">
        <v>105</v>
      </c>
      <c r="U6185" s="3">
        <v>44012</v>
      </c>
      <c r="V6185" s="3">
        <v>45442</v>
      </c>
      <c r="W6185" t="s">
        <v>86</v>
      </c>
      <c r="X6185" t="s">
        <v>96</v>
      </c>
      <c r="Y6185" t="s">
        <v>97</v>
      </c>
      <c r="Z6185" t="s">
        <v>89</v>
      </c>
      <c r="AA6185" t="b">
        <v>0</v>
      </c>
      <c r="AB6185" t="b">
        <v>0</v>
      </c>
      <c r="AC6185" t="s">
        <v>141</v>
      </c>
      <c r="AD6185">
        <v>1</v>
      </c>
      <c r="AE6185" t="s">
        <v>109</v>
      </c>
      <c r="AF6185" t="b">
        <v>0</v>
      </c>
      <c r="AG6185" t="s">
        <v>99</v>
      </c>
      <c r="AH6185" t="b">
        <v>0</v>
      </c>
      <c r="AI6185">
        <v>5</v>
      </c>
      <c r="AJ6185" s="3">
        <v>44346</v>
      </c>
      <c r="AK6185">
        <v>0</v>
      </c>
      <c r="AM6185" s="3">
        <v>44926</v>
      </c>
      <c r="AN6185">
        <v>30</v>
      </c>
      <c r="AO6185">
        <v>4.49</v>
      </c>
      <c r="AP6185">
        <v>96998</v>
      </c>
      <c r="AQ6185">
        <v>86.009401985093206</v>
      </c>
      <c r="AR6185">
        <v>0.12829617564510201</v>
      </c>
    </row>
    <row r="6186" spans="1:44" x14ac:dyDescent="0.25">
      <c r="A6186">
        <v>298</v>
      </c>
      <c r="B6186" t="s">
        <v>133</v>
      </c>
      <c r="C6186" t="s">
        <v>139</v>
      </c>
      <c r="D6186" t="s">
        <v>41</v>
      </c>
      <c r="E6186" t="s">
        <v>84</v>
      </c>
      <c r="F6186">
        <v>30</v>
      </c>
      <c r="G6186" s="3">
        <v>32750</v>
      </c>
      <c r="H6186" t="s">
        <v>14</v>
      </c>
      <c r="I6186" t="s">
        <v>27</v>
      </c>
      <c r="J6186">
        <v>4</v>
      </c>
      <c r="K6186" t="s">
        <v>29</v>
      </c>
      <c r="L6186" t="s">
        <v>37</v>
      </c>
      <c r="N6186">
        <v>65948</v>
      </c>
      <c r="O6186" t="b">
        <v>0</v>
      </c>
      <c r="P6186">
        <v>0</v>
      </c>
      <c r="Q6186" t="b">
        <v>1</v>
      </c>
      <c r="R6186">
        <v>7.22E-2</v>
      </c>
      <c r="S6186" t="s">
        <v>4</v>
      </c>
      <c r="T6186" t="s">
        <v>105</v>
      </c>
      <c r="U6186" s="3">
        <v>43707</v>
      </c>
      <c r="V6186" s="3">
        <v>45534</v>
      </c>
      <c r="W6186" t="s">
        <v>86</v>
      </c>
      <c r="X6186" t="s">
        <v>96</v>
      </c>
      <c r="Y6186" t="s">
        <v>97</v>
      </c>
      <c r="Z6186" t="s">
        <v>89</v>
      </c>
      <c r="AA6186" t="b">
        <v>0</v>
      </c>
      <c r="AB6186" t="b">
        <v>0</v>
      </c>
      <c r="AC6186" t="s">
        <v>108</v>
      </c>
      <c r="AD6186">
        <v>1</v>
      </c>
      <c r="AE6186" t="s">
        <v>109</v>
      </c>
      <c r="AF6186" t="b">
        <v>0</v>
      </c>
      <c r="AG6186" t="s">
        <v>99</v>
      </c>
      <c r="AH6186" t="b">
        <v>0</v>
      </c>
      <c r="AI6186">
        <v>3</v>
      </c>
      <c r="AJ6186" s="3">
        <v>43920</v>
      </c>
      <c r="AK6186">
        <v>0</v>
      </c>
      <c r="AM6186" s="3">
        <v>44926</v>
      </c>
      <c r="AN6186">
        <v>40</v>
      </c>
      <c r="AO6186">
        <v>2.61</v>
      </c>
      <c r="AP6186">
        <v>73204</v>
      </c>
      <c r="AQ6186">
        <v>51.857150736538202</v>
      </c>
      <c r="AR6186">
        <v>0.47345616078466801</v>
      </c>
    </row>
    <row r="6187" spans="1:44" x14ac:dyDescent="0.25">
      <c r="A6187">
        <v>300</v>
      </c>
      <c r="B6187" t="s">
        <v>133</v>
      </c>
      <c r="C6187" t="s">
        <v>112</v>
      </c>
      <c r="D6187" t="s">
        <v>40</v>
      </c>
      <c r="E6187" t="s">
        <v>102</v>
      </c>
      <c r="F6187">
        <v>31</v>
      </c>
      <c r="G6187" s="3">
        <v>32842</v>
      </c>
      <c r="H6187" t="s">
        <v>6</v>
      </c>
      <c r="I6187" t="s">
        <v>25</v>
      </c>
      <c r="J6187">
        <v>2</v>
      </c>
      <c r="K6187" t="s">
        <v>32</v>
      </c>
      <c r="L6187" t="s">
        <v>37</v>
      </c>
      <c r="N6187">
        <v>75980</v>
      </c>
      <c r="O6187" t="b">
        <v>0</v>
      </c>
      <c r="P6187">
        <v>0</v>
      </c>
      <c r="Q6187" t="b">
        <v>1</v>
      </c>
      <c r="R6187">
        <v>9.4100000000000003E-2</v>
      </c>
      <c r="S6187" t="s">
        <v>4</v>
      </c>
      <c r="T6187" t="s">
        <v>85</v>
      </c>
      <c r="U6187" s="3">
        <v>44165</v>
      </c>
      <c r="W6187" t="s">
        <v>95</v>
      </c>
      <c r="X6187" t="s">
        <v>87</v>
      </c>
      <c r="Y6187" t="s">
        <v>107</v>
      </c>
      <c r="Z6187" t="s">
        <v>89</v>
      </c>
      <c r="AA6187" t="b">
        <v>0</v>
      </c>
      <c r="AB6187" t="b">
        <v>0</v>
      </c>
      <c r="AC6187" t="s">
        <v>117</v>
      </c>
      <c r="AD6187">
        <v>1</v>
      </c>
      <c r="AE6187" t="s">
        <v>109</v>
      </c>
      <c r="AF6187" t="b">
        <v>1</v>
      </c>
      <c r="AG6187" t="s">
        <v>92</v>
      </c>
      <c r="AH6187" t="b">
        <v>0</v>
      </c>
      <c r="AI6187">
        <v>1</v>
      </c>
      <c r="AJ6187" s="3">
        <v>44346</v>
      </c>
      <c r="AK6187">
        <v>0</v>
      </c>
      <c r="AM6187" s="3">
        <v>44926</v>
      </c>
      <c r="AN6187">
        <v>25</v>
      </c>
      <c r="AO6187">
        <v>2.98</v>
      </c>
      <c r="AP6187">
        <v>80341</v>
      </c>
      <c r="AQ6187">
        <v>61.313429149124097</v>
      </c>
      <c r="AR6187">
        <v>0.43431799220582001</v>
      </c>
    </row>
    <row r="6188" spans="1:44" x14ac:dyDescent="0.25">
      <c r="A6188">
        <v>302</v>
      </c>
      <c r="B6188" t="s">
        <v>118</v>
      </c>
      <c r="C6188" t="s">
        <v>83</v>
      </c>
      <c r="D6188" t="s">
        <v>41</v>
      </c>
      <c r="E6188" t="s">
        <v>102</v>
      </c>
      <c r="F6188">
        <v>45</v>
      </c>
      <c r="G6188" s="3">
        <v>27880</v>
      </c>
      <c r="H6188" t="s">
        <v>10</v>
      </c>
      <c r="I6188" t="s">
        <v>25</v>
      </c>
      <c r="J6188">
        <v>3</v>
      </c>
      <c r="K6188" t="s">
        <v>32</v>
      </c>
      <c r="L6188" t="s">
        <v>38</v>
      </c>
      <c r="N6188">
        <v>74900</v>
      </c>
      <c r="O6188" t="b">
        <v>1</v>
      </c>
      <c r="P6188">
        <v>0.17199999999999999</v>
      </c>
      <c r="Q6188" t="b">
        <v>1</v>
      </c>
      <c r="R6188">
        <v>6.7000000000000004E-2</v>
      </c>
      <c r="S6188" t="s">
        <v>3</v>
      </c>
      <c r="T6188" t="s">
        <v>105</v>
      </c>
      <c r="U6188" s="3">
        <v>44316</v>
      </c>
      <c r="V6188" s="3">
        <v>45595</v>
      </c>
      <c r="W6188" t="s">
        <v>95</v>
      </c>
      <c r="X6188" t="s">
        <v>96</v>
      </c>
      <c r="Y6188" t="s">
        <v>113</v>
      </c>
      <c r="Z6188" t="s">
        <v>89</v>
      </c>
      <c r="AA6188" t="b">
        <v>0</v>
      </c>
      <c r="AB6188" t="b">
        <v>0</v>
      </c>
      <c r="AC6188" t="s">
        <v>143</v>
      </c>
      <c r="AD6188">
        <v>1</v>
      </c>
      <c r="AE6188" t="s">
        <v>109</v>
      </c>
      <c r="AF6188" t="b">
        <v>0</v>
      </c>
      <c r="AG6188" t="s">
        <v>99</v>
      </c>
      <c r="AH6188" t="b">
        <v>0</v>
      </c>
      <c r="AI6188">
        <v>1</v>
      </c>
      <c r="AJ6188" s="3">
        <v>44346</v>
      </c>
      <c r="AK6188">
        <v>0</v>
      </c>
      <c r="AM6188" s="3">
        <v>44926</v>
      </c>
      <c r="AN6188">
        <v>20</v>
      </c>
      <c r="AO6188">
        <v>2.62</v>
      </c>
      <c r="AP6188">
        <v>77492</v>
      </c>
      <c r="AQ6188">
        <v>45.786340916906902</v>
      </c>
      <c r="AR6188">
        <v>0.50023118535899302</v>
      </c>
    </row>
    <row r="6189" spans="1:44" x14ac:dyDescent="0.25">
      <c r="A6189">
        <v>303</v>
      </c>
      <c r="B6189" t="s">
        <v>82</v>
      </c>
      <c r="C6189" t="s">
        <v>122</v>
      </c>
      <c r="D6189" t="s">
        <v>41</v>
      </c>
      <c r="E6189" t="s">
        <v>102</v>
      </c>
      <c r="F6189">
        <v>34</v>
      </c>
      <c r="G6189" s="3">
        <v>31897</v>
      </c>
      <c r="H6189" t="s">
        <v>8</v>
      </c>
      <c r="I6189" t="s">
        <v>26</v>
      </c>
      <c r="J6189">
        <v>2</v>
      </c>
      <c r="K6189" t="s">
        <v>28</v>
      </c>
      <c r="L6189" t="s">
        <v>37</v>
      </c>
      <c r="N6189">
        <v>93471</v>
      </c>
      <c r="O6189" t="b">
        <v>0</v>
      </c>
      <c r="P6189">
        <v>0</v>
      </c>
      <c r="Q6189" t="b">
        <v>1</v>
      </c>
      <c r="R6189">
        <v>6.5199999999999994E-2</v>
      </c>
      <c r="S6189" t="s">
        <v>4</v>
      </c>
      <c r="T6189" t="s">
        <v>85</v>
      </c>
      <c r="U6189" s="3">
        <v>44316</v>
      </c>
      <c r="W6189" t="s">
        <v>106</v>
      </c>
      <c r="X6189" t="s">
        <v>96</v>
      </c>
      <c r="Y6189" t="s">
        <v>97</v>
      </c>
      <c r="Z6189" t="s">
        <v>89</v>
      </c>
      <c r="AA6189" t="b">
        <v>0</v>
      </c>
      <c r="AB6189" t="b">
        <v>0</v>
      </c>
      <c r="AC6189" t="s">
        <v>143</v>
      </c>
      <c r="AD6189">
        <v>1</v>
      </c>
      <c r="AE6189" t="s">
        <v>109</v>
      </c>
      <c r="AF6189" t="b">
        <v>0</v>
      </c>
      <c r="AG6189" t="s">
        <v>99</v>
      </c>
      <c r="AH6189" t="b">
        <v>0</v>
      </c>
      <c r="AI6189">
        <v>1</v>
      </c>
      <c r="AJ6189" s="3">
        <v>44469</v>
      </c>
      <c r="AK6189">
        <v>0</v>
      </c>
      <c r="AM6189" s="3">
        <v>44926</v>
      </c>
      <c r="AN6189">
        <v>20</v>
      </c>
      <c r="AO6189">
        <v>3.56</v>
      </c>
      <c r="AP6189">
        <v>97012</v>
      </c>
      <c r="AQ6189">
        <v>71.762388066540396</v>
      </c>
      <c r="AR6189">
        <v>0.24829188251595299</v>
      </c>
    </row>
    <row r="6190" spans="1:44" x14ac:dyDescent="0.25">
      <c r="A6190">
        <v>304</v>
      </c>
      <c r="B6190" t="s">
        <v>135</v>
      </c>
      <c r="C6190" t="s">
        <v>112</v>
      </c>
      <c r="D6190" t="s">
        <v>41</v>
      </c>
      <c r="E6190" t="s">
        <v>84</v>
      </c>
      <c r="F6190">
        <v>34</v>
      </c>
      <c r="G6190" s="3">
        <v>31897</v>
      </c>
      <c r="H6190" t="s">
        <v>10</v>
      </c>
      <c r="I6190" t="s">
        <v>25</v>
      </c>
      <c r="J6190">
        <v>2</v>
      </c>
      <c r="K6190" t="s">
        <v>33</v>
      </c>
      <c r="L6190" t="s">
        <v>37</v>
      </c>
      <c r="N6190">
        <v>80173</v>
      </c>
      <c r="O6190" t="b">
        <v>1</v>
      </c>
      <c r="P6190">
        <v>0.192</v>
      </c>
      <c r="Q6190" t="b">
        <v>1</v>
      </c>
      <c r="R6190">
        <v>4.0800000000000003E-2</v>
      </c>
      <c r="S6190" t="s">
        <v>3</v>
      </c>
      <c r="T6190" t="s">
        <v>85</v>
      </c>
      <c r="U6190" s="3">
        <v>44316</v>
      </c>
      <c r="W6190" t="s">
        <v>111</v>
      </c>
      <c r="X6190" t="s">
        <v>96</v>
      </c>
      <c r="Y6190" t="s">
        <v>97</v>
      </c>
      <c r="Z6190" t="s">
        <v>89</v>
      </c>
      <c r="AA6190" t="b">
        <v>0</v>
      </c>
      <c r="AB6190" t="b">
        <v>0</v>
      </c>
      <c r="AC6190" t="s">
        <v>132</v>
      </c>
      <c r="AD6190">
        <v>0.5</v>
      </c>
      <c r="AE6190" t="s">
        <v>109</v>
      </c>
      <c r="AF6190" t="b">
        <v>0</v>
      </c>
      <c r="AG6190" t="s">
        <v>99</v>
      </c>
      <c r="AH6190" t="b">
        <v>0</v>
      </c>
      <c r="AI6190">
        <v>2</v>
      </c>
      <c r="AJ6190" s="3">
        <v>44346</v>
      </c>
      <c r="AK6190">
        <v>0</v>
      </c>
      <c r="AM6190" s="3">
        <v>44926</v>
      </c>
      <c r="AN6190">
        <v>20</v>
      </c>
      <c r="AO6190">
        <v>3.49</v>
      </c>
      <c r="AP6190">
        <v>84164</v>
      </c>
      <c r="AQ6190">
        <v>72.487246831781704</v>
      </c>
      <c r="AR6190">
        <v>0.25918458932037303</v>
      </c>
    </row>
    <row r="6191" spans="1:44" x14ac:dyDescent="0.25">
      <c r="A6191">
        <v>305</v>
      </c>
      <c r="B6191" t="s">
        <v>104</v>
      </c>
      <c r="C6191" t="s">
        <v>94</v>
      </c>
      <c r="D6191" t="s">
        <v>42</v>
      </c>
      <c r="E6191" t="s">
        <v>84</v>
      </c>
      <c r="F6191">
        <v>39</v>
      </c>
      <c r="G6191" s="3">
        <v>30071</v>
      </c>
      <c r="H6191" t="s">
        <v>13</v>
      </c>
      <c r="I6191" t="s">
        <v>25</v>
      </c>
      <c r="J6191">
        <v>1</v>
      </c>
      <c r="K6191" t="s">
        <v>28</v>
      </c>
      <c r="L6191" t="s">
        <v>35</v>
      </c>
      <c r="N6191">
        <v>94036</v>
      </c>
      <c r="O6191" t="b">
        <v>1</v>
      </c>
      <c r="P6191">
        <v>0.122</v>
      </c>
      <c r="Q6191" t="b">
        <v>1</v>
      </c>
      <c r="R6191">
        <v>4.2599999999999999E-2</v>
      </c>
      <c r="S6191" t="s">
        <v>4</v>
      </c>
      <c r="T6191" t="s">
        <v>85</v>
      </c>
      <c r="U6191" s="3">
        <v>44316</v>
      </c>
      <c r="W6191" t="s">
        <v>86</v>
      </c>
      <c r="X6191" t="s">
        <v>96</v>
      </c>
      <c r="Y6191" t="s">
        <v>113</v>
      </c>
      <c r="Z6191" t="s">
        <v>89</v>
      </c>
      <c r="AA6191" t="b">
        <v>0</v>
      </c>
      <c r="AB6191" t="b">
        <v>0</v>
      </c>
      <c r="AC6191" t="s">
        <v>127</v>
      </c>
      <c r="AD6191">
        <v>1</v>
      </c>
      <c r="AE6191" t="s">
        <v>91</v>
      </c>
      <c r="AF6191" t="b">
        <v>0</v>
      </c>
      <c r="AG6191" t="s">
        <v>99</v>
      </c>
      <c r="AH6191" t="b">
        <v>0</v>
      </c>
      <c r="AI6191">
        <v>2</v>
      </c>
      <c r="AJ6191" s="3">
        <v>44591</v>
      </c>
      <c r="AK6191">
        <v>0</v>
      </c>
      <c r="AM6191" s="3">
        <v>44926</v>
      </c>
      <c r="AN6191">
        <v>20</v>
      </c>
      <c r="AO6191">
        <v>1</v>
      </c>
      <c r="AP6191">
        <v>97603</v>
      </c>
      <c r="AQ6191">
        <v>30.1440892304689</v>
      </c>
      <c r="AR6191">
        <v>0.695141088585841</v>
      </c>
    </row>
    <row r="6192" spans="1:44" x14ac:dyDescent="0.25">
      <c r="A6192">
        <v>306</v>
      </c>
      <c r="B6192" t="s">
        <v>82</v>
      </c>
      <c r="C6192" t="s">
        <v>122</v>
      </c>
      <c r="D6192" t="s">
        <v>41</v>
      </c>
      <c r="E6192" t="s">
        <v>84</v>
      </c>
      <c r="F6192">
        <v>48</v>
      </c>
      <c r="G6192" s="3">
        <v>26784</v>
      </c>
      <c r="H6192" t="s">
        <v>7</v>
      </c>
      <c r="I6192" t="s">
        <v>27</v>
      </c>
      <c r="J6192">
        <v>4</v>
      </c>
      <c r="K6192" t="s">
        <v>28</v>
      </c>
      <c r="L6192" t="s">
        <v>35</v>
      </c>
      <c r="N6192">
        <v>124348</v>
      </c>
      <c r="O6192" t="b">
        <v>0</v>
      </c>
      <c r="P6192">
        <v>0</v>
      </c>
      <c r="Q6192" t="b">
        <v>1</v>
      </c>
      <c r="R6192">
        <v>7.5700000000000003E-2</v>
      </c>
      <c r="S6192" t="s">
        <v>4</v>
      </c>
      <c r="T6192" t="s">
        <v>105</v>
      </c>
      <c r="U6192" s="3">
        <v>44316</v>
      </c>
      <c r="V6192" s="3">
        <v>45351</v>
      </c>
      <c r="W6192" t="s">
        <v>86</v>
      </c>
      <c r="X6192" t="s">
        <v>96</v>
      </c>
      <c r="Y6192" t="s">
        <v>97</v>
      </c>
      <c r="Z6192" t="s">
        <v>89</v>
      </c>
      <c r="AA6192" t="b">
        <v>0</v>
      </c>
      <c r="AB6192" t="b">
        <v>1</v>
      </c>
      <c r="AC6192" t="s">
        <v>128</v>
      </c>
      <c r="AD6192">
        <v>1</v>
      </c>
      <c r="AE6192" t="s">
        <v>109</v>
      </c>
      <c r="AF6192" t="b">
        <v>0</v>
      </c>
      <c r="AG6192" t="s">
        <v>99</v>
      </c>
      <c r="AH6192" t="b">
        <v>0</v>
      </c>
      <c r="AI6192">
        <v>1</v>
      </c>
      <c r="AJ6192" s="3">
        <v>44650</v>
      </c>
      <c r="AK6192">
        <v>0</v>
      </c>
      <c r="AM6192" s="3">
        <v>44926</v>
      </c>
      <c r="AN6192">
        <v>20</v>
      </c>
      <c r="AO6192">
        <v>2.54</v>
      </c>
      <c r="AP6192">
        <v>127702</v>
      </c>
      <c r="AQ6192">
        <v>51.010297691657797</v>
      </c>
      <c r="AR6192">
        <v>0.48747762741416001</v>
      </c>
    </row>
    <row r="6193" spans="1:44" x14ac:dyDescent="0.25">
      <c r="A6193">
        <v>307</v>
      </c>
      <c r="B6193" t="s">
        <v>135</v>
      </c>
      <c r="C6193" t="s">
        <v>83</v>
      </c>
      <c r="D6193" t="s">
        <v>40</v>
      </c>
      <c r="E6193" t="s">
        <v>84</v>
      </c>
      <c r="F6193">
        <v>25</v>
      </c>
      <c r="G6193" s="3">
        <v>35216</v>
      </c>
      <c r="H6193" t="s">
        <v>7</v>
      </c>
      <c r="I6193" t="s">
        <v>27</v>
      </c>
      <c r="J6193">
        <v>3</v>
      </c>
      <c r="K6193" t="s">
        <v>30</v>
      </c>
      <c r="L6193" t="s">
        <v>39</v>
      </c>
      <c r="N6193">
        <v>103553</v>
      </c>
      <c r="O6193" t="b">
        <v>0</v>
      </c>
      <c r="P6193">
        <v>0</v>
      </c>
      <c r="Q6193" t="b">
        <v>1</v>
      </c>
      <c r="R6193">
        <v>8.8400000000000006E-2</v>
      </c>
      <c r="S6193" t="s">
        <v>4</v>
      </c>
      <c r="T6193" t="s">
        <v>85</v>
      </c>
      <c r="U6193" s="3">
        <v>44347</v>
      </c>
      <c r="W6193" t="s">
        <v>106</v>
      </c>
      <c r="X6193" t="s">
        <v>87</v>
      </c>
      <c r="Y6193" t="s">
        <v>97</v>
      </c>
      <c r="Z6193" t="s">
        <v>89</v>
      </c>
      <c r="AA6193" t="b">
        <v>0</v>
      </c>
      <c r="AB6193" t="b">
        <v>0</v>
      </c>
      <c r="AC6193" t="s">
        <v>145</v>
      </c>
      <c r="AD6193">
        <v>1</v>
      </c>
      <c r="AE6193" t="s">
        <v>109</v>
      </c>
      <c r="AF6193" t="b">
        <v>0</v>
      </c>
      <c r="AG6193" t="s">
        <v>99</v>
      </c>
      <c r="AH6193" t="b">
        <v>0</v>
      </c>
      <c r="AI6193">
        <v>1</v>
      </c>
      <c r="AJ6193" s="3">
        <v>44408</v>
      </c>
      <c r="AK6193">
        <v>0</v>
      </c>
      <c r="AM6193" s="3">
        <v>44926</v>
      </c>
      <c r="AN6193">
        <v>19</v>
      </c>
      <c r="AO6193">
        <v>3</v>
      </c>
      <c r="AP6193">
        <v>107826</v>
      </c>
      <c r="AQ6193">
        <v>58.863588525247799</v>
      </c>
      <c r="AR6193">
        <v>0.41635449245371697</v>
      </c>
    </row>
    <row r="6194" spans="1:44" x14ac:dyDescent="0.25">
      <c r="A6194">
        <v>310</v>
      </c>
      <c r="B6194" t="s">
        <v>93</v>
      </c>
      <c r="C6194" t="s">
        <v>125</v>
      </c>
      <c r="D6194" t="s">
        <v>40</v>
      </c>
      <c r="E6194" t="s">
        <v>84</v>
      </c>
      <c r="F6194">
        <v>38</v>
      </c>
      <c r="G6194" s="3">
        <v>30467</v>
      </c>
      <c r="H6194" t="s">
        <v>13</v>
      </c>
      <c r="I6194" t="s">
        <v>25</v>
      </c>
      <c r="J6194">
        <v>1</v>
      </c>
      <c r="K6194" t="s">
        <v>31</v>
      </c>
      <c r="L6194" t="s">
        <v>39</v>
      </c>
      <c r="N6194">
        <v>100005</v>
      </c>
      <c r="O6194" t="b">
        <v>1</v>
      </c>
      <c r="P6194">
        <v>0.184</v>
      </c>
      <c r="Q6194" t="b">
        <v>1</v>
      </c>
      <c r="R6194">
        <v>7.0199999999999999E-2</v>
      </c>
      <c r="S6194" t="s">
        <v>4</v>
      </c>
      <c r="T6194" t="s">
        <v>85</v>
      </c>
      <c r="U6194" s="3">
        <v>44347</v>
      </c>
      <c r="W6194" t="s">
        <v>111</v>
      </c>
      <c r="X6194" t="s">
        <v>87</v>
      </c>
      <c r="Y6194" t="s">
        <v>107</v>
      </c>
      <c r="Z6194" t="s">
        <v>89</v>
      </c>
      <c r="AA6194" t="b">
        <v>0</v>
      </c>
      <c r="AB6194" t="b">
        <v>0</v>
      </c>
      <c r="AC6194" t="s">
        <v>108</v>
      </c>
      <c r="AD6194">
        <v>0.8</v>
      </c>
      <c r="AE6194" t="s">
        <v>91</v>
      </c>
      <c r="AF6194" t="b">
        <v>0</v>
      </c>
      <c r="AG6194" t="s">
        <v>99</v>
      </c>
      <c r="AH6194" t="b">
        <v>1</v>
      </c>
      <c r="AI6194">
        <v>3</v>
      </c>
      <c r="AJ6194" s="3">
        <v>44439</v>
      </c>
      <c r="AK6194">
        <v>0</v>
      </c>
      <c r="AM6194" s="3">
        <v>44926</v>
      </c>
      <c r="AN6194">
        <v>19</v>
      </c>
      <c r="AO6194">
        <v>2.67</v>
      </c>
      <c r="AP6194">
        <v>104189</v>
      </c>
      <c r="AQ6194">
        <v>51.685090424588402</v>
      </c>
      <c r="AR6194">
        <v>0.48062909129991599</v>
      </c>
    </row>
    <row r="6195" spans="1:44" x14ac:dyDescent="0.25">
      <c r="A6195">
        <v>311</v>
      </c>
      <c r="B6195" t="s">
        <v>100</v>
      </c>
      <c r="C6195" t="s">
        <v>112</v>
      </c>
      <c r="D6195" t="s">
        <v>40</v>
      </c>
      <c r="E6195" t="s">
        <v>102</v>
      </c>
      <c r="F6195">
        <v>39</v>
      </c>
      <c r="G6195" s="3">
        <v>30102</v>
      </c>
      <c r="H6195" t="s">
        <v>6</v>
      </c>
      <c r="I6195" t="s">
        <v>25</v>
      </c>
      <c r="J6195">
        <v>1</v>
      </c>
      <c r="K6195" t="s">
        <v>29</v>
      </c>
      <c r="L6195" t="s">
        <v>39</v>
      </c>
      <c r="N6195">
        <v>76304</v>
      </c>
      <c r="O6195" t="b">
        <v>0</v>
      </c>
      <c r="P6195">
        <v>0</v>
      </c>
      <c r="Q6195" t="b">
        <v>1</v>
      </c>
      <c r="R6195">
        <v>5.3499999999999999E-2</v>
      </c>
      <c r="S6195" t="s">
        <v>4</v>
      </c>
      <c r="T6195" t="s">
        <v>85</v>
      </c>
      <c r="U6195" s="3">
        <v>44347</v>
      </c>
      <c r="W6195" t="s">
        <v>86</v>
      </c>
      <c r="X6195" t="s">
        <v>87</v>
      </c>
      <c r="Y6195" t="s">
        <v>97</v>
      </c>
      <c r="Z6195" t="s">
        <v>89</v>
      </c>
      <c r="AA6195" t="b">
        <v>0</v>
      </c>
      <c r="AB6195" t="b">
        <v>0</v>
      </c>
      <c r="AC6195" t="s">
        <v>130</v>
      </c>
      <c r="AD6195">
        <v>1</v>
      </c>
      <c r="AE6195" t="s">
        <v>91</v>
      </c>
      <c r="AF6195" t="b">
        <v>0</v>
      </c>
      <c r="AG6195" t="s">
        <v>99</v>
      </c>
      <c r="AH6195" t="b">
        <v>0</v>
      </c>
      <c r="AI6195">
        <v>1</v>
      </c>
      <c r="AJ6195" s="3">
        <v>44561</v>
      </c>
      <c r="AK6195">
        <v>0</v>
      </c>
      <c r="AM6195" s="3">
        <v>44926</v>
      </c>
      <c r="AN6195">
        <v>19</v>
      </c>
      <c r="AO6195">
        <v>4.51</v>
      </c>
      <c r="AP6195">
        <v>78776</v>
      </c>
      <c r="AQ6195">
        <v>97.8309863696783</v>
      </c>
      <c r="AR6195">
        <v>7.4459422157376998E-2</v>
      </c>
    </row>
    <row r="6196" spans="1:44" x14ac:dyDescent="0.25">
      <c r="A6196">
        <v>312</v>
      </c>
      <c r="B6196" t="s">
        <v>133</v>
      </c>
      <c r="C6196" t="s">
        <v>101</v>
      </c>
      <c r="D6196" t="s">
        <v>41</v>
      </c>
      <c r="E6196" t="s">
        <v>102</v>
      </c>
      <c r="F6196">
        <v>29</v>
      </c>
      <c r="G6196" s="3">
        <v>33755</v>
      </c>
      <c r="H6196" t="s">
        <v>14</v>
      </c>
      <c r="I6196" t="s">
        <v>27</v>
      </c>
      <c r="J6196">
        <v>2</v>
      </c>
      <c r="K6196" t="s">
        <v>33</v>
      </c>
      <c r="L6196" t="s">
        <v>39</v>
      </c>
      <c r="N6196">
        <v>66856</v>
      </c>
      <c r="O6196" t="b">
        <v>0</v>
      </c>
      <c r="P6196">
        <v>0</v>
      </c>
      <c r="Q6196" t="b">
        <v>1</v>
      </c>
      <c r="R6196">
        <v>1.3599999999999999E-2</v>
      </c>
      <c r="S6196" t="s">
        <v>4</v>
      </c>
      <c r="T6196" t="s">
        <v>105</v>
      </c>
      <c r="U6196" s="3">
        <v>44347</v>
      </c>
      <c r="V6196" s="3">
        <v>44985</v>
      </c>
      <c r="W6196" t="s">
        <v>106</v>
      </c>
      <c r="X6196" t="s">
        <v>96</v>
      </c>
      <c r="Y6196" t="s">
        <v>97</v>
      </c>
      <c r="Z6196" t="s">
        <v>89</v>
      </c>
      <c r="AA6196" t="b">
        <v>0</v>
      </c>
      <c r="AB6196" t="b">
        <v>0</v>
      </c>
      <c r="AC6196" t="s">
        <v>127</v>
      </c>
      <c r="AD6196">
        <v>0.8</v>
      </c>
      <c r="AE6196" t="s">
        <v>109</v>
      </c>
      <c r="AF6196" t="b">
        <v>0</v>
      </c>
      <c r="AG6196" t="s">
        <v>99</v>
      </c>
      <c r="AH6196" t="b">
        <v>0</v>
      </c>
      <c r="AI6196">
        <v>0</v>
      </c>
      <c r="AK6196">
        <v>0</v>
      </c>
      <c r="AM6196" s="3">
        <v>44926</v>
      </c>
      <c r="AN6196">
        <v>19</v>
      </c>
      <c r="AO6196">
        <v>3.1</v>
      </c>
      <c r="AP6196">
        <v>69503</v>
      </c>
      <c r="AQ6196">
        <v>57.793380265494697</v>
      </c>
      <c r="AR6196">
        <v>0.415979851375055</v>
      </c>
    </row>
    <row r="6197" spans="1:44" x14ac:dyDescent="0.25">
      <c r="A6197">
        <v>313</v>
      </c>
      <c r="B6197" t="s">
        <v>82</v>
      </c>
      <c r="C6197" t="s">
        <v>83</v>
      </c>
      <c r="D6197" t="s">
        <v>40</v>
      </c>
      <c r="E6197" t="s">
        <v>84</v>
      </c>
      <c r="F6197">
        <v>23</v>
      </c>
      <c r="G6197" s="3">
        <v>35976</v>
      </c>
      <c r="H6197" t="s">
        <v>6</v>
      </c>
      <c r="I6197" t="s">
        <v>25</v>
      </c>
      <c r="J6197">
        <v>3</v>
      </c>
      <c r="K6197" t="s">
        <v>29</v>
      </c>
      <c r="L6197" t="s">
        <v>38</v>
      </c>
      <c r="N6197">
        <v>79932</v>
      </c>
      <c r="O6197" t="b">
        <v>0</v>
      </c>
      <c r="P6197">
        <v>0</v>
      </c>
      <c r="Q6197" t="b">
        <v>0</v>
      </c>
      <c r="R6197">
        <v>0</v>
      </c>
      <c r="S6197" t="s">
        <v>4</v>
      </c>
      <c r="T6197" t="s">
        <v>85</v>
      </c>
      <c r="U6197" s="3">
        <v>44377</v>
      </c>
      <c r="W6197" t="s">
        <v>146</v>
      </c>
      <c r="X6197" t="s">
        <v>116</v>
      </c>
      <c r="Y6197" t="s">
        <v>97</v>
      </c>
      <c r="Z6197" t="s">
        <v>89</v>
      </c>
      <c r="AA6197" t="b">
        <v>0</v>
      </c>
      <c r="AB6197" t="b">
        <v>0</v>
      </c>
      <c r="AC6197" t="s">
        <v>134</v>
      </c>
      <c r="AD6197">
        <v>1</v>
      </c>
      <c r="AE6197" t="s">
        <v>109</v>
      </c>
      <c r="AF6197" t="b">
        <v>0</v>
      </c>
      <c r="AG6197" t="s">
        <v>99</v>
      </c>
      <c r="AH6197" t="b">
        <v>1</v>
      </c>
      <c r="AI6197">
        <v>1</v>
      </c>
      <c r="AJ6197" s="3">
        <v>44650</v>
      </c>
      <c r="AK6197">
        <v>0</v>
      </c>
      <c r="AM6197" s="3">
        <v>44926</v>
      </c>
      <c r="AN6197">
        <v>18</v>
      </c>
      <c r="AO6197">
        <v>2.5099999999999998</v>
      </c>
      <c r="AP6197">
        <v>83370</v>
      </c>
      <c r="AQ6197">
        <v>45.4710528039206</v>
      </c>
      <c r="AR6197">
        <v>0.53441259258069396</v>
      </c>
    </row>
    <row r="6198" spans="1:44" x14ac:dyDescent="0.25">
      <c r="A6198">
        <v>314</v>
      </c>
      <c r="B6198" t="s">
        <v>121</v>
      </c>
      <c r="C6198" t="s">
        <v>122</v>
      </c>
      <c r="D6198" t="s">
        <v>40</v>
      </c>
      <c r="E6198" t="s">
        <v>102</v>
      </c>
      <c r="F6198">
        <v>42</v>
      </c>
      <c r="G6198" s="3">
        <v>29036</v>
      </c>
      <c r="H6198" t="s">
        <v>13</v>
      </c>
      <c r="I6198" t="s">
        <v>25</v>
      </c>
      <c r="J6198">
        <v>1</v>
      </c>
      <c r="K6198" t="s">
        <v>29</v>
      </c>
      <c r="L6198" t="s">
        <v>35</v>
      </c>
      <c r="N6198">
        <v>95985</v>
      </c>
      <c r="O6198" t="b">
        <v>1</v>
      </c>
      <c r="P6198">
        <v>0.14499999999999999</v>
      </c>
      <c r="Q6198" t="b">
        <v>1</v>
      </c>
      <c r="R6198">
        <v>9.5399999999999999E-2</v>
      </c>
      <c r="S6198" t="s">
        <v>4</v>
      </c>
      <c r="T6198" t="s">
        <v>85</v>
      </c>
      <c r="U6198" s="3">
        <v>44377</v>
      </c>
      <c r="W6198" t="s">
        <v>146</v>
      </c>
      <c r="X6198" t="s">
        <v>87</v>
      </c>
      <c r="Y6198" t="s">
        <v>97</v>
      </c>
      <c r="Z6198" t="s">
        <v>89</v>
      </c>
      <c r="AA6198" t="b">
        <v>0</v>
      </c>
      <c r="AB6198" t="b">
        <v>0</v>
      </c>
      <c r="AC6198" t="s">
        <v>127</v>
      </c>
      <c r="AD6198">
        <v>1</v>
      </c>
      <c r="AE6198" t="s">
        <v>91</v>
      </c>
      <c r="AF6198" t="b">
        <v>0</v>
      </c>
      <c r="AG6198" t="s">
        <v>99</v>
      </c>
      <c r="AH6198" t="b">
        <v>0</v>
      </c>
      <c r="AI6198">
        <v>0</v>
      </c>
      <c r="AK6198">
        <v>0</v>
      </c>
      <c r="AM6198" s="3">
        <v>44926</v>
      </c>
      <c r="AN6198">
        <v>18</v>
      </c>
      <c r="AO6198">
        <v>3.66</v>
      </c>
      <c r="AP6198">
        <v>98166</v>
      </c>
      <c r="AQ6198">
        <v>61.733919019752399</v>
      </c>
      <c r="AR6198">
        <v>0.40127470163615098</v>
      </c>
    </row>
    <row r="6199" spans="1:44" x14ac:dyDescent="0.25">
      <c r="A6199">
        <v>315</v>
      </c>
      <c r="B6199" t="s">
        <v>133</v>
      </c>
      <c r="C6199" t="s">
        <v>139</v>
      </c>
      <c r="D6199" t="s">
        <v>40</v>
      </c>
      <c r="E6199" t="s">
        <v>102</v>
      </c>
      <c r="F6199">
        <v>39</v>
      </c>
      <c r="G6199" s="3">
        <v>30132</v>
      </c>
      <c r="H6199" t="s">
        <v>11</v>
      </c>
      <c r="I6199" t="s">
        <v>26</v>
      </c>
      <c r="J6199">
        <v>1</v>
      </c>
      <c r="K6199" t="s">
        <v>33</v>
      </c>
      <c r="L6199" t="s">
        <v>36</v>
      </c>
      <c r="N6199">
        <v>70406</v>
      </c>
      <c r="O6199" t="b">
        <v>0</v>
      </c>
      <c r="P6199">
        <v>0</v>
      </c>
      <c r="Q6199" t="b">
        <v>1</v>
      </c>
      <c r="R6199">
        <v>6.9500000000000006E-2</v>
      </c>
      <c r="S6199" t="s">
        <v>3</v>
      </c>
      <c r="T6199" t="s">
        <v>85</v>
      </c>
      <c r="U6199" s="3">
        <v>44377</v>
      </c>
      <c r="W6199" t="s">
        <v>86</v>
      </c>
      <c r="X6199" t="s">
        <v>87</v>
      </c>
      <c r="Y6199" t="s">
        <v>107</v>
      </c>
      <c r="Z6199" t="s">
        <v>89</v>
      </c>
      <c r="AA6199" t="b">
        <v>0</v>
      </c>
      <c r="AB6199" t="b">
        <v>0</v>
      </c>
      <c r="AC6199" t="s">
        <v>138</v>
      </c>
      <c r="AD6199">
        <v>1</v>
      </c>
      <c r="AE6199" t="s">
        <v>91</v>
      </c>
      <c r="AF6199" t="b">
        <v>0</v>
      </c>
      <c r="AG6199" t="s">
        <v>99</v>
      </c>
      <c r="AH6199" t="b">
        <v>0</v>
      </c>
      <c r="AI6199">
        <v>1</v>
      </c>
      <c r="AJ6199" s="3">
        <v>44407</v>
      </c>
      <c r="AK6199">
        <v>0</v>
      </c>
      <c r="AM6199" s="3">
        <v>44926</v>
      </c>
      <c r="AN6199">
        <v>18</v>
      </c>
      <c r="AO6199">
        <v>3.87</v>
      </c>
      <c r="AP6199">
        <v>71875</v>
      </c>
      <c r="AQ6199">
        <v>81.04762680044</v>
      </c>
      <c r="AR6199">
        <v>0.23357443639997799</v>
      </c>
    </row>
    <row r="6200" spans="1:44" x14ac:dyDescent="0.25">
      <c r="A6200">
        <v>316</v>
      </c>
      <c r="B6200" t="s">
        <v>82</v>
      </c>
      <c r="C6200" t="s">
        <v>125</v>
      </c>
      <c r="D6200" t="s">
        <v>42</v>
      </c>
      <c r="E6200" t="s">
        <v>84</v>
      </c>
      <c r="F6200">
        <v>25</v>
      </c>
      <c r="G6200" s="3">
        <v>35246</v>
      </c>
      <c r="H6200" t="s">
        <v>10</v>
      </c>
      <c r="I6200" t="s">
        <v>25</v>
      </c>
      <c r="J6200">
        <v>3</v>
      </c>
      <c r="K6200" t="s">
        <v>29</v>
      </c>
      <c r="L6200" t="s">
        <v>39</v>
      </c>
      <c r="N6200">
        <v>83509</v>
      </c>
      <c r="O6200" t="b">
        <v>1</v>
      </c>
      <c r="P6200">
        <v>0.16800000000000001</v>
      </c>
      <c r="Q6200" t="b">
        <v>1</v>
      </c>
      <c r="R6200">
        <v>5.3400000000000003E-2</v>
      </c>
      <c r="S6200" t="s">
        <v>4</v>
      </c>
      <c r="T6200" t="s">
        <v>85</v>
      </c>
      <c r="U6200" s="3">
        <v>44377</v>
      </c>
      <c r="W6200" t="s">
        <v>86</v>
      </c>
      <c r="X6200" t="s">
        <v>87</v>
      </c>
      <c r="Y6200" t="s">
        <v>107</v>
      </c>
      <c r="Z6200" t="s">
        <v>89</v>
      </c>
      <c r="AA6200" t="b">
        <v>0</v>
      </c>
      <c r="AB6200" t="b">
        <v>0</v>
      </c>
      <c r="AC6200" t="s">
        <v>137</v>
      </c>
      <c r="AD6200">
        <v>0.5</v>
      </c>
      <c r="AE6200" t="s">
        <v>109</v>
      </c>
      <c r="AF6200" t="b">
        <v>1</v>
      </c>
      <c r="AG6200" t="s">
        <v>92</v>
      </c>
      <c r="AH6200" t="b">
        <v>0</v>
      </c>
      <c r="AI6200">
        <v>0</v>
      </c>
      <c r="AK6200">
        <v>0</v>
      </c>
      <c r="AM6200" s="3">
        <v>44926</v>
      </c>
      <c r="AN6200">
        <v>18</v>
      </c>
      <c r="AO6200">
        <v>1</v>
      </c>
      <c r="AP6200">
        <v>86892</v>
      </c>
      <c r="AQ6200">
        <v>26.2942835021117</v>
      </c>
      <c r="AR6200">
        <v>0.73605221743971205</v>
      </c>
    </row>
    <row r="6201" spans="1:44" x14ac:dyDescent="0.25">
      <c r="A6201">
        <v>317</v>
      </c>
      <c r="B6201" t="s">
        <v>135</v>
      </c>
      <c r="C6201" t="s">
        <v>122</v>
      </c>
      <c r="D6201" t="s">
        <v>40</v>
      </c>
      <c r="E6201" t="s">
        <v>84</v>
      </c>
      <c r="F6201">
        <v>37</v>
      </c>
      <c r="G6201" s="3">
        <v>30863</v>
      </c>
      <c r="H6201" t="s">
        <v>11</v>
      </c>
      <c r="I6201" t="s">
        <v>26</v>
      </c>
      <c r="J6201">
        <v>1</v>
      </c>
      <c r="K6201" t="s">
        <v>32</v>
      </c>
      <c r="L6201" t="s">
        <v>38</v>
      </c>
      <c r="N6201">
        <v>79358</v>
      </c>
      <c r="O6201" t="b">
        <v>0</v>
      </c>
      <c r="P6201">
        <v>0</v>
      </c>
      <c r="Q6201" t="b">
        <v>0</v>
      </c>
      <c r="R6201">
        <v>0</v>
      </c>
      <c r="S6201" t="s">
        <v>4</v>
      </c>
      <c r="T6201" t="s">
        <v>85</v>
      </c>
      <c r="U6201" s="3">
        <v>44377</v>
      </c>
      <c r="W6201" t="s">
        <v>95</v>
      </c>
      <c r="X6201" t="s">
        <v>87</v>
      </c>
      <c r="Y6201" t="s">
        <v>97</v>
      </c>
      <c r="Z6201" t="s">
        <v>89</v>
      </c>
      <c r="AA6201" t="b">
        <v>0</v>
      </c>
      <c r="AB6201" t="b">
        <v>0</v>
      </c>
      <c r="AC6201" t="s">
        <v>145</v>
      </c>
      <c r="AD6201">
        <v>0.8</v>
      </c>
      <c r="AE6201" t="s">
        <v>91</v>
      </c>
      <c r="AF6201" t="b">
        <v>0</v>
      </c>
      <c r="AG6201" t="s">
        <v>99</v>
      </c>
      <c r="AH6201" t="b">
        <v>0</v>
      </c>
      <c r="AI6201">
        <v>1</v>
      </c>
      <c r="AJ6201" s="3">
        <v>44711</v>
      </c>
      <c r="AK6201">
        <v>0</v>
      </c>
      <c r="AM6201" s="3">
        <v>44926</v>
      </c>
      <c r="AN6201">
        <v>18</v>
      </c>
      <c r="AO6201">
        <v>3.97</v>
      </c>
      <c r="AP6201">
        <v>82690</v>
      </c>
      <c r="AQ6201">
        <v>78.600657023525301</v>
      </c>
      <c r="AR6201">
        <v>0.23394984803683</v>
      </c>
    </row>
    <row r="6202" spans="1:44" x14ac:dyDescent="0.25">
      <c r="A6202">
        <v>318</v>
      </c>
      <c r="B6202" t="s">
        <v>100</v>
      </c>
      <c r="C6202" t="s">
        <v>112</v>
      </c>
      <c r="D6202" t="s">
        <v>41</v>
      </c>
      <c r="E6202" t="s">
        <v>84</v>
      </c>
      <c r="F6202">
        <v>22</v>
      </c>
      <c r="G6202" s="3">
        <v>36372</v>
      </c>
      <c r="H6202" t="s">
        <v>13</v>
      </c>
      <c r="I6202" t="s">
        <v>25</v>
      </c>
      <c r="J6202">
        <v>1</v>
      </c>
      <c r="K6202" t="s">
        <v>30</v>
      </c>
      <c r="L6202" t="s">
        <v>38</v>
      </c>
      <c r="N6202">
        <v>86773</v>
      </c>
      <c r="O6202" t="b">
        <v>0</v>
      </c>
      <c r="P6202">
        <v>0</v>
      </c>
      <c r="Q6202" t="b">
        <v>1</v>
      </c>
      <c r="R6202">
        <v>6.8599999999999994E-2</v>
      </c>
      <c r="S6202" t="s">
        <v>4</v>
      </c>
      <c r="T6202" t="s">
        <v>85</v>
      </c>
      <c r="U6202" s="3">
        <v>44408</v>
      </c>
      <c r="W6202" t="s">
        <v>95</v>
      </c>
      <c r="X6202" t="s">
        <v>96</v>
      </c>
      <c r="Y6202" t="s">
        <v>107</v>
      </c>
      <c r="Z6202" t="s">
        <v>89</v>
      </c>
      <c r="AA6202" t="b">
        <v>0</v>
      </c>
      <c r="AB6202" t="b">
        <v>0</v>
      </c>
      <c r="AC6202" t="s">
        <v>137</v>
      </c>
      <c r="AD6202">
        <v>1</v>
      </c>
      <c r="AE6202" t="s">
        <v>91</v>
      </c>
      <c r="AF6202" t="b">
        <v>1</v>
      </c>
      <c r="AG6202" t="s">
        <v>92</v>
      </c>
      <c r="AH6202" t="b">
        <v>1</v>
      </c>
      <c r="AI6202">
        <v>0</v>
      </c>
      <c r="AK6202">
        <v>0</v>
      </c>
      <c r="AM6202" s="3">
        <v>44926</v>
      </c>
      <c r="AN6202">
        <v>17</v>
      </c>
      <c r="AO6202">
        <v>4.7</v>
      </c>
      <c r="AP6202">
        <v>89813</v>
      </c>
      <c r="AQ6202">
        <v>92.558926481077194</v>
      </c>
      <c r="AR6202">
        <v>9.0358513688007597E-2</v>
      </c>
    </row>
    <row r="6203" spans="1:44" x14ac:dyDescent="0.25">
      <c r="A6203">
        <v>319</v>
      </c>
      <c r="B6203" t="s">
        <v>121</v>
      </c>
      <c r="C6203" t="s">
        <v>94</v>
      </c>
      <c r="D6203" t="s">
        <v>41</v>
      </c>
      <c r="E6203" t="s">
        <v>144</v>
      </c>
      <c r="F6203">
        <v>23</v>
      </c>
      <c r="G6203" s="3">
        <v>36007</v>
      </c>
      <c r="H6203" t="s">
        <v>13</v>
      </c>
      <c r="I6203" t="s">
        <v>25</v>
      </c>
      <c r="J6203">
        <v>1</v>
      </c>
      <c r="K6203" t="s">
        <v>34</v>
      </c>
      <c r="L6203" t="s">
        <v>37</v>
      </c>
      <c r="N6203">
        <v>91035</v>
      </c>
      <c r="O6203" t="b">
        <v>1</v>
      </c>
      <c r="P6203">
        <v>0.1</v>
      </c>
      <c r="Q6203" t="b">
        <v>1</v>
      </c>
      <c r="R6203">
        <v>4.3999999999999997E-2</v>
      </c>
      <c r="S6203" t="s">
        <v>4</v>
      </c>
      <c r="T6203" t="s">
        <v>105</v>
      </c>
      <c r="U6203" s="3">
        <v>44408</v>
      </c>
      <c r="V6203" s="3">
        <v>45412</v>
      </c>
      <c r="W6203" t="s">
        <v>86</v>
      </c>
      <c r="X6203" t="s">
        <v>87</v>
      </c>
      <c r="Y6203" t="s">
        <v>97</v>
      </c>
      <c r="Z6203" t="s">
        <v>89</v>
      </c>
      <c r="AA6203" t="b">
        <v>0</v>
      </c>
      <c r="AB6203" t="b">
        <v>0</v>
      </c>
      <c r="AC6203" t="s">
        <v>132</v>
      </c>
      <c r="AD6203">
        <v>0.5</v>
      </c>
      <c r="AE6203" t="s">
        <v>91</v>
      </c>
      <c r="AF6203" t="b">
        <v>0</v>
      </c>
      <c r="AG6203" t="s">
        <v>99</v>
      </c>
      <c r="AH6203" t="b">
        <v>0</v>
      </c>
      <c r="AI6203">
        <v>1</v>
      </c>
      <c r="AJ6203" s="3">
        <v>44439</v>
      </c>
      <c r="AK6203">
        <v>0</v>
      </c>
      <c r="AM6203" s="3">
        <v>44926</v>
      </c>
      <c r="AN6203">
        <v>17</v>
      </c>
      <c r="AO6203">
        <v>2.59</v>
      </c>
      <c r="AP6203">
        <v>94141</v>
      </c>
      <c r="AQ6203">
        <v>55.424790741959299</v>
      </c>
      <c r="AR6203">
        <v>0.50086923943088502</v>
      </c>
    </row>
    <row r="6204" spans="1:44" x14ac:dyDescent="0.25">
      <c r="A6204">
        <v>320</v>
      </c>
      <c r="B6204" t="s">
        <v>133</v>
      </c>
      <c r="C6204" t="s">
        <v>101</v>
      </c>
      <c r="D6204" t="s">
        <v>40</v>
      </c>
      <c r="E6204" t="s">
        <v>102</v>
      </c>
      <c r="F6204">
        <v>36</v>
      </c>
      <c r="G6204" s="3">
        <v>31259</v>
      </c>
      <c r="H6204" t="s">
        <v>13</v>
      </c>
      <c r="I6204" t="s">
        <v>25</v>
      </c>
      <c r="J6204">
        <v>1</v>
      </c>
      <c r="K6204" t="s">
        <v>30</v>
      </c>
      <c r="L6204" t="s">
        <v>36</v>
      </c>
      <c r="N6204">
        <v>94458</v>
      </c>
      <c r="O6204" t="b">
        <v>1</v>
      </c>
      <c r="P6204">
        <v>0.16</v>
      </c>
      <c r="Q6204" t="b">
        <v>0</v>
      </c>
      <c r="R6204">
        <v>0</v>
      </c>
      <c r="S6204" t="s">
        <v>4</v>
      </c>
      <c r="T6204" t="s">
        <v>85</v>
      </c>
      <c r="U6204" s="3">
        <v>44408</v>
      </c>
      <c r="W6204" t="s">
        <v>111</v>
      </c>
      <c r="X6204" t="s">
        <v>96</v>
      </c>
      <c r="Y6204" t="s">
        <v>97</v>
      </c>
      <c r="Z6204" t="s">
        <v>89</v>
      </c>
      <c r="AA6204" t="b">
        <v>0</v>
      </c>
      <c r="AB6204" t="b">
        <v>0</v>
      </c>
      <c r="AC6204" t="s">
        <v>117</v>
      </c>
      <c r="AD6204">
        <v>1</v>
      </c>
      <c r="AE6204" t="s">
        <v>91</v>
      </c>
      <c r="AF6204" t="b">
        <v>0</v>
      </c>
      <c r="AG6204" t="s">
        <v>99</v>
      </c>
      <c r="AH6204" t="b">
        <v>0</v>
      </c>
      <c r="AI6204">
        <v>1</v>
      </c>
      <c r="AJ6204" s="3">
        <v>44561</v>
      </c>
      <c r="AK6204">
        <v>0</v>
      </c>
      <c r="AM6204" s="3">
        <v>44926</v>
      </c>
      <c r="AN6204">
        <v>17</v>
      </c>
      <c r="AO6204">
        <v>4.24</v>
      </c>
      <c r="AP6204">
        <v>96885</v>
      </c>
      <c r="AQ6204">
        <v>82.495456475770595</v>
      </c>
      <c r="AR6204">
        <v>0.18637406827356501</v>
      </c>
    </row>
    <row r="6205" spans="1:44" x14ac:dyDescent="0.25">
      <c r="A6205">
        <v>321</v>
      </c>
      <c r="B6205" t="s">
        <v>100</v>
      </c>
      <c r="C6205" t="s">
        <v>126</v>
      </c>
      <c r="D6205" t="s">
        <v>41</v>
      </c>
      <c r="E6205" t="s">
        <v>84</v>
      </c>
      <c r="F6205">
        <v>42</v>
      </c>
      <c r="G6205" s="3">
        <v>29067</v>
      </c>
      <c r="H6205" t="s">
        <v>6</v>
      </c>
      <c r="I6205" t="s">
        <v>25</v>
      </c>
      <c r="J6205">
        <v>2</v>
      </c>
      <c r="K6205" t="s">
        <v>34</v>
      </c>
      <c r="L6205" t="s">
        <v>39</v>
      </c>
      <c r="N6205">
        <v>61107</v>
      </c>
      <c r="O6205" t="b">
        <v>0</v>
      </c>
      <c r="P6205">
        <v>0</v>
      </c>
      <c r="Q6205" t="b">
        <v>1</v>
      </c>
      <c r="R6205">
        <v>9.2200000000000004E-2</v>
      </c>
      <c r="S6205" t="s">
        <v>4</v>
      </c>
      <c r="T6205" t="s">
        <v>85</v>
      </c>
      <c r="U6205" s="3">
        <v>44408</v>
      </c>
      <c r="W6205" t="s">
        <v>86</v>
      </c>
      <c r="X6205" t="s">
        <v>116</v>
      </c>
      <c r="Y6205" t="s">
        <v>88</v>
      </c>
      <c r="Z6205" t="s">
        <v>89</v>
      </c>
      <c r="AA6205" t="b">
        <v>0</v>
      </c>
      <c r="AB6205" t="b">
        <v>0</v>
      </c>
      <c r="AC6205" t="s">
        <v>90</v>
      </c>
      <c r="AD6205">
        <v>1</v>
      </c>
      <c r="AE6205" t="s">
        <v>109</v>
      </c>
      <c r="AF6205" t="b">
        <v>0</v>
      </c>
      <c r="AG6205" t="s">
        <v>99</v>
      </c>
      <c r="AH6205" t="b">
        <v>0</v>
      </c>
      <c r="AI6205">
        <v>1</v>
      </c>
      <c r="AJ6205" s="3">
        <v>44742</v>
      </c>
      <c r="AK6205">
        <v>0</v>
      </c>
      <c r="AM6205" s="3">
        <v>44926</v>
      </c>
      <c r="AN6205">
        <v>17</v>
      </c>
      <c r="AO6205">
        <v>2.1800000000000002</v>
      </c>
      <c r="AP6205">
        <v>63260</v>
      </c>
      <c r="AQ6205">
        <v>41.980566276364598</v>
      </c>
      <c r="AR6205">
        <v>0.57337754283281295</v>
      </c>
    </row>
    <row r="6206" spans="1:44" x14ac:dyDescent="0.25">
      <c r="A6206">
        <v>323</v>
      </c>
      <c r="B6206" t="s">
        <v>135</v>
      </c>
      <c r="C6206" t="s">
        <v>94</v>
      </c>
      <c r="D6206" t="s">
        <v>42</v>
      </c>
      <c r="E6206" t="s">
        <v>102</v>
      </c>
      <c r="F6206">
        <v>38</v>
      </c>
      <c r="G6206" s="3">
        <v>30528</v>
      </c>
      <c r="H6206" t="s">
        <v>8</v>
      </c>
      <c r="I6206" t="s">
        <v>26</v>
      </c>
      <c r="J6206">
        <v>2</v>
      </c>
      <c r="K6206" t="s">
        <v>31</v>
      </c>
      <c r="L6206" t="s">
        <v>36</v>
      </c>
      <c r="N6206">
        <v>88910</v>
      </c>
      <c r="O6206" t="b">
        <v>1</v>
      </c>
      <c r="P6206">
        <v>0.122</v>
      </c>
      <c r="Q6206" t="b">
        <v>1</v>
      </c>
      <c r="R6206">
        <v>3.1600000000000003E-2</v>
      </c>
      <c r="S6206" t="s">
        <v>4</v>
      </c>
      <c r="T6206" t="s">
        <v>105</v>
      </c>
      <c r="U6206" s="3">
        <v>44408</v>
      </c>
      <c r="V6206" s="3">
        <v>45138</v>
      </c>
      <c r="W6206" t="s">
        <v>86</v>
      </c>
      <c r="X6206" t="s">
        <v>96</v>
      </c>
      <c r="Y6206" t="s">
        <v>140</v>
      </c>
      <c r="Z6206" t="s">
        <v>89</v>
      </c>
      <c r="AA6206" t="b">
        <v>0</v>
      </c>
      <c r="AB6206" t="b">
        <v>0</v>
      </c>
      <c r="AC6206" t="s">
        <v>119</v>
      </c>
      <c r="AD6206">
        <v>0.5</v>
      </c>
      <c r="AE6206" t="s">
        <v>109</v>
      </c>
      <c r="AF6206" t="b">
        <v>0</v>
      </c>
      <c r="AG6206" t="s">
        <v>99</v>
      </c>
      <c r="AH6206" t="b">
        <v>0</v>
      </c>
      <c r="AI6206">
        <v>2</v>
      </c>
      <c r="AJ6206" s="3">
        <v>44681</v>
      </c>
      <c r="AK6206">
        <v>0</v>
      </c>
      <c r="AM6206" s="3">
        <v>44926</v>
      </c>
      <c r="AN6206">
        <v>17</v>
      </c>
      <c r="AO6206">
        <v>3.46</v>
      </c>
      <c r="AP6206">
        <v>93300</v>
      </c>
      <c r="AQ6206">
        <v>66.571272492652199</v>
      </c>
      <c r="AR6206">
        <v>0.33153164212064601</v>
      </c>
    </row>
    <row r="6207" spans="1:44" x14ac:dyDescent="0.25">
      <c r="A6207">
        <v>324</v>
      </c>
      <c r="B6207" t="s">
        <v>135</v>
      </c>
      <c r="C6207" t="s">
        <v>126</v>
      </c>
      <c r="D6207" t="s">
        <v>41</v>
      </c>
      <c r="E6207" t="s">
        <v>102</v>
      </c>
      <c r="F6207">
        <v>32</v>
      </c>
      <c r="G6207" s="3">
        <v>32720</v>
      </c>
      <c r="H6207" t="s">
        <v>7</v>
      </c>
      <c r="I6207" t="s">
        <v>27</v>
      </c>
      <c r="J6207">
        <v>3</v>
      </c>
      <c r="K6207" t="s">
        <v>33</v>
      </c>
      <c r="L6207" t="s">
        <v>35</v>
      </c>
      <c r="N6207">
        <v>103165</v>
      </c>
      <c r="O6207" t="b">
        <v>0</v>
      </c>
      <c r="P6207">
        <v>0</v>
      </c>
      <c r="Q6207" t="b">
        <v>1</v>
      </c>
      <c r="R6207">
        <v>2.5899999999999999E-2</v>
      </c>
      <c r="S6207" t="s">
        <v>4</v>
      </c>
      <c r="T6207" t="s">
        <v>105</v>
      </c>
      <c r="U6207" s="3">
        <v>44408</v>
      </c>
      <c r="V6207" s="3">
        <v>44985</v>
      </c>
      <c r="W6207" t="s">
        <v>111</v>
      </c>
      <c r="X6207" t="s">
        <v>96</v>
      </c>
      <c r="Y6207" t="s">
        <v>97</v>
      </c>
      <c r="Z6207" t="s">
        <v>89</v>
      </c>
      <c r="AA6207" t="b">
        <v>0</v>
      </c>
      <c r="AB6207" t="b">
        <v>0</v>
      </c>
      <c r="AC6207" t="s">
        <v>145</v>
      </c>
      <c r="AD6207">
        <v>1</v>
      </c>
      <c r="AE6207" t="s">
        <v>109</v>
      </c>
      <c r="AF6207" t="b">
        <v>0</v>
      </c>
      <c r="AG6207" t="s">
        <v>99</v>
      </c>
      <c r="AH6207" t="b">
        <v>0</v>
      </c>
      <c r="AI6207">
        <v>1</v>
      </c>
      <c r="AJ6207" s="3">
        <v>44620</v>
      </c>
      <c r="AK6207">
        <v>0</v>
      </c>
      <c r="AM6207" s="3">
        <v>44926</v>
      </c>
      <c r="AN6207">
        <v>17</v>
      </c>
      <c r="AO6207">
        <v>3.63</v>
      </c>
      <c r="AP6207">
        <v>107002</v>
      </c>
      <c r="AQ6207">
        <v>58.127126324210899</v>
      </c>
      <c r="AR6207">
        <v>0.39946628494867797</v>
      </c>
    </row>
    <row r="6208" spans="1:44" x14ac:dyDescent="0.25">
      <c r="A6208">
        <v>325</v>
      </c>
      <c r="B6208" t="s">
        <v>110</v>
      </c>
      <c r="C6208" t="s">
        <v>83</v>
      </c>
      <c r="D6208" t="s">
        <v>41</v>
      </c>
      <c r="E6208" t="s">
        <v>102</v>
      </c>
      <c r="F6208">
        <v>35</v>
      </c>
      <c r="G6208" s="3">
        <v>31655</v>
      </c>
      <c r="H6208" t="s">
        <v>7</v>
      </c>
      <c r="I6208" t="s">
        <v>27</v>
      </c>
      <c r="J6208">
        <v>1</v>
      </c>
      <c r="K6208" t="s">
        <v>30</v>
      </c>
      <c r="L6208" t="s">
        <v>37</v>
      </c>
      <c r="N6208">
        <v>133872</v>
      </c>
      <c r="O6208" t="b">
        <v>0</v>
      </c>
      <c r="P6208">
        <v>0</v>
      </c>
      <c r="Q6208" t="b">
        <v>1</v>
      </c>
      <c r="R6208">
        <v>0.1</v>
      </c>
      <c r="S6208" t="s">
        <v>4</v>
      </c>
      <c r="T6208" t="s">
        <v>85</v>
      </c>
      <c r="U6208" s="3">
        <v>44439</v>
      </c>
      <c r="W6208" t="s">
        <v>106</v>
      </c>
      <c r="X6208" t="s">
        <v>87</v>
      </c>
      <c r="Y6208" t="s">
        <v>97</v>
      </c>
      <c r="Z6208" t="s">
        <v>89</v>
      </c>
      <c r="AA6208" t="b">
        <v>0</v>
      </c>
      <c r="AB6208" t="b">
        <v>0</v>
      </c>
      <c r="AC6208" t="s">
        <v>129</v>
      </c>
      <c r="AD6208">
        <v>0.8</v>
      </c>
      <c r="AE6208" t="s">
        <v>91</v>
      </c>
      <c r="AF6208" t="b">
        <v>0</v>
      </c>
      <c r="AG6208" t="s">
        <v>99</v>
      </c>
      <c r="AH6208" t="b">
        <v>0</v>
      </c>
      <c r="AI6208">
        <v>0</v>
      </c>
      <c r="AK6208">
        <v>0</v>
      </c>
      <c r="AM6208" s="3">
        <v>44926</v>
      </c>
      <c r="AN6208">
        <v>16</v>
      </c>
      <c r="AO6208">
        <v>2.17</v>
      </c>
      <c r="AP6208">
        <v>138460</v>
      </c>
      <c r="AQ6208">
        <v>47.558652819655698</v>
      </c>
      <c r="AR6208">
        <v>0.51477090136884296</v>
      </c>
    </row>
    <row r="6209" spans="1:44" x14ac:dyDescent="0.25">
      <c r="A6209">
        <v>326</v>
      </c>
      <c r="B6209" t="s">
        <v>82</v>
      </c>
      <c r="C6209" t="s">
        <v>122</v>
      </c>
      <c r="D6209" t="s">
        <v>40</v>
      </c>
      <c r="E6209" t="s">
        <v>102</v>
      </c>
      <c r="F6209">
        <v>26</v>
      </c>
      <c r="G6209" s="3">
        <v>34942</v>
      </c>
      <c r="H6209" t="s">
        <v>7</v>
      </c>
      <c r="I6209" t="s">
        <v>27</v>
      </c>
      <c r="J6209">
        <v>2</v>
      </c>
      <c r="K6209" t="s">
        <v>30</v>
      </c>
      <c r="L6209" t="s">
        <v>35</v>
      </c>
      <c r="N6209">
        <v>115346</v>
      </c>
      <c r="O6209" t="b">
        <v>1</v>
      </c>
      <c r="P6209">
        <v>0.14899999999999999</v>
      </c>
      <c r="Q6209" t="b">
        <v>0</v>
      </c>
      <c r="R6209">
        <v>0</v>
      </c>
      <c r="S6209" t="s">
        <v>4</v>
      </c>
      <c r="T6209" t="s">
        <v>85</v>
      </c>
      <c r="U6209" s="3">
        <v>44439</v>
      </c>
      <c r="W6209" t="s">
        <v>86</v>
      </c>
      <c r="X6209" t="s">
        <v>116</v>
      </c>
      <c r="Y6209" t="s">
        <v>97</v>
      </c>
      <c r="Z6209" t="s">
        <v>89</v>
      </c>
      <c r="AA6209" t="b">
        <v>0</v>
      </c>
      <c r="AB6209" t="b">
        <v>0</v>
      </c>
      <c r="AC6209" t="s">
        <v>103</v>
      </c>
      <c r="AD6209">
        <v>0.8</v>
      </c>
      <c r="AE6209" t="s">
        <v>109</v>
      </c>
      <c r="AF6209" t="b">
        <v>0</v>
      </c>
      <c r="AG6209" t="s">
        <v>99</v>
      </c>
      <c r="AH6209" t="b">
        <v>0</v>
      </c>
      <c r="AI6209">
        <v>0</v>
      </c>
      <c r="AK6209">
        <v>0</v>
      </c>
      <c r="AM6209" s="3">
        <v>44926</v>
      </c>
      <c r="AN6209">
        <v>16</v>
      </c>
      <c r="AO6209">
        <v>2.5499999999999998</v>
      </c>
      <c r="AP6209">
        <v>120262</v>
      </c>
      <c r="AQ6209">
        <v>47.756558277279503</v>
      </c>
      <c r="AR6209">
        <v>0.57406774087732904</v>
      </c>
    </row>
    <row r="6210" spans="1:44" x14ac:dyDescent="0.25">
      <c r="A6210">
        <v>327</v>
      </c>
      <c r="B6210" t="s">
        <v>110</v>
      </c>
      <c r="C6210" t="s">
        <v>125</v>
      </c>
      <c r="D6210" t="s">
        <v>40</v>
      </c>
      <c r="E6210" t="s">
        <v>102</v>
      </c>
      <c r="F6210">
        <v>41</v>
      </c>
      <c r="G6210" s="3">
        <v>29494</v>
      </c>
      <c r="H6210" t="s">
        <v>12</v>
      </c>
      <c r="I6210" t="s">
        <v>27</v>
      </c>
      <c r="J6210">
        <v>2</v>
      </c>
      <c r="K6210" t="s">
        <v>31</v>
      </c>
      <c r="L6210" t="s">
        <v>35</v>
      </c>
      <c r="N6210">
        <v>105046</v>
      </c>
      <c r="O6210" t="b">
        <v>1</v>
      </c>
      <c r="P6210">
        <v>0.11700000000000001</v>
      </c>
      <c r="Q6210" t="b">
        <v>0</v>
      </c>
      <c r="R6210">
        <v>0</v>
      </c>
      <c r="S6210" t="s">
        <v>4</v>
      </c>
      <c r="T6210" t="s">
        <v>85</v>
      </c>
      <c r="U6210" s="3">
        <v>44469</v>
      </c>
      <c r="W6210" t="s">
        <v>86</v>
      </c>
      <c r="X6210" t="s">
        <v>87</v>
      </c>
      <c r="Y6210" t="s">
        <v>88</v>
      </c>
      <c r="Z6210" t="s">
        <v>89</v>
      </c>
      <c r="AA6210" t="b">
        <v>0</v>
      </c>
      <c r="AB6210" t="b">
        <v>0</v>
      </c>
      <c r="AC6210" t="s">
        <v>90</v>
      </c>
      <c r="AD6210">
        <v>0.8</v>
      </c>
      <c r="AE6210" t="s">
        <v>109</v>
      </c>
      <c r="AF6210" t="b">
        <v>0</v>
      </c>
      <c r="AG6210" t="s">
        <v>99</v>
      </c>
      <c r="AH6210" t="b">
        <v>0</v>
      </c>
      <c r="AI6210">
        <v>2</v>
      </c>
      <c r="AJ6210" s="3">
        <v>44772</v>
      </c>
      <c r="AK6210">
        <v>0</v>
      </c>
      <c r="AM6210" s="3">
        <v>44926</v>
      </c>
      <c r="AN6210">
        <v>15</v>
      </c>
      <c r="AO6210">
        <v>3.37</v>
      </c>
      <c r="AP6210">
        <v>108831</v>
      </c>
      <c r="AQ6210">
        <v>72.658571813206507</v>
      </c>
      <c r="AR6210">
        <v>0.28236529524401599</v>
      </c>
    </row>
    <row r="6211" spans="1:44" x14ac:dyDescent="0.25">
      <c r="A6211">
        <v>328</v>
      </c>
      <c r="B6211" t="s">
        <v>82</v>
      </c>
      <c r="C6211" t="s">
        <v>83</v>
      </c>
      <c r="D6211" t="s">
        <v>41</v>
      </c>
      <c r="E6211" t="s">
        <v>123</v>
      </c>
      <c r="F6211">
        <v>28</v>
      </c>
      <c r="G6211" s="3">
        <v>34242</v>
      </c>
      <c r="H6211" t="s">
        <v>7</v>
      </c>
      <c r="I6211" t="s">
        <v>27</v>
      </c>
      <c r="J6211">
        <v>2</v>
      </c>
      <c r="K6211" t="s">
        <v>28</v>
      </c>
      <c r="L6211" t="s">
        <v>37</v>
      </c>
      <c r="N6211">
        <v>115276</v>
      </c>
      <c r="O6211" t="b">
        <v>0</v>
      </c>
      <c r="P6211">
        <v>0</v>
      </c>
      <c r="Q6211" t="b">
        <v>1</v>
      </c>
      <c r="R6211">
        <v>5.0500000000000003E-2</v>
      </c>
      <c r="S6211" t="s">
        <v>4</v>
      </c>
      <c r="T6211" t="s">
        <v>85</v>
      </c>
      <c r="U6211" s="3">
        <v>44469</v>
      </c>
      <c r="W6211" t="s">
        <v>86</v>
      </c>
      <c r="X6211" t="s">
        <v>96</v>
      </c>
      <c r="Y6211" t="s">
        <v>97</v>
      </c>
      <c r="Z6211" t="s">
        <v>89</v>
      </c>
      <c r="AA6211" t="b">
        <v>0</v>
      </c>
      <c r="AB6211" t="b">
        <v>0</v>
      </c>
      <c r="AC6211" t="s">
        <v>119</v>
      </c>
      <c r="AD6211">
        <v>1</v>
      </c>
      <c r="AE6211" t="s">
        <v>109</v>
      </c>
      <c r="AF6211" t="b">
        <v>0</v>
      </c>
      <c r="AG6211" t="s">
        <v>99</v>
      </c>
      <c r="AH6211" t="b">
        <v>0</v>
      </c>
      <c r="AI6211">
        <v>1</v>
      </c>
      <c r="AJ6211" s="3">
        <v>44530</v>
      </c>
      <c r="AK6211">
        <v>0</v>
      </c>
      <c r="AM6211" s="3">
        <v>44926</v>
      </c>
      <c r="AN6211">
        <v>15</v>
      </c>
      <c r="AO6211">
        <v>1.9</v>
      </c>
      <c r="AP6211">
        <v>120537</v>
      </c>
      <c r="AQ6211">
        <v>38.978866795233699</v>
      </c>
      <c r="AR6211">
        <v>0.65001188653487296</v>
      </c>
    </row>
    <row r="6212" spans="1:44" x14ac:dyDescent="0.25">
      <c r="A6212">
        <v>329</v>
      </c>
      <c r="B6212" t="s">
        <v>93</v>
      </c>
      <c r="C6212" t="s">
        <v>83</v>
      </c>
      <c r="D6212" t="s">
        <v>40</v>
      </c>
      <c r="E6212" t="s">
        <v>102</v>
      </c>
      <c r="F6212">
        <v>28</v>
      </c>
      <c r="G6212" s="3">
        <v>34242</v>
      </c>
      <c r="H6212" t="s">
        <v>12</v>
      </c>
      <c r="I6212" t="s">
        <v>27</v>
      </c>
      <c r="J6212">
        <v>1</v>
      </c>
      <c r="K6212" t="s">
        <v>29</v>
      </c>
      <c r="L6212" t="s">
        <v>37</v>
      </c>
      <c r="N6212">
        <v>116968</v>
      </c>
      <c r="O6212" t="b">
        <v>0</v>
      </c>
      <c r="P6212">
        <v>0</v>
      </c>
      <c r="Q6212" t="b">
        <v>1</v>
      </c>
      <c r="R6212">
        <v>8.2299999999999998E-2</v>
      </c>
      <c r="S6212" t="s">
        <v>3</v>
      </c>
      <c r="T6212" t="s">
        <v>85</v>
      </c>
      <c r="U6212" s="3">
        <v>44469</v>
      </c>
      <c r="W6212" t="s">
        <v>95</v>
      </c>
      <c r="X6212" t="s">
        <v>96</v>
      </c>
      <c r="Y6212" t="s">
        <v>97</v>
      </c>
      <c r="Z6212" t="s">
        <v>89</v>
      </c>
      <c r="AA6212" t="b">
        <v>0</v>
      </c>
      <c r="AB6212" t="b">
        <v>1</v>
      </c>
      <c r="AC6212" t="s">
        <v>134</v>
      </c>
      <c r="AD6212">
        <v>1</v>
      </c>
      <c r="AE6212" t="s">
        <v>91</v>
      </c>
      <c r="AF6212" t="b">
        <v>1</v>
      </c>
      <c r="AG6212" t="s">
        <v>92</v>
      </c>
      <c r="AH6212" t="b">
        <v>0</v>
      </c>
      <c r="AI6212">
        <v>3</v>
      </c>
      <c r="AJ6212" s="3">
        <v>44772</v>
      </c>
      <c r="AK6212">
        <v>0</v>
      </c>
      <c r="AM6212" s="3">
        <v>44926</v>
      </c>
      <c r="AN6212">
        <v>15</v>
      </c>
      <c r="AO6212">
        <v>2.44</v>
      </c>
      <c r="AP6212">
        <v>119626</v>
      </c>
      <c r="AQ6212">
        <v>43.152950976148297</v>
      </c>
      <c r="AR6212">
        <v>0.55146753495474599</v>
      </c>
    </row>
    <row r="6213" spans="1:44" x14ac:dyDescent="0.25">
      <c r="A6213">
        <v>330</v>
      </c>
      <c r="B6213" t="s">
        <v>100</v>
      </c>
      <c r="C6213" t="s">
        <v>120</v>
      </c>
      <c r="D6213" t="s">
        <v>40</v>
      </c>
      <c r="E6213" t="s">
        <v>84</v>
      </c>
      <c r="F6213">
        <v>35</v>
      </c>
      <c r="G6213" s="3">
        <v>31685</v>
      </c>
      <c r="H6213" t="s">
        <v>14</v>
      </c>
      <c r="I6213" t="s">
        <v>27</v>
      </c>
      <c r="J6213">
        <v>3</v>
      </c>
      <c r="K6213" t="s">
        <v>33</v>
      </c>
      <c r="L6213" t="s">
        <v>38</v>
      </c>
      <c r="N6213">
        <v>64449</v>
      </c>
      <c r="O6213" t="b">
        <v>0</v>
      </c>
      <c r="P6213">
        <v>0</v>
      </c>
      <c r="Q6213" t="b">
        <v>1</v>
      </c>
      <c r="R6213">
        <v>9.4100000000000003E-2</v>
      </c>
      <c r="S6213" t="s">
        <v>4</v>
      </c>
      <c r="T6213" t="s">
        <v>85</v>
      </c>
      <c r="U6213" s="3">
        <v>44469</v>
      </c>
      <c r="W6213" t="s">
        <v>86</v>
      </c>
      <c r="X6213" t="s">
        <v>96</v>
      </c>
      <c r="Y6213" t="s">
        <v>107</v>
      </c>
      <c r="Z6213" t="s">
        <v>89</v>
      </c>
      <c r="AA6213" t="b">
        <v>0</v>
      </c>
      <c r="AB6213" t="b">
        <v>0</v>
      </c>
      <c r="AC6213" t="s">
        <v>127</v>
      </c>
      <c r="AD6213">
        <v>0.5</v>
      </c>
      <c r="AE6213" t="s">
        <v>109</v>
      </c>
      <c r="AF6213" t="b">
        <v>0</v>
      </c>
      <c r="AG6213" t="s">
        <v>99</v>
      </c>
      <c r="AH6213" t="b">
        <v>0</v>
      </c>
      <c r="AI6213">
        <v>0</v>
      </c>
      <c r="AK6213">
        <v>0</v>
      </c>
      <c r="AM6213" s="3">
        <v>44926</v>
      </c>
      <c r="AN6213">
        <v>15</v>
      </c>
      <c r="AO6213">
        <v>5</v>
      </c>
      <c r="AP6213">
        <v>66962</v>
      </c>
      <c r="AQ6213">
        <v>100</v>
      </c>
      <c r="AR6213">
        <v>2.11902677879197E-2</v>
      </c>
    </row>
    <row r="6214" spans="1:44" x14ac:dyDescent="0.25">
      <c r="A6214">
        <v>331</v>
      </c>
      <c r="B6214" t="s">
        <v>121</v>
      </c>
      <c r="C6214" t="s">
        <v>139</v>
      </c>
      <c r="D6214" t="s">
        <v>40</v>
      </c>
      <c r="E6214" t="s">
        <v>102</v>
      </c>
      <c r="F6214">
        <v>41</v>
      </c>
      <c r="G6214" s="3">
        <v>29494</v>
      </c>
      <c r="H6214" t="s">
        <v>7</v>
      </c>
      <c r="I6214" t="s">
        <v>27</v>
      </c>
      <c r="J6214">
        <v>1</v>
      </c>
      <c r="K6214" t="s">
        <v>29</v>
      </c>
      <c r="L6214" t="s">
        <v>37</v>
      </c>
      <c r="N6214">
        <v>128107</v>
      </c>
      <c r="O6214" t="b">
        <v>0</v>
      </c>
      <c r="P6214">
        <v>0</v>
      </c>
      <c r="Q6214" t="b">
        <v>1</v>
      </c>
      <c r="R6214">
        <v>8.7099999999999997E-2</v>
      </c>
      <c r="S6214" t="s">
        <v>4</v>
      </c>
      <c r="T6214" t="s">
        <v>105</v>
      </c>
      <c r="U6214" s="3">
        <v>44469</v>
      </c>
      <c r="V6214" s="3">
        <v>45381</v>
      </c>
      <c r="W6214" t="s">
        <v>111</v>
      </c>
      <c r="X6214" t="s">
        <v>96</v>
      </c>
      <c r="Y6214" t="s">
        <v>97</v>
      </c>
      <c r="Z6214" t="s">
        <v>89</v>
      </c>
      <c r="AA6214" t="b">
        <v>0</v>
      </c>
      <c r="AB6214" t="b">
        <v>0</v>
      </c>
      <c r="AC6214" t="s">
        <v>128</v>
      </c>
      <c r="AD6214">
        <v>1</v>
      </c>
      <c r="AE6214" t="s">
        <v>91</v>
      </c>
      <c r="AF6214" t="b">
        <v>0</v>
      </c>
      <c r="AG6214" t="s">
        <v>99</v>
      </c>
      <c r="AH6214" t="b">
        <v>0</v>
      </c>
      <c r="AI6214">
        <v>1</v>
      </c>
      <c r="AJ6214" s="3">
        <v>44711</v>
      </c>
      <c r="AK6214">
        <v>0</v>
      </c>
      <c r="AM6214" s="3">
        <v>44926</v>
      </c>
      <c r="AN6214">
        <v>15</v>
      </c>
      <c r="AO6214">
        <v>1.1499999999999999</v>
      </c>
      <c r="AP6214">
        <v>134232</v>
      </c>
      <c r="AQ6214">
        <v>23.432841228333501</v>
      </c>
      <c r="AR6214">
        <v>0.77532020111931099</v>
      </c>
    </row>
    <row r="6215" spans="1:44" x14ac:dyDescent="0.25">
      <c r="A6215">
        <v>332</v>
      </c>
      <c r="B6215" t="s">
        <v>133</v>
      </c>
      <c r="C6215" t="s">
        <v>94</v>
      </c>
      <c r="D6215" t="s">
        <v>40</v>
      </c>
      <c r="E6215" t="s">
        <v>84</v>
      </c>
      <c r="F6215">
        <v>41</v>
      </c>
      <c r="G6215" s="3">
        <v>29525</v>
      </c>
      <c r="H6215" t="s">
        <v>8</v>
      </c>
      <c r="I6215" t="s">
        <v>26</v>
      </c>
      <c r="J6215">
        <v>2</v>
      </c>
      <c r="K6215" t="s">
        <v>32</v>
      </c>
      <c r="L6215" t="s">
        <v>37</v>
      </c>
      <c r="N6215">
        <v>84310</v>
      </c>
      <c r="O6215" t="b">
        <v>0</v>
      </c>
      <c r="P6215">
        <v>0</v>
      </c>
      <c r="Q6215" t="b">
        <v>1</v>
      </c>
      <c r="R6215">
        <v>8.3400000000000002E-2</v>
      </c>
      <c r="S6215" t="s">
        <v>4</v>
      </c>
      <c r="T6215" t="s">
        <v>105</v>
      </c>
      <c r="U6215" s="3">
        <v>44500</v>
      </c>
      <c r="V6215" s="3">
        <v>45016</v>
      </c>
      <c r="W6215" t="s">
        <v>86</v>
      </c>
      <c r="X6215" t="s">
        <v>87</v>
      </c>
      <c r="Y6215" t="s">
        <v>140</v>
      </c>
      <c r="Z6215" t="s">
        <v>89</v>
      </c>
      <c r="AA6215" t="b">
        <v>0</v>
      </c>
      <c r="AB6215" t="b">
        <v>0</v>
      </c>
      <c r="AC6215" t="s">
        <v>145</v>
      </c>
      <c r="AD6215">
        <v>1</v>
      </c>
      <c r="AE6215" t="s">
        <v>109</v>
      </c>
      <c r="AF6215" t="b">
        <v>0</v>
      </c>
      <c r="AG6215" t="s">
        <v>99</v>
      </c>
      <c r="AH6215" t="b">
        <v>0</v>
      </c>
      <c r="AI6215">
        <v>0</v>
      </c>
      <c r="AK6215">
        <v>0</v>
      </c>
      <c r="AM6215" s="3">
        <v>44926</v>
      </c>
      <c r="AN6215">
        <v>14</v>
      </c>
      <c r="AO6215">
        <v>2.27</v>
      </c>
      <c r="AP6215">
        <v>88218</v>
      </c>
      <c r="AQ6215">
        <v>44.250071456085898</v>
      </c>
      <c r="AR6215">
        <v>0.54734900408095299</v>
      </c>
    </row>
    <row r="6216" spans="1:44" x14ac:dyDescent="0.25">
      <c r="A6216">
        <v>333</v>
      </c>
      <c r="B6216" t="s">
        <v>82</v>
      </c>
      <c r="C6216" t="s">
        <v>120</v>
      </c>
      <c r="D6216" t="s">
        <v>40</v>
      </c>
      <c r="E6216" t="s">
        <v>84</v>
      </c>
      <c r="F6216">
        <v>36</v>
      </c>
      <c r="G6216" s="3">
        <v>31351</v>
      </c>
      <c r="H6216" t="s">
        <v>12</v>
      </c>
      <c r="I6216" t="s">
        <v>27</v>
      </c>
      <c r="J6216">
        <v>2</v>
      </c>
      <c r="K6216" t="s">
        <v>34</v>
      </c>
      <c r="L6216" t="s">
        <v>38</v>
      </c>
      <c r="N6216">
        <v>118134</v>
      </c>
      <c r="O6216" t="b">
        <v>0</v>
      </c>
      <c r="P6216">
        <v>0</v>
      </c>
      <c r="Q6216" t="b">
        <v>1</v>
      </c>
      <c r="R6216">
        <v>2.8199999999999999E-2</v>
      </c>
      <c r="S6216" t="s">
        <v>3</v>
      </c>
      <c r="T6216" t="s">
        <v>85</v>
      </c>
      <c r="U6216" s="3">
        <v>44500</v>
      </c>
      <c r="W6216" t="s">
        <v>106</v>
      </c>
      <c r="X6216" t="s">
        <v>87</v>
      </c>
      <c r="Y6216" t="s">
        <v>97</v>
      </c>
      <c r="Z6216" t="s">
        <v>89</v>
      </c>
      <c r="AA6216" t="b">
        <v>0</v>
      </c>
      <c r="AB6216" t="b">
        <v>0</v>
      </c>
      <c r="AC6216" t="s">
        <v>138</v>
      </c>
      <c r="AD6216">
        <v>1</v>
      </c>
      <c r="AE6216" t="s">
        <v>109</v>
      </c>
      <c r="AF6216" t="b">
        <v>0</v>
      </c>
      <c r="AG6216" t="s">
        <v>99</v>
      </c>
      <c r="AH6216" t="b">
        <v>0</v>
      </c>
      <c r="AI6216">
        <v>0</v>
      </c>
      <c r="AK6216">
        <v>0</v>
      </c>
      <c r="AM6216" s="3">
        <v>44926</v>
      </c>
      <c r="AN6216">
        <v>14</v>
      </c>
      <c r="AO6216">
        <v>2.67</v>
      </c>
      <c r="AP6216">
        <v>122676</v>
      </c>
      <c r="AQ6216">
        <v>54.278314247328403</v>
      </c>
      <c r="AR6216">
        <v>0.43794711717420798</v>
      </c>
    </row>
    <row r="6217" spans="1:44" x14ac:dyDescent="0.25">
      <c r="A6217">
        <v>334</v>
      </c>
      <c r="B6217" t="s">
        <v>135</v>
      </c>
      <c r="C6217" t="s">
        <v>101</v>
      </c>
      <c r="D6217" t="s">
        <v>40</v>
      </c>
      <c r="E6217" t="s">
        <v>102</v>
      </c>
      <c r="F6217">
        <v>32</v>
      </c>
      <c r="G6217" s="3">
        <v>32812</v>
      </c>
      <c r="H6217" t="s">
        <v>10</v>
      </c>
      <c r="I6217" t="s">
        <v>25</v>
      </c>
      <c r="J6217">
        <v>3</v>
      </c>
      <c r="K6217" t="s">
        <v>28</v>
      </c>
      <c r="L6217" t="s">
        <v>39</v>
      </c>
      <c r="N6217">
        <v>67951</v>
      </c>
      <c r="O6217" t="b">
        <v>0</v>
      </c>
      <c r="P6217">
        <v>0</v>
      </c>
      <c r="Q6217" t="b">
        <v>1</v>
      </c>
      <c r="R6217">
        <v>2.3099999999999999E-2</v>
      </c>
      <c r="S6217" t="s">
        <v>4</v>
      </c>
      <c r="T6217" t="s">
        <v>85</v>
      </c>
      <c r="U6217" s="3">
        <v>44500</v>
      </c>
      <c r="W6217" t="s">
        <v>86</v>
      </c>
      <c r="X6217" t="s">
        <v>96</v>
      </c>
      <c r="Y6217" t="s">
        <v>88</v>
      </c>
      <c r="Z6217" t="s">
        <v>89</v>
      </c>
      <c r="AA6217" t="b">
        <v>0</v>
      </c>
      <c r="AB6217" t="b">
        <v>0</v>
      </c>
      <c r="AC6217" t="s">
        <v>145</v>
      </c>
      <c r="AD6217">
        <v>1</v>
      </c>
      <c r="AE6217" t="s">
        <v>109</v>
      </c>
      <c r="AF6217" t="b">
        <v>0</v>
      </c>
      <c r="AG6217" t="s">
        <v>99</v>
      </c>
      <c r="AH6217" t="b">
        <v>0</v>
      </c>
      <c r="AI6217">
        <v>2</v>
      </c>
      <c r="AJ6217" s="3">
        <v>44773</v>
      </c>
      <c r="AK6217">
        <v>0</v>
      </c>
      <c r="AM6217" s="3">
        <v>44926</v>
      </c>
      <c r="AN6217">
        <v>14</v>
      </c>
      <c r="AO6217">
        <v>3.59</v>
      </c>
      <c r="AP6217">
        <v>69459</v>
      </c>
      <c r="AQ6217">
        <v>72.525905837871903</v>
      </c>
      <c r="AR6217">
        <v>0.315592795098109</v>
      </c>
    </row>
    <row r="6218" spans="1:44" x14ac:dyDescent="0.25">
      <c r="A6218">
        <v>335</v>
      </c>
      <c r="B6218" t="s">
        <v>110</v>
      </c>
      <c r="C6218" t="s">
        <v>122</v>
      </c>
      <c r="D6218" t="s">
        <v>40</v>
      </c>
      <c r="E6218" t="s">
        <v>84</v>
      </c>
      <c r="F6218">
        <v>23</v>
      </c>
      <c r="G6218" s="3">
        <v>36099</v>
      </c>
      <c r="H6218" t="s">
        <v>13</v>
      </c>
      <c r="I6218" t="s">
        <v>25</v>
      </c>
      <c r="J6218">
        <v>2</v>
      </c>
      <c r="K6218" t="s">
        <v>30</v>
      </c>
      <c r="L6218" t="s">
        <v>36</v>
      </c>
      <c r="N6218">
        <v>79957</v>
      </c>
      <c r="O6218" t="b">
        <v>0</v>
      </c>
      <c r="P6218">
        <v>0</v>
      </c>
      <c r="Q6218" t="b">
        <v>0</v>
      </c>
      <c r="R6218">
        <v>0</v>
      </c>
      <c r="S6218" t="s">
        <v>4</v>
      </c>
      <c r="T6218" t="s">
        <v>85</v>
      </c>
      <c r="U6218" s="3">
        <v>44500</v>
      </c>
      <c r="W6218" t="s">
        <v>111</v>
      </c>
      <c r="X6218" t="s">
        <v>87</v>
      </c>
      <c r="Y6218" t="s">
        <v>140</v>
      </c>
      <c r="Z6218" t="s">
        <v>89</v>
      </c>
      <c r="AA6218" t="b">
        <v>0</v>
      </c>
      <c r="AB6218" t="b">
        <v>0</v>
      </c>
      <c r="AC6218" t="s">
        <v>143</v>
      </c>
      <c r="AD6218">
        <v>1</v>
      </c>
      <c r="AE6218" t="s">
        <v>109</v>
      </c>
      <c r="AF6218" t="b">
        <v>0</v>
      </c>
      <c r="AG6218" t="s">
        <v>99</v>
      </c>
      <c r="AH6218" t="b">
        <v>0</v>
      </c>
      <c r="AI6218">
        <v>0</v>
      </c>
      <c r="AK6218">
        <v>0</v>
      </c>
      <c r="AM6218" s="3">
        <v>44926</v>
      </c>
      <c r="AN6218">
        <v>14</v>
      </c>
      <c r="AO6218">
        <v>3.13</v>
      </c>
      <c r="AP6218">
        <v>83315</v>
      </c>
      <c r="AQ6218">
        <v>60.401589361728803</v>
      </c>
      <c r="AR6218">
        <v>0.367924820333415</v>
      </c>
    </row>
    <row r="6219" spans="1:44" x14ac:dyDescent="0.25">
      <c r="A6219">
        <v>336</v>
      </c>
      <c r="B6219" t="s">
        <v>135</v>
      </c>
      <c r="C6219" t="s">
        <v>120</v>
      </c>
      <c r="D6219" t="s">
        <v>41</v>
      </c>
      <c r="E6219" t="s">
        <v>84</v>
      </c>
      <c r="F6219">
        <v>36</v>
      </c>
      <c r="G6219" s="3">
        <v>31351</v>
      </c>
      <c r="H6219" t="s">
        <v>10</v>
      </c>
      <c r="I6219" t="s">
        <v>25</v>
      </c>
      <c r="J6219">
        <v>4</v>
      </c>
      <c r="K6219" t="s">
        <v>30</v>
      </c>
      <c r="L6219" t="s">
        <v>37</v>
      </c>
      <c r="N6219">
        <v>77906</v>
      </c>
      <c r="O6219" t="b">
        <v>0</v>
      </c>
      <c r="P6219">
        <v>0</v>
      </c>
      <c r="Q6219" t="b">
        <v>1</v>
      </c>
      <c r="R6219">
        <v>6.4600000000000005E-2</v>
      </c>
      <c r="S6219" t="s">
        <v>4</v>
      </c>
      <c r="T6219" t="s">
        <v>85</v>
      </c>
      <c r="U6219" s="3">
        <v>44500</v>
      </c>
      <c r="W6219" t="s">
        <v>86</v>
      </c>
      <c r="X6219" t="s">
        <v>96</v>
      </c>
      <c r="Y6219" t="s">
        <v>97</v>
      </c>
      <c r="Z6219" t="s">
        <v>89</v>
      </c>
      <c r="AA6219" t="b">
        <v>0</v>
      </c>
      <c r="AB6219" t="b">
        <v>0</v>
      </c>
      <c r="AC6219" t="s">
        <v>127</v>
      </c>
      <c r="AD6219">
        <v>1</v>
      </c>
      <c r="AE6219" t="s">
        <v>109</v>
      </c>
      <c r="AF6219" t="b">
        <v>0</v>
      </c>
      <c r="AG6219" t="s">
        <v>99</v>
      </c>
      <c r="AH6219" t="b">
        <v>0</v>
      </c>
      <c r="AI6219">
        <v>1</v>
      </c>
      <c r="AJ6219" s="3">
        <v>44592</v>
      </c>
      <c r="AK6219">
        <v>0</v>
      </c>
      <c r="AM6219" s="3">
        <v>44926</v>
      </c>
      <c r="AN6219">
        <v>14</v>
      </c>
      <c r="AO6219">
        <v>4.54</v>
      </c>
      <c r="AP6219">
        <v>81367</v>
      </c>
      <c r="AQ6219">
        <v>92.458021281873997</v>
      </c>
      <c r="AR6219">
        <v>9.6446115690178302E-2</v>
      </c>
    </row>
    <row r="6220" spans="1:44" x14ac:dyDescent="0.25">
      <c r="A6220">
        <v>337</v>
      </c>
      <c r="B6220" t="s">
        <v>135</v>
      </c>
      <c r="C6220" t="s">
        <v>101</v>
      </c>
      <c r="D6220" t="s">
        <v>41</v>
      </c>
      <c r="E6220" t="s">
        <v>84</v>
      </c>
      <c r="F6220">
        <v>24</v>
      </c>
      <c r="G6220" s="3">
        <v>35734</v>
      </c>
      <c r="H6220" t="s">
        <v>7</v>
      </c>
      <c r="I6220" t="s">
        <v>27</v>
      </c>
      <c r="J6220">
        <v>3</v>
      </c>
      <c r="K6220" t="s">
        <v>30</v>
      </c>
      <c r="L6220" t="s">
        <v>37</v>
      </c>
      <c r="N6220">
        <v>122142</v>
      </c>
      <c r="O6220" t="b">
        <v>1</v>
      </c>
      <c r="P6220">
        <v>0.185</v>
      </c>
      <c r="Q6220" t="b">
        <v>0</v>
      </c>
      <c r="R6220">
        <v>0</v>
      </c>
      <c r="S6220" t="s">
        <v>3</v>
      </c>
      <c r="T6220" t="s">
        <v>105</v>
      </c>
      <c r="U6220" s="3">
        <v>44500</v>
      </c>
      <c r="V6220" s="3">
        <v>45351</v>
      </c>
      <c r="W6220" t="s">
        <v>111</v>
      </c>
      <c r="X6220" t="s">
        <v>87</v>
      </c>
      <c r="Y6220" t="s">
        <v>97</v>
      </c>
      <c r="Z6220" t="s">
        <v>89</v>
      </c>
      <c r="AA6220" t="b">
        <v>0</v>
      </c>
      <c r="AB6220" t="b">
        <v>0</v>
      </c>
      <c r="AC6220" t="s">
        <v>119</v>
      </c>
      <c r="AD6220">
        <v>1</v>
      </c>
      <c r="AE6220" t="s">
        <v>109</v>
      </c>
      <c r="AF6220" t="b">
        <v>0</v>
      </c>
      <c r="AG6220" t="s">
        <v>99</v>
      </c>
      <c r="AH6220" t="b">
        <v>1</v>
      </c>
      <c r="AI6220">
        <v>0</v>
      </c>
      <c r="AK6220">
        <v>0</v>
      </c>
      <c r="AM6220" s="3">
        <v>44926</v>
      </c>
      <c r="AN6220">
        <v>14</v>
      </c>
      <c r="AO6220">
        <v>3.54</v>
      </c>
      <c r="AP6220">
        <v>125234</v>
      </c>
      <c r="AQ6220">
        <v>75.847864137146104</v>
      </c>
      <c r="AR6220">
        <v>0.25892217753207097</v>
      </c>
    </row>
    <row r="6221" spans="1:44" x14ac:dyDescent="0.25">
      <c r="A6221">
        <v>338</v>
      </c>
      <c r="B6221" t="s">
        <v>93</v>
      </c>
      <c r="C6221" t="s">
        <v>94</v>
      </c>
      <c r="D6221" t="s">
        <v>40</v>
      </c>
      <c r="E6221" t="s">
        <v>102</v>
      </c>
      <c r="F6221">
        <v>26</v>
      </c>
      <c r="G6221" s="3">
        <v>35033</v>
      </c>
      <c r="H6221" t="s">
        <v>13</v>
      </c>
      <c r="I6221" t="s">
        <v>25</v>
      </c>
      <c r="J6221">
        <v>2</v>
      </c>
      <c r="K6221" t="s">
        <v>32</v>
      </c>
      <c r="L6221" t="s">
        <v>36</v>
      </c>
      <c r="N6221">
        <v>68993</v>
      </c>
      <c r="O6221" t="b">
        <v>1</v>
      </c>
      <c r="P6221">
        <v>0.126</v>
      </c>
      <c r="Q6221" t="b">
        <v>1</v>
      </c>
      <c r="R6221">
        <v>5.5300000000000002E-2</v>
      </c>
      <c r="S6221" t="s">
        <v>4</v>
      </c>
      <c r="T6221" t="s">
        <v>85</v>
      </c>
      <c r="U6221" s="3">
        <v>44530</v>
      </c>
      <c r="W6221" t="s">
        <v>86</v>
      </c>
      <c r="X6221" t="s">
        <v>96</v>
      </c>
      <c r="Y6221" t="s">
        <v>97</v>
      </c>
      <c r="Z6221" t="s">
        <v>89</v>
      </c>
      <c r="AA6221" t="b">
        <v>0</v>
      </c>
      <c r="AB6221" t="b">
        <v>0</v>
      </c>
      <c r="AC6221" t="s">
        <v>119</v>
      </c>
      <c r="AD6221">
        <v>0.8</v>
      </c>
      <c r="AE6221" t="s">
        <v>109</v>
      </c>
      <c r="AF6221" t="b">
        <v>1</v>
      </c>
      <c r="AG6221" t="s">
        <v>92</v>
      </c>
      <c r="AH6221" t="b">
        <v>1</v>
      </c>
      <c r="AI6221">
        <v>0</v>
      </c>
      <c r="AK6221">
        <v>0</v>
      </c>
      <c r="AM6221" s="3">
        <v>44926</v>
      </c>
      <c r="AN6221">
        <v>13</v>
      </c>
      <c r="AO6221">
        <v>2.8</v>
      </c>
      <c r="AP6221">
        <v>70792</v>
      </c>
      <c r="AQ6221">
        <v>63.803427084343603</v>
      </c>
      <c r="AR6221">
        <v>0.34891182438231999</v>
      </c>
    </row>
    <row r="6222" spans="1:44" x14ac:dyDescent="0.25">
      <c r="A6222">
        <v>339</v>
      </c>
      <c r="B6222" t="s">
        <v>133</v>
      </c>
      <c r="C6222" t="s">
        <v>126</v>
      </c>
      <c r="D6222" t="s">
        <v>41</v>
      </c>
      <c r="E6222" t="s">
        <v>102</v>
      </c>
      <c r="F6222">
        <v>30</v>
      </c>
      <c r="G6222" s="3">
        <v>33572</v>
      </c>
      <c r="H6222" t="s">
        <v>12</v>
      </c>
      <c r="I6222" t="s">
        <v>27</v>
      </c>
      <c r="J6222">
        <v>3</v>
      </c>
      <c r="K6222" t="s">
        <v>28</v>
      </c>
      <c r="L6222" t="s">
        <v>39</v>
      </c>
      <c r="N6222">
        <v>95454</v>
      </c>
      <c r="O6222" t="b">
        <v>1</v>
      </c>
      <c r="P6222">
        <v>0.14899999999999999</v>
      </c>
      <c r="Q6222" t="b">
        <v>1</v>
      </c>
      <c r="R6222">
        <v>2.3800000000000002E-2</v>
      </c>
      <c r="S6222" t="s">
        <v>4</v>
      </c>
      <c r="T6222" t="s">
        <v>85</v>
      </c>
      <c r="U6222" s="3">
        <v>44530</v>
      </c>
      <c r="W6222" t="s">
        <v>86</v>
      </c>
      <c r="X6222" t="s">
        <v>116</v>
      </c>
      <c r="Y6222" t="s">
        <v>97</v>
      </c>
      <c r="Z6222" t="s">
        <v>89</v>
      </c>
      <c r="AA6222" t="b">
        <v>0</v>
      </c>
      <c r="AB6222" t="b">
        <v>0</v>
      </c>
      <c r="AC6222" t="s">
        <v>137</v>
      </c>
      <c r="AD6222">
        <v>1</v>
      </c>
      <c r="AE6222" t="s">
        <v>109</v>
      </c>
      <c r="AF6222" t="b">
        <v>0</v>
      </c>
      <c r="AG6222" t="s">
        <v>99</v>
      </c>
      <c r="AH6222" t="b">
        <v>0</v>
      </c>
      <c r="AI6222">
        <v>1</v>
      </c>
      <c r="AJ6222" s="3">
        <v>44591</v>
      </c>
      <c r="AK6222">
        <v>0</v>
      </c>
      <c r="AM6222" s="3">
        <v>44926</v>
      </c>
      <c r="AN6222">
        <v>13</v>
      </c>
      <c r="AO6222">
        <v>3.01</v>
      </c>
      <c r="AP6222">
        <v>98842</v>
      </c>
      <c r="AQ6222">
        <v>55.999371330866701</v>
      </c>
      <c r="AR6222">
        <v>0.46182853361569198</v>
      </c>
    </row>
    <row r="6223" spans="1:44" x14ac:dyDescent="0.25">
      <c r="A6223">
        <v>340</v>
      </c>
      <c r="B6223" t="s">
        <v>121</v>
      </c>
      <c r="C6223" t="s">
        <v>122</v>
      </c>
      <c r="D6223" t="s">
        <v>41</v>
      </c>
      <c r="E6223" t="s">
        <v>84</v>
      </c>
      <c r="F6223">
        <v>25</v>
      </c>
      <c r="G6223" s="3">
        <v>35399</v>
      </c>
      <c r="H6223" t="s">
        <v>13</v>
      </c>
      <c r="I6223" t="s">
        <v>25</v>
      </c>
      <c r="J6223">
        <v>1</v>
      </c>
      <c r="K6223" t="s">
        <v>30</v>
      </c>
      <c r="L6223" t="s">
        <v>36</v>
      </c>
      <c r="N6223">
        <v>94048</v>
      </c>
      <c r="O6223" t="b">
        <v>1</v>
      </c>
      <c r="P6223">
        <v>0.108</v>
      </c>
      <c r="Q6223" t="b">
        <v>1</v>
      </c>
      <c r="R6223">
        <v>4.7600000000000003E-2</v>
      </c>
      <c r="S6223" t="s">
        <v>4</v>
      </c>
      <c r="T6223" t="s">
        <v>105</v>
      </c>
      <c r="U6223" s="3">
        <v>44530</v>
      </c>
      <c r="V6223" s="3">
        <v>44956</v>
      </c>
      <c r="W6223" t="s">
        <v>111</v>
      </c>
      <c r="X6223" t="s">
        <v>96</v>
      </c>
      <c r="Y6223" t="s">
        <v>97</v>
      </c>
      <c r="Z6223" t="s">
        <v>89</v>
      </c>
      <c r="AA6223" t="b">
        <v>0</v>
      </c>
      <c r="AB6223" t="b">
        <v>0</v>
      </c>
      <c r="AC6223" t="s">
        <v>134</v>
      </c>
      <c r="AD6223">
        <v>1</v>
      </c>
      <c r="AE6223" t="s">
        <v>91</v>
      </c>
      <c r="AF6223" t="b">
        <v>0</v>
      </c>
      <c r="AG6223" t="s">
        <v>99</v>
      </c>
      <c r="AH6223" t="b">
        <v>0</v>
      </c>
      <c r="AI6223">
        <v>3</v>
      </c>
      <c r="AJ6223" s="3">
        <v>44742</v>
      </c>
      <c r="AK6223">
        <v>0</v>
      </c>
      <c r="AM6223" s="3">
        <v>44926</v>
      </c>
      <c r="AN6223">
        <v>13</v>
      </c>
      <c r="AO6223">
        <v>4.47</v>
      </c>
      <c r="AP6223">
        <v>96836</v>
      </c>
      <c r="AQ6223">
        <v>88.0940954781952</v>
      </c>
      <c r="AR6223">
        <v>0.111787146230606</v>
      </c>
    </row>
    <row r="6224" spans="1:44" x14ac:dyDescent="0.25">
      <c r="A6224">
        <v>341</v>
      </c>
      <c r="B6224" t="s">
        <v>110</v>
      </c>
      <c r="C6224" t="s">
        <v>94</v>
      </c>
      <c r="D6224" t="s">
        <v>41</v>
      </c>
      <c r="E6224" t="s">
        <v>84</v>
      </c>
      <c r="F6224">
        <v>40</v>
      </c>
      <c r="G6224" s="3">
        <v>29920</v>
      </c>
      <c r="H6224" t="s">
        <v>13</v>
      </c>
      <c r="I6224" t="s">
        <v>25</v>
      </c>
      <c r="J6224">
        <v>3</v>
      </c>
      <c r="K6224" t="s">
        <v>33</v>
      </c>
      <c r="L6224" t="s">
        <v>36</v>
      </c>
      <c r="N6224">
        <v>83218</v>
      </c>
      <c r="O6224" t="b">
        <v>1</v>
      </c>
      <c r="P6224">
        <v>0.13500000000000001</v>
      </c>
      <c r="Q6224" t="b">
        <v>1</v>
      </c>
      <c r="R6224">
        <v>5.4600000000000003E-2</v>
      </c>
      <c r="S6224" t="s">
        <v>4</v>
      </c>
      <c r="T6224" t="s">
        <v>85</v>
      </c>
      <c r="U6224" s="3">
        <v>44530</v>
      </c>
      <c r="W6224" t="s">
        <v>111</v>
      </c>
      <c r="X6224" t="s">
        <v>96</v>
      </c>
      <c r="Y6224" t="s">
        <v>107</v>
      </c>
      <c r="Z6224" t="s">
        <v>89</v>
      </c>
      <c r="AA6224" t="b">
        <v>0</v>
      </c>
      <c r="AB6224" t="b">
        <v>0</v>
      </c>
      <c r="AC6224" t="s">
        <v>124</v>
      </c>
      <c r="AD6224">
        <v>1</v>
      </c>
      <c r="AE6224" t="s">
        <v>109</v>
      </c>
      <c r="AF6224" t="b">
        <v>1</v>
      </c>
      <c r="AG6224" t="s">
        <v>92</v>
      </c>
      <c r="AH6224" t="b">
        <v>0</v>
      </c>
      <c r="AI6224">
        <v>1</v>
      </c>
      <c r="AJ6224" s="3">
        <v>44620</v>
      </c>
      <c r="AK6224">
        <v>0</v>
      </c>
      <c r="AM6224" s="3">
        <v>44926</v>
      </c>
      <c r="AN6224">
        <v>13</v>
      </c>
      <c r="AO6224">
        <v>3.42</v>
      </c>
      <c r="AP6224">
        <v>86232</v>
      </c>
      <c r="AQ6224">
        <v>67.860968479488207</v>
      </c>
      <c r="AR6224">
        <v>0.31257573632773999</v>
      </c>
    </row>
    <row r="6225" spans="1:44" x14ac:dyDescent="0.25">
      <c r="A6225">
        <v>342</v>
      </c>
      <c r="B6225" t="s">
        <v>104</v>
      </c>
      <c r="C6225" t="s">
        <v>139</v>
      </c>
      <c r="D6225" t="s">
        <v>40</v>
      </c>
      <c r="E6225" t="s">
        <v>144</v>
      </c>
      <c r="F6225">
        <v>40</v>
      </c>
      <c r="G6225" s="3">
        <v>29920</v>
      </c>
      <c r="H6225" t="s">
        <v>13</v>
      </c>
      <c r="I6225" t="s">
        <v>25</v>
      </c>
      <c r="J6225">
        <v>3</v>
      </c>
      <c r="K6225" t="s">
        <v>31</v>
      </c>
      <c r="L6225" t="s">
        <v>38</v>
      </c>
      <c r="N6225">
        <v>94325</v>
      </c>
      <c r="O6225" t="b">
        <v>1</v>
      </c>
      <c r="P6225">
        <v>0.11</v>
      </c>
      <c r="Q6225" t="b">
        <v>0</v>
      </c>
      <c r="R6225">
        <v>0</v>
      </c>
      <c r="S6225" t="s">
        <v>4</v>
      </c>
      <c r="T6225" t="s">
        <v>85</v>
      </c>
      <c r="U6225" s="3">
        <v>44530</v>
      </c>
      <c r="W6225" t="s">
        <v>86</v>
      </c>
      <c r="X6225" t="s">
        <v>96</v>
      </c>
      <c r="Y6225" t="s">
        <v>97</v>
      </c>
      <c r="Z6225" t="s">
        <v>89</v>
      </c>
      <c r="AA6225" t="b">
        <v>0</v>
      </c>
      <c r="AB6225" t="b">
        <v>0</v>
      </c>
      <c r="AC6225" t="s">
        <v>132</v>
      </c>
      <c r="AD6225">
        <v>1</v>
      </c>
      <c r="AE6225" t="s">
        <v>109</v>
      </c>
      <c r="AF6225" t="b">
        <v>0</v>
      </c>
      <c r="AG6225" t="s">
        <v>99</v>
      </c>
      <c r="AH6225" t="b">
        <v>0</v>
      </c>
      <c r="AI6225">
        <v>2</v>
      </c>
      <c r="AJ6225" s="3">
        <v>44864</v>
      </c>
      <c r="AK6225">
        <v>0</v>
      </c>
      <c r="AM6225" s="3">
        <v>44926</v>
      </c>
      <c r="AN6225">
        <v>13</v>
      </c>
      <c r="AO6225">
        <v>3.13</v>
      </c>
      <c r="AP6225">
        <v>96678</v>
      </c>
      <c r="AQ6225">
        <v>67.796901026315197</v>
      </c>
      <c r="AR6225">
        <v>0.31677150374920898</v>
      </c>
    </row>
    <row r="6226" spans="1:44" x14ac:dyDescent="0.25">
      <c r="A6226">
        <v>343</v>
      </c>
      <c r="B6226" t="s">
        <v>110</v>
      </c>
      <c r="C6226" t="s">
        <v>83</v>
      </c>
      <c r="D6226" t="s">
        <v>41</v>
      </c>
      <c r="E6226" t="s">
        <v>84</v>
      </c>
      <c r="F6226">
        <v>45</v>
      </c>
      <c r="G6226" s="3">
        <v>28094</v>
      </c>
      <c r="H6226" t="s">
        <v>10</v>
      </c>
      <c r="I6226" t="s">
        <v>25</v>
      </c>
      <c r="J6226">
        <v>4</v>
      </c>
      <c r="K6226" t="s">
        <v>34</v>
      </c>
      <c r="L6226" t="s">
        <v>36</v>
      </c>
      <c r="N6226">
        <v>74820</v>
      </c>
      <c r="O6226" t="b">
        <v>1</v>
      </c>
      <c r="P6226">
        <v>0.17</v>
      </c>
      <c r="Q6226" t="b">
        <v>1</v>
      </c>
      <c r="R6226">
        <v>4.1700000000000001E-2</v>
      </c>
      <c r="S6226" t="s">
        <v>4</v>
      </c>
      <c r="T6226" t="s">
        <v>85</v>
      </c>
      <c r="U6226" s="3">
        <v>44530</v>
      </c>
      <c r="W6226" t="s">
        <v>86</v>
      </c>
      <c r="X6226" t="s">
        <v>87</v>
      </c>
      <c r="Y6226" t="s">
        <v>113</v>
      </c>
      <c r="Z6226" t="s">
        <v>89</v>
      </c>
      <c r="AA6226" t="b">
        <v>0</v>
      </c>
      <c r="AB6226" t="b">
        <v>0</v>
      </c>
      <c r="AC6226" t="s">
        <v>119</v>
      </c>
      <c r="AD6226">
        <v>1</v>
      </c>
      <c r="AE6226" t="s">
        <v>109</v>
      </c>
      <c r="AF6226" t="b">
        <v>0</v>
      </c>
      <c r="AG6226" t="s">
        <v>99</v>
      </c>
      <c r="AH6226" t="b">
        <v>1</v>
      </c>
      <c r="AI6226">
        <v>2</v>
      </c>
      <c r="AJ6226" s="3">
        <v>44803</v>
      </c>
      <c r="AK6226">
        <v>0</v>
      </c>
      <c r="AM6226" s="3">
        <v>44926</v>
      </c>
      <c r="AN6226">
        <v>13</v>
      </c>
      <c r="AO6226">
        <v>4.04</v>
      </c>
      <c r="AP6226">
        <v>77500</v>
      </c>
      <c r="AQ6226">
        <v>80.875465856325604</v>
      </c>
      <c r="AR6226">
        <v>0.20754133872264099</v>
      </c>
    </row>
    <row r="6227" spans="1:44" x14ac:dyDescent="0.25">
      <c r="A6227">
        <v>344</v>
      </c>
      <c r="B6227" t="s">
        <v>104</v>
      </c>
      <c r="C6227" t="s">
        <v>83</v>
      </c>
      <c r="D6227" t="s">
        <v>41</v>
      </c>
      <c r="E6227" t="s">
        <v>84</v>
      </c>
      <c r="F6227">
        <v>47</v>
      </c>
      <c r="G6227" s="3">
        <v>27363</v>
      </c>
      <c r="H6227" t="s">
        <v>10</v>
      </c>
      <c r="I6227" t="s">
        <v>25</v>
      </c>
      <c r="J6227">
        <v>3</v>
      </c>
      <c r="K6227" t="s">
        <v>32</v>
      </c>
      <c r="L6227" t="s">
        <v>39</v>
      </c>
      <c r="N6227">
        <v>89312</v>
      </c>
      <c r="O6227" t="b">
        <v>1</v>
      </c>
      <c r="P6227">
        <v>0.154</v>
      </c>
      <c r="Q6227" t="b">
        <v>1</v>
      </c>
      <c r="R6227">
        <v>6.0900000000000003E-2</v>
      </c>
      <c r="S6227" t="s">
        <v>4</v>
      </c>
      <c r="T6227" t="s">
        <v>85</v>
      </c>
      <c r="U6227" s="3">
        <v>44530</v>
      </c>
      <c r="W6227" t="s">
        <v>106</v>
      </c>
      <c r="X6227" t="s">
        <v>116</v>
      </c>
      <c r="Y6227" t="s">
        <v>113</v>
      </c>
      <c r="Z6227" t="s">
        <v>89</v>
      </c>
      <c r="AA6227" t="b">
        <v>0</v>
      </c>
      <c r="AB6227" t="b">
        <v>1</v>
      </c>
      <c r="AC6227" t="s">
        <v>137</v>
      </c>
      <c r="AD6227">
        <v>1</v>
      </c>
      <c r="AE6227" t="s">
        <v>109</v>
      </c>
      <c r="AF6227" t="b">
        <v>0</v>
      </c>
      <c r="AG6227" t="s">
        <v>99</v>
      </c>
      <c r="AH6227" t="b">
        <v>0</v>
      </c>
      <c r="AI6227">
        <v>1</v>
      </c>
      <c r="AJ6227" s="3">
        <v>44560</v>
      </c>
      <c r="AK6227">
        <v>0</v>
      </c>
      <c r="AM6227" s="3">
        <v>44926</v>
      </c>
      <c r="AN6227">
        <v>13</v>
      </c>
      <c r="AO6227">
        <v>3.57</v>
      </c>
      <c r="AP6227">
        <v>94961</v>
      </c>
      <c r="AQ6227">
        <v>67.586383151114205</v>
      </c>
      <c r="AR6227">
        <v>0.30423730987874298</v>
      </c>
    </row>
    <row r="6228" spans="1:44" x14ac:dyDescent="0.25">
      <c r="A6228">
        <v>345</v>
      </c>
      <c r="B6228" t="s">
        <v>135</v>
      </c>
      <c r="C6228" t="s">
        <v>122</v>
      </c>
      <c r="D6228" t="s">
        <v>41</v>
      </c>
      <c r="E6228" t="s">
        <v>84</v>
      </c>
      <c r="F6228">
        <v>38</v>
      </c>
      <c r="G6228" s="3">
        <v>30650</v>
      </c>
      <c r="H6228" t="s">
        <v>6</v>
      </c>
      <c r="I6228" t="s">
        <v>25</v>
      </c>
      <c r="J6228">
        <v>2</v>
      </c>
      <c r="K6228" t="s">
        <v>34</v>
      </c>
      <c r="L6228" t="s">
        <v>36</v>
      </c>
      <c r="N6228">
        <v>76736</v>
      </c>
      <c r="O6228" t="b">
        <v>1</v>
      </c>
      <c r="P6228">
        <v>0.109</v>
      </c>
      <c r="Q6228" t="b">
        <v>1</v>
      </c>
      <c r="R6228">
        <v>8.6400000000000005E-2</v>
      </c>
      <c r="S6228" t="s">
        <v>4</v>
      </c>
      <c r="T6228" t="s">
        <v>105</v>
      </c>
      <c r="U6228" s="3">
        <v>44530</v>
      </c>
      <c r="V6228" s="3">
        <v>45716</v>
      </c>
      <c r="W6228" t="s">
        <v>86</v>
      </c>
      <c r="X6228" t="s">
        <v>96</v>
      </c>
      <c r="Y6228" t="s">
        <v>113</v>
      </c>
      <c r="Z6228" t="s">
        <v>89</v>
      </c>
      <c r="AA6228" t="b">
        <v>0</v>
      </c>
      <c r="AB6228" t="b">
        <v>0</v>
      </c>
      <c r="AC6228" t="s">
        <v>130</v>
      </c>
      <c r="AD6228">
        <v>1</v>
      </c>
      <c r="AE6228" t="s">
        <v>109</v>
      </c>
      <c r="AF6228" t="b">
        <v>0</v>
      </c>
      <c r="AG6228" t="s">
        <v>99</v>
      </c>
      <c r="AH6228" t="b">
        <v>0</v>
      </c>
      <c r="AI6228">
        <v>2</v>
      </c>
      <c r="AJ6228" s="3">
        <v>44772</v>
      </c>
      <c r="AK6228">
        <v>0</v>
      </c>
      <c r="AM6228" s="3">
        <v>44926</v>
      </c>
      <c r="AN6228">
        <v>13</v>
      </c>
      <c r="AO6228">
        <v>3.83</v>
      </c>
      <c r="AP6228">
        <v>78588</v>
      </c>
      <c r="AQ6228">
        <v>77.279082561786893</v>
      </c>
      <c r="AR6228">
        <v>0.24322804666374501</v>
      </c>
    </row>
    <row r="6229" spans="1:44" x14ac:dyDescent="0.25">
      <c r="A6229">
        <v>347</v>
      </c>
      <c r="B6229" t="s">
        <v>110</v>
      </c>
      <c r="C6229" t="s">
        <v>139</v>
      </c>
      <c r="D6229" t="s">
        <v>40</v>
      </c>
      <c r="E6229" t="s">
        <v>102</v>
      </c>
      <c r="F6229">
        <v>23</v>
      </c>
      <c r="G6229" s="3">
        <v>36129</v>
      </c>
      <c r="H6229" t="s">
        <v>10</v>
      </c>
      <c r="I6229" t="s">
        <v>25</v>
      </c>
      <c r="J6229">
        <v>1</v>
      </c>
      <c r="K6229" t="s">
        <v>30</v>
      </c>
      <c r="L6229" t="s">
        <v>36</v>
      </c>
      <c r="N6229">
        <v>72541</v>
      </c>
      <c r="O6229" t="b">
        <v>0</v>
      </c>
      <c r="P6229">
        <v>0</v>
      </c>
      <c r="Q6229" t="b">
        <v>1</v>
      </c>
      <c r="R6229">
        <v>2.9399999999999999E-2</v>
      </c>
      <c r="S6229" t="s">
        <v>4</v>
      </c>
      <c r="T6229" t="s">
        <v>85</v>
      </c>
      <c r="U6229" s="3">
        <v>44530</v>
      </c>
      <c r="W6229" t="s">
        <v>146</v>
      </c>
      <c r="X6229" t="s">
        <v>96</v>
      </c>
      <c r="Y6229" t="s">
        <v>97</v>
      </c>
      <c r="Z6229" t="s">
        <v>89</v>
      </c>
      <c r="AA6229" t="b">
        <v>0</v>
      </c>
      <c r="AB6229" t="b">
        <v>0</v>
      </c>
      <c r="AC6229" t="s">
        <v>127</v>
      </c>
      <c r="AD6229">
        <v>1</v>
      </c>
      <c r="AE6229" t="s">
        <v>91</v>
      </c>
      <c r="AF6229" t="b">
        <v>0</v>
      </c>
      <c r="AG6229" t="s">
        <v>99</v>
      </c>
      <c r="AH6229" t="b">
        <v>0</v>
      </c>
      <c r="AI6229">
        <v>2</v>
      </c>
      <c r="AJ6229" s="3">
        <v>44742</v>
      </c>
      <c r="AK6229">
        <v>0</v>
      </c>
      <c r="AM6229" s="3">
        <v>44926</v>
      </c>
      <c r="AN6229">
        <v>13</v>
      </c>
      <c r="AO6229">
        <v>2.5299999999999998</v>
      </c>
      <c r="AP6229">
        <v>74830</v>
      </c>
      <c r="AQ6229">
        <v>41.479274769780297</v>
      </c>
      <c r="AR6229">
        <v>0.582299387963788</v>
      </c>
    </row>
    <row r="6230" spans="1:44" x14ac:dyDescent="0.25">
      <c r="A6230">
        <v>348</v>
      </c>
      <c r="B6230" t="s">
        <v>110</v>
      </c>
      <c r="C6230" t="s">
        <v>122</v>
      </c>
      <c r="D6230" t="s">
        <v>40</v>
      </c>
      <c r="E6230" t="s">
        <v>102</v>
      </c>
      <c r="F6230">
        <v>38</v>
      </c>
      <c r="G6230" s="3">
        <v>30650</v>
      </c>
      <c r="H6230" t="s">
        <v>10</v>
      </c>
      <c r="I6230" t="s">
        <v>25</v>
      </c>
      <c r="J6230">
        <v>1</v>
      </c>
      <c r="K6230" t="s">
        <v>32</v>
      </c>
      <c r="L6230" t="s">
        <v>38</v>
      </c>
      <c r="N6230">
        <v>84793</v>
      </c>
      <c r="O6230" t="b">
        <v>1</v>
      </c>
      <c r="P6230">
        <v>0.13900000000000001</v>
      </c>
      <c r="Q6230" t="b">
        <v>1</v>
      </c>
      <c r="R6230">
        <v>1.72E-2</v>
      </c>
      <c r="S6230" t="s">
        <v>4</v>
      </c>
      <c r="T6230" t="s">
        <v>85</v>
      </c>
      <c r="U6230" s="3">
        <v>44530</v>
      </c>
      <c r="W6230" t="s">
        <v>86</v>
      </c>
      <c r="X6230" t="s">
        <v>87</v>
      </c>
      <c r="Y6230" t="s">
        <v>97</v>
      </c>
      <c r="Z6230" t="s">
        <v>89</v>
      </c>
      <c r="AA6230" t="b">
        <v>0</v>
      </c>
      <c r="AB6230" t="b">
        <v>0</v>
      </c>
      <c r="AC6230" t="s">
        <v>137</v>
      </c>
      <c r="AD6230">
        <v>0.8</v>
      </c>
      <c r="AE6230" t="s">
        <v>91</v>
      </c>
      <c r="AF6230" t="b">
        <v>0</v>
      </c>
      <c r="AG6230" t="s">
        <v>99</v>
      </c>
      <c r="AH6230" t="b">
        <v>0</v>
      </c>
      <c r="AI6230">
        <v>1</v>
      </c>
      <c r="AJ6230" s="3">
        <v>44620</v>
      </c>
      <c r="AK6230">
        <v>0</v>
      </c>
      <c r="AM6230" s="3">
        <v>44926</v>
      </c>
      <c r="AN6230">
        <v>13</v>
      </c>
      <c r="AO6230">
        <v>2.8</v>
      </c>
      <c r="AP6230">
        <v>89324</v>
      </c>
      <c r="AQ6230">
        <v>63.345924882428399</v>
      </c>
      <c r="AR6230">
        <v>0.36628664690184498</v>
      </c>
    </row>
    <row r="6231" spans="1:44" x14ac:dyDescent="0.25">
      <c r="A6231">
        <v>349</v>
      </c>
      <c r="B6231" t="s">
        <v>100</v>
      </c>
      <c r="C6231" t="s">
        <v>94</v>
      </c>
      <c r="D6231" t="s">
        <v>40</v>
      </c>
      <c r="E6231" t="s">
        <v>84</v>
      </c>
      <c r="F6231">
        <v>29</v>
      </c>
      <c r="G6231" s="3">
        <v>33969</v>
      </c>
      <c r="H6231" t="s">
        <v>7</v>
      </c>
      <c r="I6231" t="s">
        <v>27</v>
      </c>
      <c r="J6231">
        <v>1</v>
      </c>
      <c r="K6231" t="s">
        <v>28</v>
      </c>
      <c r="L6231" t="s">
        <v>35</v>
      </c>
      <c r="N6231">
        <v>120989</v>
      </c>
      <c r="O6231" t="b">
        <v>0</v>
      </c>
      <c r="P6231">
        <v>0</v>
      </c>
      <c r="Q6231" t="b">
        <v>1</v>
      </c>
      <c r="R6231">
        <v>3.7100000000000001E-2</v>
      </c>
      <c r="S6231" t="s">
        <v>4</v>
      </c>
      <c r="T6231" t="s">
        <v>105</v>
      </c>
      <c r="U6231" s="3">
        <v>44561</v>
      </c>
      <c r="V6231" s="3">
        <v>45688</v>
      </c>
      <c r="W6231" t="s">
        <v>86</v>
      </c>
      <c r="X6231" t="s">
        <v>96</v>
      </c>
      <c r="Y6231" t="s">
        <v>97</v>
      </c>
      <c r="Z6231" t="s">
        <v>89</v>
      </c>
      <c r="AA6231" t="b">
        <v>0</v>
      </c>
      <c r="AB6231" t="b">
        <v>0</v>
      </c>
      <c r="AC6231" t="s">
        <v>134</v>
      </c>
      <c r="AD6231">
        <v>0.5</v>
      </c>
      <c r="AE6231" t="s">
        <v>91</v>
      </c>
      <c r="AF6231" t="b">
        <v>1</v>
      </c>
      <c r="AG6231" t="s">
        <v>92</v>
      </c>
      <c r="AH6231" t="b">
        <v>0</v>
      </c>
      <c r="AI6231">
        <v>2</v>
      </c>
      <c r="AJ6231" s="3">
        <v>44865</v>
      </c>
      <c r="AK6231">
        <v>0</v>
      </c>
      <c r="AM6231" s="3">
        <v>44926</v>
      </c>
      <c r="AN6231">
        <v>12</v>
      </c>
      <c r="AO6231">
        <v>3.96</v>
      </c>
      <c r="AP6231">
        <v>125199</v>
      </c>
      <c r="AQ6231">
        <v>70.871511158812396</v>
      </c>
      <c r="AR6231">
        <v>0.28228568835092799</v>
      </c>
    </row>
    <row r="6232" spans="1:44" x14ac:dyDescent="0.25">
      <c r="A6232">
        <v>350</v>
      </c>
      <c r="B6232" t="s">
        <v>121</v>
      </c>
      <c r="C6232" t="s">
        <v>112</v>
      </c>
      <c r="D6232" t="s">
        <v>40</v>
      </c>
      <c r="E6232" t="s">
        <v>102</v>
      </c>
      <c r="F6232">
        <v>35</v>
      </c>
      <c r="G6232" s="3">
        <v>31777</v>
      </c>
      <c r="H6232" t="s">
        <v>13</v>
      </c>
      <c r="I6232" t="s">
        <v>25</v>
      </c>
      <c r="J6232">
        <v>2</v>
      </c>
      <c r="K6232" t="s">
        <v>32</v>
      </c>
      <c r="L6232" t="s">
        <v>36</v>
      </c>
      <c r="N6232">
        <v>72615</v>
      </c>
      <c r="O6232" t="b">
        <v>1</v>
      </c>
      <c r="P6232">
        <v>5.6000000000000001E-2</v>
      </c>
      <c r="Q6232" t="b">
        <v>1</v>
      </c>
      <c r="R6232">
        <v>3.2000000000000001E-2</v>
      </c>
      <c r="S6232" t="s">
        <v>4</v>
      </c>
      <c r="T6232" t="s">
        <v>105</v>
      </c>
      <c r="U6232" s="3">
        <v>44561</v>
      </c>
      <c r="V6232" s="3">
        <v>45230</v>
      </c>
      <c r="W6232" t="s">
        <v>111</v>
      </c>
      <c r="X6232" t="s">
        <v>96</v>
      </c>
      <c r="Y6232" t="s">
        <v>97</v>
      </c>
      <c r="Z6232" t="s">
        <v>89</v>
      </c>
      <c r="AA6232" t="b">
        <v>0</v>
      </c>
      <c r="AB6232" t="b">
        <v>0</v>
      </c>
      <c r="AC6232" t="s">
        <v>130</v>
      </c>
      <c r="AD6232">
        <v>1</v>
      </c>
      <c r="AE6232" t="s">
        <v>109</v>
      </c>
      <c r="AF6232" t="b">
        <v>0</v>
      </c>
      <c r="AG6232" t="s">
        <v>99</v>
      </c>
      <c r="AH6232" t="b">
        <v>0</v>
      </c>
      <c r="AI6232">
        <v>1</v>
      </c>
      <c r="AJ6232" s="3">
        <v>44834</v>
      </c>
      <c r="AK6232">
        <v>0</v>
      </c>
      <c r="AM6232" s="3">
        <v>44926</v>
      </c>
      <c r="AN6232">
        <v>12</v>
      </c>
      <c r="AO6232">
        <v>3.13</v>
      </c>
      <c r="AP6232">
        <v>75284</v>
      </c>
      <c r="AQ6232">
        <v>63.4200321258594</v>
      </c>
      <c r="AR6232">
        <v>0.38063029825701</v>
      </c>
    </row>
    <row r="6233" spans="1:44" x14ac:dyDescent="0.25">
      <c r="A6233">
        <v>351</v>
      </c>
      <c r="B6233" t="s">
        <v>121</v>
      </c>
      <c r="C6233" t="s">
        <v>139</v>
      </c>
      <c r="D6233" t="s">
        <v>41</v>
      </c>
      <c r="E6233" t="s">
        <v>102</v>
      </c>
      <c r="F6233">
        <v>34</v>
      </c>
      <c r="G6233" s="3">
        <v>32142</v>
      </c>
      <c r="H6233" t="s">
        <v>12</v>
      </c>
      <c r="I6233" t="s">
        <v>27</v>
      </c>
      <c r="J6233">
        <v>2</v>
      </c>
      <c r="K6233" t="s">
        <v>31</v>
      </c>
      <c r="L6233" t="s">
        <v>37</v>
      </c>
      <c r="N6233">
        <v>116873</v>
      </c>
      <c r="O6233" t="b">
        <v>0</v>
      </c>
      <c r="P6233">
        <v>0</v>
      </c>
      <c r="Q6233" t="b">
        <v>1</v>
      </c>
      <c r="R6233">
        <v>4.2200000000000001E-2</v>
      </c>
      <c r="S6233" t="s">
        <v>3</v>
      </c>
      <c r="T6233" t="s">
        <v>85</v>
      </c>
      <c r="U6233" s="3">
        <v>44561</v>
      </c>
      <c r="W6233" t="s">
        <v>86</v>
      </c>
      <c r="X6233" t="s">
        <v>87</v>
      </c>
      <c r="Y6233" t="s">
        <v>97</v>
      </c>
      <c r="Z6233" t="s">
        <v>89</v>
      </c>
      <c r="AA6233" t="b">
        <v>0</v>
      </c>
      <c r="AB6233" t="b">
        <v>0</v>
      </c>
      <c r="AC6233" t="s">
        <v>90</v>
      </c>
      <c r="AD6233">
        <v>1</v>
      </c>
      <c r="AE6233" t="s">
        <v>109</v>
      </c>
      <c r="AF6233" t="b">
        <v>0</v>
      </c>
      <c r="AG6233" t="s">
        <v>99</v>
      </c>
      <c r="AH6233" t="b">
        <v>0</v>
      </c>
      <c r="AI6233">
        <v>1</v>
      </c>
      <c r="AJ6233" s="3">
        <v>44834</v>
      </c>
      <c r="AK6233">
        <v>0</v>
      </c>
      <c r="AM6233" s="3">
        <v>44926</v>
      </c>
      <c r="AN6233">
        <v>12</v>
      </c>
      <c r="AO6233">
        <v>1.62</v>
      </c>
      <c r="AP6233">
        <v>119742</v>
      </c>
      <c r="AQ6233">
        <v>33.441548000739601</v>
      </c>
      <c r="AR6233">
        <v>0.66757273181214005</v>
      </c>
    </row>
    <row r="6234" spans="1:44" x14ac:dyDescent="0.25">
      <c r="A6234">
        <v>352</v>
      </c>
      <c r="B6234" t="s">
        <v>131</v>
      </c>
      <c r="C6234" t="s">
        <v>115</v>
      </c>
      <c r="D6234" t="s">
        <v>40</v>
      </c>
      <c r="E6234" t="s">
        <v>84</v>
      </c>
      <c r="F6234">
        <v>22</v>
      </c>
      <c r="G6234" s="3">
        <v>36525</v>
      </c>
      <c r="H6234" t="s">
        <v>6</v>
      </c>
      <c r="I6234" t="s">
        <v>25</v>
      </c>
      <c r="J6234">
        <v>3</v>
      </c>
      <c r="K6234" t="s">
        <v>34</v>
      </c>
      <c r="L6234" t="s">
        <v>38</v>
      </c>
      <c r="N6234">
        <v>72118</v>
      </c>
      <c r="O6234" t="b">
        <v>0</v>
      </c>
      <c r="P6234">
        <v>0</v>
      </c>
      <c r="Q6234" t="b">
        <v>1</v>
      </c>
      <c r="R6234">
        <v>7.7100000000000002E-2</v>
      </c>
      <c r="S6234" t="s">
        <v>4</v>
      </c>
      <c r="T6234" t="s">
        <v>85</v>
      </c>
      <c r="U6234" s="3">
        <v>44561</v>
      </c>
      <c r="W6234" t="s">
        <v>86</v>
      </c>
      <c r="X6234" t="s">
        <v>96</v>
      </c>
      <c r="Y6234" t="s">
        <v>97</v>
      </c>
      <c r="Z6234" t="s">
        <v>89</v>
      </c>
      <c r="AA6234" t="b">
        <v>0</v>
      </c>
      <c r="AB6234" t="b">
        <v>0</v>
      </c>
      <c r="AC6234" t="s">
        <v>143</v>
      </c>
      <c r="AD6234">
        <v>1</v>
      </c>
      <c r="AE6234" t="s">
        <v>109</v>
      </c>
      <c r="AF6234" t="b">
        <v>0</v>
      </c>
      <c r="AG6234" t="s">
        <v>99</v>
      </c>
      <c r="AH6234" t="b">
        <v>0</v>
      </c>
      <c r="AI6234">
        <v>1</v>
      </c>
      <c r="AJ6234" s="3">
        <v>44712</v>
      </c>
      <c r="AK6234">
        <v>0</v>
      </c>
      <c r="AM6234" s="3">
        <v>44926</v>
      </c>
      <c r="AN6234">
        <v>12</v>
      </c>
      <c r="AO6234">
        <v>4.3</v>
      </c>
      <c r="AP6234">
        <v>75801</v>
      </c>
      <c r="AQ6234">
        <v>80.294863877882804</v>
      </c>
      <c r="AR6234">
        <v>0.190933577407639</v>
      </c>
    </row>
    <row r="6235" spans="1:44" x14ac:dyDescent="0.25">
      <c r="A6235">
        <v>353</v>
      </c>
      <c r="B6235" t="s">
        <v>133</v>
      </c>
      <c r="C6235" t="s">
        <v>126</v>
      </c>
      <c r="D6235" t="s">
        <v>41</v>
      </c>
      <c r="E6235" t="s">
        <v>84</v>
      </c>
      <c r="F6235">
        <v>32</v>
      </c>
      <c r="G6235" s="3">
        <v>32873</v>
      </c>
      <c r="H6235" t="s">
        <v>8</v>
      </c>
      <c r="I6235" t="s">
        <v>26</v>
      </c>
      <c r="J6235">
        <v>3</v>
      </c>
      <c r="K6235" t="s">
        <v>30</v>
      </c>
      <c r="L6235" t="s">
        <v>38</v>
      </c>
      <c r="N6235">
        <v>90130</v>
      </c>
      <c r="O6235" t="b">
        <v>1</v>
      </c>
      <c r="P6235">
        <v>0.10299999999999999</v>
      </c>
      <c r="Q6235" t="b">
        <v>0</v>
      </c>
      <c r="R6235">
        <v>0</v>
      </c>
      <c r="S6235" t="s">
        <v>4</v>
      </c>
      <c r="T6235" t="s">
        <v>85</v>
      </c>
      <c r="U6235" s="3">
        <v>44561</v>
      </c>
      <c r="W6235" t="s">
        <v>106</v>
      </c>
      <c r="X6235" t="s">
        <v>96</v>
      </c>
      <c r="Y6235" t="s">
        <v>97</v>
      </c>
      <c r="Z6235" t="s">
        <v>89</v>
      </c>
      <c r="AA6235" t="b">
        <v>0</v>
      </c>
      <c r="AB6235" t="b">
        <v>0</v>
      </c>
      <c r="AC6235" t="s">
        <v>117</v>
      </c>
      <c r="AD6235">
        <v>1</v>
      </c>
      <c r="AE6235" t="s">
        <v>109</v>
      </c>
      <c r="AF6235" t="b">
        <v>0</v>
      </c>
      <c r="AG6235" t="s">
        <v>99</v>
      </c>
      <c r="AH6235" t="b">
        <v>0</v>
      </c>
      <c r="AI6235">
        <v>5</v>
      </c>
      <c r="AJ6235" s="3">
        <v>44592</v>
      </c>
      <c r="AK6235">
        <v>0</v>
      </c>
      <c r="AM6235" s="3">
        <v>44926</v>
      </c>
      <c r="AN6235">
        <v>12</v>
      </c>
      <c r="AO6235">
        <v>2.25</v>
      </c>
      <c r="AP6235">
        <v>93959</v>
      </c>
      <c r="AQ6235">
        <v>42.954968706931801</v>
      </c>
      <c r="AR6235">
        <v>0.54018555734590401</v>
      </c>
    </row>
    <row r="6236" spans="1:44" x14ac:dyDescent="0.25">
      <c r="A6236">
        <v>357</v>
      </c>
      <c r="B6236" t="s">
        <v>104</v>
      </c>
      <c r="C6236" t="s">
        <v>112</v>
      </c>
      <c r="D6236" t="s">
        <v>41</v>
      </c>
      <c r="E6236" t="s">
        <v>84</v>
      </c>
      <c r="F6236">
        <v>37</v>
      </c>
      <c r="G6236" s="3">
        <v>31078</v>
      </c>
      <c r="H6236" t="s">
        <v>13</v>
      </c>
      <c r="I6236" t="s">
        <v>25</v>
      </c>
      <c r="J6236">
        <v>1</v>
      </c>
      <c r="K6236" t="s">
        <v>31</v>
      </c>
      <c r="L6236" t="s">
        <v>37</v>
      </c>
      <c r="N6236">
        <v>91850</v>
      </c>
      <c r="O6236" t="b">
        <v>1</v>
      </c>
      <c r="P6236">
        <v>0.11</v>
      </c>
      <c r="Q6236" t="b">
        <v>1</v>
      </c>
      <c r="R6236">
        <v>3.9600000000000003E-2</v>
      </c>
      <c r="S6236" t="s">
        <v>4</v>
      </c>
      <c r="T6236" t="s">
        <v>85</v>
      </c>
      <c r="U6236" s="3">
        <v>44592</v>
      </c>
      <c r="W6236" t="s">
        <v>86</v>
      </c>
      <c r="X6236" t="s">
        <v>96</v>
      </c>
      <c r="Y6236" t="s">
        <v>113</v>
      </c>
      <c r="Z6236" t="s">
        <v>89</v>
      </c>
      <c r="AA6236" t="b">
        <v>0</v>
      </c>
      <c r="AB6236" t="b">
        <v>0</v>
      </c>
      <c r="AC6236" t="s">
        <v>134</v>
      </c>
      <c r="AD6236">
        <v>1</v>
      </c>
      <c r="AE6236" t="s">
        <v>91</v>
      </c>
      <c r="AF6236" t="b">
        <v>0</v>
      </c>
      <c r="AG6236" t="s">
        <v>99</v>
      </c>
      <c r="AH6236" t="b">
        <v>0</v>
      </c>
      <c r="AI6236">
        <v>1</v>
      </c>
      <c r="AJ6236" s="3">
        <v>44926</v>
      </c>
      <c r="AK6236">
        <v>0</v>
      </c>
      <c r="AM6236" s="3">
        <v>44926</v>
      </c>
      <c r="AN6236">
        <v>11</v>
      </c>
      <c r="AO6236">
        <v>2.41</v>
      </c>
      <c r="AP6236">
        <v>91850</v>
      </c>
      <c r="AQ6236">
        <v>46.629854839798199</v>
      </c>
      <c r="AR6236">
        <v>0.48605068222716402</v>
      </c>
    </row>
    <row r="6237" spans="1:44" x14ac:dyDescent="0.25">
      <c r="A6237">
        <v>359</v>
      </c>
      <c r="B6237" t="s">
        <v>135</v>
      </c>
      <c r="C6237" t="s">
        <v>126</v>
      </c>
      <c r="D6237" t="s">
        <v>41</v>
      </c>
      <c r="E6237" t="s">
        <v>123</v>
      </c>
      <c r="F6237">
        <v>27</v>
      </c>
      <c r="G6237" s="3">
        <v>34730</v>
      </c>
      <c r="H6237" t="s">
        <v>6</v>
      </c>
      <c r="I6237" t="s">
        <v>25</v>
      </c>
      <c r="J6237">
        <v>2</v>
      </c>
      <c r="K6237" t="s">
        <v>31</v>
      </c>
      <c r="L6237" t="s">
        <v>39</v>
      </c>
      <c r="N6237">
        <v>63982</v>
      </c>
      <c r="O6237" t="b">
        <v>0</v>
      </c>
      <c r="P6237">
        <v>0</v>
      </c>
      <c r="Q6237" t="b">
        <v>1</v>
      </c>
      <c r="R6237">
        <v>3.6700000000000003E-2</v>
      </c>
      <c r="S6237" t="s">
        <v>4</v>
      </c>
      <c r="T6237" t="s">
        <v>85</v>
      </c>
      <c r="U6237" s="3">
        <v>44592</v>
      </c>
      <c r="W6237" t="s">
        <v>111</v>
      </c>
      <c r="X6237" t="s">
        <v>87</v>
      </c>
      <c r="Y6237" t="s">
        <v>97</v>
      </c>
      <c r="Z6237" t="s">
        <v>89</v>
      </c>
      <c r="AA6237" t="b">
        <v>0</v>
      </c>
      <c r="AB6237" t="b">
        <v>0</v>
      </c>
      <c r="AC6237" t="s">
        <v>114</v>
      </c>
      <c r="AD6237">
        <v>0.8</v>
      </c>
      <c r="AE6237" t="s">
        <v>109</v>
      </c>
      <c r="AF6237" t="b">
        <v>0</v>
      </c>
      <c r="AG6237" t="s">
        <v>99</v>
      </c>
      <c r="AH6237" t="b">
        <v>0</v>
      </c>
      <c r="AI6237">
        <v>1</v>
      </c>
      <c r="AJ6237" s="3">
        <v>44773</v>
      </c>
      <c r="AK6237">
        <v>0</v>
      </c>
      <c r="AM6237" s="3">
        <v>44926</v>
      </c>
      <c r="AN6237">
        <v>11</v>
      </c>
      <c r="AO6237">
        <v>2.78</v>
      </c>
      <c r="AP6237">
        <v>63982</v>
      </c>
      <c r="AQ6237">
        <v>56.9645866227102</v>
      </c>
      <c r="AR6237">
        <v>0.47454905642098</v>
      </c>
    </row>
    <row r="6238" spans="1:44" x14ac:dyDescent="0.25">
      <c r="A6238">
        <v>360</v>
      </c>
      <c r="B6238" t="s">
        <v>82</v>
      </c>
      <c r="C6238" t="s">
        <v>139</v>
      </c>
      <c r="D6238" t="s">
        <v>40</v>
      </c>
      <c r="E6238" t="s">
        <v>102</v>
      </c>
      <c r="F6238">
        <v>42</v>
      </c>
      <c r="G6238" s="3">
        <v>29251</v>
      </c>
      <c r="H6238" t="s">
        <v>10</v>
      </c>
      <c r="I6238" t="s">
        <v>25</v>
      </c>
      <c r="J6238">
        <v>2</v>
      </c>
      <c r="K6238" t="s">
        <v>31</v>
      </c>
      <c r="L6238" t="s">
        <v>35</v>
      </c>
      <c r="N6238">
        <v>92852</v>
      </c>
      <c r="O6238" t="b">
        <v>0</v>
      </c>
      <c r="P6238">
        <v>0</v>
      </c>
      <c r="Q6238" t="b">
        <v>1</v>
      </c>
      <c r="R6238">
        <v>6.0900000000000003E-2</v>
      </c>
      <c r="S6238" t="s">
        <v>3</v>
      </c>
      <c r="T6238" t="s">
        <v>85</v>
      </c>
      <c r="U6238" s="3">
        <v>44592</v>
      </c>
      <c r="W6238" t="s">
        <v>86</v>
      </c>
      <c r="X6238" t="s">
        <v>96</v>
      </c>
      <c r="Y6238" t="s">
        <v>107</v>
      </c>
      <c r="Z6238" t="s">
        <v>89</v>
      </c>
      <c r="AA6238" t="b">
        <v>0</v>
      </c>
      <c r="AB6238" t="b">
        <v>0</v>
      </c>
      <c r="AC6238" t="s">
        <v>108</v>
      </c>
      <c r="AD6238">
        <v>0.8</v>
      </c>
      <c r="AE6238" t="s">
        <v>109</v>
      </c>
      <c r="AF6238" t="b">
        <v>0</v>
      </c>
      <c r="AG6238" t="s">
        <v>99</v>
      </c>
      <c r="AH6238" t="b">
        <v>0</v>
      </c>
      <c r="AI6238">
        <v>0</v>
      </c>
      <c r="AK6238">
        <v>0</v>
      </c>
      <c r="AM6238" s="3">
        <v>44926</v>
      </c>
      <c r="AN6238">
        <v>11</v>
      </c>
      <c r="AO6238">
        <v>3.71</v>
      </c>
      <c r="AP6238">
        <v>92852</v>
      </c>
      <c r="AQ6238">
        <v>70.564214993389101</v>
      </c>
      <c r="AR6238">
        <v>0.277862587360791</v>
      </c>
    </row>
    <row r="6239" spans="1:44" x14ac:dyDescent="0.25">
      <c r="A6239">
        <v>361</v>
      </c>
      <c r="B6239" t="s">
        <v>104</v>
      </c>
      <c r="C6239" t="s">
        <v>94</v>
      </c>
      <c r="D6239" t="s">
        <v>40</v>
      </c>
      <c r="E6239" t="s">
        <v>102</v>
      </c>
      <c r="F6239">
        <v>32</v>
      </c>
      <c r="G6239" s="3">
        <v>32932</v>
      </c>
      <c r="H6239" t="s">
        <v>7</v>
      </c>
      <c r="I6239" t="s">
        <v>27</v>
      </c>
      <c r="J6239">
        <v>2</v>
      </c>
      <c r="K6239" t="s">
        <v>31</v>
      </c>
      <c r="L6239" t="s">
        <v>37</v>
      </c>
      <c r="N6239">
        <v>125665</v>
      </c>
      <c r="O6239" t="b">
        <v>0</v>
      </c>
      <c r="P6239">
        <v>0</v>
      </c>
      <c r="Q6239" t="b">
        <v>1</v>
      </c>
      <c r="R6239">
        <v>9.8000000000000004E-2</v>
      </c>
      <c r="S6239" t="s">
        <v>4</v>
      </c>
      <c r="T6239" t="s">
        <v>105</v>
      </c>
      <c r="U6239" s="3">
        <v>44620</v>
      </c>
      <c r="V6239" s="3">
        <v>45744</v>
      </c>
      <c r="W6239" t="s">
        <v>111</v>
      </c>
      <c r="X6239" t="s">
        <v>116</v>
      </c>
      <c r="Y6239" t="s">
        <v>97</v>
      </c>
      <c r="Z6239" t="s">
        <v>89</v>
      </c>
      <c r="AA6239" t="b">
        <v>0</v>
      </c>
      <c r="AB6239" t="b">
        <v>0</v>
      </c>
      <c r="AC6239" t="s">
        <v>136</v>
      </c>
      <c r="AD6239">
        <v>1</v>
      </c>
      <c r="AE6239" t="s">
        <v>109</v>
      </c>
      <c r="AF6239" t="b">
        <v>0</v>
      </c>
      <c r="AG6239" t="s">
        <v>99</v>
      </c>
      <c r="AH6239" t="b">
        <v>0</v>
      </c>
      <c r="AI6239">
        <v>0</v>
      </c>
      <c r="AK6239">
        <v>0</v>
      </c>
      <c r="AM6239" s="3">
        <v>44926</v>
      </c>
      <c r="AN6239">
        <v>10</v>
      </c>
      <c r="AO6239">
        <v>3.1</v>
      </c>
      <c r="AP6239">
        <v>125665</v>
      </c>
      <c r="AQ6239">
        <v>62.921327786335503</v>
      </c>
      <c r="AR6239">
        <v>0.31017303188517398</v>
      </c>
    </row>
    <row r="6240" spans="1:44" x14ac:dyDescent="0.25">
      <c r="A6240">
        <v>362</v>
      </c>
      <c r="B6240" t="s">
        <v>82</v>
      </c>
      <c r="C6240" t="s">
        <v>83</v>
      </c>
      <c r="D6240" t="s">
        <v>40</v>
      </c>
      <c r="E6240" t="s">
        <v>102</v>
      </c>
      <c r="F6240">
        <v>36</v>
      </c>
      <c r="G6240" s="3">
        <v>31471</v>
      </c>
      <c r="H6240" t="s">
        <v>12</v>
      </c>
      <c r="I6240" t="s">
        <v>27</v>
      </c>
      <c r="J6240">
        <v>1</v>
      </c>
      <c r="K6240" t="s">
        <v>31</v>
      </c>
      <c r="L6240" t="s">
        <v>36</v>
      </c>
      <c r="N6240">
        <v>119913</v>
      </c>
      <c r="O6240" t="b">
        <v>0</v>
      </c>
      <c r="P6240">
        <v>0</v>
      </c>
      <c r="Q6240" t="b">
        <v>1</v>
      </c>
      <c r="R6240">
        <v>7.3499999999999996E-2</v>
      </c>
      <c r="S6240" t="s">
        <v>4</v>
      </c>
      <c r="T6240" t="s">
        <v>85</v>
      </c>
      <c r="U6240" s="3">
        <v>44620</v>
      </c>
      <c r="W6240" t="s">
        <v>86</v>
      </c>
      <c r="X6240" t="s">
        <v>87</v>
      </c>
      <c r="Y6240" t="s">
        <v>97</v>
      </c>
      <c r="Z6240" t="s">
        <v>89</v>
      </c>
      <c r="AA6240" t="b">
        <v>0</v>
      </c>
      <c r="AB6240" t="b">
        <v>0</v>
      </c>
      <c r="AC6240" t="s">
        <v>138</v>
      </c>
      <c r="AD6240">
        <v>0.8</v>
      </c>
      <c r="AE6240" t="s">
        <v>91</v>
      </c>
      <c r="AF6240" t="b">
        <v>1</v>
      </c>
      <c r="AG6240" t="s">
        <v>92</v>
      </c>
      <c r="AH6240" t="b">
        <v>0</v>
      </c>
      <c r="AI6240">
        <v>2</v>
      </c>
      <c r="AJ6240" s="3">
        <v>44923</v>
      </c>
      <c r="AK6240">
        <v>0</v>
      </c>
      <c r="AM6240" s="3">
        <v>44926</v>
      </c>
      <c r="AN6240">
        <v>10</v>
      </c>
      <c r="AO6240">
        <v>2.62</v>
      </c>
      <c r="AP6240">
        <v>119913</v>
      </c>
      <c r="AQ6240">
        <v>44.6851266767152</v>
      </c>
      <c r="AR6240">
        <v>0.55817384850252205</v>
      </c>
    </row>
    <row r="6241" spans="1:44" x14ac:dyDescent="0.25">
      <c r="A6241">
        <v>363</v>
      </c>
      <c r="B6241" t="s">
        <v>93</v>
      </c>
      <c r="C6241" t="s">
        <v>83</v>
      </c>
      <c r="D6241" t="s">
        <v>40</v>
      </c>
      <c r="E6241" t="s">
        <v>84</v>
      </c>
      <c r="F6241">
        <v>33</v>
      </c>
      <c r="G6241" s="3">
        <v>32567</v>
      </c>
      <c r="H6241" t="s">
        <v>8</v>
      </c>
      <c r="I6241" t="s">
        <v>26</v>
      </c>
      <c r="J6241">
        <v>2</v>
      </c>
      <c r="K6241" t="s">
        <v>30</v>
      </c>
      <c r="L6241" t="s">
        <v>37</v>
      </c>
      <c r="N6241">
        <v>98017</v>
      </c>
      <c r="O6241" t="b">
        <v>0</v>
      </c>
      <c r="P6241">
        <v>0</v>
      </c>
      <c r="Q6241" t="b">
        <v>1</v>
      </c>
      <c r="R6241">
        <v>3.7100000000000001E-2</v>
      </c>
      <c r="S6241" t="s">
        <v>4</v>
      </c>
      <c r="T6241" t="s">
        <v>85</v>
      </c>
      <c r="U6241" s="3">
        <v>44620</v>
      </c>
      <c r="W6241" t="s">
        <v>106</v>
      </c>
      <c r="X6241" t="s">
        <v>96</v>
      </c>
      <c r="Y6241" t="s">
        <v>107</v>
      </c>
      <c r="Z6241" t="s">
        <v>89</v>
      </c>
      <c r="AA6241" t="b">
        <v>0</v>
      </c>
      <c r="AB6241" t="b">
        <v>0</v>
      </c>
      <c r="AC6241" t="s">
        <v>119</v>
      </c>
      <c r="AD6241">
        <v>1</v>
      </c>
      <c r="AE6241" t="s">
        <v>109</v>
      </c>
      <c r="AF6241" t="b">
        <v>1</v>
      </c>
      <c r="AG6241" t="s">
        <v>92</v>
      </c>
      <c r="AH6241" t="b">
        <v>0</v>
      </c>
      <c r="AI6241">
        <v>1</v>
      </c>
      <c r="AJ6241" s="3">
        <v>44862</v>
      </c>
      <c r="AK6241">
        <v>0</v>
      </c>
      <c r="AM6241" s="3">
        <v>44926</v>
      </c>
      <c r="AN6241">
        <v>10</v>
      </c>
      <c r="AO6241">
        <v>1.87</v>
      </c>
      <c r="AP6241">
        <v>98017</v>
      </c>
      <c r="AQ6241">
        <v>32.6694495335799</v>
      </c>
      <c r="AR6241">
        <v>0.66868385839917399</v>
      </c>
    </row>
    <row r="6242" spans="1:44" x14ac:dyDescent="0.25">
      <c r="A6242">
        <v>364</v>
      </c>
      <c r="B6242" t="s">
        <v>110</v>
      </c>
      <c r="C6242" t="s">
        <v>120</v>
      </c>
      <c r="D6242" t="s">
        <v>41</v>
      </c>
      <c r="E6242" t="s">
        <v>84</v>
      </c>
      <c r="F6242">
        <v>27</v>
      </c>
      <c r="G6242" s="3">
        <v>34758</v>
      </c>
      <c r="H6242" t="s">
        <v>7</v>
      </c>
      <c r="I6242" t="s">
        <v>27</v>
      </c>
      <c r="J6242">
        <v>2</v>
      </c>
      <c r="K6242" t="s">
        <v>30</v>
      </c>
      <c r="L6242" t="s">
        <v>37</v>
      </c>
      <c r="N6242">
        <v>83625</v>
      </c>
      <c r="O6242" t="b">
        <v>1</v>
      </c>
      <c r="P6242">
        <v>9.7000000000000003E-2</v>
      </c>
      <c r="Q6242" t="b">
        <v>1</v>
      </c>
      <c r="R6242">
        <v>1.8599999999999998E-2</v>
      </c>
      <c r="S6242" t="s">
        <v>4</v>
      </c>
      <c r="T6242" t="s">
        <v>85</v>
      </c>
      <c r="U6242" s="3">
        <v>44620</v>
      </c>
      <c r="W6242" t="s">
        <v>111</v>
      </c>
      <c r="X6242" t="s">
        <v>96</v>
      </c>
      <c r="Y6242" t="s">
        <v>113</v>
      </c>
      <c r="Z6242" t="s">
        <v>89</v>
      </c>
      <c r="AA6242" t="b">
        <v>0</v>
      </c>
      <c r="AB6242" t="b">
        <v>0</v>
      </c>
      <c r="AC6242" t="s">
        <v>145</v>
      </c>
      <c r="AD6242">
        <v>1</v>
      </c>
      <c r="AE6242" t="s">
        <v>109</v>
      </c>
      <c r="AF6242" t="b">
        <v>0</v>
      </c>
      <c r="AG6242" t="s">
        <v>99</v>
      </c>
      <c r="AH6242" t="b">
        <v>0</v>
      </c>
      <c r="AI6242">
        <v>1</v>
      </c>
      <c r="AJ6242" s="3">
        <v>44801</v>
      </c>
      <c r="AK6242">
        <v>0</v>
      </c>
      <c r="AM6242" s="3">
        <v>44926</v>
      </c>
      <c r="AN6242">
        <v>10</v>
      </c>
      <c r="AO6242">
        <v>2.82</v>
      </c>
      <c r="AP6242">
        <v>83625</v>
      </c>
      <c r="AQ6242">
        <v>59.460339812025701</v>
      </c>
      <c r="AR6242">
        <v>0.38150466055872601</v>
      </c>
    </row>
    <row r="6243" spans="1:44" x14ac:dyDescent="0.25">
      <c r="A6243">
        <v>365</v>
      </c>
      <c r="B6243" t="s">
        <v>110</v>
      </c>
      <c r="C6243" t="s">
        <v>120</v>
      </c>
      <c r="D6243" t="s">
        <v>40</v>
      </c>
      <c r="E6243" t="s">
        <v>102</v>
      </c>
      <c r="F6243">
        <v>22</v>
      </c>
      <c r="G6243" s="3">
        <v>36584</v>
      </c>
      <c r="H6243" t="s">
        <v>14</v>
      </c>
      <c r="I6243" t="s">
        <v>27</v>
      </c>
      <c r="J6243">
        <v>3</v>
      </c>
      <c r="K6243" t="s">
        <v>30</v>
      </c>
      <c r="L6243" t="s">
        <v>39</v>
      </c>
      <c r="N6243">
        <v>74767</v>
      </c>
      <c r="O6243" t="b">
        <v>0</v>
      </c>
      <c r="P6243">
        <v>0</v>
      </c>
      <c r="Q6243" t="b">
        <v>1</v>
      </c>
      <c r="R6243">
        <v>3.4599999999999999E-2</v>
      </c>
      <c r="S6243" t="s">
        <v>3</v>
      </c>
      <c r="T6243" t="s">
        <v>85</v>
      </c>
      <c r="U6243" s="3">
        <v>44620</v>
      </c>
      <c r="W6243" t="s">
        <v>106</v>
      </c>
      <c r="X6243" t="s">
        <v>96</v>
      </c>
      <c r="Y6243" t="s">
        <v>140</v>
      </c>
      <c r="Z6243" t="s">
        <v>89</v>
      </c>
      <c r="AA6243" t="b">
        <v>0</v>
      </c>
      <c r="AB6243" t="b">
        <v>0</v>
      </c>
      <c r="AC6243" t="s">
        <v>124</v>
      </c>
      <c r="AD6243">
        <v>1</v>
      </c>
      <c r="AE6243" t="s">
        <v>109</v>
      </c>
      <c r="AF6243" t="b">
        <v>1</v>
      </c>
      <c r="AG6243" t="s">
        <v>92</v>
      </c>
      <c r="AH6243" t="b">
        <v>0</v>
      </c>
      <c r="AI6243">
        <v>0</v>
      </c>
      <c r="AK6243">
        <v>0</v>
      </c>
      <c r="AM6243" s="3">
        <v>44926</v>
      </c>
      <c r="AN6243">
        <v>10</v>
      </c>
      <c r="AO6243">
        <v>2.42</v>
      </c>
      <c r="AP6243">
        <v>74767</v>
      </c>
      <c r="AQ6243">
        <v>56.544018156367699</v>
      </c>
      <c r="AR6243">
        <v>0.39263566931990102</v>
      </c>
    </row>
    <row r="6244" spans="1:44" x14ac:dyDescent="0.25">
      <c r="A6244">
        <v>367</v>
      </c>
      <c r="B6244" t="s">
        <v>82</v>
      </c>
      <c r="C6244" t="s">
        <v>94</v>
      </c>
      <c r="D6244" t="s">
        <v>40</v>
      </c>
      <c r="E6244" t="s">
        <v>84</v>
      </c>
      <c r="F6244">
        <v>47</v>
      </c>
      <c r="G6244" s="3">
        <v>27453</v>
      </c>
      <c r="H6244" t="s">
        <v>12</v>
      </c>
      <c r="I6244" t="s">
        <v>27</v>
      </c>
      <c r="J6244">
        <v>1</v>
      </c>
      <c r="K6244" t="s">
        <v>32</v>
      </c>
      <c r="L6244" t="s">
        <v>35</v>
      </c>
      <c r="N6244">
        <v>106114</v>
      </c>
      <c r="O6244" t="b">
        <v>0</v>
      </c>
      <c r="P6244">
        <v>0</v>
      </c>
      <c r="Q6244" t="b">
        <v>1</v>
      </c>
      <c r="R6244">
        <v>1.7000000000000001E-2</v>
      </c>
      <c r="S6244" t="s">
        <v>4</v>
      </c>
      <c r="T6244" t="s">
        <v>105</v>
      </c>
      <c r="U6244" s="3">
        <v>44620</v>
      </c>
      <c r="V6244" s="3">
        <v>45074</v>
      </c>
      <c r="W6244" t="s">
        <v>86</v>
      </c>
      <c r="X6244" t="s">
        <v>96</v>
      </c>
      <c r="Y6244" t="s">
        <v>97</v>
      </c>
      <c r="Z6244" t="s">
        <v>89</v>
      </c>
      <c r="AA6244" t="b">
        <v>1</v>
      </c>
      <c r="AB6244" t="b">
        <v>0</v>
      </c>
      <c r="AC6244" t="s">
        <v>117</v>
      </c>
      <c r="AD6244">
        <v>1</v>
      </c>
      <c r="AE6244" t="s">
        <v>91</v>
      </c>
      <c r="AF6244" t="b">
        <v>0</v>
      </c>
      <c r="AG6244" t="s">
        <v>99</v>
      </c>
      <c r="AH6244" t="b">
        <v>0</v>
      </c>
      <c r="AI6244">
        <v>0</v>
      </c>
      <c r="AK6244">
        <v>0</v>
      </c>
      <c r="AM6244" s="3">
        <v>44926</v>
      </c>
      <c r="AN6244">
        <v>10</v>
      </c>
      <c r="AO6244">
        <v>3.88</v>
      </c>
      <c r="AP6244">
        <v>106114</v>
      </c>
      <c r="AQ6244">
        <v>83.119473848580995</v>
      </c>
      <c r="AR6244">
        <v>0.17965988372830399</v>
      </c>
    </row>
    <row r="6245" spans="1:44" x14ac:dyDescent="0.25">
      <c r="A6245">
        <v>368</v>
      </c>
      <c r="B6245" t="s">
        <v>82</v>
      </c>
      <c r="C6245" t="s">
        <v>83</v>
      </c>
      <c r="D6245" t="s">
        <v>40</v>
      </c>
      <c r="E6245" t="s">
        <v>84</v>
      </c>
      <c r="F6245">
        <v>35</v>
      </c>
      <c r="G6245" s="3">
        <v>31836</v>
      </c>
      <c r="H6245" t="s">
        <v>8</v>
      </c>
      <c r="I6245" t="s">
        <v>26</v>
      </c>
      <c r="J6245">
        <v>1</v>
      </c>
      <c r="K6245" t="s">
        <v>30</v>
      </c>
      <c r="L6245" t="s">
        <v>37</v>
      </c>
      <c r="N6245">
        <v>95331</v>
      </c>
      <c r="O6245" t="b">
        <v>0</v>
      </c>
      <c r="P6245">
        <v>0</v>
      </c>
      <c r="Q6245" t="b">
        <v>1</v>
      </c>
      <c r="R6245">
        <v>7.6200000000000004E-2</v>
      </c>
      <c r="S6245" t="s">
        <v>4</v>
      </c>
      <c r="T6245" t="s">
        <v>85</v>
      </c>
      <c r="U6245" s="3">
        <v>44620</v>
      </c>
      <c r="W6245" t="s">
        <v>86</v>
      </c>
      <c r="X6245" t="s">
        <v>87</v>
      </c>
      <c r="Y6245" t="s">
        <v>97</v>
      </c>
      <c r="Z6245" t="s">
        <v>89</v>
      </c>
      <c r="AA6245" t="b">
        <v>0</v>
      </c>
      <c r="AB6245" t="b">
        <v>0</v>
      </c>
      <c r="AC6245" t="s">
        <v>138</v>
      </c>
      <c r="AD6245">
        <v>1</v>
      </c>
      <c r="AE6245" t="s">
        <v>91</v>
      </c>
      <c r="AF6245" t="b">
        <v>1</v>
      </c>
      <c r="AG6245" t="s">
        <v>92</v>
      </c>
      <c r="AH6245" t="b">
        <v>0</v>
      </c>
      <c r="AI6245">
        <v>0</v>
      </c>
      <c r="AK6245">
        <v>0</v>
      </c>
      <c r="AM6245" s="3">
        <v>44926</v>
      </c>
      <c r="AN6245">
        <v>10</v>
      </c>
      <c r="AO6245">
        <v>2.91</v>
      </c>
      <c r="AP6245">
        <v>95331</v>
      </c>
      <c r="AQ6245">
        <v>62.226921256963898</v>
      </c>
      <c r="AR6245">
        <v>0.386400006273103</v>
      </c>
    </row>
    <row r="6246" spans="1:44" x14ac:dyDescent="0.25">
      <c r="A6246">
        <v>369</v>
      </c>
      <c r="B6246" t="s">
        <v>131</v>
      </c>
      <c r="C6246" t="s">
        <v>115</v>
      </c>
      <c r="D6246" t="s">
        <v>40</v>
      </c>
      <c r="E6246" t="s">
        <v>84</v>
      </c>
      <c r="F6246">
        <v>46</v>
      </c>
      <c r="G6246" s="3">
        <v>27818</v>
      </c>
      <c r="H6246" t="s">
        <v>10</v>
      </c>
      <c r="I6246" t="s">
        <v>25</v>
      </c>
      <c r="J6246">
        <v>1</v>
      </c>
      <c r="K6246" t="s">
        <v>31</v>
      </c>
      <c r="L6246" t="s">
        <v>35</v>
      </c>
      <c r="N6246">
        <v>78021</v>
      </c>
      <c r="O6246" t="b">
        <v>0</v>
      </c>
      <c r="P6246">
        <v>0</v>
      </c>
      <c r="Q6246" t="b">
        <v>0</v>
      </c>
      <c r="R6246">
        <v>0</v>
      </c>
      <c r="S6246" t="s">
        <v>4</v>
      </c>
      <c r="T6246" t="s">
        <v>85</v>
      </c>
      <c r="U6246" s="3">
        <v>44620</v>
      </c>
      <c r="W6246" t="s">
        <v>106</v>
      </c>
      <c r="X6246" t="s">
        <v>96</v>
      </c>
      <c r="Y6246" t="s">
        <v>140</v>
      </c>
      <c r="Z6246" t="s">
        <v>89</v>
      </c>
      <c r="AA6246" t="b">
        <v>0</v>
      </c>
      <c r="AB6246" t="b">
        <v>0</v>
      </c>
      <c r="AC6246" t="s">
        <v>127</v>
      </c>
      <c r="AD6246">
        <v>1</v>
      </c>
      <c r="AE6246" t="s">
        <v>91</v>
      </c>
      <c r="AF6246" t="b">
        <v>0</v>
      </c>
      <c r="AG6246" t="s">
        <v>99</v>
      </c>
      <c r="AH6246" t="b">
        <v>0</v>
      </c>
      <c r="AI6246">
        <v>1</v>
      </c>
      <c r="AJ6246" s="3">
        <v>44709</v>
      </c>
      <c r="AK6246">
        <v>0</v>
      </c>
      <c r="AM6246" s="3">
        <v>44926</v>
      </c>
      <c r="AN6246">
        <v>10</v>
      </c>
      <c r="AO6246">
        <v>1.92</v>
      </c>
      <c r="AP6246">
        <v>78021</v>
      </c>
      <c r="AQ6246">
        <v>42.843310332621598</v>
      </c>
      <c r="AR6246">
        <v>0.56572147026874897</v>
      </c>
    </row>
    <row r="6247" spans="1:44" x14ac:dyDescent="0.25">
      <c r="A6247">
        <v>370</v>
      </c>
      <c r="B6247" t="s">
        <v>93</v>
      </c>
      <c r="C6247" t="s">
        <v>120</v>
      </c>
      <c r="D6247" t="s">
        <v>40</v>
      </c>
      <c r="E6247" t="s">
        <v>84</v>
      </c>
      <c r="F6247">
        <v>33</v>
      </c>
      <c r="G6247" s="3">
        <v>32598</v>
      </c>
      <c r="H6247" t="s">
        <v>13</v>
      </c>
      <c r="I6247" t="s">
        <v>25</v>
      </c>
      <c r="J6247">
        <v>2</v>
      </c>
      <c r="K6247" t="s">
        <v>33</v>
      </c>
      <c r="L6247" t="s">
        <v>37</v>
      </c>
      <c r="N6247">
        <v>85496</v>
      </c>
      <c r="O6247" t="b">
        <v>1</v>
      </c>
      <c r="P6247">
        <v>0.192</v>
      </c>
      <c r="Q6247" t="b">
        <v>1</v>
      </c>
      <c r="R6247">
        <v>6.7400000000000002E-2</v>
      </c>
      <c r="S6247" t="s">
        <v>4</v>
      </c>
      <c r="T6247" t="s">
        <v>105</v>
      </c>
      <c r="U6247" s="3">
        <v>44651</v>
      </c>
      <c r="V6247" s="3">
        <v>44985</v>
      </c>
      <c r="W6247" t="s">
        <v>86</v>
      </c>
      <c r="X6247" t="s">
        <v>87</v>
      </c>
      <c r="Y6247" t="s">
        <v>97</v>
      </c>
      <c r="Z6247" t="s">
        <v>89</v>
      </c>
      <c r="AA6247" t="b">
        <v>0</v>
      </c>
      <c r="AB6247" t="b">
        <v>0</v>
      </c>
      <c r="AC6247" t="s">
        <v>117</v>
      </c>
      <c r="AD6247">
        <v>0.8</v>
      </c>
      <c r="AE6247" t="s">
        <v>109</v>
      </c>
      <c r="AF6247" t="b">
        <v>0</v>
      </c>
      <c r="AG6247" t="s">
        <v>99</v>
      </c>
      <c r="AH6247" t="b">
        <v>0</v>
      </c>
      <c r="AI6247">
        <v>2</v>
      </c>
      <c r="AJ6247" s="3">
        <v>44957</v>
      </c>
      <c r="AK6247">
        <v>0</v>
      </c>
      <c r="AM6247" s="3">
        <v>44926</v>
      </c>
      <c r="AN6247">
        <v>9</v>
      </c>
      <c r="AO6247">
        <v>1.38</v>
      </c>
      <c r="AP6247">
        <v>85496</v>
      </c>
      <c r="AQ6247">
        <v>31.442691974885101</v>
      </c>
      <c r="AR6247">
        <v>0.67007700512934099</v>
      </c>
    </row>
    <row r="6248" spans="1:44" x14ac:dyDescent="0.25">
      <c r="A6248">
        <v>371</v>
      </c>
      <c r="B6248" t="s">
        <v>135</v>
      </c>
      <c r="C6248" t="s">
        <v>126</v>
      </c>
      <c r="D6248" t="s">
        <v>40</v>
      </c>
      <c r="E6248" t="s">
        <v>102</v>
      </c>
      <c r="F6248">
        <v>27</v>
      </c>
      <c r="G6248" s="3">
        <v>34789</v>
      </c>
      <c r="H6248" t="s">
        <v>7</v>
      </c>
      <c r="I6248" t="s">
        <v>27</v>
      </c>
      <c r="J6248">
        <v>1</v>
      </c>
      <c r="K6248" t="s">
        <v>32</v>
      </c>
      <c r="L6248" t="s">
        <v>36</v>
      </c>
      <c r="N6248">
        <v>117436</v>
      </c>
      <c r="O6248" t="b">
        <v>0</v>
      </c>
      <c r="P6248">
        <v>0</v>
      </c>
      <c r="Q6248" t="b">
        <v>1</v>
      </c>
      <c r="R6248">
        <v>1.46E-2</v>
      </c>
      <c r="S6248" t="s">
        <v>4</v>
      </c>
      <c r="T6248" t="s">
        <v>85</v>
      </c>
      <c r="U6248" s="3">
        <v>44651</v>
      </c>
      <c r="W6248" t="s">
        <v>95</v>
      </c>
      <c r="X6248" t="s">
        <v>96</v>
      </c>
      <c r="Y6248" t="s">
        <v>113</v>
      </c>
      <c r="Z6248" t="s">
        <v>89</v>
      </c>
      <c r="AA6248" t="b">
        <v>0</v>
      </c>
      <c r="AB6248" t="b">
        <v>0</v>
      </c>
      <c r="AC6248" t="s">
        <v>108</v>
      </c>
      <c r="AD6248">
        <v>1</v>
      </c>
      <c r="AE6248" t="s">
        <v>91</v>
      </c>
      <c r="AF6248" t="b">
        <v>0</v>
      </c>
      <c r="AG6248" t="s">
        <v>99</v>
      </c>
      <c r="AH6248" t="b">
        <v>0</v>
      </c>
      <c r="AI6248">
        <v>0</v>
      </c>
      <c r="AK6248">
        <v>0</v>
      </c>
      <c r="AM6248" s="3">
        <v>44926</v>
      </c>
      <c r="AN6248">
        <v>9</v>
      </c>
      <c r="AO6248">
        <v>2.76</v>
      </c>
      <c r="AP6248">
        <v>117436</v>
      </c>
      <c r="AQ6248">
        <v>50.514030532973003</v>
      </c>
      <c r="AR6248">
        <v>0.50251084451657202</v>
      </c>
    </row>
    <row r="6249" spans="1:44" x14ac:dyDescent="0.25">
      <c r="A6249">
        <v>372</v>
      </c>
      <c r="B6249" t="s">
        <v>131</v>
      </c>
      <c r="C6249" t="s">
        <v>115</v>
      </c>
      <c r="D6249" t="s">
        <v>40</v>
      </c>
      <c r="E6249" t="s">
        <v>84</v>
      </c>
      <c r="F6249">
        <v>34</v>
      </c>
      <c r="G6249" s="3">
        <v>32233</v>
      </c>
      <c r="H6249" t="s">
        <v>6</v>
      </c>
      <c r="I6249" t="s">
        <v>25</v>
      </c>
      <c r="J6249">
        <v>1</v>
      </c>
      <c r="K6249" t="s">
        <v>34</v>
      </c>
      <c r="L6249" t="s">
        <v>39</v>
      </c>
      <c r="N6249">
        <v>76231</v>
      </c>
      <c r="O6249" t="b">
        <v>0</v>
      </c>
      <c r="P6249">
        <v>0</v>
      </c>
      <c r="Q6249" t="b">
        <v>0</v>
      </c>
      <c r="R6249">
        <v>0</v>
      </c>
      <c r="S6249" t="s">
        <v>4</v>
      </c>
      <c r="T6249" t="s">
        <v>85</v>
      </c>
      <c r="U6249" s="3">
        <v>44651</v>
      </c>
      <c r="W6249" t="s">
        <v>95</v>
      </c>
      <c r="X6249" t="s">
        <v>96</v>
      </c>
      <c r="Y6249" t="s">
        <v>97</v>
      </c>
      <c r="Z6249" t="s">
        <v>89</v>
      </c>
      <c r="AA6249" t="b">
        <v>0</v>
      </c>
      <c r="AB6249" t="b">
        <v>0</v>
      </c>
      <c r="AC6249" t="s">
        <v>137</v>
      </c>
      <c r="AD6249">
        <v>0.5</v>
      </c>
      <c r="AE6249" t="s">
        <v>91</v>
      </c>
      <c r="AF6249" t="b">
        <v>0</v>
      </c>
      <c r="AG6249" t="s">
        <v>99</v>
      </c>
      <c r="AH6249" t="b">
        <v>0</v>
      </c>
      <c r="AI6249">
        <v>0</v>
      </c>
      <c r="AK6249">
        <v>0</v>
      </c>
      <c r="AM6249" s="3">
        <v>44926</v>
      </c>
      <c r="AN6249">
        <v>9</v>
      </c>
      <c r="AO6249">
        <v>3.29</v>
      </c>
      <c r="AP6249">
        <v>76231</v>
      </c>
      <c r="AQ6249">
        <v>56.860363393260201</v>
      </c>
      <c r="AR6249">
        <v>0.457592680451131</v>
      </c>
    </row>
    <row r="6250" spans="1:44" x14ac:dyDescent="0.25">
      <c r="A6250">
        <v>373</v>
      </c>
      <c r="B6250" t="s">
        <v>135</v>
      </c>
      <c r="C6250" t="s">
        <v>122</v>
      </c>
      <c r="D6250" t="s">
        <v>40</v>
      </c>
      <c r="E6250" t="s">
        <v>84</v>
      </c>
      <c r="F6250">
        <v>32</v>
      </c>
      <c r="G6250" s="3">
        <v>32963</v>
      </c>
      <c r="H6250" t="s">
        <v>14</v>
      </c>
      <c r="I6250" t="s">
        <v>27</v>
      </c>
      <c r="J6250">
        <v>1</v>
      </c>
      <c r="K6250" t="s">
        <v>30</v>
      </c>
      <c r="L6250" t="s">
        <v>37</v>
      </c>
      <c r="N6250">
        <v>53422</v>
      </c>
      <c r="O6250" t="b">
        <v>0</v>
      </c>
      <c r="P6250">
        <v>0</v>
      </c>
      <c r="Q6250" t="b">
        <v>1</v>
      </c>
      <c r="R6250">
        <v>9.9500000000000005E-2</v>
      </c>
      <c r="S6250" t="s">
        <v>3</v>
      </c>
      <c r="T6250" t="s">
        <v>105</v>
      </c>
      <c r="U6250" s="3">
        <v>44651</v>
      </c>
      <c r="V6250" s="3">
        <v>45260</v>
      </c>
      <c r="W6250" t="s">
        <v>86</v>
      </c>
      <c r="X6250" t="s">
        <v>96</v>
      </c>
      <c r="Y6250" t="s">
        <v>97</v>
      </c>
      <c r="Z6250" t="s">
        <v>89</v>
      </c>
      <c r="AA6250" t="b">
        <v>0</v>
      </c>
      <c r="AB6250" t="b">
        <v>0</v>
      </c>
      <c r="AC6250" t="s">
        <v>136</v>
      </c>
      <c r="AD6250">
        <v>0.5</v>
      </c>
      <c r="AE6250" t="s">
        <v>91</v>
      </c>
      <c r="AF6250" t="b">
        <v>1</v>
      </c>
      <c r="AG6250" t="s">
        <v>92</v>
      </c>
      <c r="AH6250" t="b">
        <v>0</v>
      </c>
      <c r="AI6250">
        <v>0</v>
      </c>
      <c r="AK6250">
        <v>0</v>
      </c>
      <c r="AM6250" s="3">
        <v>44926</v>
      </c>
      <c r="AN6250">
        <v>9</v>
      </c>
      <c r="AO6250">
        <v>2.89</v>
      </c>
      <c r="AP6250">
        <v>53422</v>
      </c>
      <c r="AQ6250">
        <v>51.959723055371299</v>
      </c>
      <c r="AR6250">
        <v>0.44550765522973201</v>
      </c>
    </row>
    <row r="6251" spans="1:44" x14ac:dyDescent="0.25">
      <c r="A6251">
        <v>374</v>
      </c>
      <c r="B6251" t="s">
        <v>104</v>
      </c>
      <c r="C6251" t="s">
        <v>83</v>
      </c>
      <c r="D6251" t="s">
        <v>40</v>
      </c>
      <c r="E6251" t="s">
        <v>84</v>
      </c>
      <c r="F6251">
        <v>31</v>
      </c>
      <c r="G6251" s="3">
        <v>33328</v>
      </c>
      <c r="H6251" t="s">
        <v>9</v>
      </c>
      <c r="I6251" t="s">
        <v>26</v>
      </c>
      <c r="J6251">
        <v>3</v>
      </c>
      <c r="K6251" t="s">
        <v>28</v>
      </c>
      <c r="L6251" t="s">
        <v>37</v>
      </c>
      <c r="N6251">
        <v>67841</v>
      </c>
      <c r="O6251" t="b">
        <v>0</v>
      </c>
      <c r="P6251">
        <v>0</v>
      </c>
      <c r="Q6251" t="b">
        <v>1</v>
      </c>
      <c r="R6251">
        <v>5.6000000000000001E-2</v>
      </c>
      <c r="S6251" t="s">
        <v>3</v>
      </c>
      <c r="T6251" t="s">
        <v>85</v>
      </c>
      <c r="U6251" s="3">
        <v>44651</v>
      </c>
      <c r="W6251" t="s">
        <v>86</v>
      </c>
      <c r="X6251" t="s">
        <v>96</v>
      </c>
      <c r="Y6251" t="s">
        <v>107</v>
      </c>
      <c r="Z6251" t="s">
        <v>89</v>
      </c>
      <c r="AA6251" t="b">
        <v>0</v>
      </c>
      <c r="AB6251" t="b">
        <v>0</v>
      </c>
      <c r="AC6251" t="s">
        <v>103</v>
      </c>
      <c r="AD6251">
        <v>1</v>
      </c>
      <c r="AE6251" t="s">
        <v>109</v>
      </c>
      <c r="AF6251" t="b">
        <v>0</v>
      </c>
      <c r="AG6251" t="s">
        <v>99</v>
      </c>
      <c r="AH6251" t="b">
        <v>0</v>
      </c>
      <c r="AI6251">
        <v>0</v>
      </c>
      <c r="AK6251">
        <v>0</v>
      </c>
      <c r="AM6251" s="3">
        <v>44926</v>
      </c>
      <c r="AN6251">
        <v>9</v>
      </c>
      <c r="AO6251">
        <v>2.88</v>
      </c>
      <c r="AP6251">
        <v>67841</v>
      </c>
      <c r="AQ6251">
        <v>58.858621836719102</v>
      </c>
      <c r="AR6251">
        <v>0.40286308766675799</v>
      </c>
    </row>
    <row r="6252" spans="1:44" x14ac:dyDescent="0.25">
      <c r="A6252">
        <v>376</v>
      </c>
      <c r="B6252" t="s">
        <v>121</v>
      </c>
      <c r="C6252" t="s">
        <v>101</v>
      </c>
      <c r="D6252" t="s">
        <v>40</v>
      </c>
      <c r="E6252" t="s">
        <v>84</v>
      </c>
      <c r="F6252">
        <v>34</v>
      </c>
      <c r="G6252" s="3">
        <v>32263</v>
      </c>
      <c r="H6252" t="s">
        <v>7</v>
      </c>
      <c r="I6252" t="s">
        <v>27</v>
      </c>
      <c r="J6252">
        <v>2</v>
      </c>
      <c r="K6252" t="s">
        <v>34</v>
      </c>
      <c r="L6252" t="s">
        <v>39</v>
      </c>
      <c r="N6252">
        <v>131261</v>
      </c>
      <c r="O6252" t="b">
        <v>1</v>
      </c>
      <c r="P6252">
        <v>0.157</v>
      </c>
      <c r="Q6252" t="b">
        <v>0</v>
      </c>
      <c r="R6252">
        <v>0</v>
      </c>
      <c r="S6252" t="s">
        <v>4</v>
      </c>
      <c r="T6252" t="s">
        <v>85</v>
      </c>
      <c r="U6252" s="3">
        <v>44681</v>
      </c>
      <c r="W6252" t="s">
        <v>111</v>
      </c>
      <c r="X6252" t="s">
        <v>87</v>
      </c>
      <c r="Y6252" t="s">
        <v>97</v>
      </c>
      <c r="Z6252" t="s">
        <v>89</v>
      </c>
      <c r="AA6252" t="b">
        <v>0</v>
      </c>
      <c r="AB6252" t="b">
        <v>0</v>
      </c>
      <c r="AC6252" t="s">
        <v>98</v>
      </c>
      <c r="AD6252">
        <v>1</v>
      </c>
      <c r="AE6252" t="s">
        <v>109</v>
      </c>
      <c r="AF6252" t="b">
        <v>0</v>
      </c>
      <c r="AG6252" t="s">
        <v>99</v>
      </c>
      <c r="AH6252" t="b">
        <v>0</v>
      </c>
      <c r="AI6252">
        <v>0</v>
      </c>
      <c r="AK6252">
        <v>0</v>
      </c>
      <c r="AM6252" s="3">
        <v>44926</v>
      </c>
      <c r="AN6252">
        <v>8</v>
      </c>
      <c r="AO6252">
        <v>2.6</v>
      </c>
      <c r="AP6252">
        <v>131261</v>
      </c>
      <c r="AQ6252">
        <v>52.022936479926202</v>
      </c>
      <c r="AR6252">
        <v>0.489418407137581</v>
      </c>
    </row>
    <row r="6253" spans="1:44" x14ac:dyDescent="0.25">
      <c r="A6253">
        <v>377</v>
      </c>
      <c r="B6253" t="s">
        <v>131</v>
      </c>
      <c r="C6253" t="s">
        <v>94</v>
      </c>
      <c r="D6253" t="s">
        <v>41</v>
      </c>
      <c r="E6253" t="s">
        <v>102</v>
      </c>
      <c r="F6253">
        <v>35</v>
      </c>
      <c r="G6253" s="3">
        <v>31897</v>
      </c>
      <c r="H6253" t="s">
        <v>6</v>
      </c>
      <c r="I6253" t="s">
        <v>25</v>
      </c>
      <c r="J6253">
        <v>1</v>
      </c>
      <c r="K6253" t="s">
        <v>31</v>
      </c>
      <c r="L6253" t="s">
        <v>39</v>
      </c>
      <c r="N6253">
        <v>65449</v>
      </c>
      <c r="O6253" t="b">
        <v>0</v>
      </c>
      <c r="P6253">
        <v>0</v>
      </c>
      <c r="Q6253" t="b">
        <v>1</v>
      </c>
      <c r="R6253">
        <v>9.7000000000000003E-2</v>
      </c>
      <c r="S6253" t="s">
        <v>4</v>
      </c>
      <c r="T6253" t="s">
        <v>85</v>
      </c>
      <c r="U6253" s="3">
        <v>44681</v>
      </c>
      <c r="W6253" t="s">
        <v>95</v>
      </c>
      <c r="X6253" t="s">
        <v>87</v>
      </c>
      <c r="Y6253" t="s">
        <v>113</v>
      </c>
      <c r="Z6253" t="s">
        <v>89</v>
      </c>
      <c r="AA6253" t="b">
        <v>0</v>
      </c>
      <c r="AB6253" t="b">
        <v>0</v>
      </c>
      <c r="AC6253" t="s">
        <v>130</v>
      </c>
      <c r="AD6253">
        <v>1</v>
      </c>
      <c r="AE6253" t="s">
        <v>91</v>
      </c>
      <c r="AF6253" t="b">
        <v>0</v>
      </c>
      <c r="AG6253" t="s">
        <v>99</v>
      </c>
      <c r="AH6253" t="b">
        <v>0</v>
      </c>
      <c r="AI6253">
        <v>2</v>
      </c>
      <c r="AJ6253" s="3">
        <v>44772</v>
      </c>
      <c r="AK6253">
        <v>0</v>
      </c>
      <c r="AM6253" s="3">
        <v>44926</v>
      </c>
      <c r="AN6253">
        <v>8</v>
      </c>
      <c r="AO6253">
        <v>4.24</v>
      </c>
      <c r="AP6253">
        <v>65449</v>
      </c>
      <c r="AQ6253">
        <v>89.240487870252096</v>
      </c>
      <c r="AR6253">
        <v>7.8115257374924196E-2</v>
      </c>
    </row>
    <row r="6254" spans="1:44" x14ac:dyDescent="0.25">
      <c r="A6254">
        <v>378</v>
      </c>
      <c r="B6254" t="s">
        <v>104</v>
      </c>
      <c r="C6254" t="s">
        <v>139</v>
      </c>
      <c r="D6254" t="s">
        <v>41</v>
      </c>
      <c r="E6254" t="s">
        <v>102</v>
      </c>
      <c r="F6254">
        <v>26</v>
      </c>
      <c r="G6254" s="3">
        <v>35185</v>
      </c>
      <c r="H6254" t="s">
        <v>9</v>
      </c>
      <c r="I6254" t="s">
        <v>26</v>
      </c>
      <c r="J6254">
        <v>3</v>
      </c>
      <c r="K6254" t="s">
        <v>34</v>
      </c>
      <c r="L6254" t="s">
        <v>39</v>
      </c>
      <c r="N6254">
        <v>81655</v>
      </c>
      <c r="O6254" t="b">
        <v>0</v>
      </c>
      <c r="P6254">
        <v>0</v>
      </c>
      <c r="Q6254" t="b">
        <v>0</v>
      </c>
      <c r="R6254">
        <v>0</v>
      </c>
      <c r="S6254" t="s">
        <v>4</v>
      </c>
      <c r="T6254" t="s">
        <v>105</v>
      </c>
      <c r="U6254" s="3">
        <v>44681</v>
      </c>
      <c r="V6254" s="3">
        <v>45626</v>
      </c>
      <c r="W6254" t="s">
        <v>106</v>
      </c>
      <c r="X6254" t="s">
        <v>96</v>
      </c>
      <c r="Y6254" t="s">
        <v>97</v>
      </c>
      <c r="Z6254" t="s">
        <v>89</v>
      </c>
      <c r="AA6254" t="b">
        <v>0</v>
      </c>
      <c r="AB6254" t="b">
        <v>0</v>
      </c>
      <c r="AC6254" t="s">
        <v>134</v>
      </c>
      <c r="AD6254">
        <v>1</v>
      </c>
      <c r="AE6254" t="s">
        <v>109</v>
      </c>
      <c r="AF6254" t="b">
        <v>0</v>
      </c>
      <c r="AG6254" t="s">
        <v>99</v>
      </c>
      <c r="AH6254" t="b">
        <v>0</v>
      </c>
      <c r="AI6254">
        <v>0</v>
      </c>
      <c r="AK6254">
        <v>0</v>
      </c>
      <c r="AM6254" s="3">
        <v>44926</v>
      </c>
      <c r="AN6254">
        <v>8</v>
      </c>
      <c r="AO6254">
        <v>2.77</v>
      </c>
      <c r="AP6254">
        <v>81655</v>
      </c>
      <c r="AQ6254">
        <v>48.126424825951403</v>
      </c>
      <c r="AR6254">
        <v>0.53997597059220803</v>
      </c>
    </row>
    <row r="6255" spans="1:44" x14ac:dyDescent="0.25">
      <c r="A6255">
        <v>379</v>
      </c>
      <c r="B6255" t="s">
        <v>131</v>
      </c>
      <c r="C6255" t="s">
        <v>122</v>
      </c>
      <c r="D6255" t="s">
        <v>41</v>
      </c>
      <c r="E6255" t="s">
        <v>102</v>
      </c>
      <c r="F6255">
        <v>42</v>
      </c>
      <c r="G6255" s="3">
        <v>29372</v>
      </c>
      <c r="H6255" t="s">
        <v>13</v>
      </c>
      <c r="I6255" t="s">
        <v>25</v>
      </c>
      <c r="J6255">
        <v>1</v>
      </c>
      <c r="K6255" t="s">
        <v>33</v>
      </c>
      <c r="L6255" t="s">
        <v>39</v>
      </c>
      <c r="N6255">
        <v>116757</v>
      </c>
      <c r="O6255" t="b">
        <v>1</v>
      </c>
      <c r="P6255">
        <v>0.109</v>
      </c>
      <c r="Q6255" t="b">
        <v>1</v>
      </c>
      <c r="R6255">
        <v>9.4399999999999998E-2</v>
      </c>
      <c r="S6255" t="s">
        <v>4</v>
      </c>
      <c r="T6255" t="s">
        <v>85</v>
      </c>
      <c r="U6255" s="3">
        <v>44712</v>
      </c>
      <c r="W6255" t="s">
        <v>86</v>
      </c>
      <c r="X6255" t="s">
        <v>87</v>
      </c>
      <c r="Y6255" t="s">
        <v>97</v>
      </c>
      <c r="Z6255" t="s">
        <v>89</v>
      </c>
      <c r="AA6255" t="b">
        <v>0</v>
      </c>
      <c r="AB6255" t="b">
        <v>1</v>
      </c>
      <c r="AC6255" t="s">
        <v>129</v>
      </c>
      <c r="AD6255">
        <v>0.8</v>
      </c>
      <c r="AE6255" t="s">
        <v>91</v>
      </c>
      <c r="AF6255" t="b">
        <v>0</v>
      </c>
      <c r="AG6255" t="s">
        <v>99</v>
      </c>
      <c r="AH6255" t="b">
        <v>1</v>
      </c>
      <c r="AI6255">
        <v>1</v>
      </c>
      <c r="AJ6255" s="3">
        <v>44742</v>
      </c>
      <c r="AK6255">
        <v>0</v>
      </c>
      <c r="AM6255" s="3">
        <v>44926</v>
      </c>
      <c r="AN6255">
        <v>7</v>
      </c>
      <c r="AO6255">
        <v>3.76</v>
      </c>
      <c r="AP6255">
        <v>116757</v>
      </c>
      <c r="AQ6255">
        <v>72.201632076235597</v>
      </c>
      <c r="AR6255">
        <v>0.29766030896182299</v>
      </c>
    </row>
    <row r="6256" spans="1:44" x14ac:dyDescent="0.25">
      <c r="A6256">
        <v>380</v>
      </c>
      <c r="B6256" t="s">
        <v>133</v>
      </c>
      <c r="C6256" t="s">
        <v>94</v>
      </c>
      <c r="D6256" t="s">
        <v>41</v>
      </c>
      <c r="E6256" t="s">
        <v>102</v>
      </c>
      <c r="F6256">
        <v>29</v>
      </c>
      <c r="G6256" s="3">
        <v>34120</v>
      </c>
      <c r="H6256" t="s">
        <v>7</v>
      </c>
      <c r="I6256" t="s">
        <v>27</v>
      </c>
      <c r="J6256">
        <v>2</v>
      </c>
      <c r="K6256" t="s">
        <v>33</v>
      </c>
      <c r="L6256" t="s">
        <v>35</v>
      </c>
      <c r="N6256">
        <v>127193</v>
      </c>
      <c r="O6256" t="b">
        <v>0</v>
      </c>
      <c r="P6256">
        <v>0</v>
      </c>
      <c r="Q6256" t="b">
        <v>1</v>
      </c>
      <c r="R6256">
        <v>6.3399999999999998E-2</v>
      </c>
      <c r="S6256" t="s">
        <v>4</v>
      </c>
      <c r="T6256" t="s">
        <v>85</v>
      </c>
      <c r="U6256" s="3">
        <v>44712</v>
      </c>
      <c r="W6256" t="s">
        <v>95</v>
      </c>
      <c r="X6256" t="s">
        <v>96</v>
      </c>
      <c r="Y6256" t="s">
        <v>88</v>
      </c>
      <c r="Z6256" t="s">
        <v>89</v>
      </c>
      <c r="AA6256" t="b">
        <v>0</v>
      </c>
      <c r="AB6256" t="b">
        <v>0</v>
      </c>
      <c r="AC6256" t="s">
        <v>136</v>
      </c>
      <c r="AD6256">
        <v>1</v>
      </c>
      <c r="AE6256" t="s">
        <v>109</v>
      </c>
      <c r="AF6256" t="b">
        <v>0</v>
      </c>
      <c r="AG6256" t="s">
        <v>99</v>
      </c>
      <c r="AH6256" t="b">
        <v>0</v>
      </c>
      <c r="AI6256">
        <v>0</v>
      </c>
      <c r="AK6256">
        <v>0</v>
      </c>
      <c r="AM6256" s="3">
        <v>44926</v>
      </c>
      <c r="AN6256">
        <v>7</v>
      </c>
      <c r="AO6256">
        <v>3.03</v>
      </c>
      <c r="AP6256">
        <v>127193</v>
      </c>
      <c r="AQ6256">
        <v>63.5724157373621</v>
      </c>
      <c r="AR6256">
        <v>0.33206573114732402</v>
      </c>
    </row>
    <row r="6257" spans="1:44" x14ac:dyDescent="0.25">
      <c r="A6257">
        <v>381</v>
      </c>
      <c r="B6257" t="s">
        <v>82</v>
      </c>
      <c r="C6257" t="s">
        <v>125</v>
      </c>
      <c r="D6257" t="s">
        <v>40</v>
      </c>
      <c r="E6257" t="s">
        <v>84</v>
      </c>
      <c r="F6257">
        <v>35</v>
      </c>
      <c r="G6257" s="3">
        <v>31928</v>
      </c>
      <c r="H6257" t="s">
        <v>13</v>
      </c>
      <c r="I6257" t="s">
        <v>25</v>
      </c>
      <c r="J6257">
        <v>1</v>
      </c>
      <c r="K6257" t="s">
        <v>31</v>
      </c>
      <c r="L6257" t="s">
        <v>35</v>
      </c>
      <c r="N6257">
        <v>98830</v>
      </c>
      <c r="O6257" t="b">
        <v>0</v>
      </c>
      <c r="P6257">
        <v>0</v>
      </c>
      <c r="Q6257" t="b">
        <v>1</v>
      </c>
      <c r="R6257">
        <v>9.9599999999999994E-2</v>
      </c>
      <c r="S6257" t="s">
        <v>4</v>
      </c>
      <c r="T6257" t="s">
        <v>85</v>
      </c>
      <c r="U6257" s="3">
        <v>44712</v>
      </c>
      <c r="W6257" t="s">
        <v>111</v>
      </c>
      <c r="X6257" t="s">
        <v>96</v>
      </c>
      <c r="Y6257" t="s">
        <v>97</v>
      </c>
      <c r="Z6257" t="s">
        <v>89</v>
      </c>
      <c r="AA6257" t="b">
        <v>0</v>
      </c>
      <c r="AB6257" t="b">
        <v>0</v>
      </c>
      <c r="AC6257" t="s">
        <v>143</v>
      </c>
      <c r="AD6257">
        <v>0.8</v>
      </c>
      <c r="AE6257" t="s">
        <v>91</v>
      </c>
      <c r="AF6257" t="b">
        <v>0</v>
      </c>
      <c r="AG6257" t="s">
        <v>99</v>
      </c>
      <c r="AH6257" t="b">
        <v>0</v>
      </c>
      <c r="AI6257">
        <v>3</v>
      </c>
      <c r="AJ6257" s="3">
        <v>44926</v>
      </c>
      <c r="AK6257">
        <v>0</v>
      </c>
      <c r="AM6257" s="3">
        <v>44926</v>
      </c>
      <c r="AN6257">
        <v>7</v>
      </c>
      <c r="AO6257">
        <v>3.16</v>
      </c>
      <c r="AP6257">
        <v>98830</v>
      </c>
      <c r="AQ6257">
        <v>65.017730136090293</v>
      </c>
      <c r="AR6257">
        <v>0.32600975018707201</v>
      </c>
    </row>
    <row r="6258" spans="1:44" x14ac:dyDescent="0.25">
      <c r="A6258">
        <v>382</v>
      </c>
      <c r="B6258" t="s">
        <v>121</v>
      </c>
      <c r="C6258" t="s">
        <v>122</v>
      </c>
      <c r="D6258" t="s">
        <v>40</v>
      </c>
      <c r="E6258" t="s">
        <v>102</v>
      </c>
      <c r="F6258">
        <v>41</v>
      </c>
      <c r="G6258" s="3">
        <v>29737</v>
      </c>
      <c r="H6258" t="s">
        <v>10</v>
      </c>
      <c r="I6258" t="s">
        <v>25</v>
      </c>
      <c r="J6258">
        <v>1</v>
      </c>
      <c r="K6258" t="s">
        <v>34</v>
      </c>
      <c r="L6258" t="s">
        <v>36</v>
      </c>
      <c r="N6258">
        <v>81748</v>
      </c>
      <c r="O6258" t="b">
        <v>1</v>
      </c>
      <c r="P6258">
        <v>0.17699999999999999</v>
      </c>
      <c r="Q6258" t="b">
        <v>1</v>
      </c>
      <c r="R6258">
        <v>9.4E-2</v>
      </c>
      <c r="S6258" t="s">
        <v>4</v>
      </c>
      <c r="T6258" t="s">
        <v>85</v>
      </c>
      <c r="U6258" s="3">
        <v>44712</v>
      </c>
      <c r="W6258" t="s">
        <v>86</v>
      </c>
      <c r="X6258" t="s">
        <v>87</v>
      </c>
      <c r="Y6258" t="s">
        <v>97</v>
      </c>
      <c r="Z6258" t="s">
        <v>89</v>
      </c>
      <c r="AA6258" t="b">
        <v>0</v>
      </c>
      <c r="AB6258" t="b">
        <v>0</v>
      </c>
      <c r="AC6258" t="s">
        <v>141</v>
      </c>
      <c r="AD6258">
        <v>0.8</v>
      </c>
      <c r="AE6258" t="s">
        <v>91</v>
      </c>
      <c r="AF6258" t="b">
        <v>0</v>
      </c>
      <c r="AG6258" t="s">
        <v>99</v>
      </c>
      <c r="AH6258" t="b">
        <v>0</v>
      </c>
      <c r="AI6258">
        <v>1</v>
      </c>
      <c r="AJ6258" s="3">
        <v>44926</v>
      </c>
      <c r="AK6258">
        <v>0</v>
      </c>
      <c r="AM6258" s="3">
        <v>44926</v>
      </c>
      <c r="AN6258">
        <v>7</v>
      </c>
      <c r="AO6258">
        <v>3.36</v>
      </c>
      <c r="AP6258">
        <v>81748</v>
      </c>
      <c r="AQ6258">
        <v>64.072356368873898</v>
      </c>
      <c r="AR6258">
        <v>0.35243727400564501</v>
      </c>
    </row>
    <row r="6259" spans="1:44" x14ac:dyDescent="0.25">
      <c r="A6259">
        <v>383</v>
      </c>
      <c r="B6259" t="s">
        <v>133</v>
      </c>
      <c r="C6259" t="s">
        <v>125</v>
      </c>
      <c r="D6259" t="s">
        <v>40</v>
      </c>
      <c r="E6259" t="s">
        <v>102</v>
      </c>
      <c r="F6259">
        <v>42</v>
      </c>
      <c r="G6259" s="3">
        <v>29372</v>
      </c>
      <c r="H6259" t="s">
        <v>8</v>
      </c>
      <c r="I6259" t="s">
        <v>26</v>
      </c>
      <c r="J6259">
        <v>4</v>
      </c>
      <c r="K6259" t="s">
        <v>30</v>
      </c>
      <c r="L6259" t="s">
        <v>39</v>
      </c>
      <c r="N6259">
        <v>87463</v>
      </c>
      <c r="O6259" t="b">
        <v>0</v>
      </c>
      <c r="P6259">
        <v>0</v>
      </c>
      <c r="Q6259" t="b">
        <v>0</v>
      </c>
      <c r="R6259">
        <v>0</v>
      </c>
      <c r="S6259" t="s">
        <v>4</v>
      </c>
      <c r="T6259" t="s">
        <v>85</v>
      </c>
      <c r="U6259" s="3">
        <v>44712</v>
      </c>
      <c r="W6259" t="s">
        <v>95</v>
      </c>
      <c r="X6259" t="s">
        <v>96</v>
      </c>
      <c r="Y6259" t="s">
        <v>113</v>
      </c>
      <c r="Z6259" t="s">
        <v>89</v>
      </c>
      <c r="AA6259" t="b">
        <v>0</v>
      </c>
      <c r="AB6259" t="b">
        <v>0</v>
      </c>
      <c r="AC6259" t="s">
        <v>90</v>
      </c>
      <c r="AD6259">
        <v>0.8</v>
      </c>
      <c r="AE6259" t="s">
        <v>109</v>
      </c>
      <c r="AF6259" t="b">
        <v>0</v>
      </c>
      <c r="AG6259" t="s">
        <v>99</v>
      </c>
      <c r="AH6259" t="b">
        <v>0</v>
      </c>
      <c r="AI6259">
        <v>0</v>
      </c>
      <c r="AK6259">
        <v>0</v>
      </c>
      <c r="AM6259" s="3">
        <v>44926</v>
      </c>
      <c r="AN6259">
        <v>7</v>
      </c>
      <c r="AO6259">
        <v>2.84</v>
      </c>
      <c r="AP6259">
        <v>87463</v>
      </c>
      <c r="AQ6259">
        <v>49.320473952877798</v>
      </c>
      <c r="AR6259">
        <v>0.48577346378580999</v>
      </c>
    </row>
    <row r="6260" spans="1:44" x14ac:dyDescent="0.25">
      <c r="A6260">
        <v>384</v>
      </c>
      <c r="B6260" t="s">
        <v>133</v>
      </c>
      <c r="C6260" t="s">
        <v>126</v>
      </c>
      <c r="D6260" t="s">
        <v>41</v>
      </c>
      <c r="E6260" t="s">
        <v>84</v>
      </c>
      <c r="F6260">
        <v>38</v>
      </c>
      <c r="G6260" s="3">
        <v>30833</v>
      </c>
      <c r="H6260" t="s">
        <v>13</v>
      </c>
      <c r="I6260" t="s">
        <v>25</v>
      </c>
      <c r="J6260">
        <v>4</v>
      </c>
      <c r="K6260" t="s">
        <v>28</v>
      </c>
      <c r="L6260" t="s">
        <v>38</v>
      </c>
      <c r="N6260">
        <v>88687</v>
      </c>
      <c r="O6260" t="b">
        <v>1</v>
      </c>
      <c r="P6260">
        <v>5.5E-2</v>
      </c>
      <c r="Q6260" t="b">
        <v>1</v>
      </c>
      <c r="R6260">
        <v>9.1700000000000004E-2</v>
      </c>
      <c r="S6260" t="s">
        <v>4</v>
      </c>
      <c r="T6260" t="s">
        <v>85</v>
      </c>
      <c r="U6260" s="3">
        <v>44712</v>
      </c>
      <c r="W6260" t="s">
        <v>86</v>
      </c>
      <c r="X6260" t="s">
        <v>96</v>
      </c>
      <c r="Y6260" t="s">
        <v>107</v>
      </c>
      <c r="Z6260" t="s">
        <v>89</v>
      </c>
      <c r="AA6260" t="b">
        <v>0</v>
      </c>
      <c r="AB6260" t="b">
        <v>0</v>
      </c>
      <c r="AC6260" t="s">
        <v>117</v>
      </c>
      <c r="AD6260">
        <v>1</v>
      </c>
      <c r="AE6260" t="s">
        <v>109</v>
      </c>
      <c r="AF6260" t="b">
        <v>0</v>
      </c>
      <c r="AG6260" t="s">
        <v>99</v>
      </c>
      <c r="AH6260" t="b">
        <v>0</v>
      </c>
      <c r="AI6260">
        <v>2</v>
      </c>
      <c r="AJ6260" s="3">
        <v>44804</v>
      </c>
      <c r="AK6260">
        <v>0</v>
      </c>
      <c r="AM6260" s="3">
        <v>44926</v>
      </c>
      <c r="AN6260">
        <v>7</v>
      </c>
      <c r="AO6260">
        <v>2.33</v>
      </c>
      <c r="AP6260">
        <v>88687</v>
      </c>
      <c r="AQ6260">
        <v>48.545823727665699</v>
      </c>
      <c r="AR6260">
        <v>0.48695371985779501</v>
      </c>
    </row>
    <row r="6261" spans="1:44" x14ac:dyDescent="0.25">
      <c r="A6261">
        <v>385</v>
      </c>
      <c r="B6261" t="s">
        <v>131</v>
      </c>
      <c r="C6261" t="s">
        <v>115</v>
      </c>
      <c r="D6261" t="s">
        <v>40</v>
      </c>
      <c r="E6261" t="s">
        <v>102</v>
      </c>
      <c r="F6261">
        <v>29</v>
      </c>
      <c r="G6261" s="3">
        <v>34120</v>
      </c>
      <c r="H6261" t="s">
        <v>10</v>
      </c>
      <c r="I6261" t="s">
        <v>25</v>
      </c>
      <c r="J6261">
        <v>2</v>
      </c>
      <c r="K6261" t="s">
        <v>34</v>
      </c>
      <c r="L6261" t="s">
        <v>37</v>
      </c>
      <c r="N6261">
        <v>77386</v>
      </c>
      <c r="O6261" t="b">
        <v>0</v>
      </c>
      <c r="P6261">
        <v>0</v>
      </c>
      <c r="Q6261" t="b">
        <v>1</v>
      </c>
      <c r="R6261">
        <v>1.72E-2</v>
      </c>
      <c r="S6261" t="s">
        <v>4</v>
      </c>
      <c r="T6261" t="s">
        <v>85</v>
      </c>
      <c r="U6261" s="3">
        <v>44712</v>
      </c>
      <c r="W6261" t="s">
        <v>111</v>
      </c>
      <c r="X6261" t="s">
        <v>87</v>
      </c>
      <c r="Y6261" t="s">
        <v>97</v>
      </c>
      <c r="Z6261" t="s">
        <v>89</v>
      </c>
      <c r="AA6261" t="b">
        <v>0</v>
      </c>
      <c r="AB6261" t="b">
        <v>0</v>
      </c>
      <c r="AC6261" t="s">
        <v>98</v>
      </c>
      <c r="AD6261">
        <v>1</v>
      </c>
      <c r="AE6261" t="s">
        <v>109</v>
      </c>
      <c r="AF6261" t="b">
        <v>0</v>
      </c>
      <c r="AG6261" t="s">
        <v>99</v>
      </c>
      <c r="AH6261" t="b">
        <v>0</v>
      </c>
      <c r="AI6261">
        <v>1</v>
      </c>
      <c r="AJ6261" s="3">
        <v>44957</v>
      </c>
      <c r="AK6261">
        <v>0</v>
      </c>
      <c r="AM6261" s="3">
        <v>44926</v>
      </c>
      <c r="AN6261">
        <v>7</v>
      </c>
      <c r="AO6261">
        <v>1.82</v>
      </c>
      <c r="AP6261">
        <v>77386</v>
      </c>
      <c r="AQ6261">
        <v>42.296564618387897</v>
      </c>
      <c r="AR6261">
        <v>0.53706431259170695</v>
      </c>
    </row>
    <row r="6262" spans="1:44" x14ac:dyDescent="0.25">
      <c r="A6262">
        <v>386</v>
      </c>
      <c r="B6262" t="s">
        <v>82</v>
      </c>
      <c r="C6262" t="s">
        <v>125</v>
      </c>
      <c r="D6262" t="s">
        <v>40</v>
      </c>
      <c r="E6262" t="s">
        <v>102</v>
      </c>
      <c r="F6262">
        <v>38</v>
      </c>
      <c r="G6262" s="3">
        <v>30833</v>
      </c>
      <c r="H6262" t="s">
        <v>12</v>
      </c>
      <c r="I6262" t="s">
        <v>27</v>
      </c>
      <c r="J6262">
        <v>1</v>
      </c>
      <c r="K6262" t="s">
        <v>33</v>
      </c>
      <c r="L6262" t="s">
        <v>35</v>
      </c>
      <c r="N6262">
        <v>117828</v>
      </c>
      <c r="O6262" t="b">
        <v>0</v>
      </c>
      <c r="P6262">
        <v>0</v>
      </c>
      <c r="Q6262" t="b">
        <v>1</v>
      </c>
      <c r="R6262">
        <v>7.7499999999999999E-2</v>
      </c>
      <c r="S6262" t="s">
        <v>4</v>
      </c>
      <c r="T6262" t="s">
        <v>85</v>
      </c>
      <c r="U6262" s="3">
        <v>44712</v>
      </c>
      <c r="W6262" t="s">
        <v>111</v>
      </c>
      <c r="X6262" t="s">
        <v>116</v>
      </c>
      <c r="Y6262" t="s">
        <v>140</v>
      </c>
      <c r="Z6262" t="s">
        <v>89</v>
      </c>
      <c r="AA6262" t="b">
        <v>0</v>
      </c>
      <c r="AB6262" t="b">
        <v>0</v>
      </c>
      <c r="AC6262" t="s">
        <v>124</v>
      </c>
      <c r="AD6262">
        <v>1</v>
      </c>
      <c r="AE6262" t="s">
        <v>91</v>
      </c>
      <c r="AF6262" t="b">
        <v>0</v>
      </c>
      <c r="AG6262" t="s">
        <v>99</v>
      </c>
      <c r="AH6262" t="b">
        <v>0</v>
      </c>
      <c r="AI6262">
        <v>1</v>
      </c>
      <c r="AJ6262" s="3">
        <v>44957</v>
      </c>
      <c r="AK6262">
        <v>0</v>
      </c>
      <c r="AM6262" s="3">
        <v>44926</v>
      </c>
      <c r="AN6262">
        <v>7</v>
      </c>
      <c r="AO6262">
        <v>3.85</v>
      </c>
      <c r="AP6262">
        <v>117828</v>
      </c>
      <c r="AQ6262">
        <v>76.143578179824104</v>
      </c>
      <c r="AR6262">
        <v>0.28956491549122498</v>
      </c>
    </row>
    <row r="6263" spans="1:44" x14ac:dyDescent="0.25">
      <c r="A6263">
        <v>388</v>
      </c>
      <c r="B6263" t="s">
        <v>110</v>
      </c>
      <c r="C6263" t="s">
        <v>94</v>
      </c>
      <c r="D6263" t="s">
        <v>41</v>
      </c>
      <c r="E6263" t="s">
        <v>84</v>
      </c>
      <c r="F6263">
        <v>29</v>
      </c>
      <c r="G6263" s="3">
        <v>34150</v>
      </c>
      <c r="H6263" t="s">
        <v>14</v>
      </c>
      <c r="I6263" t="s">
        <v>27</v>
      </c>
      <c r="J6263">
        <v>3</v>
      </c>
      <c r="K6263" t="s">
        <v>30</v>
      </c>
      <c r="L6263" t="s">
        <v>36</v>
      </c>
      <c r="N6263">
        <v>68039</v>
      </c>
      <c r="O6263" t="b">
        <v>0</v>
      </c>
      <c r="P6263">
        <v>0</v>
      </c>
      <c r="Q6263" t="b">
        <v>1</v>
      </c>
      <c r="R6263">
        <v>9.7799999999999998E-2</v>
      </c>
      <c r="S6263" t="s">
        <v>4</v>
      </c>
      <c r="T6263" t="s">
        <v>105</v>
      </c>
      <c r="U6263" s="3">
        <v>44742</v>
      </c>
      <c r="V6263" s="3">
        <v>45565</v>
      </c>
      <c r="W6263" t="s">
        <v>86</v>
      </c>
      <c r="X6263" t="s">
        <v>116</v>
      </c>
      <c r="Y6263" t="s">
        <v>97</v>
      </c>
      <c r="Z6263" t="s">
        <v>89</v>
      </c>
      <c r="AA6263" t="b">
        <v>0</v>
      </c>
      <c r="AB6263" t="b">
        <v>0</v>
      </c>
      <c r="AC6263" t="s">
        <v>128</v>
      </c>
      <c r="AD6263">
        <v>1</v>
      </c>
      <c r="AE6263" t="s">
        <v>109</v>
      </c>
      <c r="AF6263" t="b">
        <v>0</v>
      </c>
      <c r="AG6263" t="s">
        <v>99</v>
      </c>
      <c r="AH6263" t="b">
        <v>0</v>
      </c>
      <c r="AI6263">
        <v>0</v>
      </c>
      <c r="AK6263">
        <v>0</v>
      </c>
      <c r="AM6263" s="3">
        <v>44926</v>
      </c>
      <c r="AN6263">
        <v>6</v>
      </c>
      <c r="AO6263">
        <v>3.55</v>
      </c>
      <c r="AP6263">
        <v>68039</v>
      </c>
      <c r="AQ6263">
        <v>74.902939397903694</v>
      </c>
      <c r="AR6263">
        <v>0.224992961221332</v>
      </c>
    </row>
    <row r="6264" spans="1:44" x14ac:dyDescent="0.25">
      <c r="A6264">
        <v>389</v>
      </c>
      <c r="B6264" t="s">
        <v>135</v>
      </c>
      <c r="C6264" t="s">
        <v>83</v>
      </c>
      <c r="D6264" t="s">
        <v>41</v>
      </c>
      <c r="E6264" t="s">
        <v>84</v>
      </c>
      <c r="F6264">
        <v>32</v>
      </c>
      <c r="G6264" s="3">
        <v>33054</v>
      </c>
      <c r="H6264" t="s">
        <v>8</v>
      </c>
      <c r="I6264" t="s">
        <v>26</v>
      </c>
      <c r="J6264">
        <v>3</v>
      </c>
      <c r="K6264" t="s">
        <v>29</v>
      </c>
      <c r="L6264" t="s">
        <v>35</v>
      </c>
      <c r="N6264">
        <v>84443</v>
      </c>
      <c r="O6264" t="b">
        <v>0</v>
      </c>
      <c r="P6264">
        <v>0</v>
      </c>
      <c r="Q6264" t="b">
        <v>1</v>
      </c>
      <c r="R6264">
        <v>5.7200000000000001E-2</v>
      </c>
      <c r="S6264" t="s">
        <v>4</v>
      </c>
      <c r="T6264" t="s">
        <v>85</v>
      </c>
      <c r="U6264" s="3">
        <v>44742</v>
      </c>
      <c r="W6264" t="s">
        <v>106</v>
      </c>
      <c r="X6264" t="s">
        <v>96</v>
      </c>
      <c r="Y6264" t="s">
        <v>97</v>
      </c>
      <c r="Z6264" t="s">
        <v>89</v>
      </c>
      <c r="AA6264" t="b">
        <v>0</v>
      </c>
      <c r="AB6264" t="b">
        <v>0</v>
      </c>
      <c r="AC6264" t="s">
        <v>98</v>
      </c>
      <c r="AD6264">
        <v>1</v>
      </c>
      <c r="AE6264" t="s">
        <v>109</v>
      </c>
      <c r="AF6264" t="b">
        <v>0</v>
      </c>
      <c r="AG6264" t="s">
        <v>99</v>
      </c>
      <c r="AH6264" t="b">
        <v>0</v>
      </c>
      <c r="AI6264">
        <v>2</v>
      </c>
      <c r="AJ6264" s="3">
        <v>44956</v>
      </c>
      <c r="AK6264">
        <v>0</v>
      </c>
      <c r="AM6264" s="3">
        <v>44926</v>
      </c>
      <c r="AN6264">
        <v>6</v>
      </c>
      <c r="AO6264">
        <v>2.5</v>
      </c>
      <c r="AP6264">
        <v>84443</v>
      </c>
      <c r="AQ6264">
        <v>52.817393729711704</v>
      </c>
      <c r="AR6264">
        <v>0.47423087305530498</v>
      </c>
    </row>
    <row r="6265" spans="1:44" x14ac:dyDescent="0.25">
      <c r="A6265">
        <v>390</v>
      </c>
      <c r="B6265" t="s">
        <v>121</v>
      </c>
      <c r="C6265" t="s">
        <v>94</v>
      </c>
      <c r="D6265" t="s">
        <v>41</v>
      </c>
      <c r="E6265" t="s">
        <v>84</v>
      </c>
      <c r="F6265">
        <v>28</v>
      </c>
      <c r="G6265" s="3">
        <v>34515</v>
      </c>
      <c r="H6265" t="s">
        <v>10</v>
      </c>
      <c r="I6265" t="s">
        <v>25</v>
      </c>
      <c r="J6265">
        <v>2</v>
      </c>
      <c r="K6265" t="s">
        <v>34</v>
      </c>
      <c r="L6265" t="s">
        <v>38</v>
      </c>
      <c r="N6265">
        <v>77049</v>
      </c>
      <c r="O6265" t="b">
        <v>0</v>
      </c>
      <c r="P6265">
        <v>0</v>
      </c>
      <c r="Q6265" t="b">
        <v>1</v>
      </c>
      <c r="R6265">
        <v>6.0100000000000001E-2</v>
      </c>
      <c r="S6265" t="s">
        <v>4</v>
      </c>
      <c r="T6265" t="s">
        <v>105</v>
      </c>
      <c r="U6265" s="3">
        <v>44742</v>
      </c>
      <c r="V6265" s="3">
        <v>45229</v>
      </c>
      <c r="W6265" t="s">
        <v>86</v>
      </c>
      <c r="X6265" t="s">
        <v>87</v>
      </c>
      <c r="Y6265" t="s">
        <v>97</v>
      </c>
      <c r="Z6265" t="s">
        <v>89</v>
      </c>
      <c r="AA6265" t="b">
        <v>0</v>
      </c>
      <c r="AB6265" t="b">
        <v>0</v>
      </c>
      <c r="AC6265" t="s">
        <v>143</v>
      </c>
      <c r="AD6265">
        <v>1</v>
      </c>
      <c r="AE6265" t="s">
        <v>109</v>
      </c>
      <c r="AF6265" t="b">
        <v>0</v>
      </c>
      <c r="AG6265" t="s">
        <v>99</v>
      </c>
      <c r="AH6265" t="b">
        <v>0</v>
      </c>
      <c r="AI6265">
        <v>0</v>
      </c>
      <c r="AK6265">
        <v>0</v>
      </c>
      <c r="AM6265" s="3">
        <v>44926</v>
      </c>
      <c r="AN6265">
        <v>6</v>
      </c>
      <c r="AO6265">
        <v>1.96</v>
      </c>
      <c r="AP6265">
        <v>77049</v>
      </c>
      <c r="AQ6265">
        <v>44.013752741667702</v>
      </c>
      <c r="AR6265">
        <v>0.59471788624703403</v>
      </c>
    </row>
    <row r="6266" spans="1:44" x14ac:dyDescent="0.25">
      <c r="A6266">
        <v>391</v>
      </c>
      <c r="B6266" t="s">
        <v>133</v>
      </c>
      <c r="C6266" t="s">
        <v>126</v>
      </c>
      <c r="D6266" t="s">
        <v>41</v>
      </c>
      <c r="E6266" t="s">
        <v>102</v>
      </c>
      <c r="F6266">
        <v>27</v>
      </c>
      <c r="G6266" s="3">
        <v>34880</v>
      </c>
      <c r="H6266" t="s">
        <v>7</v>
      </c>
      <c r="I6266" t="s">
        <v>27</v>
      </c>
      <c r="J6266">
        <v>4</v>
      </c>
      <c r="K6266" t="s">
        <v>31</v>
      </c>
      <c r="L6266" t="s">
        <v>35</v>
      </c>
      <c r="N6266">
        <v>129666</v>
      </c>
      <c r="O6266" t="b">
        <v>0</v>
      </c>
      <c r="P6266">
        <v>0</v>
      </c>
      <c r="Q6266" t="b">
        <v>1</v>
      </c>
      <c r="R6266">
        <v>5.3400000000000003E-2</v>
      </c>
      <c r="S6266" t="s">
        <v>4</v>
      </c>
      <c r="T6266" t="s">
        <v>85</v>
      </c>
      <c r="U6266" s="3">
        <v>44742</v>
      </c>
      <c r="W6266" t="s">
        <v>86</v>
      </c>
      <c r="X6266" t="s">
        <v>96</v>
      </c>
      <c r="Y6266" t="s">
        <v>97</v>
      </c>
      <c r="Z6266" t="s">
        <v>89</v>
      </c>
      <c r="AA6266" t="b">
        <v>0</v>
      </c>
      <c r="AB6266" t="b">
        <v>0</v>
      </c>
      <c r="AC6266" t="s">
        <v>117</v>
      </c>
      <c r="AD6266">
        <v>1</v>
      </c>
      <c r="AE6266" t="s">
        <v>109</v>
      </c>
      <c r="AF6266" t="b">
        <v>1</v>
      </c>
      <c r="AG6266" t="s">
        <v>92</v>
      </c>
      <c r="AH6266" t="b">
        <v>0</v>
      </c>
      <c r="AI6266">
        <v>0</v>
      </c>
      <c r="AK6266">
        <v>0</v>
      </c>
      <c r="AM6266" s="3">
        <v>44926</v>
      </c>
      <c r="AN6266">
        <v>6</v>
      </c>
      <c r="AO6266">
        <v>3.13</v>
      </c>
      <c r="AP6266">
        <v>129666</v>
      </c>
      <c r="AQ6266">
        <v>53.3661852494469</v>
      </c>
      <c r="AR6266">
        <v>0.49189232809768901</v>
      </c>
    </row>
    <row r="6267" spans="1:44" x14ac:dyDescent="0.25">
      <c r="A6267">
        <v>392</v>
      </c>
      <c r="B6267" t="s">
        <v>110</v>
      </c>
      <c r="C6267" t="s">
        <v>94</v>
      </c>
      <c r="D6267" t="s">
        <v>40</v>
      </c>
      <c r="E6267" t="s">
        <v>84</v>
      </c>
      <c r="F6267">
        <v>37</v>
      </c>
      <c r="G6267" s="3">
        <v>31228</v>
      </c>
      <c r="H6267" t="s">
        <v>6</v>
      </c>
      <c r="I6267" t="s">
        <v>25</v>
      </c>
      <c r="J6267">
        <v>1</v>
      </c>
      <c r="K6267" t="s">
        <v>29</v>
      </c>
      <c r="L6267" t="s">
        <v>38</v>
      </c>
      <c r="N6267">
        <v>67937</v>
      </c>
      <c r="O6267" t="b">
        <v>0</v>
      </c>
      <c r="P6267">
        <v>0</v>
      </c>
      <c r="Q6267" t="b">
        <v>1</v>
      </c>
      <c r="R6267">
        <v>6.8099999999999994E-2</v>
      </c>
      <c r="S6267" t="s">
        <v>4</v>
      </c>
      <c r="T6267" t="s">
        <v>85</v>
      </c>
      <c r="U6267" s="3">
        <v>44742</v>
      </c>
      <c r="W6267" t="s">
        <v>95</v>
      </c>
      <c r="X6267" t="s">
        <v>87</v>
      </c>
      <c r="Y6267" t="s">
        <v>97</v>
      </c>
      <c r="Z6267" t="s">
        <v>89</v>
      </c>
      <c r="AA6267" t="b">
        <v>0</v>
      </c>
      <c r="AB6267" t="b">
        <v>0</v>
      </c>
      <c r="AC6267" t="s">
        <v>124</v>
      </c>
      <c r="AD6267">
        <v>1</v>
      </c>
      <c r="AE6267" t="s">
        <v>91</v>
      </c>
      <c r="AF6267" t="b">
        <v>1</v>
      </c>
      <c r="AG6267" t="s">
        <v>92</v>
      </c>
      <c r="AH6267" t="b">
        <v>0</v>
      </c>
      <c r="AI6267">
        <v>0</v>
      </c>
      <c r="AK6267">
        <v>0</v>
      </c>
      <c r="AM6267" s="3">
        <v>44926</v>
      </c>
      <c r="AN6267">
        <v>6</v>
      </c>
      <c r="AO6267">
        <v>3.36</v>
      </c>
      <c r="AP6267">
        <v>67937</v>
      </c>
      <c r="AQ6267">
        <v>80.5464352141029</v>
      </c>
      <c r="AR6267">
        <v>0.19830553329651901</v>
      </c>
    </row>
    <row r="6268" spans="1:44" x14ac:dyDescent="0.25">
      <c r="A6268">
        <v>393</v>
      </c>
      <c r="B6268" t="s">
        <v>104</v>
      </c>
      <c r="C6268" t="s">
        <v>120</v>
      </c>
      <c r="D6268" t="s">
        <v>40</v>
      </c>
      <c r="E6268" t="s">
        <v>84</v>
      </c>
      <c r="F6268">
        <v>33</v>
      </c>
      <c r="G6268" s="3">
        <v>32689</v>
      </c>
      <c r="H6268" t="s">
        <v>7</v>
      </c>
      <c r="I6268" t="s">
        <v>27</v>
      </c>
      <c r="J6268">
        <v>2</v>
      </c>
      <c r="K6268" t="s">
        <v>33</v>
      </c>
      <c r="L6268" t="s">
        <v>35</v>
      </c>
      <c r="N6268">
        <v>134558</v>
      </c>
      <c r="O6268" t="b">
        <v>0</v>
      </c>
      <c r="P6268">
        <v>0</v>
      </c>
      <c r="Q6268" t="b">
        <v>1</v>
      </c>
      <c r="R6268">
        <v>4.2999999999999997E-2</v>
      </c>
      <c r="S6268" t="s">
        <v>4</v>
      </c>
      <c r="T6268" t="s">
        <v>85</v>
      </c>
      <c r="U6268" s="3">
        <v>44742</v>
      </c>
      <c r="W6268" t="s">
        <v>111</v>
      </c>
      <c r="X6268" t="s">
        <v>96</v>
      </c>
      <c r="Y6268" t="s">
        <v>107</v>
      </c>
      <c r="Z6268" t="s">
        <v>89</v>
      </c>
      <c r="AA6268" t="b">
        <v>0</v>
      </c>
      <c r="AB6268" t="b">
        <v>0</v>
      </c>
      <c r="AC6268" t="s">
        <v>145</v>
      </c>
      <c r="AD6268">
        <v>1</v>
      </c>
      <c r="AE6268" t="s">
        <v>109</v>
      </c>
      <c r="AF6268" t="b">
        <v>0</v>
      </c>
      <c r="AG6268" t="s">
        <v>99</v>
      </c>
      <c r="AH6268" t="b">
        <v>0</v>
      </c>
      <c r="AI6268">
        <v>1</v>
      </c>
      <c r="AJ6268" s="3">
        <v>44834</v>
      </c>
      <c r="AK6268">
        <v>0</v>
      </c>
      <c r="AM6268" s="3">
        <v>44926</v>
      </c>
      <c r="AN6268">
        <v>6</v>
      </c>
      <c r="AO6268">
        <v>2.87</v>
      </c>
      <c r="AP6268">
        <v>134558</v>
      </c>
      <c r="AQ6268">
        <v>63.042908031702098</v>
      </c>
      <c r="AR6268">
        <v>0.41021245360133002</v>
      </c>
    </row>
    <row r="6269" spans="1:44" x14ac:dyDescent="0.25">
      <c r="A6269">
        <v>394</v>
      </c>
      <c r="B6269" t="s">
        <v>133</v>
      </c>
      <c r="C6269" t="s">
        <v>122</v>
      </c>
      <c r="D6269" t="s">
        <v>41</v>
      </c>
      <c r="E6269" t="s">
        <v>84</v>
      </c>
      <c r="F6269">
        <v>34</v>
      </c>
      <c r="G6269" s="3">
        <v>32324</v>
      </c>
      <c r="H6269" t="s">
        <v>9</v>
      </c>
      <c r="I6269" t="s">
        <v>26</v>
      </c>
      <c r="J6269">
        <v>2</v>
      </c>
      <c r="K6269" t="s">
        <v>32</v>
      </c>
      <c r="L6269" t="s">
        <v>39</v>
      </c>
      <c r="N6269">
        <v>83436</v>
      </c>
      <c r="O6269" t="b">
        <v>0</v>
      </c>
      <c r="P6269">
        <v>0</v>
      </c>
      <c r="Q6269" t="b">
        <v>1</v>
      </c>
      <c r="R6269">
        <v>4.4900000000000002E-2</v>
      </c>
      <c r="S6269" t="s">
        <v>4</v>
      </c>
      <c r="T6269" t="s">
        <v>85</v>
      </c>
      <c r="U6269" s="3">
        <v>44742</v>
      </c>
      <c r="W6269" t="s">
        <v>86</v>
      </c>
      <c r="X6269" t="s">
        <v>96</v>
      </c>
      <c r="Y6269" t="s">
        <v>107</v>
      </c>
      <c r="Z6269" t="s">
        <v>89</v>
      </c>
      <c r="AA6269" t="b">
        <v>0</v>
      </c>
      <c r="AB6269" t="b">
        <v>0</v>
      </c>
      <c r="AC6269" t="s">
        <v>129</v>
      </c>
      <c r="AD6269">
        <v>1</v>
      </c>
      <c r="AE6269" t="s">
        <v>109</v>
      </c>
      <c r="AF6269" t="b">
        <v>1</v>
      </c>
      <c r="AG6269" t="s">
        <v>92</v>
      </c>
      <c r="AH6269" t="b">
        <v>0</v>
      </c>
      <c r="AI6269">
        <v>1</v>
      </c>
      <c r="AJ6269" s="3">
        <v>44895</v>
      </c>
      <c r="AK6269">
        <v>0</v>
      </c>
      <c r="AM6269" s="3">
        <v>44926</v>
      </c>
      <c r="AN6269">
        <v>6</v>
      </c>
      <c r="AO6269">
        <v>2.33</v>
      </c>
      <c r="AP6269">
        <v>83436</v>
      </c>
      <c r="AQ6269">
        <v>59.4755247199747</v>
      </c>
      <c r="AR6269">
        <v>0.38476015746042203</v>
      </c>
    </row>
    <row r="6270" spans="1:44" x14ac:dyDescent="0.25">
      <c r="A6270">
        <v>395</v>
      </c>
      <c r="B6270" t="s">
        <v>82</v>
      </c>
      <c r="C6270" t="s">
        <v>94</v>
      </c>
      <c r="D6270" t="s">
        <v>42</v>
      </c>
      <c r="E6270" t="s">
        <v>102</v>
      </c>
      <c r="F6270">
        <v>39</v>
      </c>
      <c r="G6270" s="3">
        <v>30497</v>
      </c>
      <c r="H6270" t="s">
        <v>8</v>
      </c>
      <c r="I6270" t="s">
        <v>26</v>
      </c>
      <c r="J6270">
        <v>1</v>
      </c>
      <c r="K6270" t="s">
        <v>30</v>
      </c>
      <c r="L6270" t="s">
        <v>36</v>
      </c>
      <c r="N6270">
        <v>76787</v>
      </c>
      <c r="O6270" t="b">
        <v>1</v>
      </c>
      <c r="P6270">
        <v>8.1000000000000003E-2</v>
      </c>
      <c r="Q6270" t="b">
        <v>1</v>
      </c>
      <c r="R6270">
        <v>2.5000000000000001E-2</v>
      </c>
      <c r="S6270" t="s">
        <v>4</v>
      </c>
      <c r="T6270" t="s">
        <v>85</v>
      </c>
      <c r="U6270" s="3">
        <v>44742</v>
      </c>
      <c r="W6270" t="s">
        <v>86</v>
      </c>
      <c r="X6270" t="s">
        <v>116</v>
      </c>
      <c r="Y6270" t="s">
        <v>97</v>
      </c>
      <c r="Z6270" t="s">
        <v>89</v>
      </c>
      <c r="AA6270" t="b">
        <v>0</v>
      </c>
      <c r="AB6270" t="b">
        <v>0</v>
      </c>
      <c r="AC6270" t="s">
        <v>128</v>
      </c>
      <c r="AD6270">
        <v>0.5</v>
      </c>
      <c r="AE6270" t="s">
        <v>91</v>
      </c>
      <c r="AF6270" t="b">
        <v>0</v>
      </c>
      <c r="AG6270" t="s">
        <v>99</v>
      </c>
      <c r="AH6270" t="b">
        <v>0</v>
      </c>
      <c r="AI6270">
        <v>0</v>
      </c>
      <c r="AK6270">
        <v>0</v>
      </c>
      <c r="AM6270" s="3">
        <v>44926</v>
      </c>
      <c r="AN6270">
        <v>6</v>
      </c>
      <c r="AO6270">
        <v>2.34</v>
      </c>
      <c r="AP6270">
        <v>76787</v>
      </c>
      <c r="AQ6270">
        <v>47.632363906240599</v>
      </c>
      <c r="AR6270">
        <v>0.58733484422742299</v>
      </c>
    </row>
    <row r="6271" spans="1:44" x14ac:dyDescent="0.25">
      <c r="A6271">
        <v>396</v>
      </c>
      <c r="B6271" t="s">
        <v>131</v>
      </c>
      <c r="C6271" t="s">
        <v>120</v>
      </c>
      <c r="D6271" t="s">
        <v>41</v>
      </c>
      <c r="E6271" t="s">
        <v>84</v>
      </c>
      <c r="F6271">
        <v>30</v>
      </c>
      <c r="G6271" s="3">
        <v>33785</v>
      </c>
      <c r="H6271" t="s">
        <v>9</v>
      </c>
      <c r="I6271" t="s">
        <v>26</v>
      </c>
      <c r="J6271">
        <v>2</v>
      </c>
      <c r="K6271" t="s">
        <v>28</v>
      </c>
      <c r="L6271" t="s">
        <v>36</v>
      </c>
      <c r="N6271">
        <v>91870</v>
      </c>
      <c r="O6271" t="b">
        <v>0</v>
      </c>
      <c r="P6271">
        <v>0</v>
      </c>
      <c r="Q6271" t="b">
        <v>1</v>
      </c>
      <c r="R6271">
        <v>8.7400000000000005E-2</v>
      </c>
      <c r="S6271" t="s">
        <v>4</v>
      </c>
      <c r="T6271" t="s">
        <v>85</v>
      </c>
      <c r="U6271" s="3">
        <v>44742</v>
      </c>
      <c r="W6271" t="s">
        <v>86</v>
      </c>
      <c r="X6271" t="s">
        <v>96</v>
      </c>
      <c r="Y6271" t="s">
        <v>107</v>
      </c>
      <c r="Z6271" t="s">
        <v>89</v>
      </c>
      <c r="AA6271" t="b">
        <v>0</v>
      </c>
      <c r="AB6271" t="b">
        <v>0</v>
      </c>
      <c r="AC6271" t="s">
        <v>103</v>
      </c>
      <c r="AD6271">
        <v>1</v>
      </c>
      <c r="AE6271" t="s">
        <v>109</v>
      </c>
      <c r="AF6271" t="b">
        <v>0</v>
      </c>
      <c r="AG6271" t="s">
        <v>99</v>
      </c>
      <c r="AH6271" t="b">
        <v>0</v>
      </c>
      <c r="AI6271">
        <v>0</v>
      </c>
      <c r="AK6271">
        <v>0</v>
      </c>
      <c r="AM6271" s="3">
        <v>44926</v>
      </c>
      <c r="AN6271">
        <v>6</v>
      </c>
      <c r="AO6271">
        <v>3.07</v>
      </c>
      <c r="AP6271">
        <v>91870</v>
      </c>
      <c r="AQ6271">
        <v>61.071132424514303</v>
      </c>
      <c r="AR6271">
        <v>0.42229272821031399</v>
      </c>
    </row>
    <row r="6272" spans="1:44" x14ac:dyDescent="0.25">
      <c r="A6272">
        <v>398</v>
      </c>
      <c r="B6272" t="s">
        <v>82</v>
      </c>
      <c r="C6272" t="s">
        <v>115</v>
      </c>
      <c r="D6272" t="s">
        <v>40</v>
      </c>
      <c r="E6272" t="s">
        <v>84</v>
      </c>
      <c r="F6272">
        <v>22</v>
      </c>
      <c r="G6272" s="3">
        <v>36738</v>
      </c>
      <c r="H6272" t="s">
        <v>13</v>
      </c>
      <c r="I6272" t="s">
        <v>25</v>
      </c>
      <c r="J6272">
        <v>4</v>
      </c>
      <c r="K6272" t="s">
        <v>33</v>
      </c>
      <c r="L6272" t="s">
        <v>39</v>
      </c>
      <c r="N6272">
        <v>76664</v>
      </c>
      <c r="O6272" t="b">
        <v>0</v>
      </c>
      <c r="P6272">
        <v>0</v>
      </c>
      <c r="Q6272" t="b">
        <v>1</v>
      </c>
      <c r="R6272">
        <v>2.4799999999999999E-2</v>
      </c>
      <c r="S6272" t="s">
        <v>3</v>
      </c>
      <c r="T6272" t="s">
        <v>85</v>
      </c>
      <c r="U6272" s="3">
        <v>44773</v>
      </c>
      <c r="W6272" t="s">
        <v>86</v>
      </c>
      <c r="X6272" t="s">
        <v>87</v>
      </c>
      <c r="Y6272" t="s">
        <v>97</v>
      </c>
      <c r="Z6272" t="s">
        <v>89</v>
      </c>
      <c r="AA6272" t="b">
        <v>0</v>
      </c>
      <c r="AB6272" t="b">
        <v>0</v>
      </c>
      <c r="AC6272" t="s">
        <v>127</v>
      </c>
      <c r="AD6272">
        <v>0.8</v>
      </c>
      <c r="AE6272" t="s">
        <v>109</v>
      </c>
      <c r="AF6272" t="b">
        <v>0</v>
      </c>
      <c r="AG6272" t="s">
        <v>99</v>
      </c>
      <c r="AH6272" t="b">
        <v>0</v>
      </c>
      <c r="AI6272">
        <v>0</v>
      </c>
      <c r="AK6272">
        <v>0</v>
      </c>
      <c r="AM6272" s="3">
        <v>44926</v>
      </c>
      <c r="AN6272">
        <v>5</v>
      </c>
      <c r="AO6272">
        <v>3.03</v>
      </c>
      <c r="AP6272">
        <v>76664</v>
      </c>
      <c r="AQ6272">
        <v>61.377664388077903</v>
      </c>
      <c r="AR6272">
        <v>0.38305394900679701</v>
      </c>
    </row>
    <row r="6273" spans="1:44" x14ac:dyDescent="0.25">
      <c r="A6273">
        <v>399</v>
      </c>
      <c r="B6273" t="s">
        <v>110</v>
      </c>
      <c r="C6273" t="s">
        <v>120</v>
      </c>
      <c r="D6273" t="s">
        <v>40</v>
      </c>
      <c r="E6273" t="s">
        <v>102</v>
      </c>
      <c r="F6273">
        <v>28</v>
      </c>
      <c r="G6273" s="3">
        <v>34546</v>
      </c>
      <c r="H6273" t="s">
        <v>7</v>
      </c>
      <c r="I6273" t="s">
        <v>27</v>
      </c>
      <c r="J6273">
        <v>3</v>
      </c>
      <c r="K6273" t="s">
        <v>28</v>
      </c>
      <c r="L6273" t="s">
        <v>37</v>
      </c>
      <c r="N6273">
        <v>103206</v>
      </c>
      <c r="O6273" t="b">
        <v>1</v>
      </c>
      <c r="P6273">
        <v>0.186</v>
      </c>
      <c r="Q6273" t="b">
        <v>1</v>
      </c>
      <c r="R6273">
        <v>9.7900000000000001E-2</v>
      </c>
      <c r="S6273" t="s">
        <v>4</v>
      </c>
      <c r="T6273" t="s">
        <v>105</v>
      </c>
      <c r="U6273" s="3">
        <v>44773</v>
      </c>
      <c r="V6273" s="3">
        <v>45138</v>
      </c>
      <c r="W6273" t="s">
        <v>146</v>
      </c>
      <c r="X6273" t="s">
        <v>87</v>
      </c>
      <c r="Y6273" t="s">
        <v>97</v>
      </c>
      <c r="Z6273" t="s">
        <v>89</v>
      </c>
      <c r="AA6273" t="b">
        <v>0</v>
      </c>
      <c r="AB6273" t="b">
        <v>0</v>
      </c>
      <c r="AC6273" t="s">
        <v>130</v>
      </c>
      <c r="AD6273">
        <v>1</v>
      </c>
      <c r="AE6273" t="s">
        <v>109</v>
      </c>
      <c r="AF6273" t="b">
        <v>0</v>
      </c>
      <c r="AG6273" t="s">
        <v>99</v>
      </c>
      <c r="AH6273" t="b">
        <v>0</v>
      </c>
      <c r="AI6273">
        <v>1</v>
      </c>
      <c r="AJ6273" s="3">
        <v>44804</v>
      </c>
      <c r="AK6273">
        <v>0</v>
      </c>
      <c r="AM6273" s="3">
        <v>44926</v>
      </c>
      <c r="AN6273">
        <v>5</v>
      </c>
      <c r="AO6273">
        <v>2.4300000000000002</v>
      </c>
      <c r="AP6273">
        <v>103206</v>
      </c>
      <c r="AQ6273">
        <v>44.5203847758184</v>
      </c>
      <c r="AR6273">
        <v>0.53743453147231002</v>
      </c>
    </row>
    <row r="6274" spans="1:44" x14ac:dyDescent="0.25">
      <c r="A6274">
        <v>400</v>
      </c>
      <c r="B6274" t="s">
        <v>110</v>
      </c>
      <c r="C6274" t="s">
        <v>125</v>
      </c>
      <c r="D6274" t="s">
        <v>42</v>
      </c>
      <c r="E6274" t="s">
        <v>84</v>
      </c>
      <c r="F6274">
        <v>29</v>
      </c>
      <c r="G6274" s="3">
        <v>34181</v>
      </c>
      <c r="H6274" t="s">
        <v>8</v>
      </c>
      <c r="I6274" t="s">
        <v>26</v>
      </c>
      <c r="J6274">
        <v>1</v>
      </c>
      <c r="K6274" t="s">
        <v>33</v>
      </c>
      <c r="L6274" t="s">
        <v>35</v>
      </c>
      <c r="N6274">
        <v>92842</v>
      </c>
      <c r="O6274" t="b">
        <v>1</v>
      </c>
      <c r="P6274">
        <v>0.154</v>
      </c>
      <c r="Q6274" t="b">
        <v>1</v>
      </c>
      <c r="R6274">
        <v>8.0799999999999997E-2</v>
      </c>
      <c r="S6274" t="s">
        <v>4</v>
      </c>
      <c r="T6274" t="s">
        <v>85</v>
      </c>
      <c r="U6274" s="3">
        <v>44773</v>
      </c>
      <c r="W6274" t="s">
        <v>106</v>
      </c>
      <c r="X6274" t="s">
        <v>87</v>
      </c>
      <c r="Y6274" t="s">
        <v>107</v>
      </c>
      <c r="Z6274" t="s">
        <v>89</v>
      </c>
      <c r="AA6274" t="b">
        <v>0</v>
      </c>
      <c r="AB6274" t="b">
        <v>0</v>
      </c>
      <c r="AC6274" t="s">
        <v>108</v>
      </c>
      <c r="AD6274">
        <v>0.5</v>
      </c>
      <c r="AE6274" t="s">
        <v>91</v>
      </c>
      <c r="AF6274" t="b">
        <v>0</v>
      </c>
      <c r="AG6274" t="s">
        <v>99</v>
      </c>
      <c r="AH6274" t="b">
        <v>0</v>
      </c>
      <c r="AI6274">
        <v>2</v>
      </c>
      <c r="AJ6274" s="3">
        <v>44895</v>
      </c>
      <c r="AK6274">
        <v>0</v>
      </c>
      <c r="AM6274" s="3">
        <v>44926</v>
      </c>
      <c r="AN6274">
        <v>5</v>
      </c>
      <c r="AO6274">
        <v>3.17</v>
      </c>
      <c r="AP6274">
        <v>92842</v>
      </c>
      <c r="AQ6274">
        <v>58.2893032732593</v>
      </c>
      <c r="AR6274">
        <v>0.40040008605122102</v>
      </c>
    </row>
    <row r="6275" spans="1:44" x14ac:dyDescent="0.25">
      <c r="A6275">
        <v>401</v>
      </c>
      <c r="B6275" t="s">
        <v>118</v>
      </c>
      <c r="C6275" t="s">
        <v>120</v>
      </c>
      <c r="D6275" t="s">
        <v>41</v>
      </c>
      <c r="E6275" t="s">
        <v>102</v>
      </c>
      <c r="F6275">
        <v>22</v>
      </c>
      <c r="G6275" s="3">
        <v>36738</v>
      </c>
      <c r="H6275" t="s">
        <v>8</v>
      </c>
      <c r="I6275" t="s">
        <v>26</v>
      </c>
      <c r="J6275">
        <v>2</v>
      </c>
      <c r="K6275" t="s">
        <v>32</v>
      </c>
      <c r="L6275" t="s">
        <v>38</v>
      </c>
      <c r="N6275">
        <v>82283</v>
      </c>
      <c r="O6275" t="b">
        <v>0</v>
      </c>
      <c r="P6275">
        <v>0</v>
      </c>
      <c r="Q6275" t="b">
        <v>1</v>
      </c>
      <c r="R6275">
        <v>1.52E-2</v>
      </c>
      <c r="S6275" t="s">
        <v>4</v>
      </c>
      <c r="T6275" t="s">
        <v>85</v>
      </c>
      <c r="U6275" s="3">
        <v>44773</v>
      </c>
      <c r="W6275" t="s">
        <v>106</v>
      </c>
      <c r="X6275" t="s">
        <v>87</v>
      </c>
      <c r="Y6275" t="s">
        <v>97</v>
      </c>
      <c r="Z6275" t="s">
        <v>89</v>
      </c>
      <c r="AA6275" t="b">
        <v>0</v>
      </c>
      <c r="AB6275" t="b">
        <v>0</v>
      </c>
      <c r="AC6275" t="s">
        <v>90</v>
      </c>
      <c r="AD6275">
        <v>1</v>
      </c>
      <c r="AE6275" t="s">
        <v>109</v>
      </c>
      <c r="AF6275" t="b">
        <v>0</v>
      </c>
      <c r="AG6275" t="s">
        <v>99</v>
      </c>
      <c r="AH6275" t="b">
        <v>0</v>
      </c>
      <c r="AI6275">
        <v>1</v>
      </c>
      <c r="AJ6275" s="3">
        <v>44865</v>
      </c>
      <c r="AK6275">
        <v>0</v>
      </c>
      <c r="AM6275" s="3">
        <v>44926</v>
      </c>
      <c r="AN6275">
        <v>5</v>
      </c>
      <c r="AO6275">
        <v>3.8</v>
      </c>
      <c r="AP6275">
        <v>82283</v>
      </c>
      <c r="AQ6275">
        <v>64.865926299153301</v>
      </c>
      <c r="AR6275">
        <v>0.312940646022555</v>
      </c>
    </row>
    <row r="6276" spans="1:44" x14ac:dyDescent="0.25">
      <c r="A6276">
        <v>402</v>
      </c>
      <c r="B6276" t="s">
        <v>121</v>
      </c>
      <c r="C6276" t="s">
        <v>101</v>
      </c>
      <c r="D6276" t="s">
        <v>40</v>
      </c>
      <c r="E6276" t="s">
        <v>102</v>
      </c>
      <c r="F6276">
        <v>38</v>
      </c>
      <c r="G6276" s="3">
        <v>30894</v>
      </c>
      <c r="H6276" t="s">
        <v>6</v>
      </c>
      <c r="I6276" t="s">
        <v>25</v>
      </c>
      <c r="J6276">
        <v>1</v>
      </c>
      <c r="K6276" t="s">
        <v>28</v>
      </c>
      <c r="L6276" t="s">
        <v>36</v>
      </c>
      <c r="N6276">
        <v>74580</v>
      </c>
      <c r="O6276" t="b">
        <v>1</v>
      </c>
      <c r="P6276">
        <v>0.17399999999999999</v>
      </c>
      <c r="Q6276" t="b">
        <v>1</v>
      </c>
      <c r="R6276">
        <v>3.7900000000000003E-2</v>
      </c>
      <c r="S6276" t="s">
        <v>4</v>
      </c>
      <c r="T6276" t="s">
        <v>105</v>
      </c>
      <c r="U6276" s="3">
        <v>44773</v>
      </c>
      <c r="V6276" s="3">
        <v>45657</v>
      </c>
      <c r="W6276" t="s">
        <v>95</v>
      </c>
      <c r="X6276" t="s">
        <v>96</v>
      </c>
      <c r="Y6276" t="s">
        <v>107</v>
      </c>
      <c r="Z6276" t="s">
        <v>89</v>
      </c>
      <c r="AA6276" t="b">
        <v>0</v>
      </c>
      <c r="AB6276" t="b">
        <v>0</v>
      </c>
      <c r="AC6276" t="s">
        <v>127</v>
      </c>
      <c r="AD6276">
        <v>0.8</v>
      </c>
      <c r="AE6276" t="s">
        <v>91</v>
      </c>
      <c r="AF6276" t="b">
        <v>0</v>
      </c>
      <c r="AG6276" t="s">
        <v>99</v>
      </c>
      <c r="AH6276" t="b">
        <v>0</v>
      </c>
      <c r="AI6276">
        <v>1</v>
      </c>
      <c r="AJ6276" s="3">
        <v>44804</v>
      </c>
      <c r="AK6276">
        <v>0</v>
      </c>
      <c r="AM6276" s="3">
        <v>44926</v>
      </c>
      <c r="AN6276">
        <v>5</v>
      </c>
      <c r="AO6276">
        <v>3.68</v>
      </c>
      <c r="AP6276">
        <v>74580</v>
      </c>
      <c r="AQ6276">
        <v>72.224886463856905</v>
      </c>
      <c r="AR6276">
        <v>0.242269222557223</v>
      </c>
    </row>
    <row r="6277" spans="1:44" x14ac:dyDescent="0.25">
      <c r="A6277">
        <v>403</v>
      </c>
      <c r="B6277" t="s">
        <v>110</v>
      </c>
      <c r="C6277" t="s">
        <v>122</v>
      </c>
      <c r="D6277" t="s">
        <v>41</v>
      </c>
      <c r="E6277" t="s">
        <v>84</v>
      </c>
      <c r="F6277">
        <v>38</v>
      </c>
      <c r="G6277" s="3">
        <v>30894</v>
      </c>
      <c r="H6277" t="s">
        <v>8</v>
      </c>
      <c r="I6277" t="s">
        <v>26</v>
      </c>
      <c r="J6277">
        <v>1</v>
      </c>
      <c r="K6277" t="s">
        <v>34</v>
      </c>
      <c r="L6277" t="s">
        <v>35</v>
      </c>
      <c r="N6277">
        <v>71744</v>
      </c>
      <c r="O6277" t="b">
        <v>0</v>
      </c>
      <c r="P6277">
        <v>0</v>
      </c>
      <c r="Q6277" t="b">
        <v>1</v>
      </c>
      <c r="R6277">
        <v>3.6600000000000001E-2</v>
      </c>
      <c r="S6277" t="s">
        <v>4</v>
      </c>
      <c r="T6277" t="s">
        <v>85</v>
      </c>
      <c r="U6277" s="3">
        <v>44773</v>
      </c>
      <c r="W6277" t="s">
        <v>86</v>
      </c>
      <c r="X6277" t="s">
        <v>87</v>
      </c>
      <c r="Y6277" t="s">
        <v>97</v>
      </c>
      <c r="Z6277" t="s">
        <v>89</v>
      </c>
      <c r="AA6277" t="b">
        <v>0</v>
      </c>
      <c r="AB6277" t="b">
        <v>0</v>
      </c>
      <c r="AC6277" t="s">
        <v>103</v>
      </c>
      <c r="AD6277">
        <v>1</v>
      </c>
      <c r="AE6277" t="s">
        <v>91</v>
      </c>
      <c r="AF6277" t="b">
        <v>0</v>
      </c>
      <c r="AG6277" t="s">
        <v>99</v>
      </c>
      <c r="AH6277" t="b">
        <v>0</v>
      </c>
      <c r="AI6277">
        <v>2</v>
      </c>
      <c r="AJ6277" s="3">
        <v>45107</v>
      </c>
      <c r="AK6277">
        <v>0</v>
      </c>
      <c r="AM6277" s="3">
        <v>44926</v>
      </c>
      <c r="AN6277">
        <v>5</v>
      </c>
      <c r="AO6277">
        <v>2.85</v>
      </c>
      <c r="AP6277">
        <v>71744</v>
      </c>
      <c r="AQ6277">
        <v>54.041534663665303</v>
      </c>
      <c r="AR6277">
        <v>0.43562064586211602</v>
      </c>
    </row>
    <row r="6278" spans="1:44" x14ac:dyDescent="0.25">
      <c r="A6278">
        <v>404</v>
      </c>
      <c r="B6278" t="s">
        <v>104</v>
      </c>
      <c r="C6278" t="s">
        <v>83</v>
      </c>
      <c r="D6278" t="s">
        <v>41</v>
      </c>
      <c r="E6278" t="s">
        <v>84</v>
      </c>
      <c r="F6278">
        <v>37</v>
      </c>
      <c r="G6278" s="3">
        <v>31290</v>
      </c>
      <c r="H6278" t="s">
        <v>7</v>
      </c>
      <c r="I6278" t="s">
        <v>27</v>
      </c>
      <c r="J6278">
        <v>1</v>
      </c>
      <c r="K6278" t="s">
        <v>33</v>
      </c>
      <c r="L6278" t="s">
        <v>37</v>
      </c>
      <c r="N6278">
        <v>121728</v>
      </c>
      <c r="O6278" t="b">
        <v>0</v>
      </c>
      <c r="P6278">
        <v>0</v>
      </c>
      <c r="Q6278" t="b">
        <v>0</v>
      </c>
      <c r="R6278">
        <v>0</v>
      </c>
      <c r="S6278" t="s">
        <v>4</v>
      </c>
      <c r="T6278" t="s">
        <v>105</v>
      </c>
      <c r="U6278" s="3">
        <v>44804</v>
      </c>
      <c r="V6278" s="3">
        <v>45382</v>
      </c>
      <c r="W6278" t="s">
        <v>86</v>
      </c>
      <c r="X6278" t="s">
        <v>87</v>
      </c>
      <c r="Y6278" t="s">
        <v>97</v>
      </c>
      <c r="Z6278" t="s">
        <v>89</v>
      </c>
      <c r="AA6278" t="b">
        <v>0</v>
      </c>
      <c r="AB6278" t="b">
        <v>0</v>
      </c>
      <c r="AC6278" t="s">
        <v>128</v>
      </c>
      <c r="AD6278">
        <v>1</v>
      </c>
      <c r="AE6278" t="s">
        <v>91</v>
      </c>
      <c r="AF6278" t="b">
        <v>1</v>
      </c>
      <c r="AG6278" t="s">
        <v>92</v>
      </c>
      <c r="AH6278" t="b">
        <v>1</v>
      </c>
      <c r="AI6278">
        <v>1</v>
      </c>
      <c r="AJ6278" s="3">
        <v>45046</v>
      </c>
      <c r="AK6278">
        <v>0</v>
      </c>
      <c r="AM6278" s="3">
        <v>44926</v>
      </c>
      <c r="AN6278">
        <v>4</v>
      </c>
      <c r="AO6278">
        <v>3.44</v>
      </c>
      <c r="AP6278">
        <v>121728</v>
      </c>
      <c r="AQ6278">
        <v>65.241298185658593</v>
      </c>
      <c r="AR6278">
        <v>0.37832034801929398</v>
      </c>
    </row>
    <row r="6279" spans="1:44" x14ac:dyDescent="0.25">
      <c r="A6279">
        <v>405</v>
      </c>
      <c r="B6279" t="s">
        <v>104</v>
      </c>
      <c r="C6279" t="s">
        <v>115</v>
      </c>
      <c r="D6279" t="s">
        <v>41</v>
      </c>
      <c r="E6279" t="s">
        <v>84</v>
      </c>
      <c r="F6279">
        <v>48</v>
      </c>
      <c r="G6279" s="3">
        <v>27272</v>
      </c>
      <c r="H6279" t="s">
        <v>12</v>
      </c>
      <c r="I6279" t="s">
        <v>27</v>
      </c>
      <c r="J6279">
        <v>2</v>
      </c>
      <c r="K6279" t="s">
        <v>32</v>
      </c>
      <c r="L6279" t="s">
        <v>39</v>
      </c>
      <c r="N6279">
        <v>98519</v>
      </c>
      <c r="O6279" t="b">
        <v>0</v>
      </c>
      <c r="P6279">
        <v>0</v>
      </c>
      <c r="Q6279" t="b">
        <v>1</v>
      </c>
      <c r="R6279">
        <v>1.4500000000000001E-2</v>
      </c>
      <c r="S6279" t="s">
        <v>4</v>
      </c>
      <c r="T6279" t="s">
        <v>85</v>
      </c>
      <c r="U6279" s="3">
        <v>44804</v>
      </c>
      <c r="W6279" t="s">
        <v>106</v>
      </c>
      <c r="X6279" t="s">
        <v>87</v>
      </c>
      <c r="Y6279" t="s">
        <v>97</v>
      </c>
      <c r="Z6279" t="s">
        <v>89</v>
      </c>
      <c r="AA6279" t="b">
        <v>0</v>
      </c>
      <c r="AB6279" t="b">
        <v>0</v>
      </c>
      <c r="AC6279" t="s">
        <v>145</v>
      </c>
      <c r="AD6279">
        <v>0.8</v>
      </c>
      <c r="AE6279" t="s">
        <v>109</v>
      </c>
      <c r="AF6279" t="b">
        <v>1</v>
      </c>
      <c r="AG6279" t="s">
        <v>92</v>
      </c>
      <c r="AH6279" t="b">
        <v>0</v>
      </c>
      <c r="AI6279">
        <v>1</v>
      </c>
      <c r="AJ6279" s="3">
        <v>45107</v>
      </c>
      <c r="AK6279">
        <v>0</v>
      </c>
      <c r="AM6279" s="3">
        <v>44926</v>
      </c>
      <c r="AN6279">
        <v>4</v>
      </c>
      <c r="AO6279">
        <v>2.6</v>
      </c>
      <c r="AP6279">
        <v>98519</v>
      </c>
      <c r="AQ6279">
        <v>47.334528183828603</v>
      </c>
      <c r="AR6279">
        <v>0.54543266635254795</v>
      </c>
    </row>
    <row r="6280" spans="1:44" x14ac:dyDescent="0.25">
      <c r="A6280">
        <v>407</v>
      </c>
      <c r="B6280" t="s">
        <v>135</v>
      </c>
      <c r="C6280" t="s">
        <v>83</v>
      </c>
      <c r="D6280" t="s">
        <v>40</v>
      </c>
      <c r="E6280" t="s">
        <v>144</v>
      </c>
      <c r="F6280">
        <v>35</v>
      </c>
      <c r="G6280" s="3">
        <v>32020</v>
      </c>
      <c r="H6280" t="s">
        <v>13</v>
      </c>
      <c r="I6280" t="s">
        <v>25</v>
      </c>
      <c r="J6280">
        <v>3</v>
      </c>
      <c r="K6280" t="s">
        <v>32</v>
      </c>
      <c r="L6280" t="s">
        <v>38</v>
      </c>
      <c r="N6280">
        <v>91738</v>
      </c>
      <c r="O6280" t="b">
        <v>0</v>
      </c>
      <c r="P6280">
        <v>0</v>
      </c>
      <c r="Q6280" t="b">
        <v>1</v>
      </c>
      <c r="R6280">
        <v>9.5799999999999996E-2</v>
      </c>
      <c r="S6280" t="s">
        <v>4</v>
      </c>
      <c r="T6280" t="s">
        <v>85</v>
      </c>
      <c r="U6280" s="3">
        <v>44804</v>
      </c>
      <c r="W6280" t="s">
        <v>86</v>
      </c>
      <c r="X6280" t="s">
        <v>96</v>
      </c>
      <c r="Y6280" t="s">
        <v>97</v>
      </c>
      <c r="Z6280" t="s">
        <v>89</v>
      </c>
      <c r="AA6280" t="b">
        <v>0</v>
      </c>
      <c r="AB6280" t="b">
        <v>0</v>
      </c>
      <c r="AC6280" t="s">
        <v>136</v>
      </c>
      <c r="AD6280">
        <v>0.8</v>
      </c>
      <c r="AE6280" t="s">
        <v>109</v>
      </c>
      <c r="AF6280" t="b">
        <v>0</v>
      </c>
      <c r="AG6280" t="s">
        <v>99</v>
      </c>
      <c r="AH6280" t="b">
        <v>0</v>
      </c>
      <c r="AI6280">
        <v>0</v>
      </c>
      <c r="AK6280">
        <v>0</v>
      </c>
      <c r="AM6280" s="3">
        <v>44926</v>
      </c>
      <c r="AN6280">
        <v>4</v>
      </c>
      <c r="AO6280">
        <v>1.94</v>
      </c>
      <c r="AP6280">
        <v>91738</v>
      </c>
      <c r="AQ6280">
        <v>40.371367010938201</v>
      </c>
      <c r="AR6280">
        <v>0.63069600126314396</v>
      </c>
    </row>
    <row r="6281" spans="1:44" x14ac:dyDescent="0.25">
      <c r="A6281">
        <v>408</v>
      </c>
      <c r="B6281" t="s">
        <v>133</v>
      </c>
      <c r="C6281" t="s">
        <v>115</v>
      </c>
      <c r="D6281" t="s">
        <v>41</v>
      </c>
      <c r="E6281" t="s">
        <v>102</v>
      </c>
      <c r="F6281">
        <v>33</v>
      </c>
      <c r="G6281" s="3">
        <v>32751</v>
      </c>
      <c r="H6281" t="s">
        <v>7</v>
      </c>
      <c r="I6281" t="s">
        <v>27</v>
      </c>
      <c r="J6281">
        <v>1</v>
      </c>
      <c r="K6281" t="s">
        <v>32</v>
      </c>
      <c r="L6281" t="s">
        <v>35</v>
      </c>
      <c r="N6281">
        <v>148373</v>
      </c>
      <c r="O6281" t="b">
        <v>0</v>
      </c>
      <c r="P6281">
        <v>0</v>
      </c>
      <c r="Q6281" t="b">
        <v>1</v>
      </c>
      <c r="R6281">
        <v>7.7499999999999999E-2</v>
      </c>
      <c r="S6281" t="s">
        <v>4</v>
      </c>
      <c r="T6281" t="s">
        <v>85</v>
      </c>
      <c r="U6281" s="3">
        <v>44804</v>
      </c>
      <c r="W6281" t="s">
        <v>111</v>
      </c>
      <c r="X6281" t="s">
        <v>96</v>
      </c>
      <c r="Y6281" t="s">
        <v>97</v>
      </c>
      <c r="Z6281" t="s">
        <v>89</v>
      </c>
      <c r="AA6281" t="b">
        <v>0</v>
      </c>
      <c r="AB6281" t="b">
        <v>0</v>
      </c>
      <c r="AC6281" t="s">
        <v>132</v>
      </c>
      <c r="AD6281">
        <v>1</v>
      </c>
      <c r="AE6281" t="s">
        <v>91</v>
      </c>
      <c r="AF6281" t="b">
        <v>0</v>
      </c>
      <c r="AG6281" t="s">
        <v>99</v>
      </c>
      <c r="AH6281" t="b">
        <v>0</v>
      </c>
      <c r="AI6281">
        <v>2</v>
      </c>
      <c r="AJ6281" s="3">
        <v>44985</v>
      </c>
      <c r="AK6281">
        <v>0</v>
      </c>
      <c r="AM6281" s="3">
        <v>44926</v>
      </c>
      <c r="AN6281">
        <v>4</v>
      </c>
      <c r="AO6281">
        <v>2.7</v>
      </c>
      <c r="AP6281">
        <v>148373</v>
      </c>
      <c r="AQ6281">
        <v>59.7678602364375</v>
      </c>
      <c r="AR6281">
        <v>0.42300597858553601</v>
      </c>
    </row>
    <row r="6282" spans="1:44" x14ac:dyDescent="0.25">
      <c r="A6282">
        <v>409</v>
      </c>
      <c r="B6282" t="s">
        <v>131</v>
      </c>
      <c r="C6282" t="s">
        <v>125</v>
      </c>
      <c r="D6282" t="s">
        <v>40</v>
      </c>
      <c r="E6282" t="s">
        <v>84</v>
      </c>
      <c r="F6282">
        <v>39</v>
      </c>
      <c r="G6282" s="3">
        <v>30559</v>
      </c>
      <c r="H6282" t="s">
        <v>14</v>
      </c>
      <c r="I6282" t="s">
        <v>27</v>
      </c>
      <c r="J6282">
        <v>4</v>
      </c>
      <c r="K6282" t="s">
        <v>32</v>
      </c>
      <c r="L6282" t="s">
        <v>37</v>
      </c>
      <c r="N6282">
        <v>63311</v>
      </c>
      <c r="O6282" t="b">
        <v>0</v>
      </c>
      <c r="P6282">
        <v>0</v>
      </c>
      <c r="Q6282" t="b">
        <v>1</v>
      </c>
      <c r="R6282">
        <v>4.41E-2</v>
      </c>
      <c r="S6282" t="s">
        <v>5</v>
      </c>
      <c r="T6282" t="s">
        <v>85</v>
      </c>
      <c r="U6282" s="3">
        <v>44804</v>
      </c>
      <c r="W6282" t="s">
        <v>111</v>
      </c>
      <c r="X6282" t="s">
        <v>96</v>
      </c>
      <c r="Y6282" t="s">
        <v>97</v>
      </c>
      <c r="Z6282" t="s">
        <v>89</v>
      </c>
      <c r="AA6282" t="b">
        <v>0</v>
      </c>
      <c r="AB6282" t="b">
        <v>0</v>
      </c>
      <c r="AC6282" t="s">
        <v>132</v>
      </c>
      <c r="AD6282">
        <v>0.8</v>
      </c>
      <c r="AE6282" t="s">
        <v>109</v>
      </c>
      <c r="AF6282" t="b">
        <v>0</v>
      </c>
      <c r="AG6282" t="s">
        <v>99</v>
      </c>
      <c r="AH6282" t="b">
        <v>0</v>
      </c>
      <c r="AI6282">
        <v>1</v>
      </c>
      <c r="AJ6282" s="3">
        <v>45077</v>
      </c>
      <c r="AK6282">
        <v>0</v>
      </c>
      <c r="AM6282" s="3">
        <v>44926</v>
      </c>
      <c r="AN6282">
        <v>4</v>
      </c>
      <c r="AO6282">
        <v>3.59</v>
      </c>
      <c r="AP6282">
        <v>63311</v>
      </c>
      <c r="AQ6282">
        <v>76.173585120733705</v>
      </c>
      <c r="AR6282">
        <v>0.27032878598196602</v>
      </c>
    </row>
    <row r="6283" spans="1:44" x14ac:dyDescent="0.25">
      <c r="A6283">
        <v>410</v>
      </c>
      <c r="B6283" t="s">
        <v>133</v>
      </c>
      <c r="C6283" t="s">
        <v>139</v>
      </c>
      <c r="D6283" t="s">
        <v>41</v>
      </c>
      <c r="E6283" t="s">
        <v>84</v>
      </c>
      <c r="F6283">
        <v>37</v>
      </c>
      <c r="G6283" s="3">
        <v>31290</v>
      </c>
      <c r="H6283" t="s">
        <v>7</v>
      </c>
      <c r="I6283" t="s">
        <v>27</v>
      </c>
      <c r="J6283">
        <v>2</v>
      </c>
      <c r="K6283" t="s">
        <v>31</v>
      </c>
      <c r="L6283" t="s">
        <v>36</v>
      </c>
      <c r="N6283">
        <v>108243</v>
      </c>
      <c r="O6283" t="b">
        <v>0</v>
      </c>
      <c r="P6283">
        <v>0</v>
      </c>
      <c r="Q6283" t="b">
        <v>0</v>
      </c>
      <c r="R6283">
        <v>0</v>
      </c>
      <c r="S6283" t="s">
        <v>4</v>
      </c>
      <c r="T6283" t="s">
        <v>105</v>
      </c>
      <c r="U6283" s="3">
        <v>44804</v>
      </c>
      <c r="V6283" s="3">
        <v>45688</v>
      </c>
      <c r="W6283" t="s">
        <v>95</v>
      </c>
      <c r="X6283" t="s">
        <v>96</v>
      </c>
      <c r="Y6283" t="s">
        <v>107</v>
      </c>
      <c r="Z6283" t="s">
        <v>89</v>
      </c>
      <c r="AA6283" t="b">
        <v>0</v>
      </c>
      <c r="AB6283" t="b">
        <v>0</v>
      </c>
      <c r="AC6283" t="s">
        <v>117</v>
      </c>
      <c r="AD6283">
        <v>0.8</v>
      </c>
      <c r="AE6283" t="s">
        <v>109</v>
      </c>
      <c r="AF6283" t="b">
        <v>0</v>
      </c>
      <c r="AG6283" t="s">
        <v>99</v>
      </c>
      <c r="AH6283" t="b">
        <v>0</v>
      </c>
      <c r="AI6283">
        <v>1</v>
      </c>
      <c r="AJ6283" s="3">
        <v>45046</v>
      </c>
      <c r="AK6283">
        <v>0</v>
      </c>
      <c r="AM6283" s="3">
        <v>44926</v>
      </c>
      <c r="AN6283">
        <v>4</v>
      </c>
      <c r="AO6283">
        <v>2.97</v>
      </c>
      <c r="AP6283">
        <v>108243</v>
      </c>
      <c r="AQ6283">
        <v>55.843262501323103</v>
      </c>
      <c r="AR6283">
        <v>0.389187788630316</v>
      </c>
    </row>
    <row r="6284" spans="1:44" x14ac:dyDescent="0.25">
      <c r="A6284">
        <v>411</v>
      </c>
      <c r="B6284" t="s">
        <v>82</v>
      </c>
      <c r="C6284" t="s">
        <v>126</v>
      </c>
      <c r="D6284" t="s">
        <v>41</v>
      </c>
      <c r="E6284" t="s">
        <v>84</v>
      </c>
      <c r="F6284">
        <v>24</v>
      </c>
      <c r="G6284" s="3">
        <v>36038</v>
      </c>
      <c r="H6284" t="s">
        <v>8</v>
      </c>
      <c r="I6284" t="s">
        <v>26</v>
      </c>
      <c r="J6284">
        <v>4</v>
      </c>
      <c r="K6284" t="s">
        <v>34</v>
      </c>
      <c r="L6284" t="s">
        <v>36</v>
      </c>
      <c r="N6284">
        <v>77109</v>
      </c>
      <c r="O6284" t="b">
        <v>0</v>
      </c>
      <c r="P6284">
        <v>0</v>
      </c>
      <c r="Q6284" t="b">
        <v>1</v>
      </c>
      <c r="R6284">
        <v>1.4999999999999999E-2</v>
      </c>
      <c r="S6284" t="s">
        <v>4</v>
      </c>
      <c r="T6284" t="s">
        <v>85</v>
      </c>
      <c r="U6284" s="3">
        <v>44804</v>
      </c>
      <c r="W6284" t="s">
        <v>86</v>
      </c>
      <c r="X6284" t="s">
        <v>96</v>
      </c>
      <c r="Y6284" t="s">
        <v>97</v>
      </c>
      <c r="Z6284" t="s">
        <v>89</v>
      </c>
      <c r="AA6284" t="b">
        <v>0</v>
      </c>
      <c r="AB6284" t="b">
        <v>0</v>
      </c>
      <c r="AC6284" t="s">
        <v>124</v>
      </c>
      <c r="AD6284">
        <v>0.5</v>
      </c>
      <c r="AE6284" t="s">
        <v>109</v>
      </c>
      <c r="AF6284" t="b">
        <v>0</v>
      </c>
      <c r="AG6284" t="s">
        <v>99</v>
      </c>
      <c r="AH6284" t="b">
        <v>0</v>
      </c>
      <c r="AI6284">
        <v>1</v>
      </c>
      <c r="AJ6284" s="3">
        <v>44834</v>
      </c>
      <c r="AK6284">
        <v>0</v>
      </c>
      <c r="AM6284" s="3">
        <v>44926</v>
      </c>
      <c r="AN6284">
        <v>4</v>
      </c>
      <c r="AO6284">
        <v>3.44</v>
      </c>
      <c r="AP6284">
        <v>77109</v>
      </c>
      <c r="AQ6284">
        <v>65.532173786566005</v>
      </c>
      <c r="AR6284">
        <v>0.346011528359912</v>
      </c>
    </row>
    <row r="6285" spans="1:44" x14ac:dyDescent="0.25">
      <c r="A6285">
        <v>412</v>
      </c>
      <c r="B6285" t="s">
        <v>131</v>
      </c>
      <c r="C6285" t="s">
        <v>115</v>
      </c>
      <c r="D6285" t="s">
        <v>41</v>
      </c>
      <c r="E6285" t="s">
        <v>102</v>
      </c>
      <c r="F6285">
        <v>35</v>
      </c>
      <c r="G6285" s="3">
        <v>32020</v>
      </c>
      <c r="H6285" t="s">
        <v>13</v>
      </c>
      <c r="I6285" t="s">
        <v>25</v>
      </c>
      <c r="J6285">
        <v>4</v>
      </c>
      <c r="K6285" t="s">
        <v>33</v>
      </c>
      <c r="L6285" t="s">
        <v>35</v>
      </c>
      <c r="N6285">
        <v>100484</v>
      </c>
      <c r="O6285" t="b">
        <v>1</v>
      </c>
      <c r="P6285">
        <v>0.16</v>
      </c>
      <c r="Q6285" t="b">
        <v>0</v>
      </c>
      <c r="R6285">
        <v>0</v>
      </c>
      <c r="S6285" t="s">
        <v>4</v>
      </c>
      <c r="T6285" t="s">
        <v>105</v>
      </c>
      <c r="U6285" s="3">
        <v>44804</v>
      </c>
      <c r="V6285" s="3">
        <v>45626</v>
      </c>
      <c r="W6285" t="s">
        <v>86</v>
      </c>
      <c r="X6285" t="s">
        <v>96</v>
      </c>
      <c r="Y6285" t="s">
        <v>97</v>
      </c>
      <c r="Z6285" t="s">
        <v>89</v>
      </c>
      <c r="AA6285" t="b">
        <v>0</v>
      </c>
      <c r="AB6285" t="b">
        <v>0</v>
      </c>
      <c r="AC6285" t="s">
        <v>119</v>
      </c>
      <c r="AD6285">
        <v>1</v>
      </c>
      <c r="AE6285" t="s">
        <v>109</v>
      </c>
      <c r="AF6285" t="b">
        <v>0</v>
      </c>
      <c r="AG6285" t="s">
        <v>99</v>
      </c>
      <c r="AH6285" t="b">
        <v>0</v>
      </c>
      <c r="AI6285">
        <v>1</v>
      </c>
      <c r="AJ6285" s="3">
        <v>44834</v>
      </c>
      <c r="AK6285">
        <v>0</v>
      </c>
      <c r="AM6285" s="3">
        <v>44926</v>
      </c>
      <c r="AN6285">
        <v>4</v>
      </c>
      <c r="AO6285">
        <v>2.92</v>
      </c>
      <c r="AP6285">
        <v>100484</v>
      </c>
      <c r="AQ6285">
        <v>58.992712515203003</v>
      </c>
      <c r="AR6285">
        <v>0.36943147969228501</v>
      </c>
    </row>
    <row r="6286" spans="1:44" x14ac:dyDescent="0.25">
      <c r="A6286">
        <v>413</v>
      </c>
      <c r="B6286" t="s">
        <v>82</v>
      </c>
      <c r="C6286" t="s">
        <v>120</v>
      </c>
      <c r="D6286" t="s">
        <v>41</v>
      </c>
      <c r="E6286" t="s">
        <v>102</v>
      </c>
      <c r="F6286">
        <v>36</v>
      </c>
      <c r="G6286" s="3">
        <v>31655</v>
      </c>
      <c r="H6286" t="s">
        <v>7</v>
      </c>
      <c r="I6286" t="s">
        <v>27</v>
      </c>
      <c r="J6286">
        <v>1</v>
      </c>
      <c r="K6286" t="s">
        <v>28</v>
      </c>
      <c r="L6286" t="s">
        <v>38</v>
      </c>
      <c r="N6286">
        <v>131324</v>
      </c>
      <c r="O6286" t="b">
        <v>0</v>
      </c>
      <c r="P6286">
        <v>0</v>
      </c>
      <c r="Q6286" t="b">
        <v>1</v>
      </c>
      <c r="R6286">
        <v>9.3200000000000005E-2</v>
      </c>
      <c r="S6286" t="s">
        <v>4</v>
      </c>
      <c r="T6286" t="s">
        <v>85</v>
      </c>
      <c r="U6286" s="3">
        <v>44804</v>
      </c>
      <c r="W6286" t="s">
        <v>106</v>
      </c>
      <c r="X6286" t="s">
        <v>87</v>
      </c>
      <c r="Y6286" t="s">
        <v>107</v>
      </c>
      <c r="Z6286" t="s">
        <v>89</v>
      </c>
      <c r="AA6286" t="b">
        <v>0</v>
      </c>
      <c r="AB6286" t="b">
        <v>0</v>
      </c>
      <c r="AC6286" t="s">
        <v>119</v>
      </c>
      <c r="AD6286">
        <v>1</v>
      </c>
      <c r="AE6286" t="s">
        <v>91</v>
      </c>
      <c r="AF6286" t="b">
        <v>0</v>
      </c>
      <c r="AG6286" t="s">
        <v>99</v>
      </c>
      <c r="AH6286" t="b">
        <v>0</v>
      </c>
      <c r="AI6286">
        <v>1</v>
      </c>
      <c r="AJ6286" s="3">
        <v>45016</v>
      </c>
      <c r="AK6286">
        <v>0</v>
      </c>
      <c r="AM6286" s="3">
        <v>44926</v>
      </c>
      <c r="AN6286">
        <v>4</v>
      </c>
      <c r="AO6286">
        <v>2.31</v>
      </c>
      <c r="AP6286">
        <v>131324</v>
      </c>
      <c r="AQ6286">
        <v>52.704995528749201</v>
      </c>
      <c r="AR6286">
        <v>0.42503922491359902</v>
      </c>
    </row>
    <row r="6287" spans="1:44" x14ac:dyDescent="0.25">
      <c r="A6287">
        <v>414</v>
      </c>
      <c r="B6287" t="s">
        <v>133</v>
      </c>
      <c r="C6287" t="s">
        <v>126</v>
      </c>
      <c r="D6287" t="s">
        <v>41</v>
      </c>
      <c r="E6287" t="s">
        <v>84</v>
      </c>
      <c r="F6287">
        <v>35</v>
      </c>
      <c r="G6287" s="3">
        <v>32020</v>
      </c>
      <c r="H6287" t="s">
        <v>8</v>
      </c>
      <c r="I6287" t="s">
        <v>26</v>
      </c>
      <c r="J6287">
        <v>2</v>
      </c>
      <c r="K6287" t="s">
        <v>28</v>
      </c>
      <c r="L6287" t="s">
        <v>38</v>
      </c>
      <c r="N6287">
        <v>77764</v>
      </c>
      <c r="O6287" t="b">
        <v>0</v>
      </c>
      <c r="P6287">
        <v>0</v>
      </c>
      <c r="Q6287" t="b">
        <v>1</v>
      </c>
      <c r="R6287">
        <v>7.7499999999999999E-2</v>
      </c>
      <c r="S6287" t="s">
        <v>4</v>
      </c>
      <c r="T6287" t="s">
        <v>85</v>
      </c>
      <c r="U6287" s="3">
        <v>44804</v>
      </c>
      <c r="W6287" t="s">
        <v>86</v>
      </c>
      <c r="X6287" t="s">
        <v>87</v>
      </c>
      <c r="Y6287" t="s">
        <v>97</v>
      </c>
      <c r="Z6287" t="s">
        <v>89</v>
      </c>
      <c r="AA6287" t="b">
        <v>0</v>
      </c>
      <c r="AB6287" t="b">
        <v>0</v>
      </c>
      <c r="AC6287" t="s">
        <v>117</v>
      </c>
      <c r="AD6287">
        <v>1</v>
      </c>
      <c r="AE6287" t="s">
        <v>109</v>
      </c>
      <c r="AF6287" t="b">
        <v>0</v>
      </c>
      <c r="AG6287" t="s">
        <v>99</v>
      </c>
      <c r="AH6287" t="b">
        <v>0</v>
      </c>
      <c r="AI6287">
        <v>2</v>
      </c>
      <c r="AJ6287" s="3">
        <v>44865</v>
      </c>
      <c r="AK6287">
        <v>0</v>
      </c>
      <c r="AM6287" s="3">
        <v>44926</v>
      </c>
      <c r="AN6287">
        <v>4</v>
      </c>
      <c r="AO6287">
        <v>4.4400000000000004</v>
      </c>
      <c r="AP6287">
        <v>77764</v>
      </c>
      <c r="AQ6287">
        <v>86.464751012711503</v>
      </c>
      <c r="AR6287">
        <v>0.12652703060110901</v>
      </c>
    </row>
    <row r="6288" spans="1:44" x14ac:dyDescent="0.25">
      <c r="A6288">
        <v>415</v>
      </c>
      <c r="B6288" t="s">
        <v>104</v>
      </c>
      <c r="C6288" t="s">
        <v>115</v>
      </c>
      <c r="D6288" t="s">
        <v>41</v>
      </c>
      <c r="E6288" t="s">
        <v>102</v>
      </c>
      <c r="F6288">
        <v>40</v>
      </c>
      <c r="G6288" s="3">
        <v>30194</v>
      </c>
      <c r="H6288" t="s">
        <v>6</v>
      </c>
      <c r="I6288" t="s">
        <v>25</v>
      </c>
      <c r="J6288">
        <v>2</v>
      </c>
      <c r="K6288" t="s">
        <v>28</v>
      </c>
      <c r="L6288" t="s">
        <v>37</v>
      </c>
      <c r="N6288">
        <v>67332</v>
      </c>
      <c r="O6288" t="b">
        <v>0</v>
      </c>
      <c r="P6288">
        <v>0</v>
      </c>
      <c r="Q6288" t="b">
        <v>1</v>
      </c>
      <c r="R6288">
        <v>2.3099999999999999E-2</v>
      </c>
      <c r="S6288" t="s">
        <v>4</v>
      </c>
      <c r="T6288" t="s">
        <v>85</v>
      </c>
      <c r="U6288" s="3">
        <v>44804</v>
      </c>
      <c r="W6288" t="s">
        <v>106</v>
      </c>
      <c r="X6288" t="s">
        <v>96</v>
      </c>
      <c r="Y6288" t="s">
        <v>88</v>
      </c>
      <c r="Z6288" t="s">
        <v>89</v>
      </c>
      <c r="AA6288" t="b">
        <v>0</v>
      </c>
      <c r="AB6288" t="b">
        <v>0</v>
      </c>
      <c r="AC6288" t="s">
        <v>141</v>
      </c>
      <c r="AD6288">
        <v>1</v>
      </c>
      <c r="AE6288" t="s">
        <v>109</v>
      </c>
      <c r="AF6288" t="b">
        <v>0</v>
      </c>
      <c r="AG6288" t="s">
        <v>99</v>
      </c>
      <c r="AH6288" t="b">
        <v>0</v>
      </c>
      <c r="AI6288">
        <v>1</v>
      </c>
      <c r="AJ6288" s="3">
        <v>44985</v>
      </c>
      <c r="AK6288">
        <v>0</v>
      </c>
      <c r="AM6288" s="3">
        <v>44926</v>
      </c>
      <c r="AN6288">
        <v>4</v>
      </c>
      <c r="AO6288">
        <v>2.63</v>
      </c>
      <c r="AP6288">
        <v>67332</v>
      </c>
      <c r="AQ6288">
        <v>46.120058679527602</v>
      </c>
      <c r="AR6288">
        <v>0.55845838678770399</v>
      </c>
    </row>
    <row r="6289" spans="1:44" x14ac:dyDescent="0.25">
      <c r="A6289">
        <v>416</v>
      </c>
      <c r="B6289" t="s">
        <v>135</v>
      </c>
      <c r="C6289" t="s">
        <v>125</v>
      </c>
      <c r="D6289" t="s">
        <v>40</v>
      </c>
      <c r="E6289" t="s">
        <v>102</v>
      </c>
      <c r="F6289">
        <v>36</v>
      </c>
      <c r="G6289" s="3">
        <v>31655</v>
      </c>
      <c r="H6289" t="s">
        <v>7</v>
      </c>
      <c r="I6289" t="s">
        <v>27</v>
      </c>
      <c r="J6289">
        <v>3</v>
      </c>
      <c r="K6289" t="s">
        <v>29</v>
      </c>
      <c r="L6289" t="s">
        <v>38</v>
      </c>
      <c r="N6289">
        <v>108184</v>
      </c>
      <c r="O6289" t="b">
        <v>1</v>
      </c>
      <c r="P6289">
        <v>0.19</v>
      </c>
      <c r="Q6289" t="b">
        <v>0</v>
      </c>
      <c r="R6289">
        <v>0</v>
      </c>
      <c r="S6289" t="s">
        <v>4</v>
      </c>
      <c r="T6289" t="s">
        <v>85</v>
      </c>
      <c r="U6289" s="3">
        <v>44804</v>
      </c>
      <c r="W6289" t="s">
        <v>95</v>
      </c>
      <c r="X6289" t="s">
        <v>87</v>
      </c>
      <c r="Y6289" t="s">
        <v>97</v>
      </c>
      <c r="Z6289" t="s">
        <v>89</v>
      </c>
      <c r="AA6289" t="b">
        <v>0</v>
      </c>
      <c r="AB6289" t="b">
        <v>0</v>
      </c>
      <c r="AC6289" t="s">
        <v>127</v>
      </c>
      <c r="AD6289">
        <v>1</v>
      </c>
      <c r="AE6289" t="s">
        <v>109</v>
      </c>
      <c r="AF6289" t="b">
        <v>0</v>
      </c>
      <c r="AG6289" t="s">
        <v>99</v>
      </c>
      <c r="AH6289" t="b">
        <v>0</v>
      </c>
      <c r="AI6289">
        <v>1</v>
      </c>
      <c r="AJ6289" s="3">
        <v>44985</v>
      </c>
      <c r="AK6289">
        <v>0</v>
      </c>
      <c r="AM6289" s="3">
        <v>44926</v>
      </c>
      <c r="AN6289">
        <v>4</v>
      </c>
      <c r="AO6289">
        <v>2.69</v>
      </c>
      <c r="AP6289">
        <v>108184</v>
      </c>
      <c r="AQ6289">
        <v>58.554909599110402</v>
      </c>
      <c r="AR6289">
        <v>0.42575860732639098</v>
      </c>
    </row>
    <row r="6290" spans="1:44" x14ac:dyDescent="0.25">
      <c r="A6290">
        <v>417</v>
      </c>
      <c r="B6290" t="s">
        <v>82</v>
      </c>
      <c r="C6290" t="s">
        <v>125</v>
      </c>
      <c r="D6290" t="s">
        <v>40</v>
      </c>
      <c r="E6290" t="s">
        <v>84</v>
      </c>
      <c r="F6290">
        <v>22</v>
      </c>
      <c r="G6290" s="3">
        <v>36769</v>
      </c>
      <c r="H6290" t="s">
        <v>13</v>
      </c>
      <c r="I6290" t="s">
        <v>25</v>
      </c>
      <c r="J6290">
        <v>2</v>
      </c>
      <c r="K6290" t="s">
        <v>31</v>
      </c>
      <c r="L6290" t="s">
        <v>36</v>
      </c>
      <c r="N6290">
        <v>88206</v>
      </c>
      <c r="O6290" t="b">
        <v>1</v>
      </c>
      <c r="P6290">
        <v>0.157</v>
      </c>
      <c r="Q6290" t="b">
        <v>1</v>
      </c>
      <c r="R6290">
        <v>8.0799999999999997E-2</v>
      </c>
      <c r="S6290" t="s">
        <v>4</v>
      </c>
      <c r="T6290" t="s">
        <v>85</v>
      </c>
      <c r="U6290" s="3">
        <v>44804</v>
      </c>
      <c r="W6290" t="s">
        <v>86</v>
      </c>
      <c r="X6290" t="s">
        <v>87</v>
      </c>
      <c r="Y6290" t="s">
        <v>97</v>
      </c>
      <c r="Z6290" t="s">
        <v>89</v>
      </c>
      <c r="AA6290" t="b">
        <v>0</v>
      </c>
      <c r="AB6290" t="b">
        <v>0</v>
      </c>
      <c r="AC6290" t="s">
        <v>103</v>
      </c>
      <c r="AD6290">
        <v>1</v>
      </c>
      <c r="AE6290" t="s">
        <v>109</v>
      </c>
      <c r="AF6290" t="b">
        <v>0</v>
      </c>
      <c r="AG6290" t="s">
        <v>99</v>
      </c>
      <c r="AH6290" t="b">
        <v>0</v>
      </c>
      <c r="AI6290">
        <v>1</v>
      </c>
      <c r="AJ6290" s="3">
        <v>45138</v>
      </c>
      <c r="AK6290">
        <v>0</v>
      </c>
      <c r="AM6290" s="3">
        <v>44926</v>
      </c>
      <c r="AN6290">
        <v>4</v>
      </c>
      <c r="AO6290">
        <v>1.26</v>
      </c>
      <c r="AP6290">
        <v>88206</v>
      </c>
      <c r="AQ6290">
        <v>22.853668732403499</v>
      </c>
      <c r="AR6290">
        <v>0.72557301769940297</v>
      </c>
    </row>
    <row r="6291" spans="1:44" x14ac:dyDescent="0.25">
      <c r="A6291">
        <v>418</v>
      </c>
      <c r="B6291" t="s">
        <v>135</v>
      </c>
      <c r="C6291" t="s">
        <v>120</v>
      </c>
      <c r="D6291" t="s">
        <v>40</v>
      </c>
      <c r="E6291" t="s">
        <v>84</v>
      </c>
      <c r="F6291">
        <v>30</v>
      </c>
      <c r="G6291" s="3">
        <v>33847</v>
      </c>
      <c r="H6291" t="s">
        <v>10</v>
      </c>
      <c r="I6291" t="s">
        <v>25</v>
      </c>
      <c r="J6291">
        <v>3</v>
      </c>
      <c r="K6291" t="s">
        <v>30</v>
      </c>
      <c r="L6291" t="s">
        <v>39</v>
      </c>
      <c r="N6291">
        <v>73107</v>
      </c>
      <c r="O6291" t="b">
        <v>1</v>
      </c>
      <c r="P6291">
        <v>0.17499999999999999</v>
      </c>
      <c r="Q6291" t="b">
        <v>1</v>
      </c>
      <c r="R6291">
        <v>6.2E-2</v>
      </c>
      <c r="S6291" t="s">
        <v>5</v>
      </c>
      <c r="T6291" t="s">
        <v>85</v>
      </c>
      <c r="U6291" s="3">
        <v>44804</v>
      </c>
      <c r="W6291" t="s">
        <v>86</v>
      </c>
      <c r="X6291" t="s">
        <v>87</v>
      </c>
      <c r="Y6291" t="s">
        <v>97</v>
      </c>
      <c r="Z6291" t="s">
        <v>89</v>
      </c>
      <c r="AA6291" t="b">
        <v>0</v>
      </c>
      <c r="AB6291" t="b">
        <v>0</v>
      </c>
      <c r="AC6291" t="s">
        <v>108</v>
      </c>
      <c r="AD6291">
        <v>1</v>
      </c>
      <c r="AE6291" t="s">
        <v>109</v>
      </c>
      <c r="AF6291" t="b">
        <v>0</v>
      </c>
      <c r="AG6291" t="s">
        <v>99</v>
      </c>
      <c r="AH6291" t="b">
        <v>0</v>
      </c>
      <c r="AI6291">
        <v>1</v>
      </c>
      <c r="AJ6291" s="3">
        <v>45077</v>
      </c>
      <c r="AK6291">
        <v>0</v>
      </c>
      <c r="AM6291" s="3">
        <v>44926</v>
      </c>
      <c r="AN6291">
        <v>4</v>
      </c>
      <c r="AO6291">
        <v>2.98</v>
      </c>
      <c r="AP6291">
        <v>73107</v>
      </c>
      <c r="AQ6291">
        <v>48.366545928467403</v>
      </c>
      <c r="AR6291">
        <v>0.548575197791205</v>
      </c>
    </row>
    <row r="6292" spans="1:44" x14ac:dyDescent="0.25">
      <c r="A6292">
        <v>419</v>
      </c>
      <c r="B6292" t="s">
        <v>93</v>
      </c>
      <c r="C6292" t="s">
        <v>139</v>
      </c>
      <c r="D6292" t="s">
        <v>40</v>
      </c>
      <c r="E6292" t="s">
        <v>84</v>
      </c>
      <c r="F6292">
        <v>33</v>
      </c>
      <c r="G6292" s="3">
        <v>32781</v>
      </c>
      <c r="H6292" t="s">
        <v>12</v>
      </c>
      <c r="I6292" t="s">
        <v>27</v>
      </c>
      <c r="J6292">
        <v>1</v>
      </c>
      <c r="K6292" t="s">
        <v>32</v>
      </c>
      <c r="L6292" t="s">
        <v>38</v>
      </c>
      <c r="N6292">
        <v>122793</v>
      </c>
      <c r="O6292" t="b">
        <v>1</v>
      </c>
      <c r="P6292">
        <v>0.152</v>
      </c>
      <c r="Q6292" t="b">
        <v>1</v>
      </c>
      <c r="R6292">
        <v>9.8100000000000007E-2</v>
      </c>
      <c r="S6292" t="s">
        <v>4</v>
      </c>
      <c r="T6292" t="s">
        <v>105</v>
      </c>
      <c r="U6292" s="3">
        <v>44834</v>
      </c>
      <c r="V6292" s="3">
        <v>45412</v>
      </c>
      <c r="W6292" t="s">
        <v>86</v>
      </c>
      <c r="X6292" t="s">
        <v>96</v>
      </c>
      <c r="Y6292" t="s">
        <v>113</v>
      </c>
      <c r="Z6292" t="s">
        <v>89</v>
      </c>
      <c r="AA6292" t="b">
        <v>0</v>
      </c>
      <c r="AB6292" t="b">
        <v>0</v>
      </c>
      <c r="AC6292" t="s">
        <v>136</v>
      </c>
      <c r="AD6292">
        <v>0.8</v>
      </c>
      <c r="AE6292" t="s">
        <v>91</v>
      </c>
      <c r="AF6292" t="b">
        <v>0</v>
      </c>
      <c r="AG6292" t="s">
        <v>99</v>
      </c>
      <c r="AH6292" t="b">
        <v>0</v>
      </c>
      <c r="AI6292">
        <v>2</v>
      </c>
      <c r="AJ6292" s="3">
        <v>45107</v>
      </c>
      <c r="AK6292">
        <v>0</v>
      </c>
      <c r="AM6292" s="3">
        <v>44926</v>
      </c>
      <c r="AN6292">
        <v>3</v>
      </c>
      <c r="AO6292">
        <v>2.9</v>
      </c>
      <c r="AP6292">
        <v>122793</v>
      </c>
      <c r="AQ6292">
        <v>60.718541450421</v>
      </c>
      <c r="AR6292">
        <v>0.37557152656049703</v>
      </c>
    </row>
    <row r="6293" spans="1:44" x14ac:dyDescent="0.25">
      <c r="A6293">
        <v>420</v>
      </c>
      <c r="B6293" t="s">
        <v>104</v>
      </c>
      <c r="C6293" t="s">
        <v>115</v>
      </c>
      <c r="D6293" t="s">
        <v>41</v>
      </c>
      <c r="E6293" t="s">
        <v>102</v>
      </c>
      <c r="F6293">
        <v>30</v>
      </c>
      <c r="G6293" s="3">
        <v>33877</v>
      </c>
      <c r="H6293" t="s">
        <v>8</v>
      </c>
      <c r="I6293" t="s">
        <v>26</v>
      </c>
      <c r="J6293">
        <v>3</v>
      </c>
      <c r="K6293" t="s">
        <v>31</v>
      </c>
      <c r="L6293" t="s">
        <v>38</v>
      </c>
      <c r="N6293">
        <v>80025</v>
      </c>
      <c r="O6293" t="b">
        <v>0</v>
      </c>
      <c r="P6293">
        <v>0</v>
      </c>
      <c r="Q6293" t="b">
        <v>1</v>
      </c>
      <c r="R6293">
        <v>3.5299999999999998E-2</v>
      </c>
      <c r="S6293" t="s">
        <v>3</v>
      </c>
      <c r="T6293" t="s">
        <v>85</v>
      </c>
      <c r="U6293" s="3">
        <v>44834</v>
      </c>
      <c r="W6293" t="s">
        <v>106</v>
      </c>
      <c r="X6293" t="s">
        <v>96</v>
      </c>
      <c r="Y6293" t="s">
        <v>97</v>
      </c>
      <c r="Z6293" t="s">
        <v>89</v>
      </c>
      <c r="AA6293" t="b">
        <v>0</v>
      </c>
      <c r="AB6293" t="b">
        <v>0</v>
      </c>
      <c r="AC6293" t="s">
        <v>143</v>
      </c>
      <c r="AD6293">
        <v>1</v>
      </c>
      <c r="AE6293" t="s">
        <v>109</v>
      </c>
      <c r="AF6293" t="b">
        <v>0</v>
      </c>
      <c r="AG6293" t="s">
        <v>99</v>
      </c>
      <c r="AH6293" t="b">
        <v>0</v>
      </c>
      <c r="AI6293">
        <v>0</v>
      </c>
      <c r="AK6293">
        <v>0</v>
      </c>
      <c r="AM6293" s="3">
        <v>44926</v>
      </c>
      <c r="AN6293">
        <v>3</v>
      </c>
      <c r="AO6293">
        <v>2.11</v>
      </c>
      <c r="AP6293">
        <v>80025</v>
      </c>
      <c r="AQ6293">
        <v>46.688334670716799</v>
      </c>
      <c r="AR6293">
        <v>0.554365212357121</v>
      </c>
    </row>
    <row r="6294" spans="1:44" x14ac:dyDescent="0.25">
      <c r="A6294">
        <v>421</v>
      </c>
      <c r="B6294" t="s">
        <v>121</v>
      </c>
      <c r="C6294" t="s">
        <v>112</v>
      </c>
      <c r="D6294" t="s">
        <v>41</v>
      </c>
      <c r="E6294" t="s">
        <v>84</v>
      </c>
      <c r="F6294">
        <v>30</v>
      </c>
      <c r="G6294" s="3">
        <v>33877</v>
      </c>
      <c r="H6294" t="s">
        <v>8</v>
      </c>
      <c r="I6294" t="s">
        <v>26</v>
      </c>
      <c r="J6294">
        <v>1</v>
      </c>
      <c r="K6294" t="s">
        <v>28</v>
      </c>
      <c r="L6294" t="s">
        <v>35</v>
      </c>
      <c r="N6294">
        <v>93908</v>
      </c>
      <c r="O6294" t="b">
        <v>1</v>
      </c>
      <c r="P6294">
        <v>0.193</v>
      </c>
      <c r="Q6294" t="b">
        <v>0</v>
      </c>
      <c r="R6294">
        <v>0</v>
      </c>
      <c r="S6294" t="s">
        <v>4</v>
      </c>
      <c r="T6294" t="s">
        <v>85</v>
      </c>
      <c r="U6294" s="3">
        <v>44834</v>
      </c>
      <c r="W6294" t="s">
        <v>86</v>
      </c>
      <c r="X6294" t="s">
        <v>96</v>
      </c>
      <c r="Y6294" t="s">
        <v>97</v>
      </c>
      <c r="Z6294" t="s">
        <v>89</v>
      </c>
      <c r="AA6294" t="b">
        <v>0</v>
      </c>
      <c r="AB6294" t="b">
        <v>0</v>
      </c>
      <c r="AC6294" t="s">
        <v>141</v>
      </c>
      <c r="AD6294">
        <v>0.5</v>
      </c>
      <c r="AE6294" t="s">
        <v>91</v>
      </c>
      <c r="AF6294" t="b">
        <v>0</v>
      </c>
      <c r="AG6294" t="s">
        <v>99</v>
      </c>
      <c r="AH6294" t="b">
        <v>0</v>
      </c>
      <c r="AI6294">
        <v>1</v>
      </c>
      <c r="AJ6294" s="3">
        <v>45107</v>
      </c>
      <c r="AK6294">
        <v>0</v>
      </c>
      <c r="AM6294" s="3">
        <v>44926</v>
      </c>
      <c r="AN6294">
        <v>3</v>
      </c>
      <c r="AO6294">
        <v>3.08</v>
      </c>
      <c r="AP6294">
        <v>93908</v>
      </c>
      <c r="AQ6294">
        <v>61.595523514691799</v>
      </c>
      <c r="AR6294">
        <v>0.37552937230611699</v>
      </c>
    </row>
    <row r="6295" spans="1:44" x14ac:dyDescent="0.25">
      <c r="A6295">
        <v>422</v>
      </c>
      <c r="B6295" t="s">
        <v>131</v>
      </c>
      <c r="C6295" t="s">
        <v>112</v>
      </c>
      <c r="D6295" t="s">
        <v>41</v>
      </c>
      <c r="E6295" t="s">
        <v>84</v>
      </c>
      <c r="F6295">
        <v>51</v>
      </c>
      <c r="G6295" s="3">
        <v>26206</v>
      </c>
      <c r="H6295" t="s">
        <v>13</v>
      </c>
      <c r="I6295" t="s">
        <v>25</v>
      </c>
      <c r="J6295">
        <v>3</v>
      </c>
      <c r="K6295" t="s">
        <v>32</v>
      </c>
      <c r="L6295" t="s">
        <v>39</v>
      </c>
      <c r="N6295">
        <v>89019</v>
      </c>
      <c r="O6295" t="b">
        <v>1</v>
      </c>
      <c r="P6295">
        <v>0.122</v>
      </c>
      <c r="Q6295" t="b">
        <v>1</v>
      </c>
      <c r="R6295">
        <v>1.9599999999999999E-2</v>
      </c>
      <c r="S6295" t="s">
        <v>3</v>
      </c>
      <c r="T6295" t="s">
        <v>85</v>
      </c>
      <c r="U6295" s="3">
        <v>44834</v>
      </c>
      <c r="W6295" t="s">
        <v>86</v>
      </c>
      <c r="X6295" t="s">
        <v>87</v>
      </c>
      <c r="Y6295" t="s">
        <v>97</v>
      </c>
      <c r="Z6295" t="s">
        <v>89</v>
      </c>
      <c r="AA6295" t="b">
        <v>1</v>
      </c>
      <c r="AB6295" t="b">
        <v>0</v>
      </c>
      <c r="AC6295" t="s">
        <v>141</v>
      </c>
      <c r="AD6295">
        <v>0.8</v>
      </c>
      <c r="AE6295" t="s">
        <v>109</v>
      </c>
      <c r="AF6295" t="b">
        <v>0</v>
      </c>
      <c r="AG6295" t="s">
        <v>99</v>
      </c>
      <c r="AH6295" t="b">
        <v>0</v>
      </c>
      <c r="AI6295">
        <v>1</v>
      </c>
      <c r="AJ6295" s="3">
        <v>45137</v>
      </c>
      <c r="AK6295">
        <v>0</v>
      </c>
      <c r="AM6295" s="3">
        <v>44926</v>
      </c>
      <c r="AN6295">
        <v>3</v>
      </c>
      <c r="AO6295">
        <v>3.28</v>
      </c>
      <c r="AP6295">
        <v>89019</v>
      </c>
      <c r="AQ6295">
        <v>68.958025358427903</v>
      </c>
      <c r="AR6295">
        <v>0.309222781273578</v>
      </c>
    </row>
    <row r="6296" spans="1:44" x14ac:dyDescent="0.25">
      <c r="A6296">
        <v>423</v>
      </c>
      <c r="B6296" t="s">
        <v>82</v>
      </c>
      <c r="C6296" t="s">
        <v>125</v>
      </c>
      <c r="D6296" t="s">
        <v>41</v>
      </c>
      <c r="E6296" t="s">
        <v>84</v>
      </c>
      <c r="F6296">
        <v>39</v>
      </c>
      <c r="G6296" s="3">
        <v>30589</v>
      </c>
      <c r="H6296" t="s">
        <v>11</v>
      </c>
      <c r="I6296" t="s">
        <v>26</v>
      </c>
      <c r="J6296">
        <v>1</v>
      </c>
      <c r="K6296" t="s">
        <v>32</v>
      </c>
      <c r="L6296" t="s">
        <v>39</v>
      </c>
      <c r="N6296">
        <v>68164</v>
      </c>
      <c r="O6296" t="b">
        <v>0</v>
      </c>
      <c r="P6296">
        <v>0</v>
      </c>
      <c r="Q6296" t="b">
        <v>1</v>
      </c>
      <c r="R6296">
        <v>8.8700000000000001E-2</v>
      </c>
      <c r="S6296" t="s">
        <v>5</v>
      </c>
      <c r="T6296" t="s">
        <v>85</v>
      </c>
      <c r="U6296" s="3">
        <v>44834</v>
      </c>
      <c r="W6296" t="s">
        <v>106</v>
      </c>
      <c r="X6296" t="s">
        <v>96</v>
      </c>
      <c r="Y6296" t="s">
        <v>97</v>
      </c>
      <c r="Z6296" t="s">
        <v>89</v>
      </c>
      <c r="AA6296" t="b">
        <v>0</v>
      </c>
      <c r="AB6296" t="b">
        <v>0</v>
      </c>
      <c r="AC6296" t="s">
        <v>143</v>
      </c>
      <c r="AD6296">
        <v>0.8</v>
      </c>
      <c r="AE6296" t="s">
        <v>91</v>
      </c>
      <c r="AF6296" t="b">
        <v>0</v>
      </c>
      <c r="AG6296" t="s">
        <v>99</v>
      </c>
      <c r="AH6296" t="b">
        <v>0</v>
      </c>
      <c r="AI6296">
        <v>1</v>
      </c>
      <c r="AJ6296" s="3">
        <v>44895</v>
      </c>
      <c r="AK6296">
        <v>0</v>
      </c>
      <c r="AM6296" s="3">
        <v>44926</v>
      </c>
      <c r="AN6296">
        <v>3</v>
      </c>
      <c r="AO6296">
        <v>3.17</v>
      </c>
      <c r="AP6296">
        <v>68164</v>
      </c>
      <c r="AQ6296">
        <v>68.592462715732495</v>
      </c>
      <c r="AR6296">
        <v>0.38525267642051098</v>
      </c>
    </row>
    <row r="6297" spans="1:44" x14ac:dyDescent="0.25">
      <c r="A6297">
        <v>424</v>
      </c>
      <c r="B6297" t="s">
        <v>110</v>
      </c>
      <c r="C6297" t="s">
        <v>120</v>
      </c>
      <c r="D6297" t="s">
        <v>40</v>
      </c>
      <c r="E6297" t="s">
        <v>84</v>
      </c>
      <c r="F6297">
        <v>24</v>
      </c>
      <c r="G6297" s="3">
        <v>36068</v>
      </c>
      <c r="H6297" t="s">
        <v>7</v>
      </c>
      <c r="I6297" t="s">
        <v>27</v>
      </c>
      <c r="J6297">
        <v>4</v>
      </c>
      <c r="K6297" t="s">
        <v>31</v>
      </c>
      <c r="L6297" t="s">
        <v>35</v>
      </c>
      <c r="N6297">
        <v>98947</v>
      </c>
      <c r="O6297" t="b">
        <v>0</v>
      </c>
      <c r="P6297">
        <v>0</v>
      </c>
      <c r="Q6297" t="b">
        <v>1</v>
      </c>
      <c r="R6297">
        <v>5.1200000000000002E-2</v>
      </c>
      <c r="S6297" t="s">
        <v>4</v>
      </c>
      <c r="T6297" t="s">
        <v>85</v>
      </c>
      <c r="U6297" s="3">
        <v>44834</v>
      </c>
      <c r="W6297" t="s">
        <v>86</v>
      </c>
      <c r="X6297" t="s">
        <v>96</v>
      </c>
      <c r="Y6297" t="s">
        <v>107</v>
      </c>
      <c r="Z6297" t="s">
        <v>89</v>
      </c>
      <c r="AA6297" t="b">
        <v>0</v>
      </c>
      <c r="AB6297" t="b">
        <v>0</v>
      </c>
      <c r="AC6297" t="s">
        <v>141</v>
      </c>
      <c r="AD6297">
        <v>0.5</v>
      </c>
      <c r="AE6297" t="s">
        <v>109</v>
      </c>
      <c r="AF6297" t="b">
        <v>0</v>
      </c>
      <c r="AG6297" t="s">
        <v>99</v>
      </c>
      <c r="AH6297" t="b">
        <v>0</v>
      </c>
      <c r="AI6297">
        <v>0</v>
      </c>
      <c r="AK6297">
        <v>0</v>
      </c>
      <c r="AM6297" s="3">
        <v>44926</v>
      </c>
      <c r="AN6297">
        <v>3</v>
      </c>
      <c r="AO6297">
        <v>3.05</v>
      </c>
      <c r="AP6297">
        <v>98947</v>
      </c>
      <c r="AQ6297">
        <v>62.102033028450798</v>
      </c>
      <c r="AR6297">
        <v>0.380331695307498</v>
      </c>
    </row>
    <row r="6298" spans="1:44" x14ac:dyDescent="0.25">
      <c r="A6298">
        <v>426</v>
      </c>
      <c r="B6298" t="s">
        <v>133</v>
      </c>
      <c r="C6298" t="s">
        <v>115</v>
      </c>
      <c r="D6298" t="s">
        <v>40</v>
      </c>
      <c r="E6298" t="s">
        <v>84</v>
      </c>
      <c r="F6298">
        <v>45</v>
      </c>
      <c r="G6298" s="3">
        <v>28429</v>
      </c>
      <c r="H6298" t="s">
        <v>6</v>
      </c>
      <c r="I6298" t="s">
        <v>25</v>
      </c>
      <c r="J6298">
        <v>4</v>
      </c>
      <c r="K6298" t="s">
        <v>32</v>
      </c>
      <c r="L6298" t="s">
        <v>39</v>
      </c>
      <c r="N6298">
        <v>65885</v>
      </c>
      <c r="O6298" t="b">
        <v>0</v>
      </c>
      <c r="P6298">
        <v>0</v>
      </c>
      <c r="Q6298" t="b">
        <v>1</v>
      </c>
      <c r="R6298">
        <v>9.7199999999999995E-2</v>
      </c>
      <c r="S6298" t="s">
        <v>5</v>
      </c>
      <c r="T6298" t="s">
        <v>85</v>
      </c>
      <c r="U6298" s="3">
        <v>44865</v>
      </c>
      <c r="W6298" t="s">
        <v>95</v>
      </c>
      <c r="X6298" t="s">
        <v>87</v>
      </c>
      <c r="Y6298" t="s">
        <v>107</v>
      </c>
      <c r="Z6298" t="s">
        <v>89</v>
      </c>
      <c r="AA6298" t="b">
        <v>0</v>
      </c>
      <c r="AB6298" t="b">
        <v>0</v>
      </c>
      <c r="AC6298" t="s">
        <v>136</v>
      </c>
      <c r="AD6298">
        <v>1</v>
      </c>
      <c r="AE6298" t="s">
        <v>109</v>
      </c>
      <c r="AF6298" t="b">
        <v>0</v>
      </c>
      <c r="AG6298" t="s">
        <v>99</v>
      </c>
      <c r="AH6298" t="b">
        <v>0</v>
      </c>
      <c r="AI6298">
        <v>0</v>
      </c>
      <c r="AK6298">
        <v>0</v>
      </c>
      <c r="AM6298" s="3">
        <v>44926</v>
      </c>
      <c r="AN6298">
        <v>2</v>
      </c>
      <c r="AO6298">
        <v>2.94</v>
      </c>
      <c r="AP6298">
        <v>65885</v>
      </c>
      <c r="AQ6298">
        <v>61.507756194762599</v>
      </c>
      <c r="AR6298">
        <v>0.37317752473801602</v>
      </c>
    </row>
    <row r="6299" spans="1:44" x14ac:dyDescent="0.25">
      <c r="A6299">
        <v>427</v>
      </c>
      <c r="B6299" t="s">
        <v>118</v>
      </c>
      <c r="C6299" t="s">
        <v>94</v>
      </c>
      <c r="D6299" t="s">
        <v>40</v>
      </c>
      <c r="E6299" t="s">
        <v>123</v>
      </c>
      <c r="F6299">
        <v>41</v>
      </c>
      <c r="G6299" s="3">
        <v>29890</v>
      </c>
      <c r="H6299" t="s">
        <v>14</v>
      </c>
      <c r="I6299" t="s">
        <v>27</v>
      </c>
      <c r="J6299">
        <v>1</v>
      </c>
      <c r="K6299" t="s">
        <v>28</v>
      </c>
      <c r="L6299" t="s">
        <v>39</v>
      </c>
      <c r="N6299">
        <v>54055</v>
      </c>
      <c r="O6299" t="b">
        <v>1</v>
      </c>
      <c r="P6299">
        <v>0.17899999999999999</v>
      </c>
      <c r="Q6299" t="b">
        <v>0</v>
      </c>
      <c r="R6299">
        <v>0</v>
      </c>
      <c r="S6299" t="s">
        <v>4</v>
      </c>
      <c r="T6299" t="s">
        <v>105</v>
      </c>
      <c r="U6299" s="3">
        <v>44865</v>
      </c>
      <c r="V6299" s="3">
        <v>45747</v>
      </c>
      <c r="W6299" t="s">
        <v>111</v>
      </c>
      <c r="X6299" t="s">
        <v>87</v>
      </c>
      <c r="Y6299" t="s">
        <v>97</v>
      </c>
      <c r="Z6299" t="s">
        <v>89</v>
      </c>
      <c r="AA6299" t="b">
        <v>0</v>
      </c>
      <c r="AB6299" t="b">
        <v>0</v>
      </c>
      <c r="AC6299" t="s">
        <v>108</v>
      </c>
      <c r="AD6299">
        <v>0.5</v>
      </c>
      <c r="AE6299" t="s">
        <v>91</v>
      </c>
      <c r="AF6299" t="b">
        <v>0</v>
      </c>
      <c r="AG6299" t="s">
        <v>99</v>
      </c>
      <c r="AH6299" t="b">
        <v>0</v>
      </c>
      <c r="AI6299">
        <v>1</v>
      </c>
      <c r="AJ6299" s="3">
        <v>44957</v>
      </c>
      <c r="AK6299">
        <v>0</v>
      </c>
      <c r="AM6299" s="3">
        <v>44926</v>
      </c>
      <c r="AN6299">
        <v>2</v>
      </c>
      <c r="AO6299">
        <v>2.42</v>
      </c>
      <c r="AP6299">
        <v>54055</v>
      </c>
      <c r="AQ6299">
        <v>51.551238188108897</v>
      </c>
      <c r="AR6299">
        <v>0.50684190608215496</v>
      </c>
    </row>
    <row r="6300" spans="1:44" x14ac:dyDescent="0.25">
      <c r="A6300">
        <v>428</v>
      </c>
      <c r="B6300" t="s">
        <v>133</v>
      </c>
      <c r="C6300" t="s">
        <v>120</v>
      </c>
      <c r="D6300" t="s">
        <v>41</v>
      </c>
      <c r="E6300" t="s">
        <v>102</v>
      </c>
      <c r="F6300">
        <v>44</v>
      </c>
      <c r="G6300" s="3">
        <v>28794</v>
      </c>
      <c r="H6300" t="s">
        <v>6</v>
      </c>
      <c r="I6300" t="s">
        <v>25</v>
      </c>
      <c r="J6300">
        <v>1</v>
      </c>
      <c r="K6300" t="s">
        <v>30</v>
      </c>
      <c r="L6300" t="s">
        <v>35</v>
      </c>
      <c r="N6300">
        <v>59623</v>
      </c>
      <c r="O6300" t="b">
        <v>0</v>
      </c>
      <c r="P6300">
        <v>0</v>
      </c>
      <c r="Q6300" t="b">
        <v>1</v>
      </c>
      <c r="R6300">
        <v>9.5799999999999996E-2</v>
      </c>
      <c r="S6300" t="s">
        <v>4</v>
      </c>
      <c r="T6300" t="s">
        <v>85</v>
      </c>
      <c r="U6300" s="3">
        <v>44865</v>
      </c>
      <c r="W6300" t="s">
        <v>111</v>
      </c>
      <c r="X6300" t="s">
        <v>87</v>
      </c>
      <c r="Y6300" t="s">
        <v>97</v>
      </c>
      <c r="Z6300" t="s">
        <v>89</v>
      </c>
      <c r="AA6300" t="b">
        <v>0</v>
      </c>
      <c r="AB6300" t="b">
        <v>0</v>
      </c>
      <c r="AC6300" t="s">
        <v>141</v>
      </c>
      <c r="AD6300">
        <v>1</v>
      </c>
      <c r="AE6300" t="s">
        <v>91</v>
      </c>
      <c r="AF6300" t="b">
        <v>1</v>
      </c>
      <c r="AG6300" t="s">
        <v>92</v>
      </c>
      <c r="AH6300" t="b">
        <v>0</v>
      </c>
      <c r="AI6300">
        <v>0</v>
      </c>
      <c r="AK6300">
        <v>0</v>
      </c>
      <c r="AM6300" s="3">
        <v>44926</v>
      </c>
      <c r="AN6300">
        <v>2</v>
      </c>
      <c r="AO6300">
        <v>3.36</v>
      </c>
      <c r="AP6300">
        <v>59623</v>
      </c>
      <c r="AQ6300">
        <v>65.586709205203704</v>
      </c>
      <c r="AR6300">
        <v>0.34831621825530101</v>
      </c>
    </row>
    <row r="6301" spans="1:44" x14ac:dyDescent="0.25">
      <c r="A6301">
        <v>429</v>
      </c>
      <c r="B6301" t="s">
        <v>104</v>
      </c>
      <c r="C6301" t="s">
        <v>139</v>
      </c>
      <c r="D6301" t="s">
        <v>41</v>
      </c>
      <c r="E6301" t="s">
        <v>123</v>
      </c>
      <c r="F6301">
        <v>28</v>
      </c>
      <c r="G6301" s="3">
        <v>34638</v>
      </c>
      <c r="H6301" t="s">
        <v>8</v>
      </c>
      <c r="I6301" t="s">
        <v>26</v>
      </c>
      <c r="J6301">
        <v>1</v>
      </c>
      <c r="K6301" t="s">
        <v>31</v>
      </c>
      <c r="L6301" t="s">
        <v>39</v>
      </c>
      <c r="N6301">
        <v>70525</v>
      </c>
      <c r="O6301" t="b">
        <v>0</v>
      </c>
      <c r="P6301">
        <v>0</v>
      </c>
      <c r="Q6301" t="b">
        <v>1</v>
      </c>
      <c r="R6301">
        <v>1.2699999999999999E-2</v>
      </c>
      <c r="S6301" t="s">
        <v>4</v>
      </c>
      <c r="T6301" t="s">
        <v>85</v>
      </c>
      <c r="U6301" s="3">
        <v>44865</v>
      </c>
      <c r="W6301" t="s">
        <v>86</v>
      </c>
      <c r="X6301" t="s">
        <v>96</v>
      </c>
      <c r="Y6301" t="s">
        <v>107</v>
      </c>
      <c r="Z6301" t="s">
        <v>89</v>
      </c>
      <c r="AA6301" t="b">
        <v>0</v>
      </c>
      <c r="AB6301" t="b">
        <v>0</v>
      </c>
      <c r="AC6301" t="s">
        <v>136</v>
      </c>
      <c r="AD6301">
        <v>1</v>
      </c>
      <c r="AE6301" t="s">
        <v>91</v>
      </c>
      <c r="AF6301" t="b">
        <v>0</v>
      </c>
      <c r="AG6301" t="s">
        <v>99</v>
      </c>
      <c r="AH6301" t="b">
        <v>0</v>
      </c>
      <c r="AI6301">
        <v>1</v>
      </c>
      <c r="AJ6301" s="3">
        <v>45199</v>
      </c>
      <c r="AK6301">
        <v>0</v>
      </c>
      <c r="AM6301" s="3">
        <v>44926</v>
      </c>
      <c r="AN6301">
        <v>2</v>
      </c>
      <c r="AO6301">
        <v>3.49</v>
      </c>
      <c r="AP6301">
        <v>70525</v>
      </c>
      <c r="AQ6301">
        <v>73.643628612690804</v>
      </c>
      <c r="AR6301">
        <v>0.242929955212011</v>
      </c>
    </row>
    <row r="6302" spans="1:44" x14ac:dyDescent="0.25">
      <c r="A6302">
        <v>430</v>
      </c>
      <c r="B6302" t="s">
        <v>100</v>
      </c>
      <c r="C6302" t="s">
        <v>139</v>
      </c>
      <c r="D6302" t="s">
        <v>40</v>
      </c>
      <c r="E6302" t="s">
        <v>102</v>
      </c>
      <c r="F6302">
        <v>22</v>
      </c>
      <c r="G6302" s="3">
        <v>36830</v>
      </c>
      <c r="H6302" t="s">
        <v>12</v>
      </c>
      <c r="I6302" t="s">
        <v>27</v>
      </c>
      <c r="J6302">
        <v>3</v>
      </c>
      <c r="K6302" t="s">
        <v>31</v>
      </c>
      <c r="L6302" t="s">
        <v>39</v>
      </c>
      <c r="N6302">
        <v>112676</v>
      </c>
      <c r="O6302" t="b">
        <v>0</v>
      </c>
      <c r="P6302">
        <v>0</v>
      </c>
      <c r="Q6302" t="b">
        <v>1</v>
      </c>
      <c r="R6302">
        <v>3.7900000000000003E-2</v>
      </c>
      <c r="S6302" t="s">
        <v>5</v>
      </c>
      <c r="T6302" t="s">
        <v>85</v>
      </c>
      <c r="U6302" s="3">
        <v>44865</v>
      </c>
      <c r="W6302" t="s">
        <v>86</v>
      </c>
      <c r="X6302" t="s">
        <v>142</v>
      </c>
      <c r="Y6302" t="s">
        <v>107</v>
      </c>
      <c r="Z6302" t="s">
        <v>89</v>
      </c>
      <c r="AA6302" t="b">
        <v>0</v>
      </c>
      <c r="AB6302" t="b">
        <v>0</v>
      </c>
      <c r="AC6302" t="s">
        <v>114</v>
      </c>
      <c r="AD6302">
        <v>1</v>
      </c>
      <c r="AE6302" t="s">
        <v>109</v>
      </c>
      <c r="AF6302" t="b">
        <v>0</v>
      </c>
      <c r="AG6302" t="s">
        <v>99</v>
      </c>
      <c r="AH6302" t="b">
        <v>0</v>
      </c>
      <c r="AI6302">
        <v>0</v>
      </c>
      <c r="AK6302">
        <v>0</v>
      </c>
      <c r="AM6302" s="3">
        <v>44926</v>
      </c>
      <c r="AN6302">
        <v>2</v>
      </c>
      <c r="AO6302">
        <v>1.61</v>
      </c>
      <c r="AP6302">
        <v>112676</v>
      </c>
      <c r="AQ6302">
        <v>22.933189580311801</v>
      </c>
      <c r="AR6302">
        <v>0.80306356509562005</v>
      </c>
    </row>
    <row r="6303" spans="1:44" x14ac:dyDescent="0.25">
      <c r="A6303">
        <v>431</v>
      </c>
      <c r="B6303" t="s">
        <v>110</v>
      </c>
      <c r="C6303" t="s">
        <v>120</v>
      </c>
      <c r="D6303" t="s">
        <v>40</v>
      </c>
      <c r="E6303" t="s">
        <v>84</v>
      </c>
      <c r="F6303">
        <v>30</v>
      </c>
      <c r="G6303" s="3">
        <v>33908</v>
      </c>
      <c r="H6303" t="s">
        <v>7</v>
      </c>
      <c r="I6303" t="s">
        <v>27</v>
      </c>
      <c r="J6303">
        <v>2</v>
      </c>
      <c r="K6303" t="s">
        <v>29</v>
      </c>
      <c r="L6303" t="s">
        <v>37</v>
      </c>
      <c r="N6303">
        <v>139333</v>
      </c>
      <c r="O6303" t="b">
        <v>1</v>
      </c>
      <c r="P6303">
        <v>0.14899999999999999</v>
      </c>
      <c r="Q6303" t="b">
        <v>1</v>
      </c>
      <c r="R6303">
        <v>3.27E-2</v>
      </c>
      <c r="S6303" t="s">
        <v>4</v>
      </c>
      <c r="T6303" t="s">
        <v>85</v>
      </c>
      <c r="U6303" s="3">
        <v>44865</v>
      </c>
      <c r="W6303" t="s">
        <v>86</v>
      </c>
      <c r="X6303" t="s">
        <v>96</v>
      </c>
      <c r="Y6303" t="s">
        <v>97</v>
      </c>
      <c r="Z6303" t="s">
        <v>89</v>
      </c>
      <c r="AA6303" t="b">
        <v>0</v>
      </c>
      <c r="AB6303" t="b">
        <v>0</v>
      </c>
      <c r="AC6303" t="s">
        <v>143</v>
      </c>
      <c r="AD6303">
        <v>1</v>
      </c>
      <c r="AE6303" t="s">
        <v>109</v>
      </c>
      <c r="AF6303" t="b">
        <v>1</v>
      </c>
      <c r="AG6303" t="s">
        <v>92</v>
      </c>
      <c r="AH6303" t="b">
        <v>0</v>
      </c>
      <c r="AI6303">
        <v>4</v>
      </c>
      <c r="AJ6303" s="3">
        <v>45199</v>
      </c>
      <c r="AK6303">
        <v>0</v>
      </c>
      <c r="AM6303" s="3">
        <v>44926</v>
      </c>
      <c r="AN6303">
        <v>2</v>
      </c>
      <c r="AO6303">
        <v>2.8</v>
      </c>
      <c r="AP6303">
        <v>139333</v>
      </c>
      <c r="AQ6303">
        <v>62.108225902226998</v>
      </c>
      <c r="AR6303">
        <v>0.41896481995015999</v>
      </c>
    </row>
    <row r="6304" spans="1:44" x14ac:dyDescent="0.25">
      <c r="A6304">
        <v>432</v>
      </c>
      <c r="B6304" t="s">
        <v>110</v>
      </c>
      <c r="C6304" t="s">
        <v>122</v>
      </c>
      <c r="D6304" t="s">
        <v>41</v>
      </c>
      <c r="E6304" t="s">
        <v>102</v>
      </c>
      <c r="F6304">
        <v>46</v>
      </c>
      <c r="G6304" s="3">
        <v>28064</v>
      </c>
      <c r="H6304" t="s">
        <v>11</v>
      </c>
      <c r="I6304" t="s">
        <v>26</v>
      </c>
      <c r="J6304">
        <v>1</v>
      </c>
      <c r="K6304" t="s">
        <v>32</v>
      </c>
      <c r="L6304" t="s">
        <v>37</v>
      </c>
      <c r="N6304">
        <v>76041</v>
      </c>
      <c r="O6304" t="b">
        <v>0</v>
      </c>
      <c r="P6304">
        <v>0</v>
      </c>
      <c r="Q6304" t="b">
        <v>1</v>
      </c>
      <c r="R6304">
        <v>8.5099999999999995E-2</v>
      </c>
      <c r="S6304" t="s">
        <v>4</v>
      </c>
      <c r="T6304" t="s">
        <v>105</v>
      </c>
      <c r="U6304" s="3">
        <v>44865</v>
      </c>
      <c r="V6304" s="3">
        <v>45473</v>
      </c>
      <c r="W6304" t="s">
        <v>111</v>
      </c>
      <c r="X6304" t="s">
        <v>96</v>
      </c>
      <c r="Y6304" t="s">
        <v>97</v>
      </c>
      <c r="Z6304" t="s">
        <v>89</v>
      </c>
      <c r="AA6304" t="b">
        <v>0</v>
      </c>
      <c r="AB6304" t="b">
        <v>0</v>
      </c>
      <c r="AC6304" t="s">
        <v>136</v>
      </c>
      <c r="AD6304">
        <v>1</v>
      </c>
      <c r="AE6304" t="s">
        <v>91</v>
      </c>
      <c r="AF6304" t="b">
        <v>0</v>
      </c>
      <c r="AG6304" t="s">
        <v>99</v>
      </c>
      <c r="AH6304" t="b">
        <v>0</v>
      </c>
      <c r="AI6304">
        <v>1</v>
      </c>
      <c r="AJ6304" s="3">
        <v>45046</v>
      </c>
      <c r="AK6304">
        <v>0</v>
      </c>
      <c r="AM6304" s="3">
        <v>44926</v>
      </c>
      <c r="AN6304">
        <v>2</v>
      </c>
      <c r="AO6304">
        <v>3.33</v>
      </c>
      <c r="AP6304">
        <v>76041</v>
      </c>
      <c r="AQ6304">
        <v>63.242654547308</v>
      </c>
      <c r="AR6304">
        <v>0.34777411270182101</v>
      </c>
    </row>
    <row r="6305" spans="1:44" x14ac:dyDescent="0.25">
      <c r="A6305">
        <v>433</v>
      </c>
      <c r="B6305" t="s">
        <v>131</v>
      </c>
      <c r="C6305" t="s">
        <v>94</v>
      </c>
      <c r="D6305" t="s">
        <v>40</v>
      </c>
      <c r="E6305" t="s">
        <v>102</v>
      </c>
      <c r="F6305">
        <v>26</v>
      </c>
      <c r="G6305" s="3">
        <v>35369</v>
      </c>
      <c r="H6305" t="s">
        <v>6</v>
      </c>
      <c r="I6305" t="s">
        <v>25</v>
      </c>
      <c r="J6305">
        <v>2</v>
      </c>
      <c r="K6305" t="s">
        <v>29</v>
      </c>
      <c r="L6305" t="s">
        <v>37</v>
      </c>
      <c r="N6305">
        <v>67703</v>
      </c>
      <c r="O6305" t="b">
        <v>0</v>
      </c>
      <c r="P6305">
        <v>0</v>
      </c>
      <c r="Q6305" t="b">
        <v>1</v>
      </c>
      <c r="R6305">
        <v>1.47E-2</v>
      </c>
      <c r="S6305" t="s">
        <v>4</v>
      </c>
      <c r="T6305" t="s">
        <v>85</v>
      </c>
      <c r="U6305" s="3">
        <v>44865</v>
      </c>
      <c r="W6305" t="s">
        <v>86</v>
      </c>
      <c r="X6305" t="s">
        <v>87</v>
      </c>
      <c r="Y6305" t="s">
        <v>97</v>
      </c>
      <c r="Z6305" t="s">
        <v>89</v>
      </c>
      <c r="AA6305" t="b">
        <v>0</v>
      </c>
      <c r="AB6305" t="b">
        <v>0</v>
      </c>
      <c r="AC6305" t="s">
        <v>141</v>
      </c>
      <c r="AD6305">
        <v>1</v>
      </c>
      <c r="AE6305" t="s">
        <v>109</v>
      </c>
      <c r="AF6305" t="b">
        <v>0</v>
      </c>
      <c r="AG6305" t="s">
        <v>99</v>
      </c>
      <c r="AH6305" t="b">
        <v>0</v>
      </c>
      <c r="AI6305">
        <v>0</v>
      </c>
      <c r="AK6305">
        <v>0</v>
      </c>
      <c r="AM6305" s="3">
        <v>44926</v>
      </c>
      <c r="AN6305">
        <v>2</v>
      </c>
      <c r="AO6305">
        <v>2.56</v>
      </c>
      <c r="AP6305">
        <v>67703</v>
      </c>
      <c r="AQ6305">
        <v>45.548252687526897</v>
      </c>
      <c r="AR6305">
        <v>0.58287622882148205</v>
      </c>
    </row>
    <row r="6306" spans="1:44" x14ac:dyDescent="0.25">
      <c r="A6306">
        <v>434</v>
      </c>
      <c r="B6306" t="s">
        <v>93</v>
      </c>
      <c r="C6306" t="s">
        <v>125</v>
      </c>
      <c r="D6306" t="s">
        <v>41</v>
      </c>
      <c r="E6306" t="s">
        <v>102</v>
      </c>
      <c r="F6306">
        <v>35</v>
      </c>
      <c r="G6306" s="3">
        <v>32081</v>
      </c>
      <c r="H6306" t="s">
        <v>7</v>
      </c>
      <c r="I6306" t="s">
        <v>27</v>
      </c>
      <c r="J6306">
        <v>2</v>
      </c>
      <c r="K6306" t="s">
        <v>30</v>
      </c>
      <c r="L6306" t="s">
        <v>35</v>
      </c>
      <c r="N6306">
        <v>134698</v>
      </c>
      <c r="O6306" t="b">
        <v>0</v>
      </c>
      <c r="P6306">
        <v>0</v>
      </c>
      <c r="Q6306" t="b">
        <v>1</v>
      </c>
      <c r="R6306">
        <v>5.5199999999999999E-2</v>
      </c>
      <c r="S6306" t="s">
        <v>4</v>
      </c>
      <c r="T6306" t="s">
        <v>105</v>
      </c>
      <c r="U6306" s="3">
        <v>44865</v>
      </c>
      <c r="V6306" s="3">
        <v>45504</v>
      </c>
      <c r="W6306" t="s">
        <v>106</v>
      </c>
      <c r="X6306" t="s">
        <v>96</v>
      </c>
      <c r="Y6306" t="s">
        <v>97</v>
      </c>
      <c r="Z6306" t="s">
        <v>89</v>
      </c>
      <c r="AA6306" t="b">
        <v>0</v>
      </c>
      <c r="AB6306" t="b">
        <v>0</v>
      </c>
      <c r="AC6306" t="s">
        <v>114</v>
      </c>
      <c r="AD6306">
        <v>0.8</v>
      </c>
      <c r="AE6306" t="s">
        <v>109</v>
      </c>
      <c r="AF6306" t="b">
        <v>0</v>
      </c>
      <c r="AG6306" t="s">
        <v>99</v>
      </c>
      <c r="AH6306" t="b">
        <v>0</v>
      </c>
      <c r="AI6306">
        <v>2</v>
      </c>
      <c r="AJ6306" s="3">
        <v>45016</v>
      </c>
      <c r="AK6306">
        <v>0</v>
      </c>
      <c r="AM6306" s="3">
        <v>44926</v>
      </c>
      <c r="AN6306">
        <v>2</v>
      </c>
      <c r="AO6306">
        <v>3.2</v>
      </c>
      <c r="AP6306">
        <v>134698</v>
      </c>
      <c r="AQ6306">
        <v>67.954028827328997</v>
      </c>
      <c r="AR6306">
        <v>0.33603608059747803</v>
      </c>
    </row>
    <row r="6307" spans="1:44" x14ac:dyDescent="0.25">
      <c r="A6307">
        <v>435</v>
      </c>
      <c r="B6307" t="s">
        <v>118</v>
      </c>
      <c r="C6307" t="s">
        <v>122</v>
      </c>
      <c r="D6307" t="s">
        <v>41</v>
      </c>
      <c r="E6307" t="s">
        <v>102</v>
      </c>
      <c r="F6307">
        <v>27</v>
      </c>
      <c r="G6307" s="3">
        <v>35003</v>
      </c>
      <c r="H6307" t="s">
        <v>13</v>
      </c>
      <c r="I6307" t="s">
        <v>25</v>
      </c>
      <c r="J6307">
        <v>2</v>
      </c>
      <c r="K6307" t="s">
        <v>34</v>
      </c>
      <c r="L6307" t="s">
        <v>36</v>
      </c>
      <c r="N6307">
        <v>81520</v>
      </c>
      <c r="O6307" t="b">
        <v>1</v>
      </c>
      <c r="P6307">
        <v>8.1000000000000003E-2</v>
      </c>
      <c r="Q6307" t="b">
        <v>1</v>
      </c>
      <c r="R6307">
        <v>6.7299999999999999E-2</v>
      </c>
      <c r="S6307" t="s">
        <v>5</v>
      </c>
      <c r="T6307" t="s">
        <v>105</v>
      </c>
      <c r="U6307" s="3">
        <v>44865</v>
      </c>
      <c r="V6307" s="3">
        <v>45596</v>
      </c>
      <c r="W6307" t="s">
        <v>86</v>
      </c>
      <c r="X6307" t="s">
        <v>96</v>
      </c>
      <c r="Y6307" t="s">
        <v>107</v>
      </c>
      <c r="Z6307" t="s">
        <v>89</v>
      </c>
      <c r="AA6307" t="b">
        <v>0</v>
      </c>
      <c r="AB6307" t="b">
        <v>0</v>
      </c>
      <c r="AC6307" t="s">
        <v>128</v>
      </c>
      <c r="AD6307">
        <v>1</v>
      </c>
      <c r="AE6307" t="s">
        <v>109</v>
      </c>
      <c r="AF6307" t="b">
        <v>1</v>
      </c>
      <c r="AG6307" t="s">
        <v>92</v>
      </c>
      <c r="AH6307" t="b">
        <v>0</v>
      </c>
      <c r="AI6307">
        <v>1</v>
      </c>
      <c r="AJ6307" s="3">
        <v>44926</v>
      </c>
      <c r="AK6307">
        <v>0</v>
      </c>
      <c r="AM6307" s="3">
        <v>44926</v>
      </c>
      <c r="AN6307">
        <v>2</v>
      </c>
      <c r="AO6307">
        <v>2.66</v>
      </c>
      <c r="AP6307">
        <v>81520</v>
      </c>
      <c r="AQ6307">
        <v>51.688890228515703</v>
      </c>
      <c r="AR6307">
        <v>0.49765471874317502</v>
      </c>
    </row>
    <row r="6308" spans="1:44" x14ac:dyDescent="0.25">
      <c r="A6308">
        <v>436</v>
      </c>
      <c r="B6308" t="s">
        <v>121</v>
      </c>
      <c r="C6308" t="s">
        <v>126</v>
      </c>
      <c r="D6308" t="s">
        <v>40</v>
      </c>
      <c r="E6308" t="s">
        <v>102</v>
      </c>
      <c r="F6308">
        <v>30</v>
      </c>
      <c r="G6308" s="3">
        <v>33908</v>
      </c>
      <c r="H6308" t="s">
        <v>8</v>
      </c>
      <c r="I6308" t="s">
        <v>26</v>
      </c>
      <c r="J6308">
        <v>1</v>
      </c>
      <c r="K6308" t="s">
        <v>29</v>
      </c>
      <c r="L6308" t="s">
        <v>36</v>
      </c>
      <c r="N6308">
        <v>86094</v>
      </c>
      <c r="O6308" t="b">
        <v>0</v>
      </c>
      <c r="P6308">
        <v>0</v>
      </c>
      <c r="Q6308" t="b">
        <v>1</v>
      </c>
      <c r="R6308">
        <v>1.38E-2</v>
      </c>
      <c r="S6308" t="s">
        <v>4</v>
      </c>
      <c r="T6308" t="s">
        <v>85</v>
      </c>
      <c r="U6308" s="3">
        <v>44865</v>
      </c>
      <c r="W6308" t="s">
        <v>86</v>
      </c>
      <c r="X6308" t="s">
        <v>87</v>
      </c>
      <c r="Y6308" t="s">
        <v>97</v>
      </c>
      <c r="Z6308" t="s">
        <v>89</v>
      </c>
      <c r="AA6308" t="b">
        <v>0</v>
      </c>
      <c r="AB6308" t="b">
        <v>0</v>
      </c>
      <c r="AC6308" t="s">
        <v>108</v>
      </c>
      <c r="AD6308">
        <v>1</v>
      </c>
      <c r="AE6308" t="s">
        <v>91</v>
      </c>
      <c r="AF6308" t="b">
        <v>0</v>
      </c>
      <c r="AG6308" t="s">
        <v>99</v>
      </c>
      <c r="AH6308" t="b">
        <v>1</v>
      </c>
      <c r="AI6308">
        <v>0</v>
      </c>
      <c r="AK6308">
        <v>0</v>
      </c>
      <c r="AM6308" s="3">
        <v>44926</v>
      </c>
      <c r="AN6308">
        <v>2</v>
      </c>
      <c r="AO6308">
        <v>3.28</v>
      </c>
      <c r="AP6308">
        <v>86094</v>
      </c>
      <c r="AQ6308">
        <v>60.070514037044703</v>
      </c>
      <c r="AR6308">
        <v>0.366688502711014</v>
      </c>
    </row>
    <row r="6309" spans="1:44" x14ac:dyDescent="0.25">
      <c r="A6309">
        <v>437</v>
      </c>
      <c r="B6309" t="s">
        <v>135</v>
      </c>
      <c r="C6309" t="s">
        <v>115</v>
      </c>
      <c r="D6309" t="s">
        <v>41</v>
      </c>
      <c r="E6309" t="s">
        <v>102</v>
      </c>
      <c r="F6309">
        <v>22</v>
      </c>
      <c r="G6309" s="3">
        <v>36830</v>
      </c>
      <c r="H6309" t="s">
        <v>11</v>
      </c>
      <c r="I6309" t="s">
        <v>26</v>
      </c>
      <c r="J6309">
        <v>4</v>
      </c>
      <c r="K6309" t="s">
        <v>31</v>
      </c>
      <c r="L6309" t="s">
        <v>39</v>
      </c>
      <c r="N6309">
        <v>75556</v>
      </c>
      <c r="O6309" t="b">
        <v>0</v>
      </c>
      <c r="P6309">
        <v>0</v>
      </c>
      <c r="Q6309" t="b">
        <v>1</v>
      </c>
      <c r="R6309">
        <v>6.7599999999999993E-2</v>
      </c>
      <c r="S6309" t="s">
        <v>4</v>
      </c>
      <c r="T6309" t="s">
        <v>105</v>
      </c>
      <c r="U6309" s="3">
        <v>44865</v>
      </c>
      <c r="V6309" s="3">
        <v>44957</v>
      </c>
      <c r="W6309" t="s">
        <v>86</v>
      </c>
      <c r="X6309" t="s">
        <v>87</v>
      </c>
      <c r="Y6309" t="s">
        <v>97</v>
      </c>
      <c r="Z6309" t="s">
        <v>89</v>
      </c>
      <c r="AA6309" t="b">
        <v>1</v>
      </c>
      <c r="AB6309" t="b">
        <v>0</v>
      </c>
      <c r="AC6309" t="s">
        <v>143</v>
      </c>
      <c r="AD6309">
        <v>1</v>
      </c>
      <c r="AE6309" t="s">
        <v>109</v>
      </c>
      <c r="AF6309" t="b">
        <v>0</v>
      </c>
      <c r="AG6309" t="s">
        <v>99</v>
      </c>
      <c r="AH6309" t="b">
        <v>0</v>
      </c>
      <c r="AI6309">
        <v>0</v>
      </c>
      <c r="AK6309">
        <v>0</v>
      </c>
      <c r="AM6309" s="3">
        <v>44926</v>
      </c>
      <c r="AN6309">
        <v>2</v>
      </c>
      <c r="AO6309">
        <v>2.77</v>
      </c>
      <c r="AP6309">
        <v>75556</v>
      </c>
      <c r="AQ6309">
        <v>60.557576907842801</v>
      </c>
      <c r="AR6309">
        <v>0.40816155845664298</v>
      </c>
    </row>
    <row r="6310" spans="1:44" x14ac:dyDescent="0.25">
      <c r="A6310">
        <v>438</v>
      </c>
      <c r="B6310" t="s">
        <v>104</v>
      </c>
      <c r="C6310" t="s">
        <v>139</v>
      </c>
      <c r="D6310" t="s">
        <v>40</v>
      </c>
      <c r="E6310" t="s">
        <v>102</v>
      </c>
      <c r="F6310">
        <v>26</v>
      </c>
      <c r="G6310" s="3">
        <v>35399</v>
      </c>
      <c r="H6310" t="s">
        <v>13</v>
      </c>
      <c r="I6310" t="s">
        <v>25</v>
      </c>
      <c r="J6310">
        <v>3</v>
      </c>
      <c r="K6310" t="s">
        <v>29</v>
      </c>
      <c r="L6310" t="s">
        <v>37</v>
      </c>
      <c r="N6310">
        <v>89843</v>
      </c>
      <c r="O6310" t="b">
        <v>1</v>
      </c>
      <c r="P6310">
        <v>5.0999999999999997E-2</v>
      </c>
      <c r="Q6310" t="b">
        <v>1</v>
      </c>
      <c r="R6310">
        <v>6.3799999999999996E-2</v>
      </c>
      <c r="S6310" t="s">
        <v>4</v>
      </c>
      <c r="T6310" t="s">
        <v>85</v>
      </c>
      <c r="U6310" s="3">
        <v>44895</v>
      </c>
      <c r="W6310" t="s">
        <v>111</v>
      </c>
      <c r="X6310" t="s">
        <v>87</v>
      </c>
      <c r="Y6310" t="s">
        <v>107</v>
      </c>
      <c r="Z6310" t="s">
        <v>89</v>
      </c>
      <c r="AA6310" t="b">
        <v>0</v>
      </c>
      <c r="AB6310" t="b">
        <v>0</v>
      </c>
      <c r="AC6310" t="s">
        <v>119</v>
      </c>
      <c r="AD6310">
        <v>1</v>
      </c>
      <c r="AE6310" t="s">
        <v>109</v>
      </c>
      <c r="AF6310" t="b">
        <v>0</v>
      </c>
      <c r="AG6310" t="s">
        <v>99</v>
      </c>
      <c r="AH6310" t="b">
        <v>0</v>
      </c>
      <c r="AI6310">
        <v>0</v>
      </c>
      <c r="AK6310">
        <v>0</v>
      </c>
      <c r="AM6310" s="3">
        <v>44926</v>
      </c>
      <c r="AN6310">
        <v>1</v>
      </c>
      <c r="AO6310">
        <v>2.82</v>
      </c>
      <c r="AP6310">
        <v>89843</v>
      </c>
      <c r="AQ6310">
        <v>45.813191331638102</v>
      </c>
      <c r="AR6310">
        <v>0.56217564150318799</v>
      </c>
    </row>
    <row r="6311" spans="1:44" x14ac:dyDescent="0.25">
      <c r="A6311">
        <v>439</v>
      </c>
      <c r="B6311" t="s">
        <v>110</v>
      </c>
      <c r="C6311" t="s">
        <v>115</v>
      </c>
      <c r="D6311" t="s">
        <v>40</v>
      </c>
      <c r="E6311" t="s">
        <v>84</v>
      </c>
      <c r="F6311">
        <v>31</v>
      </c>
      <c r="G6311" s="3">
        <v>33572</v>
      </c>
      <c r="H6311" t="s">
        <v>8</v>
      </c>
      <c r="I6311" t="s">
        <v>26</v>
      </c>
      <c r="J6311">
        <v>1</v>
      </c>
      <c r="K6311" t="s">
        <v>29</v>
      </c>
      <c r="L6311" t="s">
        <v>35</v>
      </c>
      <c r="N6311">
        <v>80999</v>
      </c>
      <c r="O6311" t="b">
        <v>0</v>
      </c>
      <c r="P6311">
        <v>0</v>
      </c>
      <c r="Q6311" t="b">
        <v>1</v>
      </c>
      <c r="R6311">
        <v>7.6999999999999999E-2</v>
      </c>
      <c r="S6311" t="s">
        <v>4</v>
      </c>
      <c r="T6311" t="s">
        <v>85</v>
      </c>
      <c r="U6311" s="3">
        <v>44895</v>
      </c>
      <c r="W6311" t="s">
        <v>95</v>
      </c>
      <c r="X6311" t="s">
        <v>87</v>
      </c>
      <c r="Y6311" t="s">
        <v>97</v>
      </c>
      <c r="Z6311" t="s">
        <v>89</v>
      </c>
      <c r="AA6311" t="b">
        <v>0</v>
      </c>
      <c r="AB6311" t="b">
        <v>0</v>
      </c>
      <c r="AC6311" t="s">
        <v>143</v>
      </c>
      <c r="AD6311">
        <v>0.8</v>
      </c>
      <c r="AE6311" t="s">
        <v>91</v>
      </c>
      <c r="AF6311" t="b">
        <v>0</v>
      </c>
      <c r="AG6311" t="s">
        <v>99</v>
      </c>
      <c r="AH6311" t="b">
        <v>0</v>
      </c>
      <c r="AI6311">
        <v>1</v>
      </c>
      <c r="AJ6311" s="3">
        <v>44956</v>
      </c>
      <c r="AK6311">
        <v>0</v>
      </c>
      <c r="AM6311" s="3">
        <v>44926</v>
      </c>
      <c r="AN6311">
        <v>1</v>
      </c>
      <c r="AO6311">
        <v>2.92</v>
      </c>
      <c r="AP6311">
        <v>80999</v>
      </c>
      <c r="AQ6311">
        <v>58.069731222121597</v>
      </c>
      <c r="AR6311">
        <v>0.44220245185004298</v>
      </c>
    </row>
    <row r="6312" spans="1:44" x14ac:dyDescent="0.25">
      <c r="A6312">
        <v>440</v>
      </c>
      <c r="B6312" t="s">
        <v>121</v>
      </c>
      <c r="C6312" t="s">
        <v>94</v>
      </c>
      <c r="D6312" t="s">
        <v>41</v>
      </c>
      <c r="E6312" t="s">
        <v>102</v>
      </c>
      <c r="F6312">
        <v>43</v>
      </c>
      <c r="G6312" s="3">
        <v>29189</v>
      </c>
      <c r="H6312" t="s">
        <v>13</v>
      </c>
      <c r="I6312" t="s">
        <v>25</v>
      </c>
      <c r="J6312">
        <v>3</v>
      </c>
      <c r="K6312" t="s">
        <v>30</v>
      </c>
      <c r="L6312" t="s">
        <v>36</v>
      </c>
      <c r="N6312">
        <v>94531</v>
      </c>
      <c r="O6312" t="b">
        <v>1</v>
      </c>
      <c r="P6312">
        <v>0.182</v>
      </c>
      <c r="Q6312" t="b">
        <v>0</v>
      </c>
      <c r="R6312">
        <v>0</v>
      </c>
      <c r="S6312" t="s">
        <v>4</v>
      </c>
      <c r="T6312" t="s">
        <v>85</v>
      </c>
      <c r="U6312" s="3">
        <v>44895</v>
      </c>
      <c r="W6312" t="s">
        <v>86</v>
      </c>
      <c r="X6312" t="s">
        <v>87</v>
      </c>
      <c r="Y6312" t="s">
        <v>107</v>
      </c>
      <c r="Z6312" t="s">
        <v>89</v>
      </c>
      <c r="AA6312" t="b">
        <v>0</v>
      </c>
      <c r="AB6312" t="b">
        <v>0</v>
      </c>
      <c r="AC6312" t="s">
        <v>129</v>
      </c>
      <c r="AD6312">
        <v>1</v>
      </c>
      <c r="AE6312" t="s">
        <v>109</v>
      </c>
      <c r="AF6312" t="b">
        <v>0</v>
      </c>
      <c r="AG6312" t="s">
        <v>99</v>
      </c>
      <c r="AH6312" t="b">
        <v>0</v>
      </c>
      <c r="AI6312">
        <v>1</v>
      </c>
      <c r="AJ6312" s="3">
        <v>45168</v>
      </c>
      <c r="AK6312">
        <v>0</v>
      </c>
      <c r="AM6312" s="3">
        <v>44926</v>
      </c>
      <c r="AN6312">
        <v>1</v>
      </c>
      <c r="AO6312">
        <v>2.41</v>
      </c>
      <c r="AP6312">
        <v>94531</v>
      </c>
      <c r="AQ6312">
        <v>54.218206687481498</v>
      </c>
      <c r="AR6312">
        <v>0.49009968210132399</v>
      </c>
    </row>
    <row r="6313" spans="1:44" x14ac:dyDescent="0.25">
      <c r="A6313">
        <v>441</v>
      </c>
      <c r="B6313" t="s">
        <v>118</v>
      </c>
      <c r="C6313" t="s">
        <v>115</v>
      </c>
      <c r="D6313" t="s">
        <v>41</v>
      </c>
      <c r="E6313" t="s">
        <v>102</v>
      </c>
      <c r="F6313">
        <v>46</v>
      </c>
      <c r="G6313" s="3">
        <v>28094</v>
      </c>
      <c r="H6313" t="s">
        <v>13</v>
      </c>
      <c r="I6313" t="s">
        <v>25</v>
      </c>
      <c r="J6313">
        <v>1</v>
      </c>
      <c r="K6313" t="s">
        <v>29</v>
      </c>
      <c r="L6313" t="s">
        <v>36</v>
      </c>
      <c r="N6313">
        <v>103773</v>
      </c>
      <c r="O6313" t="b">
        <v>0</v>
      </c>
      <c r="P6313">
        <v>0</v>
      </c>
      <c r="Q6313" t="b">
        <v>1</v>
      </c>
      <c r="R6313">
        <v>8.48E-2</v>
      </c>
      <c r="S6313" t="s">
        <v>4</v>
      </c>
      <c r="T6313" t="s">
        <v>85</v>
      </c>
      <c r="U6313" s="3">
        <v>44895</v>
      </c>
      <c r="W6313" t="s">
        <v>111</v>
      </c>
      <c r="X6313" t="s">
        <v>96</v>
      </c>
      <c r="Y6313" t="s">
        <v>88</v>
      </c>
      <c r="Z6313" t="s">
        <v>89</v>
      </c>
      <c r="AA6313" t="b">
        <v>0</v>
      </c>
      <c r="AB6313" t="b">
        <v>0</v>
      </c>
      <c r="AC6313" t="s">
        <v>124</v>
      </c>
      <c r="AD6313">
        <v>0.8</v>
      </c>
      <c r="AE6313" t="s">
        <v>91</v>
      </c>
      <c r="AF6313" t="b">
        <v>0</v>
      </c>
      <c r="AG6313" t="s">
        <v>99</v>
      </c>
      <c r="AH6313" t="b">
        <v>0</v>
      </c>
      <c r="AI6313">
        <v>2</v>
      </c>
      <c r="AJ6313" s="3">
        <v>45015</v>
      </c>
      <c r="AK6313">
        <v>0</v>
      </c>
      <c r="AM6313" s="3">
        <v>44926</v>
      </c>
      <c r="AN6313">
        <v>1</v>
      </c>
      <c r="AO6313">
        <v>4.17</v>
      </c>
      <c r="AP6313">
        <v>103773</v>
      </c>
      <c r="AQ6313">
        <v>83.180487062619505</v>
      </c>
      <c r="AR6313">
        <v>0.17009663277823001</v>
      </c>
    </row>
    <row r="6314" spans="1:44" x14ac:dyDescent="0.25">
      <c r="A6314">
        <v>442</v>
      </c>
      <c r="B6314" t="s">
        <v>110</v>
      </c>
      <c r="C6314" t="s">
        <v>94</v>
      </c>
      <c r="D6314" t="s">
        <v>41</v>
      </c>
      <c r="E6314" t="s">
        <v>84</v>
      </c>
      <c r="F6314">
        <v>39</v>
      </c>
      <c r="G6314" s="3">
        <v>30650</v>
      </c>
      <c r="H6314" t="s">
        <v>6</v>
      </c>
      <c r="I6314" t="s">
        <v>25</v>
      </c>
      <c r="J6314">
        <v>2</v>
      </c>
      <c r="K6314" t="s">
        <v>30</v>
      </c>
      <c r="L6314" t="s">
        <v>36</v>
      </c>
      <c r="N6314">
        <v>84479</v>
      </c>
      <c r="O6314" t="b">
        <v>0</v>
      </c>
      <c r="P6314">
        <v>0</v>
      </c>
      <c r="Q6314" t="b">
        <v>1</v>
      </c>
      <c r="R6314">
        <v>3.5000000000000003E-2</v>
      </c>
      <c r="S6314" t="s">
        <v>4</v>
      </c>
      <c r="T6314" t="s">
        <v>85</v>
      </c>
      <c r="U6314" s="3">
        <v>44895</v>
      </c>
      <c r="W6314" t="s">
        <v>106</v>
      </c>
      <c r="X6314" t="s">
        <v>96</v>
      </c>
      <c r="Y6314" t="s">
        <v>97</v>
      </c>
      <c r="Z6314" t="s">
        <v>89</v>
      </c>
      <c r="AA6314" t="b">
        <v>0</v>
      </c>
      <c r="AB6314" t="b">
        <v>0</v>
      </c>
      <c r="AC6314" t="s">
        <v>128</v>
      </c>
      <c r="AD6314">
        <v>0.8</v>
      </c>
      <c r="AE6314" t="s">
        <v>109</v>
      </c>
      <c r="AF6314" t="b">
        <v>0</v>
      </c>
      <c r="AG6314" t="s">
        <v>99</v>
      </c>
      <c r="AH6314" t="b">
        <v>0</v>
      </c>
      <c r="AI6314">
        <v>1</v>
      </c>
      <c r="AJ6314" s="3">
        <v>45199</v>
      </c>
      <c r="AK6314">
        <v>0</v>
      </c>
      <c r="AM6314" s="3">
        <v>44926</v>
      </c>
      <c r="AN6314">
        <v>1</v>
      </c>
      <c r="AO6314">
        <v>2.78</v>
      </c>
      <c r="AP6314">
        <v>84479</v>
      </c>
      <c r="AQ6314">
        <v>55.566653483101597</v>
      </c>
      <c r="AR6314">
        <v>0.44187319134748898</v>
      </c>
    </row>
    <row r="6315" spans="1:44" x14ac:dyDescent="0.25">
      <c r="A6315">
        <v>443</v>
      </c>
      <c r="B6315" t="s">
        <v>118</v>
      </c>
      <c r="C6315" t="s">
        <v>94</v>
      </c>
      <c r="D6315" t="s">
        <v>41</v>
      </c>
      <c r="E6315" t="s">
        <v>102</v>
      </c>
      <c r="F6315">
        <v>37</v>
      </c>
      <c r="G6315" s="3">
        <v>31381</v>
      </c>
      <c r="H6315" t="s">
        <v>7</v>
      </c>
      <c r="I6315" t="s">
        <v>27</v>
      </c>
      <c r="J6315">
        <v>1</v>
      </c>
      <c r="K6315" t="s">
        <v>29</v>
      </c>
      <c r="L6315" t="s">
        <v>37</v>
      </c>
      <c r="N6315">
        <v>115595</v>
      </c>
      <c r="O6315" t="b">
        <v>0</v>
      </c>
      <c r="P6315">
        <v>0</v>
      </c>
      <c r="Q6315" t="b">
        <v>1</v>
      </c>
      <c r="R6315">
        <v>4.6600000000000003E-2</v>
      </c>
      <c r="S6315" t="s">
        <v>3</v>
      </c>
      <c r="T6315" t="s">
        <v>85</v>
      </c>
      <c r="U6315" s="3">
        <v>44895</v>
      </c>
      <c r="W6315" t="s">
        <v>86</v>
      </c>
      <c r="X6315" t="s">
        <v>96</v>
      </c>
      <c r="Y6315" t="s">
        <v>113</v>
      </c>
      <c r="Z6315" t="s">
        <v>89</v>
      </c>
      <c r="AA6315" t="b">
        <v>0</v>
      </c>
      <c r="AB6315" t="b">
        <v>0</v>
      </c>
      <c r="AC6315" t="s">
        <v>137</v>
      </c>
      <c r="AD6315">
        <v>1</v>
      </c>
      <c r="AE6315" t="s">
        <v>91</v>
      </c>
      <c r="AF6315" t="b">
        <v>0</v>
      </c>
      <c r="AG6315" t="s">
        <v>99</v>
      </c>
      <c r="AH6315" t="b">
        <v>0</v>
      </c>
      <c r="AI6315">
        <v>0</v>
      </c>
      <c r="AK6315">
        <v>0</v>
      </c>
      <c r="AM6315" s="3">
        <v>44926</v>
      </c>
      <c r="AN6315">
        <v>1</v>
      </c>
      <c r="AO6315">
        <v>3.22</v>
      </c>
      <c r="AP6315">
        <v>115595</v>
      </c>
      <c r="AQ6315">
        <v>54.086536788880601</v>
      </c>
      <c r="AR6315">
        <v>0.44949642420526398</v>
      </c>
    </row>
    <row r="6316" spans="1:44" x14ac:dyDescent="0.25">
      <c r="A6316">
        <v>444</v>
      </c>
      <c r="B6316" t="s">
        <v>82</v>
      </c>
      <c r="C6316" t="s">
        <v>125</v>
      </c>
      <c r="D6316" t="s">
        <v>40</v>
      </c>
      <c r="E6316" t="s">
        <v>84</v>
      </c>
      <c r="F6316">
        <v>43</v>
      </c>
      <c r="G6316" s="3">
        <v>29189</v>
      </c>
      <c r="H6316" t="s">
        <v>10</v>
      </c>
      <c r="I6316" t="s">
        <v>25</v>
      </c>
      <c r="J6316">
        <v>2</v>
      </c>
      <c r="K6316" t="s">
        <v>29</v>
      </c>
      <c r="L6316" t="s">
        <v>35</v>
      </c>
      <c r="N6316">
        <v>76767</v>
      </c>
      <c r="O6316" t="b">
        <v>1</v>
      </c>
      <c r="P6316">
        <v>0.11899999999999999</v>
      </c>
      <c r="Q6316" t="b">
        <v>1</v>
      </c>
      <c r="R6316">
        <v>9.98E-2</v>
      </c>
      <c r="S6316" t="s">
        <v>4</v>
      </c>
      <c r="T6316" t="s">
        <v>85</v>
      </c>
      <c r="U6316" s="3">
        <v>44895</v>
      </c>
      <c r="W6316" t="s">
        <v>86</v>
      </c>
      <c r="X6316" t="s">
        <v>96</v>
      </c>
      <c r="Y6316" t="s">
        <v>97</v>
      </c>
      <c r="Z6316" t="s">
        <v>89</v>
      </c>
      <c r="AA6316" t="b">
        <v>0</v>
      </c>
      <c r="AB6316" t="b">
        <v>0</v>
      </c>
      <c r="AC6316" t="s">
        <v>129</v>
      </c>
      <c r="AD6316">
        <v>1</v>
      </c>
      <c r="AE6316" t="s">
        <v>109</v>
      </c>
      <c r="AF6316" t="b">
        <v>0</v>
      </c>
      <c r="AG6316" t="s">
        <v>99</v>
      </c>
      <c r="AH6316" t="b">
        <v>1</v>
      </c>
      <c r="AI6316">
        <v>1</v>
      </c>
      <c r="AJ6316" s="3">
        <v>45015</v>
      </c>
      <c r="AK6316">
        <v>0</v>
      </c>
      <c r="AM6316" s="3">
        <v>44926</v>
      </c>
      <c r="AN6316">
        <v>1</v>
      </c>
      <c r="AO6316">
        <v>3.67</v>
      </c>
      <c r="AP6316">
        <v>76767</v>
      </c>
      <c r="AQ6316">
        <v>72.660932669009696</v>
      </c>
      <c r="AR6316">
        <v>0.25946646716858501</v>
      </c>
    </row>
    <row r="6317" spans="1:44" x14ac:dyDescent="0.25">
      <c r="A6317">
        <v>445</v>
      </c>
      <c r="B6317" t="s">
        <v>121</v>
      </c>
      <c r="C6317" t="s">
        <v>120</v>
      </c>
      <c r="D6317" t="s">
        <v>40</v>
      </c>
      <c r="E6317" t="s">
        <v>102</v>
      </c>
      <c r="F6317">
        <v>32</v>
      </c>
      <c r="G6317" s="3">
        <v>33207</v>
      </c>
      <c r="H6317" t="s">
        <v>6</v>
      </c>
      <c r="I6317" t="s">
        <v>25</v>
      </c>
      <c r="J6317">
        <v>2</v>
      </c>
      <c r="K6317" t="s">
        <v>34</v>
      </c>
      <c r="L6317" t="s">
        <v>38</v>
      </c>
      <c r="N6317">
        <v>74601</v>
      </c>
      <c r="O6317" t="b">
        <v>0</v>
      </c>
      <c r="P6317">
        <v>0</v>
      </c>
      <c r="Q6317" t="b">
        <v>1</v>
      </c>
      <c r="R6317">
        <v>0.02</v>
      </c>
      <c r="S6317" t="s">
        <v>4</v>
      </c>
      <c r="T6317" t="s">
        <v>105</v>
      </c>
      <c r="U6317" s="3">
        <v>44895</v>
      </c>
      <c r="V6317" s="3">
        <v>45687</v>
      </c>
      <c r="W6317" t="s">
        <v>86</v>
      </c>
      <c r="X6317" t="s">
        <v>96</v>
      </c>
      <c r="Y6317" t="s">
        <v>140</v>
      </c>
      <c r="Z6317" t="s">
        <v>89</v>
      </c>
      <c r="AA6317" t="b">
        <v>0</v>
      </c>
      <c r="AB6317" t="b">
        <v>0</v>
      </c>
      <c r="AC6317" t="s">
        <v>127</v>
      </c>
      <c r="AD6317">
        <v>1</v>
      </c>
      <c r="AE6317" t="s">
        <v>109</v>
      </c>
      <c r="AF6317" t="b">
        <v>0</v>
      </c>
      <c r="AG6317" t="s">
        <v>99</v>
      </c>
      <c r="AH6317" t="b">
        <v>0</v>
      </c>
      <c r="AI6317">
        <v>1</v>
      </c>
      <c r="AJ6317" s="3">
        <v>45137</v>
      </c>
      <c r="AK6317">
        <v>0</v>
      </c>
      <c r="AM6317" s="3">
        <v>44926</v>
      </c>
      <c r="AN6317">
        <v>1</v>
      </c>
      <c r="AO6317">
        <v>2.83</v>
      </c>
      <c r="AP6317">
        <v>74601</v>
      </c>
      <c r="AQ6317">
        <v>63.674149618050699</v>
      </c>
      <c r="AR6317">
        <v>0.38330228294352803</v>
      </c>
    </row>
    <row r="6318" spans="1:44" x14ac:dyDescent="0.25">
      <c r="A6318">
        <v>446</v>
      </c>
      <c r="B6318" t="s">
        <v>104</v>
      </c>
      <c r="C6318" t="s">
        <v>120</v>
      </c>
      <c r="D6318" t="s">
        <v>40</v>
      </c>
      <c r="E6318" t="s">
        <v>84</v>
      </c>
      <c r="F6318">
        <v>33</v>
      </c>
      <c r="G6318" s="3">
        <v>32842</v>
      </c>
      <c r="H6318" t="s">
        <v>10</v>
      </c>
      <c r="I6318" t="s">
        <v>25</v>
      </c>
      <c r="J6318">
        <v>2</v>
      </c>
      <c r="K6318" t="s">
        <v>29</v>
      </c>
      <c r="L6318" t="s">
        <v>37</v>
      </c>
      <c r="N6318">
        <v>91018</v>
      </c>
      <c r="O6318" t="b">
        <v>0</v>
      </c>
      <c r="P6318">
        <v>0</v>
      </c>
      <c r="Q6318" t="b">
        <v>0</v>
      </c>
      <c r="R6318">
        <v>0</v>
      </c>
      <c r="S6318" t="s">
        <v>4</v>
      </c>
      <c r="T6318" t="s">
        <v>85</v>
      </c>
      <c r="U6318" s="3">
        <v>44895</v>
      </c>
      <c r="W6318" t="s">
        <v>86</v>
      </c>
      <c r="X6318" t="s">
        <v>96</v>
      </c>
      <c r="Y6318" t="s">
        <v>97</v>
      </c>
      <c r="Z6318" t="s">
        <v>89</v>
      </c>
      <c r="AA6318" t="b">
        <v>0</v>
      </c>
      <c r="AB6318" t="b">
        <v>0</v>
      </c>
      <c r="AC6318" t="s">
        <v>98</v>
      </c>
      <c r="AD6318">
        <v>1</v>
      </c>
      <c r="AE6318" t="s">
        <v>109</v>
      </c>
      <c r="AF6318" t="b">
        <v>0</v>
      </c>
      <c r="AG6318" t="s">
        <v>99</v>
      </c>
      <c r="AH6318" t="b">
        <v>0</v>
      </c>
      <c r="AI6318">
        <v>0</v>
      </c>
      <c r="AK6318">
        <v>0</v>
      </c>
      <c r="AM6318" s="3">
        <v>44926</v>
      </c>
      <c r="AN6318">
        <v>1</v>
      </c>
      <c r="AO6318">
        <v>3.6</v>
      </c>
      <c r="AP6318">
        <v>91018</v>
      </c>
      <c r="AQ6318">
        <v>80.470352299296707</v>
      </c>
      <c r="AR6318">
        <v>0.18129202887342999</v>
      </c>
    </row>
    <row r="6319" spans="1:44" x14ac:dyDescent="0.25">
      <c r="A6319">
        <v>447</v>
      </c>
      <c r="B6319" t="s">
        <v>133</v>
      </c>
      <c r="C6319" t="s">
        <v>112</v>
      </c>
      <c r="D6319" t="s">
        <v>41</v>
      </c>
      <c r="E6319" t="s">
        <v>84</v>
      </c>
      <c r="F6319">
        <v>41</v>
      </c>
      <c r="G6319" s="3">
        <v>29920</v>
      </c>
      <c r="H6319" t="s">
        <v>7</v>
      </c>
      <c r="I6319" t="s">
        <v>27</v>
      </c>
      <c r="J6319">
        <v>3</v>
      </c>
      <c r="K6319" t="s">
        <v>32</v>
      </c>
      <c r="L6319" t="s">
        <v>36</v>
      </c>
      <c r="N6319">
        <v>99334</v>
      </c>
      <c r="O6319" t="b">
        <v>0</v>
      </c>
      <c r="P6319">
        <v>0</v>
      </c>
      <c r="Q6319" t="b">
        <v>1</v>
      </c>
      <c r="R6319">
        <v>3.5799999999999998E-2</v>
      </c>
      <c r="S6319" t="s">
        <v>4</v>
      </c>
      <c r="T6319" t="s">
        <v>85</v>
      </c>
      <c r="U6319" s="3">
        <v>44895</v>
      </c>
      <c r="W6319" t="s">
        <v>111</v>
      </c>
      <c r="X6319" t="s">
        <v>96</v>
      </c>
      <c r="Y6319" t="s">
        <v>107</v>
      </c>
      <c r="Z6319" t="s">
        <v>89</v>
      </c>
      <c r="AA6319" t="b">
        <v>0</v>
      </c>
      <c r="AB6319" t="b">
        <v>0</v>
      </c>
      <c r="AC6319" t="s">
        <v>103</v>
      </c>
      <c r="AD6319">
        <v>1</v>
      </c>
      <c r="AE6319" t="s">
        <v>109</v>
      </c>
      <c r="AF6319" t="b">
        <v>0</v>
      </c>
      <c r="AG6319" t="s">
        <v>99</v>
      </c>
      <c r="AH6319" t="b">
        <v>0</v>
      </c>
      <c r="AI6319">
        <v>0</v>
      </c>
      <c r="AK6319">
        <v>0</v>
      </c>
      <c r="AM6319" s="3">
        <v>44926</v>
      </c>
      <c r="AN6319">
        <v>1</v>
      </c>
      <c r="AO6319">
        <v>3.08</v>
      </c>
      <c r="AP6319">
        <v>99334</v>
      </c>
      <c r="AQ6319">
        <v>62.528182860544902</v>
      </c>
      <c r="AR6319">
        <v>0.38462181183092498</v>
      </c>
    </row>
    <row r="6320" spans="1:44" x14ac:dyDescent="0.25">
      <c r="A6320">
        <v>448</v>
      </c>
      <c r="B6320" t="s">
        <v>100</v>
      </c>
      <c r="C6320" t="s">
        <v>83</v>
      </c>
      <c r="D6320" t="s">
        <v>41</v>
      </c>
      <c r="E6320" t="s">
        <v>84</v>
      </c>
      <c r="F6320">
        <v>38</v>
      </c>
      <c r="G6320" s="3">
        <v>31047</v>
      </c>
      <c r="H6320" t="s">
        <v>8</v>
      </c>
      <c r="I6320" t="s">
        <v>26</v>
      </c>
      <c r="J6320">
        <v>4</v>
      </c>
      <c r="K6320" t="s">
        <v>34</v>
      </c>
      <c r="L6320" t="s">
        <v>38</v>
      </c>
      <c r="N6320">
        <v>87779</v>
      </c>
      <c r="O6320" t="b">
        <v>0</v>
      </c>
      <c r="P6320">
        <v>0</v>
      </c>
      <c r="Q6320" t="b">
        <v>0</v>
      </c>
      <c r="R6320">
        <v>0</v>
      </c>
      <c r="S6320" t="s">
        <v>4</v>
      </c>
      <c r="T6320" t="s">
        <v>85</v>
      </c>
      <c r="U6320" s="3">
        <v>44926</v>
      </c>
      <c r="W6320" t="s">
        <v>95</v>
      </c>
      <c r="X6320" t="s">
        <v>116</v>
      </c>
      <c r="Y6320" t="s">
        <v>88</v>
      </c>
      <c r="Z6320" t="s">
        <v>89</v>
      </c>
      <c r="AA6320" t="b">
        <v>0</v>
      </c>
      <c r="AB6320" t="b">
        <v>0</v>
      </c>
      <c r="AC6320" t="s">
        <v>98</v>
      </c>
      <c r="AD6320">
        <v>1</v>
      </c>
      <c r="AE6320" t="s">
        <v>109</v>
      </c>
      <c r="AF6320" t="b">
        <v>0</v>
      </c>
      <c r="AG6320" t="s">
        <v>99</v>
      </c>
      <c r="AH6320" t="b">
        <v>0</v>
      </c>
      <c r="AI6320">
        <v>0</v>
      </c>
      <c r="AK6320">
        <v>0</v>
      </c>
      <c r="AM6320" s="3">
        <v>44926</v>
      </c>
      <c r="AN6320">
        <v>0</v>
      </c>
      <c r="AO6320">
        <v>3.02</v>
      </c>
      <c r="AP6320">
        <v>87779</v>
      </c>
      <c r="AQ6320">
        <v>62.161574538330001</v>
      </c>
      <c r="AR6320">
        <v>0.35394706113309099</v>
      </c>
    </row>
    <row r="6321" spans="1:44" x14ac:dyDescent="0.25">
      <c r="A6321">
        <v>449</v>
      </c>
      <c r="B6321" t="s">
        <v>104</v>
      </c>
      <c r="C6321" t="s">
        <v>125</v>
      </c>
      <c r="D6321" t="s">
        <v>41</v>
      </c>
      <c r="E6321" t="s">
        <v>84</v>
      </c>
      <c r="F6321">
        <v>33</v>
      </c>
      <c r="G6321" s="3">
        <v>32873</v>
      </c>
      <c r="H6321" t="s">
        <v>13</v>
      </c>
      <c r="I6321" t="s">
        <v>25</v>
      </c>
      <c r="J6321">
        <v>2</v>
      </c>
      <c r="K6321" t="s">
        <v>31</v>
      </c>
      <c r="L6321" t="s">
        <v>36</v>
      </c>
      <c r="N6321">
        <v>104492</v>
      </c>
      <c r="O6321" t="b">
        <v>1</v>
      </c>
      <c r="P6321">
        <v>7.1999999999999995E-2</v>
      </c>
      <c r="Q6321" t="b">
        <v>1</v>
      </c>
      <c r="R6321">
        <v>1.2E-2</v>
      </c>
      <c r="S6321" t="s">
        <v>5</v>
      </c>
      <c r="T6321" t="s">
        <v>105</v>
      </c>
      <c r="U6321" s="3">
        <v>44926</v>
      </c>
      <c r="V6321" s="3">
        <v>45382</v>
      </c>
      <c r="W6321" t="s">
        <v>86</v>
      </c>
      <c r="X6321" t="s">
        <v>96</v>
      </c>
      <c r="Y6321" t="s">
        <v>107</v>
      </c>
      <c r="Z6321" t="s">
        <v>89</v>
      </c>
      <c r="AA6321" t="b">
        <v>0</v>
      </c>
      <c r="AB6321" t="b">
        <v>0</v>
      </c>
      <c r="AC6321" t="s">
        <v>141</v>
      </c>
      <c r="AD6321">
        <v>1</v>
      </c>
      <c r="AE6321" t="s">
        <v>109</v>
      </c>
      <c r="AF6321" t="b">
        <v>0</v>
      </c>
      <c r="AG6321" t="s">
        <v>99</v>
      </c>
      <c r="AH6321" t="b">
        <v>0</v>
      </c>
      <c r="AI6321">
        <v>0</v>
      </c>
      <c r="AK6321">
        <v>0</v>
      </c>
      <c r="AM6321" s="3">
        <v>44926</v>
      </c>
      <c r="AN6321">
        <v>0</v>
      </c>
      <c r="AO6321">
        <v>3.42</v>
      </c>
      <c r="AP6321">
        <v>104492</v>
      </c>
      <c r="AQ6321">
        <v>60.925302849773402</v>
      </c>
      <c r="AR6321">
        <v>0.39342397203533302</v>
      </c>
    </row>
    <row r="6322" spans="1:44" x14ac:dyDescent="0.25">
      <c r="A6322">
        <v>450</v>
      </c>
      <c r="B6322" t="s">
        <v>93</v>
      </c>
      <c r="C6322" t="s">
        <v>125</v>
      </c>
      <c r="D6322" t="s">
        <v>41</v>
      </c>
      <c r="E6322" t="s">
        <v>84</v>
      </c>
      <c r="F6322">
        <v>30</v>
      </c>
      <c r="G6322" s="3">
        <v>33969</v>
      </c>
      <c r="H6322" t="s">
        <v>8</v>
      </c>
      <c r="I6322" t="s">
        <v>26</v>
      </c>
      <c r="J6322">
        <v>1</v>
      </c>
      <c r="K6322" t="s">
        <v>31</v>
      </c>
      <c r="L6322" t="s">
        <v>39</v>
      </c>
      <c r="N6322">
        <v>94458</v>
      </c>
      <c r="O6322" t="b">
        <v>0</v>
      </c>
      <c r="P6322">
        <v>0</v>
      </c>
      <c r="Q6322" t="b">
        <v>1</v>
      </c>
      <c r="R6322">
        <v>2.52E-2</v>
      </c>
      <c r="S6322" t="s">
        <v>4</v>
      </c>
      <c r="T6322" t="s">
        <v>105</v>
      </c>
      <c r="U6322" s="3">
        <v>44926</v>
      </c>
      <c r="V6322" s="3">
        <v>45138</v>
      </c>
      <c r="W6322" t="s">
        <v>86</v>
      </c>
      <c r="X6322" t="s">
        <v>87</v>
      </c>
      <c r="Y6322" t="s">
        <v>97</v>
      </c>
      <c r="Z6322" t="s">
        <v>89</v>
      </c>
      <c r="AA6322" t="b">
        <v>0</v>
      </c>
      <c r="AB6322" t="b">
        <v>0</v>
      </c>
      <c r="AC6322" t="s">
        <v>114</v>
      </c>
      <c r="AD6322">
        <v>0.8</v>
      </c>
      <c r="AE6322" t="s">
        <v>91</v>
      </c>
      <c r="AF6322" t="b">
        <v>0</v>
      </c>
      <c r="AG6322" t="s">
        <v>99</v>
      </c>
      <c r="AH6322" t="b">
        <v>0</v>
      </c>
      <c r="AI6322">
        <v>2</v>
      </c>
      <c r="AJ6322" s="3">
        <v>44957</v>
      </c>
      <c r="AK6322">
        <v>0</v>
      </c>
      <c r="AM6322" s="3">
        <v>44926</v>
      </c>
      <c r="AN6322">
        <v>0</v>
      </c>
      <c r="AO6322">
        <v>2.76</v>
      </c>
      <c r="AP6322">
        <v>94458</v>
      </c>
      <c r="AQ6322">
        <v>58.422133624106699</v>
      </c>
      <c r="AR6322">
        <v>0.40501725555026302</v>
      </c>
    </row>
    <row r="6323" spans="1:44" x14ac:dyDescent="0.25">
      <c r="A6323">
        <v>451</v>
      </c>
      <c r="B6323" t="s">
        <v>133</v>
      </c>
      <c r="C6323" t="s">
        <v>115</v>
      </c>
      <c r="D6323" t="s">
        <v>42</v>
      </c>
      <c r="E6323" t="s">
        <v>84</v>
      </c>
      <c r="F6323">
        <v>25</v>
      </c>
      <c r="G6323" s="3">
        <v>35795</v>
      </c>
      <c r="H6323" t="s">
        <v>7</v>
      </c>
      <c r="I6323" t="s">
        <v>27</v>
      </c>
      <c r="J6323">
        <v>2</v>
      </c>
      <c r="K6323" t="s">
        <v>28</v>
      </c>
      <c r="L6323" t="s">
        <v>38</v>
      </c>
      <c r="N6323">
        <v>116276</v>
      </c>
      <c r="O6323" t="b">
        <v>0</v>
      </c>
      <c r="P6323">
        <v>0</v>
      </c>
      <c r="Q6323" t="b">
        <v>1</v>
      </c>
      <c r="R6323">
        <v>7.7399999999999997E-2</v>
      </c>
      <c r="S6323" t="s">
        <v>4</v>
      </c>
      <c r="T6323" t="s">
        <v>85</v>
      </c>
      <c r="U6323" s="3">
        <v>44926</v>
      </c>
      <c r="W6323" t="s">
        <v>86</v>
      </c>
      <c r="X6323" t="s">
        <v>87</v>
      </c>
      <c r="Y6323" t="s">
        <v>107</v>
      </c>
      <c r="Z6323" t="s">
        <v>89</v>
      </c>
      <c r="AA6323" t="b">
        <v>0</v>
      </c>
      <c r="AB6323" t="b">
        <v>0</v>
      </c>
      <c r="AC6323" t="s">
        <v>136</v>
      </c>
      <c r="AD6323">
        <v>1</v>
      </c>
      <c r="AE6323" t="s">
        <v>109</v>
      </c>
      <c r="AF6323" t="b">
        <v>0</v>
      </c>
      <c r="AG6323" t="s">
        <v>99</v>
      </c>
      <c r="AH6323" t="b">
        <v>0</v>
      </c>
      <c r="AI6323">
        <v>0</v>
      </c>
      <c r="AK6323">
        <v>0</v>
      </c>
      <c r="AM6323" s="3">
        <v>44926</v>
      </c>
      <c r="AN6323">
        <v>0</v>
      </c>
      <c r="AO6323">
        <v>3.08</v>
      </c>
      <c r="AP6323">
        <v>116276</v>
      </c>
      <c r="AQ6323">
        <v>52.4315336516229</v>
      </c>
      <c r="AR6323">
        <v>0.465844678436589</v>
      </c>
    </row>
    <row r="6324" spans="1:44" x14ac:dyDescent="0.25">
      <c r="A6324">
        <v>452</v>
      </c>
      <c r="B6324" t="s">
        <v>93</v>
      </c>
      <c r="C6324" t="s">
        <v>112</v>
      </c>
      <c r="D6324" t="s">
        <v>40</v>
      </c>
      <c r="E6324" t="s">
        <v>102</v>
      </c>
      <c r="F6324">
        <v>27</v>
      </c>
      <c r="G6324" s="3">
        <v>35064</v>
      </c>
      <c r="H6324" t="s">
        <v>13</v>
      </c>
      <c r="I6324" t="s">
        <v>25</v>
      </c>
      <c r="J6324">
        <v>1</v>
      </c>
      <c r="K6324" t="s">
        <v>31</v>
      </c>
      <c r="L6324" t="s">
        <v>36</v>
      </c>
      <c r="N6324">
        <v>89899</v>
      </c>
      <c r="O6324" t="b">
        <v>1</v>
      </c>
      <c r="P6324">
        <v>0.06</v>
      </c>
      <c r="Q6324" t="b">
        <v>1</v>
      </c>
      <c r="R6324">
        <v>2.7699999999999999E-2</v>
      </c>
      <c r="S6324" t="s">
        <v>4</v>
      </c>
      <c r="T6324" t="s">
        <v>85</v>
      </c>
      <c r="U6324" s="3">
        <v>44926</v>
      </c>
      <c r="W6324" t="s">
        <v>86</v>
      </c>
      <c r="X6324" t="s">
        <v>96</v>
      </c>
      <c r="Y6324" t="s">
        <v>97</v>
      </c>
      <c r="Z6324" t="s">
        <v>89</v>
      </c>
      <c r="AA6324" t="b">
        <v>0</v>
      </c>
      <c r="AB6324" t="b">
        <v>0</v>
      </c>
      <c r="AC6324" t="s">
        <v>127</v>
      </c>
      <c r="AD6324">
        <v>1</v>
      </c>
      <c r="AE6324" t="s">
        <v>91</v>
      </c>
      <c r="AF6324" t="b">
        <v>0</v>
      </c>
      <c r="AG6324" t="s">
        <v>99</v>
      </c>
      <c r="AH6324" t="b">
        <v>0</v>
      </c>
      <c r="AI6324">
        <v>0</v>
      </c>
      <c r="AK6324">
        <v>0</v>
      </c>
      <c r="AM6324" s="3">
        <v>44926</v>
      </c>
      <c r="AN6324">
        <v>0</v>
      </c>
      <c r="AO6324">
        <v>3.49</v>
      </c>
      <c r="AP6324">
        <v>89899</v>
      </c>
      <c r="AQ6324">
        <v>67.249816094549104</v>
      </c>
      <c r="AR6324">
        <v>0.34611688008682501</v>
      </c>
    </row>
    <row r="6325" spans="1:44" x14ac:dyDescent="0.25">
      <c r="A6325">
        <v>453</v>
      </c>
      <c r="B6325" t="s">
        <v>121</v>
      </c>
      <c r="C6325" t="s">
        <v>126</v>
      </c>
      <c r="D6325" t="s">
        <v>40</v>
      </c>
      <c r="E6325" t="s">
        <v>102</v>
      </c>
      <c r="F6325">
        <v>25</v>
      </c>
      <c r="G6325" s="3">
        <v>35795</v>
      </c>
      <c r="H6325" t="s">
        <v>6</v>
      </c>
      <c r="I6325" t="s">
        <v>25</v>
      </c>
      <c r="J6325">
        <v>1</v>
      </c>
      <c r="K6325" t="s">
        <v>32</v>
      </c>
      <c r="L6325" t="s">
        <v>38</v>
      </c>
      <c r="N6325">
        <v>67388</v>
      </c>
      <c r="O6325" t="b">
        <v>0</v>
      </c>
      <c r="P6325">
        <v>0</v>
      </c>
      <c r="Q6325" t="b">
        <v>1</v>
      </c>
      <c r="R6325">
        <v>7.2900000000000006E-2</v>
      </c>
      <c r="S6325" t="s">
        <v>3</v>
      </c>
      <c r="T6325" t="s">
        <v>85</v>
      </c>
      <c r="U6325" s="3">
        <v>44926</v>
      </c>
      <c r="W6325" t="s">
        <v>86</v>
      </c>
      <c r="X6325" t="s">
        <v>87</v>
      </c>
      <c r="Y6325" t="s">
        <v>107</v>
      </c>
      <c r="Z6325" t="s">
        <v>89</v>
      </c>
      <c r="AA6325" t="b">
        <v>0</v>
      </c>
      <c r="AB6325" t="b">
        <v>0</v>
      </c>
      <c r="AC6325" t="s">
        <v>143</v>
      </c>
      <c r="AD6325">
        <v>1</v>
      </c>
      <c r="AE6325" t="s">
        <v>91</v>
      </c>
      <c r="AF6325" t="b">
        <v>0</v>
      </c>
      <c r="AG6325" t="s">
        <v>99</v>
      </c>
      <c r="AH6325" t="b">
        <v>0</v>
      </c>
      <c r="AI6325">
        <v>0</v>
      </c>
      <c r="AK6325">
        <v>0</v>
      </c>
      <c r="AM6325" s="3">
        <v>44926</v>
      </c>
      <c r="AN6325">
        <v>0</v>
      </c>
      <c r="AO6325">
        <v>4.59</v>
      </c>
      <c r="AP6325">
        <v>67388</v>
      </c>
      <c r="AQ6325">
        <v>87.363553904285794</v>
      </c>
      <c r="AR6325">
        <v>0.14583513125973699</v>
      </c>
    </row>
    <row r="6326" spans="1:44" x14ac:dyDescent="0.25">
      <c r="A6326">
        <v>454</v>
      </c>
      <c r="B6326" t="s">
        <v>100</v>
      </c>
      <c r="C6326" t="s">
        <v>139</v>
      </c>
      <c r="D6326" t="s">
        <v>40</v>
      </c>
      <c r="E6326" t="s">
        <v>84</v>
      </c>
      <c r="F6326">
        <v>36</v>
      </c>
      <c r="G6326" s="3">
        <v>31777</v>
      </c>
      <c r="H6326" t="s">
        <v>7</v>
      </c>
      <c r="I6326" t="s">
        <v>27</v>
      </c>
      <c r="J6326">
        <v>2</v>
      </c>
      <c r="K6326" t="s">
        <v>29</v>
      </c>
      <c r="L6326" t="s">
        <v>36</v>
      </c>
      <c r="N6326">
        <v>127319</v>
      </c>
      <c r="O6326" t="b">
        <v>0</v>
      </c>
      <c r="P6326">
        <v>0</v>
      </c>
      <c r="Q6326" t="b">
        <v>1</v>
      </c>
      <c r="R6326">
        <v>8.2900000000000001E-2</v>
      </c>
      <c r="S6326" t="s">
        <v>4</v>
      </c>
      <c r="T6326" t="s">
        <v>85</v>
      </c>
      <c r="U6326" s="3">
        <v>44926</v>
      </c>
      <c r="W6326" t="s">
        <v>86</v>
      </c>
      <c r="X6326" t="s">
        <v>96</v>
      </c>
      <c r="Y6326" t="s">
        <v>97</v>
      </c>
      <c r="Z6326" t="s">
        <v>89</v>
      </c>
      <c r="AA6326" t="b">
        <v>0</v>
      </c>
      <c r="AB6326" t="b">
        <v>0</v>
      </c>
      <c r="AC6326" t="s">
        <v>143</v>
      </c>
      <c r="AD6326">
        <v>1</v>
      </c>
      <c r="AE6326" t="s">
        <v>109</v>
      </c>
      <c r="AF6326" t="b">
        <v>0</v>
      </c>
      <c r="AG6326" t="s">
        <v>99</v>
      </c>
      <c r="AH6326" t="b">
        <v>0</v>
      </c>
      <c r="AI6326">
        <v>3</v>
      </c>
      <c r="AJ6326" s="3">
        <v>45230</v>
      </c>
      <c r="AK6326">
        <v>0</v>
      </c>
      <c r="AM6326" s="3">
        <v>44926</v>
      </c>
      <c r="AN6326">
        <v>0</v>
      </c>
      <c r="AO6326">
        <v>2.9</v>
      </c>
      <c r="AP6326">
        <v>127319</v>
      </c>
      <c r="AQ6326">
        <v>52.483122069856201</v>
      </c>
      <c r="AR6326">
        <v>0.52125330101360501</v>
      </c>
    </row>
    <row r="6327" spans="1:44" x14ac:dyDescent="0.25">
      <c r="A6327">
        <v>455</v>
      </c>
      <c r="B6327" t="s">
        <v>131</v>
      </c>
      <c r="C6327" t="s">
        <v>112</v>
      </c>
      <c r="D6327" t="s">
        <v>42</v>
      </c>
      <c r="E6327" t="s">
        <v>84</v>
      </c>
      <c r="F6327">
        <v>34</v>
      </c>
      <c r="G6327" s="3">
        <v>32508</v>
      </c>
      <c r="H6327" t="s">
        <v>12</v>
      </c>
      <c r="I6327" t="s">
        <v>27</v>
      </c>
      <c r="J6327">
        <v>2</v>
      </c>
      <c r="K6327" t="s">
        <v>32</v>
      </c>
      <c r="L6327" t="s">
        <v>36</v>
      </c>
      <c r="N6327">
        <v>98306</v>
      </c>
      <c r="O6327" t="b">
        <v>0</v>
      </c>
      <c r="P6327">
        <v>0</v>
      </c>
      <c r="Q6327" t="b">
        <v>1</v>
      </c>
      <c r="R6327">
        <v>7.4099999999999999E-2</v>
      </c>
      <c r="S6327" t="s">
        <v>4</v>
      </c>
      <c r="T6327" t="s">
        <v>85</v>
      </c>
      <c r="U6327" s="3">
        <v>44926</v>
      </c>
      <c r="W6327" t="s">
        <v>86</v>
      </c>
      <c r="X6327" t="s">
        <v>96</v>
      </c>
      <c r="Y6327" t="s">
        <v>97</v>
      </c>
      <c r="Z6327" t="s">
        <v>89</v>
      </c>
      <c r="AA6327" t="b">
        <v>0</v>
      </c>
      <c r="AB6327" t="b">
        <v>0</v>
      </c>
      <c r="AC6327" t="s">
        <v>145</v>
      </c>
      <c r="AD6327">
        <v>1</v>
      </c>
      <c r="AE6327" t="s">
        <v>109</v>
      </c>
      <c r="AF6327" t="b">
        <v>0</v>
      </c>
      <c r="AG6327" t="s">
        <v>99</v>
      </c>
      <c r="AH6327" t="b">
        <v>0</v>
      </c>
      <c r="AI6327">
        <v>2</v>
      </c>
      <c r="AJ6327" s="3">
        <v>45230</v>
      </c>
      <c r="AK6327">
        <v>0</v>
      </c>
      <c r="AM6327" s="3">
        <v>44926</v>
      </c>
      <c r="AN6327">
        <v>0</v>
      </c>
      <c r="AO6327">
        <v>3.55</v>
      </c>
      <c r="AP6327">
        <v>98306</v>
      </c>
      <c r="AQ6327">
        <v>66.1492581630404</v>
      </c>
      <c r="AR6327">
        <v>0.32865468885962301</v>
      </c>
    </row>
    <row r="6328" spans="1:44" x14ac:dyDescent="0.25">
      <c r="A6328">
        <v>456</v>
      </c>
      <c r="B6328" t="s">
        <v>131</v>
      </c>
      <c r="C6328" t="s">
        <v>125</v>
      </c>
      <c r="D6328" t="s">
        <v>42</v>
      </c>
      <c r="E6328" t="s">
        <v>102</v>
      </c>
      <c r="F6328">
        <v>26</v>
      </c>
      <c r="G6328" s="3">
        <v>35430</v>
      </c>
      <c r="H6328" t="s">
        <v>9</v>
      </c>
      <c r="I6328" t="s">
        <v>26</v>
      </c>
      <c r="J6328">
        <v>3</v>
      </c>
      <c r="K6328" t="s">
        <v>32</v>
      </c>
      <c r="L6328" t="s">
        <v>38</v>
      </c>
      <c r="N6328">
        <v>67774</v>
      </c>
      <c r="O6328" t="b">
        <v>0</v>
      </c>
      <c r="P6328">
        <v>0</v>
      </c>
      <c r="Q6328" t="b">
        <v>1</v>
      </c>
      <c r="R6328">
        <v>1.2699999999999999E-2</v>
      </c>
      <c r="S6328" t="s">
        <v>4</v>
      </c>
      <c r="T6328" t="s">
        <v>85</v>
      </c>
      <c r="U6328" s="3">
        <v>44926</v>
      </c>
      <c r="W6328" t="s">
        <v>146</v>
      </c>
      <c r="X6328" t="s">
        <v>116</v>
      </c>
      <c r="Y6328" t="s">
        <v>97</v>
      </c>
      <c r="Z6328" t="s">
        <v>89</v>
      </c>
      <c r="AA6328" t="b">
        <v>0</v>
      </c>
      <c r="AB6328" t="b">
        <v>0</v>
      </c>
      <c r="AC6328" t="s">
        <v>127</v>
      </c>
      <c r="AD6328">
        <v>1</v>
      </c>
      <c r="AE6328" t="s">
        <v>109</v>
      </c>
      <c r="AF6328" t="b">
        <v>0</v>
      </c>
      <c r="AG6328" t="s">
        <v>99</v>
      </c>
      <c r="AH6328" t="b">
        <v>0</v>
      </c>
      <c r="AI6328">
        <v>1</v>
      </c>
      <c r="AJ6328" s="3">
        <v>45046</v>
      </c>
      <c r="AK6328">
        <v>0</v>
      </c>
      <c r="AM6328" s="3">
        <v>44926</v>
      </c>
      <c r="AN6328">
        <v>0</v>
      </c>
      <c r="AO6328">
        <v>2.74</v>
      </c>
      <c r="AP6328">
        <v>67774</v>
      </c>
      <c r="AQ6328">
        <v>53.212999382161598</v>
      </c>
      <c r="AR6328">
        <v>0.51112319186614497</v>
      </c>
    </row>
    <row r="6329" spans="1:44" x14ac:dyDescent="0.25">
      <c r="A6329">
        <v>457</v>
      </c>
      <c r="B6329" t="s">
        <v>110</v>
      </c>
      <c r="C6329" t="s">
        <v>126</v>
      </c>
      <c r="D6329" t="s">
        <v>40</v>
      </c>
      <c r="E6329" t="s">
        <v>84</v>
      </c>
      <c r="F6329">
        <v>31</v>
      </c>
      <c r="G6329" s="3">
        <v>33603</v>
      </c>
      <c r="H6329" t="s">
        <v>7</v>
      </c>
      <c r="I6329" t="s">
        <v>27</v>
      </c>
      <c r="J6329">
        <v>1</v>
      </c>
      <c r="K6329" t="s">
        <v>32</v>
      </c>
      <c r="L6329" t="s">
        <v>38</v>
      </c>
      <c r="N6329">
        <v>123122</v>
      </c>
      <c r="O6329" t="b">
        <v>0</v>
      </c>
      <c r="P6329">
        <v>0</v>
      </c>
      <c r="Q6329" t="b">
        <v>0</v>
      </c>
      <c r="R6329">
        <v>0</v>
      </c>
      <c r="S6329" t="s">
        <v>4</v>
      </c>
      <c r="T6329" t="s">
        <v>105</v>
      </c>
      <c r="U6329" s="3">
        <v>44926</v>
      </c>
      <c r="V6329" s="3">
        <v>45077</v>
      </c>
      <c r="W6329" t="s">
        <v>86</v>
      </c>
      <c r="X6329" t="s">
        <v>96</v>
      </c>
      <c r="Y6329" t="s">
        <v>113</v>
      </c>
      <c r="Z6329" t="s">
        <v>89</v>
      </c>
      <c r="AA6329" t="b">
        <v>0</v>
      </c>
      <c r="AB6329" t="b">
        <v>0</v>
      </c>
      <c r="AC6329" t="s">
        <v>98</v>
      </c>
      <c r="AD6329">
        <v>1</v>
      </c>
      <c r="AE6329" t="s">
        <v>91</v>
      </c>
      <c r="AF6329" t="b">
        <v>1</v>
      </c>
      <c r="AG6329" t="s">
        <v>92</v>
      </c>
      <c r="AH6329" t="b">
        <v>0</v>
      </c>
      <c r="AI6329">
        <v>1</v>
      </c>
      <c r="AJ6329" s="3">
        <v>45199</v>
      </c>
      <c r="AK6329">
        <v>0</v>
      </c>
      <c r="AM6329" s="3">
        <v>44926</v>
      </c>
      <c r="AN6329">
        <v>0</v>
      </c>
      <c r="AO6329">
        <v>2.81</v>
      </c>
      <c r="AP6329">
        <v>123122</v>
      </c>
      <c r="AQ6329">
        <v>48.305426938333497</v>
      </c>
      <c r="AR6329">
        <v>0.55511009248598098</v>
      </c>
    </row>
    <row r="6330" spans="1:44" x14ac:dyDescent="0.25">
      <c r="A6330">
        <v>458</v>
      </c>
      <c r="B6330" t="s">
        <v>104</v>
      </c>
      <c r="C6330" t="s">
        <v>112</v>
      </c>
      <c r="D6330" t="s">
        <v>40</v>
      </c>
      <c r="E6330" t="s">
        <v>102</v>
      </c>
      <c r="F6330">
        <v>38</v>
      </c>
      <c r="G6330" s="3">
        <v>31047</v>
      </c>
      <c r="H6330" t="s">
        <v>12</v>
      </c>
      <c r="I6330" t="s">
        <v>27</v>
      </c>
      <c r="J6330">
        <v>3</v>
      </c>
      <c r="K6330" t="s">
        <v>34</v>
      </c>
      <c r="L6330" t="s">
        <v>39</v>
      </c>
      <c r="N6330">
        <v>106349</v>
      </c>
      <c r="O6330" t="b">
        <v>0</v>
      </c>
      <c r="P6330">
        <v>0</v>
      </c>
      <c r="Q6330" t="b">
        <v>1</v>
      </c>
      <c r="R6330">
        <v>8.14E-2</v>
      </c>
      <c r="S6330" t="s">
        <v>4</v>
      </c>
      <c r="T6330" t="s">
        <v>85</v>
      </c>
      <c r="U6330" s="3">
        <v>44926</v>
      </c>
      <c r="W6330" t="s">
        <v>86</v>
      </c>
      <c r="X6330" t="s">
        <v>96</v>
      </c>
      <c r="Y6330" t="s">
        <v>97</v>
      </c>
      <c r="Z6330" t="s">
        <v>89</v>
      </c>
      <c r="AA6330" t="b">
        <v>0</v>
      </c>
      <c r="AB6330" t="b">
        <v>0</v>
      </c>
      <c r="AC6330" t="s">
        <v>108</v>
      </c>
      <c r="AD6330">
        <v>0.8</v>
      </c>
      <c r="AE6330" t="s">
        <v>109</v>
      </c>
      <c r="AF6330" t="b">
        <v>0</v>
      </c>
      <c r="AG6330" t="s">
        <v>99</v>
      </c>
      <c r="AH6330" t="b">
        <v>0</v>
      </c>
      <c r="AI6330">
        <v>1</v>
      </c>
      <c r="AJ6330" s="3">
        <v>44957</v>
      </c>
      <c r="AK6330">
        <v>0</v>
      </c>
      <c r="AM6330" s="3">
        <v>44926</v>
      </c>
      <c r="AN6330">
        <v>0</v>
      </c>
      <c r="AO6330">
        <v>3.09</v>
      </c>
      <c r="AP6330">
        <v>106349</v>
      </c>
      <c r="AQ6330">
        <v>57.294967700257601</v>
      </c>
      <c r="AR6330">
        <v>0.41315029832435002</v>
      </c>
    </row>
    <row r="6331" spans="1:44" x14ac:dyDescent="0.25">
      <c r="A6331">
        <v>459</v>
      </c>
      <c r="B6331" t="s">
        <v>100</v>
      </c>
      <c r="C6331" t="s">
        <v>125</v>
      </c>
      <c r="D6331" t="s">
        <v>40</v>
      </c>
      <c r="E6331" t="s">
        <v>102</v>
      </c>
      <c r="F6331">
        <v>47</v>
      </c>
      <c r="G6331" s="3">
        <v>27759</v>
      </c>
      <c r="H6331" t="s">
        <v>12</v>
      </c>
      <c r="I6331" t="s">
        <v>27</v>
      </c>
      <c r="J6331">
        <v>2</v>
      </c>
      <c r="K6331" t="s">
        <v>33</v>
      </c>
      <c r="L6331" t="s">
        <v>38</v>
      </c>
      <c r="N6331">
        <v>98585</v>
      </c>
      <c r="O6331" t="b">
        <v>0</v>
      </c>
      <c r="P6331">
        <v>0</v>
      </c>
      <c r="Q6331" t="b">
        <v>1</v>
      </c>
      <c r="R6331">
        <v>8.6499999999999994E-2</v>
      </c>
      <c r="S6331" t="s">
        <v>3</v>
      </c>
      <c r="T6331" t="s">
        <v>105</v>
      </c>
      <c r="U6331" s="3">
        <v>44926</v>
      </c>
      <c r="V6331" s="3">
        <v>44957</v>
      </c>
      <c r="W6331" t="s">
        <v>146</v>
      </c>
      <c r="X6331" t="s">
        <v>96</v>
      </c>
      <c r="Y6331" t="s">
        <v>97</v>
      </c>
      <c r="Z6331" t="s">
        <v>89</v>
      </c>
      <c r="AA6331" t="b">
        <v>0</v>
      </c>
      <c r="AB6331" t="b">
        <v>0</v>
      </c>
      <c r="AC6331" t="s">
        <v>132</v>
      </c>
      <c r="AD6331">
        <v>1</v>
      </c>
      <c r="AE6331" t="s">
        <v>109</v>
      </c>
      <c r="AF6331" t="b">
        <v>0</v>
      </c>
      <c r="AG6331" t="s">
        <v>99</v>
      </c>
      <c r="AH6331" t="b">
        <v>0</v>
      </c>
      <c r="AI6331">
        <v>0</v>
      </c>
      <c r="AK6331">
        <v>0</v>
      </c>
      <c r="AM6331" s="3">
        <v>44926</v>
      </c>
      <c r="AN6331">
        <v>0</v>
      </c>
      <c r="AO6331">
        <v>2.97</v>
      </c>
      <c r="AP6331">
        <v>98585</v>
      </c>
      <c r="AQ6331">
        <v>72.574560220560002</v>
      </c>
      <c r="AR6331">
        <v>0.25009489847397398</v>
      </c>
    </row>
    <row r="6332" spans="1:44" x14ac:dyDescent="0.25">
      <c r="A6332">
        <v>1</v>
      </c>
      <c r="B6332" t="s">
        <v>82</v>
      </c>
      <c r="C6332" t="s">
        <v>83</v>
      </c>
      <c r="D6332" t="s">
        <v>40</v>
      </c>
      <c r="E6332" t="s">
        <v>84</v>
      </c>
      <c r="F6332">
        <v>35</v>
      </c>
      <c r="G6332" s="3">
        <v>31350</v>
      </c>
      <c r="H6332" t="s">
        <v>6</v>
      </c>
      <c r="I6332" t="s">
        <v>25</v>
      </c>
      <c r="J6332">
        <v>1</v>
      </c>
      <c r="K6332" t="s">
        <v>31</v>
      </c>
      <c r="L6332" t="s">
        <v>39</v>
      </c>
      <c r="N6332">
        <v>77073</v>
      </c>
      <c r="O6332" t="b">
        <v>0</v>
      </c>
      <c r="P6332">
        <v>0</v>
      </c>
      <c r="Q6332" t="b">
        <v>1</v>
      </c>
      <c r="R6332">
        <v>9.9299999999999999E-2</v>
      </c>
      <c r="S6332" t="s">
        <v>4</v>
      </c>
      <c r="T6332" t="s">
        <v>85</v>
      </c>
      <c r="U6332" s="3">
        <v>44134</v>
      </c>
      <c r="W6332" t="s">
        <v>86</v>
      </c>
      <c r="X6332" t="s">
        <v>87</v>
      </c>
      <c r="Y6332" t="s">
        <v>88</v>
      </c>
      <c r="Z6332" t="s">
        <v>89</v>
      </c>
      <c r="AA6332" t="b">
        <v>0</v>
      </c>
      <c r="AB6332" t="b">
        <v>0</v>
      </c>
      <c r="AC6332" t="s">
        <v>90</v>
      </c>
      <c r="AD6332">
        <v>1</v>
      </c>
      <c r="AE6332" t="s">
        <v>91</v>
      </c>
      <c r="AF6332" t="b">
        <v>1</v>
      </c>
      <c r="AG6332" t="s">
        <v>92</v>
      </c>
      <c r="AH6332" t="b">
        <v>0</v>
      </c>
      <c r="AI6332">
        <v>2</v>
      </c>
      <c r="AJ6332" s="3">
        <v>44285</v>
      </c>
      <c r="AK6332">
        <v>0</v>
      </c>
      <c r="AM6332" s="3">
        <v>44957</v>
      </c>
      <c r="AN6332">
        <v>27</v>
      </c>
      <c r="AO6332">
        <v>2.5499999999999998</v>
      </c>
      <c r="AP6332">
        <v>82147</v>
      </c>
      <c r="AQ6332">
        <v>55.5820200328683</v>
      </c>
      <c r="AR6332">
        <v>0.40194304204403197</v>
      </c>
    </row>
    <row r="6333" spans="1:44" x14ac:dyDescent="0.25">
      <c r="A6333">
        <v>2</v>
      </c>
      <c r="B6333" t="s">
        <v>93</v>
      </c>
      <c r="C6333" t="s">
        <v>94</v>
      </c>
      <c r="D6333" t="s">
        <v>41</v>
      </c>
      <c r="E6333" t="s">
        <v>84</v>
      </c>
      <c r="F6333">
        <v>34</v>
      </c>
      <c r="G6333" s="3">
        <v>31350</v>
      </c>
      <c r="H6333" t="s">
        <v>13</v>
      </c>
      <c r="I6333" t="s">
        <v>25</v>
      </c>
      <c r="J6333">
        <v>1</v>
      </c>
      <c r="K6333" t="s">
        <v>31</v>
      </c>
      <c r="L6333" t="s">
        <v>39</v>
      </c>
      <c r="N6333">
        <v>95981</v>
      </c>
      <c r="O6333" t="b">
        <v>1</v>
      </c>
      <c r="P6333">
        <v>6.8000000000000005E-2</v>
      </c>
      <c r="Q6333" t="b">
        <v>1</v>
      </c>
      <c r="R6333">
        <v>1.3100000000000001E-2</v>
      </c>
      <c r="S6333" t="s">
        <v>3</v>
      </c>
      <c r="T6333" t="s">
        <v>85</v>
      </c>
      <c r="U6333" s="3">
        <v>43768</v>
      </c>
      <c r="W6333" t="s">
        <v>95</v>
      </c>
      <c r="X6333" t="s">
        <v>96</v>
      </c>
      <c r="Y6333" t="s">
        <v>97</v>
      </c>
      <c r="Z6333" t="s">
        <v>89</v>
      </c>
      <c r="AA6333" t="b">
        <v>0</v>
      </c>
      <c r="AB6333" t="b">
        <v>0</v>
      </c>
      <c r="AC6333" t="s">
        <v>98</v>
      </c>
      <c r="AD6333">
        <v>0.8</v>
      </c>
      <c r="AE6333" t="s">
        <v>91</v>
      </c>
      <c r="AF6333" t="b">
        <v>0</v>
      </c>
      <c r="AG6333" t="s">
        <v>99</v>
      </c>
      <c r="AH6333" t="b">
        <v>0</v>
      </c>
      <c r="AI6333">
        <v>2</v>
      </c>
      <c r="AJ6333" s="3">
        <v>43981</v>
      </c>
      <c r="AK6333">
        <v>0</v>
      </c>
      <c r="AM6333" s="3">
        <v>44957</v>
      </c>
      <c r="AN6333">
        <v>39</v>
      </c>
      <c r="AO6333">
        <v>2.16</v>
      </c>
      <c r="AP6333">
        <v>109317</v>
      </c>
      <c r="AQ6333">
        <v>40.935690136268398</v>
      </c>
      <c r="AR6333">
        <v>0.58083546269591102</v>
      </c>
    </row>
    <row r="6334" spans="1:44" x14ac:dyDescent="0.25">
      <c r="A6334">
        <v>3</v>
      </c>
      <c r="B6334" t="s">
        <v>100</v>
      </c>
      <c r="C6334" t="s">
        <v>101</v>
      </c>
      <c r="D6334" t="s">
        <v>40</v>
      </c>
      <c r="E6334" t="s">
        <v>102</v>
      </c>
      <c r="F6334">
        <v>34</v>
      </c>
      <c r="G6334" s="3">
        <v>31685</v>
      </c>
      <c r="H6334" t="s">
        <v>13</v>
      </c>
      <c r="I6334" t="s">
        <v>25</v>
      </c>
      <c r="J6334">
        <v>1</v>
      </c>
      <c r="K6334" t="s">
        <v>29</v>
      </c>
      <c r="L6334" t="s">
        <v>38</v>
      </c>
      <c r="N6334">
        <v>93771</v>
      </c>
      <c r="O6334" t="b">
        <v>0</v>
      </c>
      <c r="P6334">
        <v>0</v>
      </c>
      <c r="Q6334" t="b">
        <v>1</v>
      </c>
      <c r="R6334">
        <v>2.7900000000000001E-2</v>
      </c>
      <c r="S6334" t="s">
        <v>4</v>
      </c>
      <c r="T6334" t="s">
        <v>85</v>
      </c>
      <c r="U6334" s="3">
        <v>44104</v>
      </c>
      <c r="W6334" t="s">
        <v>86</v>
      </c>
      <c r="X6334" t="s">
        <v>96</v>
      </c>
      <c r="Y6334" t="s">
        <v>97</v>
      </c>
      <c r="Z6334" t="s">
        <v>89</v>
      </c>
      <c r="AA6334" t="b">
        <v>0</v>
      </c>
      <c r="AB6334" t="b">
        <v>0</v>
      </c>
      <c r="AC6334" t="s">
        <v>103</v>
      </c>
      <c r="AD6334">
        <v>1</v>
      </c>
      <c r="AE6334" t="s">
        <v>91</v>
      </c>
      <c r="AF6334" t="b">
        <v>0</v>
      </c>
      <c r="AG6334" t="s">
        <v>99</v>
      </c>
      <c r="AH6334" t="b">
        <v>0</v>
      </c>
      <c r="AI6334">
        <v>1</v>
      </c>
      <c r="AJ6334" s="3">
        <v>44316</v>
      </c>
      <c r="AK6334">
        <v>0</v>
      </c>
      <c r="AM6334" s="3">
        <v>44957</v>
      </c>
      <c r="AN6334">
        <v>28</v>
      </c>
      <c r="AO6334">
        <v>3.76</v>
      </c>
      <c r="AP6334">
        <v>99886</v>
      </c>
      <c r="AQ6334">
        <v>78.311795396141605</v>
      </c>
      <c r="AR6334">
        <v>0.26748428783908401</v>
      </c>
    </row>
    <row r="6335" spans="1:44" x14ac:dyDescent="0.25">
      <c r="A6335">
        <v>5</v>
      </c>
      <c r="B6335" t="s">
        <v>110</v>
      </c>
      <c r="C6335" t="s">
        <v>101</v>
      </c>
      <c r="D6335" t="s">
        <v>40</v>
      </c>
      <c r="E6335" t="s">
        <v>84</v>
      </c>
      <c r="F6335">
        <v>33</v>
      </c>
      <c r="G6335" s="3">
        <v>31715</v>
      </c>
      <c r="H6335" t="s">
        <v>7</v>
      </c>
      <c r="I6335" t="s">
        <v>27</v>
      </c>
      <c r="J6335">
        <v>2</v>
      </c>
      <c r="K6335" t="s">
        <v>32</v>
      </c>
      <c r="L6335" t="s">
        <v>35</v>
      </c>
      <c r="N6335">
        <v>108535</v>
      </c>
      <c r="O6335" t="b">
        <v>0</v>
      </c>
      <c r="P6335">
        <v>0</v>
      </c>
      <c r="Q6335" t="b">
        <v>0</v>
      </c>
      <c r="R6335">
        <v>0</v>
      </c>
      <c r="S6335" t="s">
        <v>4</v>
      </c>
      <c r="T6335" t="s">
        <v>105</v>
      </c>
      <c r="U6335" s="3">
        <v>43768</v>
      </c>
      <c r="V6335" s="3">
        <v>45076</v>
      </c>
      <c r="W6335" t="s">
        <v>111</v>
      </c>
      <c r="X6335" t="s">
        <v>87</v>
      </c>
      <c r="Y6335" t="s">
        <v>97</v>
      </c>
      <c r="Z6335" t="s">
        <v>89</v>
      </c>
      <c r="AA6335" t="b">
        <v>0</v>
      </c>
      <c r="AB6335" t="b">
        <v>0</v>
      </c>
      <c r="AC6335" t="s">
        <v>103</v>
      </c>
      <c r="AD6335">
        <v>1</v>
      </c>
      <c r="AE6335" t="s">
        <v>109</v>
      </c>
      <c r="AF6335" t="b">
        <v>0</v>
      </c>
      <c r="AG6335" t="s">
        <v>99</v>
      </c>
      <c r="AH6335" t="b">
        <v>0</v>
      </c>
      <c r="AI6335">
        <v>1</v>
      </c>
      <c r="AJ6335" s="3">
        <v>44012</v>
      </c>
      <c r="AK6335">
        <v>0</v>
      </c>
      <c r="AM6335" s="3">
        <v>44957</v>
      </c>
      <c r="AN6335">
        <v>39</v>
      </c>
      <c r="AO6335">
        <v>4.1900000000000004</v>
      </c>
      <c r="AP6335">
        <v>118523</v>
      </c>
      <c r="AQ6335">
        <v>85.390996623915598</v>
      </c>
      <c r="AR6335">
        <v>0.123320162376679</v>
      </c>
    </row>
    <row r="6336" spans="1:44" x14ac:dyDescent="0.25">
      <c r="A6336">
        <v>6</v>
      </c>
      <c r="B6336" t="s">
        <v>110</v>
      </c>
      <c r="C6336" t="s">
        <v>83</v>
      </c>
      <c r="D6336" t="s">
        <v>40</v>
      </c>
      <c r="E6336" t="s">
        <v>84</v>
      </c>
      <c r="F6336">
        <v>33</v>
      </c>
      <c r="G6336" s="3">
        <v>31836</v>
      </c>
      <c r="H6336" t="s">
        <v>13</v>
      </c>
      <c r="I6336" t="s">
        <v>25</v>
      </c>
      <c r="J6336">
        <v>1</v>
      </c>
      <c r="K6336" t="s">
        <v>28</v>
      </c>
      <c r="L6336" t="s">
        <v>36</v>
      </c>
      <c r="N6336">
        <v>74938</v>
      </c>
      <c r="O6336" t="b">
        <v>0</v>
      </c>
      <c r="P6336">
        <v>0</v>
      </c>
      <c r="Q6336" t="b">
        <v>1</v>
      </c>
      <c r="R6336">
        <v>1.2999999999999999E-2</v>
      </c>
      <c r="S6336" t="s">
        <v>4</v>
      </c>
      <c r="T6336" t="s">
        <v>85</v>
      </c>
      <c r="U6336" s="3">
        <v>43890</v>
      </c>
      <c r="W6336" t="s">
        <v>86</v>
      </c>
      <c r="X6336" t="s">
        <v>96</v>
      </c>
      <c r="Y6336" t="s">
        <v>97</v>
      </c>
      <c r="Z6336" t="s">
        <v>89</v>
      </c>
      <c r="AA6336" t="b">
        <v>0</v>
      </c>
      <c r="AB6336" t="b">
        <v>0</v>
      </c>
      <c r="AC6336" t="s">
        <v>108</v>
      </c>
      <c r="AD6336">
        <v>1</v>
      </c>
      <c r="AE6336" t="s">
        <v>91</v>
      </c>
      <c r="AF6336" t="b">
        <v>0</v>
      </c>
      <c r="AG6336" t="s">
        <v>99</v>
      </c>
      <c r="AH6336" t="b">
        <v>0</v>
      </c>
      <c r="AI6336">
        <v>3</v>
      </c>
      <c r="AJ6336" s="3">
        <v>43919</v>
      </c>
      <c r="AK6336">
        <v>0</v>
      </c>
      <c r="AM6336" s="3">
        <v>44957</v>
      </c>
      <c r="AN6336">
        <v>35</v>
      </c>
      <c r="AO6336">
        <v>3.78</v>
      </c>
      <c r="AP6336">
        <v>81037</v>
      </c>
      <c r="AQ6336">
        <v>80.2908738555046</v>
      </c>
      <c r="AR6336">
        <v>0.18369575028242199</v>
      </c>
    </row>
    <row r="6337" spans="1:44" x14ac:dyDescent="0.25">
      <c r="A6337">
        <v>7</v>
      </c>
      <c r="B6337" t="s">
        <v>110</v>
      </c>
      <c r="C6337" t="s">
        <v>112</v>
      </c>
      <c r="D6337" t="s">
        <v>40</v>
      </c>
      <c r="E6337" t="s">
        <v>102</v>
      </c>
      <c r="F6337">
        <v>34</v>
      </c>
      <c r="G6337" s="3">
        <v>31654</v>
      </c>
      <c r="H6337" t="s">
        <v>7</v>
      </c>
      <c r="I6337" t="s">
        <v>27</v>
      </c>
      <c r="J6337">
        <v>2</v>
      </c>
      <c r="K6337" t="s">
        <v>33</v>
      </c>
      <c r="L6337" t="s">
        <v>37</v>
      </c>
      <c r="N6337">
        <v>115613</v>
      </c>
      <c r="O6337" t="b">
        <v>0</v>
      </c>
      <c r="P6337">
        <v>0</v>
      </c>
      <c r="Q6337" t="b">
        <v>1</v>
      </c>
      <c r="R6337">
        <v>8.5400000000000004E-2</v>
      </c>
      <c r="S6337" t="s">
        <v>4</v>
      </c>
      <c r="T6337" t="s">
        <v>85</v>
      </c>
      <c r="U6337" s="3">
        <v>44073</v>
      </c>
      <c r="W6337" t="s">
        <v>86</v>
      </c>
      <c r="X6337" t="s">
        <v>87</v>
      </c>
      <c r="Y6337" t="s">
        <v>97</v>
      </c>
      <c r="Z6337" t="s">
        <v>89</v>
      </c>
      <c r="AA6337" t="b">
        <v>0</v>
      </c>
      <c r="AB6337" t="b">
        <v>0</v>
      </c>
      <c r="AC6337" t="s">
        <v>90</v>
      </c>
      <c r="AD6337">
        <v>0.8</v>
      </c>
      <c r="AE6337" t="s">
        <v>109</v>
      </c>
      <c r="AF6337" t="b">
        <v>0</v>
      </c>
      <c r="AG6337" t="s">
        <v>99</v>
      </c>
      <c r="AH6337" t="b">
        <v>0</v>
      </c>
      <c r="AI6337">
        <v>0</v>
      </c>
      <c r="AK6337">
        <v>0</v>
      </c>
      <c r="AM6337" s="3">
        <v>44957</v>
      </c>
      <c r="AN6337">
        <v>29</v>
      </c>
      <c r="AO6337">
        <v>4.07</v>
      </c>
      <c r="AP6337">
        <v>123161</v>
      </c>
      <c r="AQ6337">
        <v>85.4195830063626</v>
      </c>
      <c r="AR6337">
        <v>0.118284505490954</v>
      </c>
    </row>
    <row r="6338" spans="1:44" x14ac:dyDescent="0.25">
      <c r="A6338">
        <v>8</v>
      </c>
      <c r="B6338" t="s">
        <v>100</v>
      </c>
      <c r="C6338" t="s">
        <v>94</v>
      </c>
      <c r="D6338" t="s">
        <v>40</v>
      </c>
      <c r="E6338" t="s">
        <v>84</v>
      </c>
      <c r="F6338">
        <v>40</v>
      </c>
      <c r="G6338" s="3">
        <v>29250</v>
      </c>
      <c r="H6338" t="s">
        <v>12</v>
      </c>
      <c r="I6338" t="s">
        <v>27</v>
      </c>
      <c r="J6338">
        <v>3</v>
      </c>
      <c r="K6338" t="s">
        <v>32</v>
      </c>
      <c r="L6338" t="s">
        <v>39</v>
      </c>
      <c r="N6338">
        <v>98286</v>
      </c>
      <c r="O6338" t="b">
        <v>0</v>
      </c>
      <c r="P6338">
        <v>0</v>
      </c>
      <c r="Q6338" t="b">
        <v>1</v>
      </c>
      <c r="R6338">
        <v>2.4500000000000001E-2</v>
      </c>
      <c r="S6338" t="s">
        <v>5</v>
      </c>
      <c r="T6338" t="s">
        <v>85</v>
      </c>
      <c r="U6338" s="3">
        <v>43860</v>
      </c>
      <c r="W6338" t="s">
        <v>86</v>
      </c>
      <c r="X6338" t="s">
        <v>87</v>
      </c>
      <c r="Y6338" t="s">
        <v>113</v>
      </c>
      <c r="Z6338" t="s">
        <v>89</v>
      </c>
      <c r="AA6338" t="b">
        <v>0</v>
      </c>
      <c r="AB6338" t="b">
        <v>1</v>
      </c>
      <c r="AC6338" t="s">
        <v>114</v>
      </c>
      <c r="AD6338">
        <v>1</v>
      </c>
      <c r="AE6338" t="s">
        <v>109</v>
      </c>
      <c r="AF6338" t="b">
        <v>0</v>
      </c>
      <c r="AG6338" t="s">
        <v>99</v>
      </c>
      <c r="AH6338" t="b">
        <v>0</v>
      </c>
      <c r="AI6338">
        <v>0</v>
      </c>
      <c r="AK6338">
        <v>0</v>
      </c>
      <c r="AM6338" s="3">
        <v>44957</v>
      </c>
      <c r="AN6338">
        <v>36</v>
      </c>
      <c r="AO6338">
        <v>2.71</v>
      </c>
      <c r="AP6338">
        <v>113853</v>
      </c>
      <c r="AQ6338">
        <v>55.695769479358603</v>
      </c>
      <c r="AR6338">
        <v>0.40861461815900302</v>
      </c>
    </row>
    <row r="6339" spans="1:44" x14ac:dyDescent="0.25">
      <c r="A6339">
        <v>9</v>
      </c>
      <c r="B6339" t="s">
        <v>82</v>
      </c>
      <c r="C6339" t="s">
        <v>115</v>
      </c>
      <c r="D6339" t="s">
        <v>40</v>
      </c>
      <c r="E6339" t="s">
        <v>84</v>
      </c>
      <c r="F6339">
        <v>43</v>
      </c>
      <c r="G6339" s="3">
        <v>28610</v>
      </c>
      <c r="H6339" t="s">
        <v>6</v>
      </c>
      <c r="I6339" t="s">
        <v>25</v>
      </c>
      <c r="J6339">
        <v>1</v>
      </c>
      <c r="K6339" t="s">
        <v>33</v>
      </c>
      <c r="L6339" t="s">
        <v>35</v>
      </c>
      <c r="N6339">
        <v>64858</v>
      </c>
      <c r="O6339" t="b">
        <v>0</v>
      </c>
      <c r="P6339">
        <v>0</v>
      </c>
      <c r="Q6339" t="b">
        <v>1</v>
      </c>
      <c r="R6339">
        <v>6.3100000000000003E-2</v>
      </c>
      <c r="S6339" t="s">
        <v>3</v>
      </c>
      <c r="T6339" t="s">
        <v>85</v>
      </c>
      <c r="U6339" s="3">
        <v>44316</v>
      </c>
      <c r="W6339" t="s">
        <v>86</v>
      </c>
      <c r="X6339" t="s">
        <v>116</v>
      </c>
      <c r="Y6339" t="s">
        <v>97</v>
      </c>
      <c r="Z6339" t="s">
        <v>89</v>
      </c>
      <c r="AA6339" t="b">
        <v>0</v>
      </c>
      <c r="AB6339" t="b">
        <v>0</v>
      </c>
      <c r="AC6339" t="s">
        <v>117</v>
      </c>
      <c r="AD6339">
        <v>1</v>
      </c>
      <c r="AE6339" t="s">
        <v>91</v>
      </c>
      <c r="AF6339" t="b">
        <v>0</v>
      </c>
      <c r="AG6339" t="s">
        <v>99</v>
      </c>
      <c r="AH6339" t="b">
        <v>0</v>
      </c>
      <c r="AI6339">
        <v>0</v>
      </c>
      <c r="AK6339">
        <v>0</v>
      </c>
      <c r="AM6339" s="3">
        <v>44957</v>
      </c>
      <c r="AN6339">
        <v>21</v>
      </c>
      <c r="AO6339">
        <v>2.73</v>
      </c>
      <c r="AP6339">
        <v>66935</v>
      </c>
      <c r="AQ6339">
        <v>55.708555135212201</v>
      </c>
      <c r="AR6339">
        <v>0.434276063155905</v>
      </c>
    </row>
    <row r="6340" spans="1:44" x14ac:dyDescent="0.25">
      <c r="A6340">
        <v>10</v>
      </c>
      <c r="B6340" t="s">
        <v>118</v>
      </c>
      <c r="C6340" t="s">
        <v>115</v>
      </c>
      <c r="D6340" t="s">
        <v>42</v>
      </c>
      <c r="E6340" t="s">
        <v>84</v>
      </c>
      <c r="F6340">
        <v>38</v>
      </c>
      <c r="G6340" s="3">
        <v>30375</v>
      </c>
      <c r="H6340" t="s">
        <v>6</v>
      </c>
      <c r="I6340" t="s">
        <v>25</v>
      </c>
      <c r="J6340">
        <v>4</v>
      </c>
      <c r="K6340" t="s">
        <v>29</v>
      </c>
      <c r="L6340" t="s">
        <v>35</v>
      </c>
      <c r="N6340">
        <v>67557</v>
      </c>
      <c r="O6340" t="b">
        <v>0</v>
      </c>
      <c r="P6340">
        <v>0</v>
      </c>
      <c r="Q6340" t="b">
        <v>0</v>
      </c>
      <c r="R6340">
        <v>0</v>
      </c>
      <c r="S6340" t="s">
        <v>5</v>
      </c>
      <c r="T6340" t="s">
        <v>85</v>
      </c>
      <c r="U6340" s="3">
        <v>44255</v>
      </c>
      <c r="W6340" t="s">
        <v>95</v>
      </c>
      <c r="X6340" t="s">
        <v>87</v>
      </c>
      <c r="Y6340" t="s">
        <v>107</v>
      </c>
      <c r="Z6340" t="s">
        <v>89</v>
      </c>
      <c r="AA6340" t="b">
        <v>0</v>
      </c>
      <c r="AB6340" t="b">
        <v>0</v>
      </c>
      <c r="AC6340" t="s">
        <v>119</v>
      </c>
      <c r="AD6340">
        <v>0.5</v>
      </c>
      <c r="AE6340" t="s">
        <v>109</v>
      </c>
      <c r="AF6340" t="b">
        <v>0</v>
      </c>
      <c r="AG6340" t="s">
        <v>99</v>
      </c>
      <c r="AH6340" t="b">
        <v>0</v>
      </c>
      <c r="AI6340">
        <v>0</v>
      </c>
      <c r="AK6340">
        <v>0</v>
      </c>
      <c r="AM6340" s="3">
        <v>44957</v>
      </c>
      <c r="AN6340">
        <v>23</v>
      </c>
      <c r="AO6340">
        <v>3.05</v>
      </c>
      <c r="AP6340">
        <v>70239</v>
      </c>
      <c r="AQ6340">
        <v>59.056132711321503</v>
      </c>
      <c r="AR6340">
        <v>0.44671845769034402</v>
      </c>
    </row>
    <row r="6341" spans="1:44" x14ac:dyDescent="0.25">
      <c r="A6341">
        <v>11</v>
      </c>
      <c r="B6341" t="s">
        <v>110</v>
      </c>
      <c r="C6341" t="s">
        <v>120</v>
      </c>
      <c r="D6341" t="s">
        <v>41</v>
      </c>
      <c r="E6341" t="s">
        <v>102</v>
      </c>
      <c r="F6341">
        <v>36</v>
      </c>
      <c r="G6341" s="3">
        <v>30741</v>
      </c>
      <c r="H6341" t="s">
        <v>9</v>
      </c>
      <c r="I6341" t="s">
        <v>26</v>
      </c>
      <c r="J6341">
        <v>3</v>
      </c>
      <c r="K6341" t="s">
        <v>34</v>
      </c>
      <c r="L6341" t="s">
        <v>36</v>
      </c>
      <c r="N6341">
        <v>79205</v>
      </c>
      <c r="O6341" t="b">
        <v>0</v>
      </c>
      <c r="P6341">
        <v>0</v>
      </c>
      <c r="Q6341" t="b">
        <v>0</v>
      </c>
      <c r="R6341">
        <v>0</v>
      </c>
      <c r="S6341" t="s">
        <v>5</v>
      </c>
      <c r="T6341" t="s">
        <v>105</v>
      </c>
      <c r="U6341" s="3">
        <v>43890</v>
      </c>
      <c r="V6341" s="3">
        <v>45686</v>
      </c>
      <c r="W6341" t="s">
        <v>86</v>
      </c>
      <c r="X6341" t="s">
        <v>96</v>
      </c>
      <c r="Y6341" t="s">
        <v>97</v>
      </c>
      <c r="Z6341" t="s">
        <v>89</v>
      </c>
      <c r="AA6341" t="b">
        <v>0</v>
      </c>
      <c r="AB6341" t="b">
        <v>0</v>
      </c>
      <c r="AC6341" t="s">
        <v>114</v>
      </c>
      <c r="AD6341">
        <v>0.8</v>
      </c>
      <c r="AE6341" t="s">
        <v>109</v>
      </c>
      <c r="AF6341" t="b">
        <v>0</v>
      </c>
      <c r="AG6341" t="s">
        <v>99</v>
      </c>
      <c r="AH6341" t="b">
        <v>0</v>
      </c>
      <c r="AI6341">
        <v>1</v>
      </c>
      <c r="AJ6341" s="3">
        <v>44103</v>
      </c>
      <c r="AK6341">
        <v>0</v>
      </c>
      <c r="AM6341" s="3">
        <v>44957</v>
      </c>
      <c r="AN6341">
        <v>35</v>
      </c>
      <c r="AO6341">
        <v>4.34</v>
      </c>
      <c r="AP6341">
        <v>86475</v>
      </c>
      <c r="AQ6341">
        <v>96.036202930998897</v>
      </c>
      <c r="AR6341">
        <v>3.35656183014778E-2</v>
      </c>
    </row>
    <row r="6342" spans="1:44" x14ac:dyDescent="0.25">
      <c r="A6342">
        <v>15</v>
      </c>
      <c r="B6342" t="s">
        <v>121</v>
      </c>
      <c r="C6342" t="s">
        <v>94</v>
      </c>
      <c r="D6342" t="s">
        <v>40</v>
      </c>
      <c r="E6342" t="s">
        <v>102</v>
      </c>
      <c r="F6342">
        <v>25</v>
      </c>
      <c r="G6342" s="3">
        <v>35185</v>
      </c>
      <c r="H6342" t="s">
        <v>13</v>
      </c>
      <c r="I6342" t="s">
        <v>25</v>
      </c>
      <c r="J6342">
        <v>1</v>
      </c>
      <c r="K6342" t="s">
        <v>32</v>
      </c>
      <c r="L6342" t="s">
        <v>38</v>
      </c>
      <c r="N6342">
        <v>95321</v>
      </c>
      <c r="O6342" t="b">
        <v>1</v>
      </c>
      <c r="P6342">
        <v>0.152</v>
      </c>
      <c r="Q6342" t="b">
        <v>1</v>
      </c>
      <c r="R6342">
        <v>3.8699999999999998E-2</v>
      </c>
      <c r="S6342" t="s">
        <v>4</v>
      </c>
      <c r="T6342" t="s">
        <v>85</v>
      </c>
      <c r="U6342" s="3">
        <v>44316</v>
      </c>
      <c r="W6342" t="s">
        <v>111</v>
      </c>
      <c r="X6342" t="s">
        <v>96</v>
      </c>
      <c r="Y6342" t="s">
        <v>97</v>
      </c>
      <c r="Z6342" t="s">
        <v>89</v>
      </c>
      <c r="AA6342" t="b">
        <v>0</v>
      </c>
      <c r="AB6342" t="b">
        <v>0</v>
      </c>
      <c r="AC6342" t="s">
        <v>128</v>
      </c>
      <c r="AD6342">
        <v>0.5</v>
      </c>
      <c r="AE6342" t="s">
        <v>91</v>
      </c>
      <c r="AF6342" t="b">
        <v>1</v>
      </c>
      <c r="AG6342" t="s">
        <v>92</v>
      </c>
      <c r="AH6342" t="b">
        <v>0</v>
      </c>
      <c r="AI6342">
        <v>2</v>
      </c>
      <c r="AJ6342" s="3">
        <v>44560</v>
      </c>
      <c r="AK6342">
        <v>0</v>
      </c>
      <c r="AM6342" s="3">
        <v>44957</v>
      </c>
      <c r="AN6342">
        <v>21</v>
      </c>
      <c r="AO6342">
        <v>1.85</v>
      </c>
      <c r="AP6342">
        <v>97432</v>
      </c>
      <c r="AQ6342">
        <v>31.860116066646601</v>
      </c>
      <c r="AR6342">
        <v>0.69155197229480603</v>
      </c>
    </row>
    <row r="6343" spans="1:44" x14ac:dyDescent="0.25">
      <c r="A6343">
        <v>16</v>
      </c>
      <c r="B6343" t="s">
        <v>118</v>
      </c>
      <c r="C6343" t="s">
        <v>112</v>
      </c>
      <c r="D6343" t="s">
        <v>41</v>
      </c>
      <c r="E6343" t="s">
        <v>84</v>
      </c>
      <c r="F6343">
        <v>29</v>
      </c>
      <c r="G6343" s="3">
        <v>33662</v>
      </c>
      <c r="H6343" t="s">
        <v>14</v>
      </c>
      <c r="I6343" t="s">
        <v>27</v>
      </c>
      <c r="J6343">
        <v>3</v>
      </c>
      <c r="K6343" t="s">
        <v>28</v>
      </c>
      <c r="L6343" t="s">
        <v>39</v>
      </c>
      <c r="N6343">
        <v>72552</v>
      </c>
      <c r="O6343" t="b">
        <v>0</v>
      </c>
      <c r="P6343">
        <v>0</v>
      </c>
      <c r="Q6343" t="b">
        <v>1</v>
      </c>
      <c r="R6343">
        <v>4.3999999999999997E-2</v>
      </c>
      <c r="S6343" t="s">
        <v>4</v>
      </c>
      <c r="T6343" t="s">
        <v>105</v>
      </c>
      <c r="U6343" s="3">
        <v>44255</v>
      </c>
      <c r="V6343" s="3">
        <v>45563</v>
      </c>
      <c r="W6343" t="s">
        <v>86</v>
      </c>
      <c r="X6343" t="s">
        <v>87</v>
      </c>
      <c r="Y6343" t="s">
        <v>97</v>
      </c>
      <c r="Z6343" t="s">
        <v>89</v>
      </c>
      <c r="AA6343" t="b">
        <v>0</v>
      </c>
      <c r="AB6343" t="b">
        <v>0</v>
      </c>
      <c r="AC6343" t="s">
        <v>129</v>
      </c>
      <c r="AD6343">
        <v>0.8</v>
      </c>
      <c r="AE6343" t="s">
        <v>109</v>
      </c>
      <c r="AF6343" t="b">
        <v>0</v>
      </c>
      <c r="AG6343" t="s">
        <v>99</v>
      </c>
      <c r="AH6343" t="b">
        <v>0</v>
      </c>
      <c r="AI6343">
        <v>1</v>
      </c>
      <c r="AJ6343" s="3">
        <v>44558</v>
      </c>
      <c r="AK6343">
        <v>0</v>
      </c>
      <c r="AM6343" s="3">
        <v>44957</v>
      </c>
      <c r="AN6343">
        <v>23</v>
      </c>
      <c r="AO6343">
        <v>3.41</v>
      </c>
      <c r="AP6343">
        <v>74147</v>
      </c>
      <c r="AQ6343">
        <v>70.228877797907501</v>
      </c>
      <c r="AR6343">
        <v>0.26045634087799002</v>
      </c>
    </row>
    <row r="6344" spans="1:44" x14ac:dyDescent="0.25">
      <c r="A6344">
        <v>17</v>
      </c>
      <c r="B6344" t="s">
        <v>100</v>
      </c>
      <c r="C6344" t="s">
        <v>94</v>
      </c>
      <c r="D6344" t="s">
        <v>41</v>
      </c>
      <c r="E6344" t="s">
        <v>84</v>
      </c>
      <c r="F6344">
        <v>42</v>
      </c>
      <c r="G6344" s="3">
        <v>28549</v>
      </c>
      <c r="H6344" t="s">
        <v>6</v>
      </c>
      <c r="I6344" t="s">
        <v>25</v>
      </c>
      <c r="J6344">
        <v>3</v>
      </c>
      <c r="K6344" t="s">
        <v>29</v>
      </c>
      <c r="L6344" t="s">
        <v>37</v>
      </c>
      <c r="N6344">
        <v>75541</v>
      </c>
      <c r="O6344" t="b">
        <v>0</v>
      </c>
      <c r="P6344">
        <v>0</v>
      </c>
      <c r="Q6344" t="b">
        <v>0</v>
      </c>
      <c r="R6344">
        <v>0</v>
      </c>
      <c r="S6344" t="s">
        <v>4</v>
      </c>
      <c r="T6344" t="s">
        <v>105</v>
      </c>
      <c r="U6344" s="3">
        <v>43890</v>
      </c>
      <c r="V6344" s="3">
        <v>45472</v>
      </c>
      <c r="W6344" t="s">
        <v>86</v>
      </c>
      <c r="X6344" t="s">
        <v>96</v>
      </c>
      <c r="Y6344" t="s">
        <v>97</v>
      </c>
      <c r="Z6344" t="s">
        <v>89</v>
      </c>
      <c r="AA6344" t="b">
        <v>0</v>
      </c>
      <c r="AB6344" t="b">
        <v>0</v>
      </c>
      <c r="AC6344" t="s">
        <v>130</v>
      </c>
      <c r="AD6344">
        <v>0.8</v>
      </c>
      <c r="AE6344" t="s">
        <v>109</v>
      </c>
      <c r="AF6344" t="b">
        <v>0</v>
      </c>
      <c r="AG6344" t="s">
        <v>99</v>
      </c>
      <c r="AH6344" t="b">
        <v>0</v>
      </c>
      <c r="AI6344">
        <v>0</v>
      </c>
      <c r="AK6344">
        <v>0</v>
      </c>
      <c r="AM6344" s="3">
        <v>44957</v>
      </c>
      <c r="AN6344">
        <v>35</v>
      </c>
      <c r="AO6344">
        <v>1.98</v>
      </c>
      <c r="AP6344">
        <v>82509</v>
      </c>
      <c r="AQ6344">
        <v>28.531114376627901</v>
      </c>
      <c r="AR6344">
        <v>0.740948740556302</v>
      </c>
    </row>
    <row r="6345" spans="1:44" x14ac:dyDescent="0.25">
      <c r="A6345">
        <v>18</v>
      </c>
      <c r="B6345" t="s">
        <v>131</v>
      </c>
      <c r="C6345" t="s">
        <v>125</v>
      </c>
      <c r="D6345" t="s">
        <v>41</v>
      </c>
      <c r="E6345" t="s">
        <v>102</v>
      </c>
      <c r="F6345">
        <v>37</v>
      </c>
      <c r="G6345" s="3">
        <v>30558</v>
      </c>
      <c r="H6345" t="s">
        <v>12</v>
      </c>
      <c r="I6345" t="s">
        <v>27</v>
      </c>
      <c r="J6345">
        <v>3</v>
      </c>
      <c r="K6345" t="s">
        <v>28</v>
      </c>
      <c r="L6345" t="s">
        <v>37</v>
      </c>
      <c r="N6345">
        <v>93920</v>
      </c>
      <c r="O6345" t="b">
        <v>0</v>
      </c>
      <c r="P6345">
        <v>0</v>
      </c>
      <c r="Q6345" t="b">
        <v>1</v>
      </c>
      <c r="R6345">
        <v>4.3900000000000002E-2</v>
      </c>
      <c r="S6345" t="s">
        <v>4</v>
      </c>
      <c r="T6345" t="s">
        <v>85</v>
      </c>
      <c r="U6345" s="3">
        <v>44073</v>
      </c>
      <c r="W6345" t="s">
        <v>86</v>
      </c>
      <c r="X6345" t="s">
        <v>96</v>
      </c>
      <c r="Y6345" t="s">
        <v>97</v>
      </c>
      <c r="Z6345" t="s">
        <v>89</v>
      </c>
      <c r="AA6345" t="b">
        <v>0</v>
      </c>
      <c r="AB6345" t="b">
        <v>0</v>
      </c>
      <c r="AC6345" t="s">
        <v>132</v>
      </c>
      <c r="AD6345">
        <v>1</v>
      </c>
      <c r="AE6345" t="s">
        <v>109</v>
      </c>
      <c r="AF6345" t="b">
        <v>0</v>
      </c>
      <c r="AG6345" t="s">
        <v>99</v>
      </c>
      <c r="AH6345" t="b">
        <v>0</v>
      </c>
      <c r="AI6345">
        <v>3</v>
      </c>
      <c r="AJ6345" s="3">
        <v>44165</v>
      </c>
      <c r="AK6345">
        <v>0</v>
      </c>
      <c r="AM6345" s="3">
        <v>44957</v>
      </c>
      <c r="AN6345">
        <v>29</v>
      </c>
      <c r="AO6345">
        <v>2.64</v>
      </c>
      <c r="AP6345">
        <v>101894</v>
      </c>
      <c r="AQ6345">
        <v>58.169229317325701</v>
      </c>
      <c r="AR6345">
        <v>0.37301578213121001</v>
      </c>
    </row>
    <row r="6346" spans="1:44" x14ac:dyDescent="0.25">
      <c r="A6346">
        <v>19</v>
      </c>
      <c r="B6346" t="s">
        <v>133</v>
      </c>
      <c r="C6346" t="s">
        <v>115</v>
      </c>
      <c r="D6346" t="s">
        <v>41</v>
      </c>
      <c r="E6346" t="s">
        <v>102</v>
      </c>
      <c r="F6346">
        <v>43</v>
      </c>
      <c r="G6346" s="3">
        <v>28245</v>
      </c>
      <c r="H6346" t="s">
        <v>11</v>
      </c>
      <c r="I6346" t="s">
        <v>26</v>
      </c>
      <c r="J6346">
        <v>2</v>
      </c>
      <c r="K6346" t="s">
        <v>34</v>
      </c>
      <c r="L6346" t="s">
        <v>37</v>
      </c>
      <c r="N6346">
        <v>67995</v>
      </c>
      <c r="O6346" t="b">
        <v>0</v>
      </c>
      <c r="P6346">
        <v>0</v>
      </c>
      <c r="Q6346" t="b">
        <v>0</v>
      </c>
      <c r="R6346">
        <v>0</v>
      </c>
      <c r="S6346" t="s">
        <v>4</v>
      </c>
      <c r="T6346" t="s">
        <v>85</v>
      </c>
      <c r="U6346" s="3">
        <v>43951</v>
      </c>
      <c r="W6346" t="s">
        <v>86</v>
      </c>
      <c r="X6346" t="s">
        <v>116</v>
      </c>
      <c r="Y6346" t="s">
        <v>97</v>
      </c>
      <c r="Z6346" t="s">
        <v>89</v>
      </c>
      <c r="AA6346" t="b">
        <v>0</v>
      </c>
      <c r="AB6346" t="b">
        <v>0</v>
      </c>
      <c r="AC6346" t="s">
        <v>134</v>
      </c>
      <c r="AD6346">
        <v>1</v>
      </c>
      <c r="AE6346" t="s">
        <v>109</v>
      </c>
      <c r="AF6346" t="b">
        <v>0</v>
      </c>
      <c r="AG6346" t="s">
        <v>99</v>
      </c>
      <c r="AH6346" t="b">
        <v>0</v>
      </c>
      <c r="AI6346">
        <v>0</v>
      </c>
      <c r="AK6346">
        <v>0</v>
      </c>
      <c r="AM6346" s="3">
        <v>44957</v>
      </c>
      <c r="AN6346">
        <v>33</v>
      </c>
      <c r="AO6346">
        <v>2.75</v>
      </c>
      <c r="AP6346">
        <v>74111</v>
      </c>
      <c r="AQ6346">
        <v>64.398726633050302</v>
      </c>
      <c r="AR6346">
        <v>0.32583047480459498</v>
      </c>
    </row>
    <row r="6347" spans="1:44" x14ac:dyDescent="0.25">
      <c r="A6347">
        <v>20</v>
      </c>
      <c r="B6347" t="s">
        <v>135</v>
      </c>
      <c r="C6347" t="s">
        <v>83</v>
      </c>
      <c r="D6347" t="s">
        <v>41</v>
      </c>
      <c r="E6347" t="s">
        <v>84</v>
      </c>
      <c r="F6347">
        <v>27</v>
      </c>
      <c r="G6347" s="3">
        <v>34119</v>
      </c>
      <c r="H6347" t="s">
        <v>8</v>
      </c>
      <c r="I6347" t="s">
        <v>26</v>
      </c>
      <c r="J6347">
        <v>1</v>
      </c>
      <c r="K6347" t="s">
        <v>33</v>
      </c>
      <c r="L6347" t="s">
        <v>35</v>
      </c>
      <c r="N6347">
        <v>80825</v>
      </c>
      <c r="O6347" t="b">
        <v>1</v>
      </c>
      <c r="P6347">
        <v>0.19600000000000001</v>
      </c>
      <c r="Q6347" t="b">
        <v>0</v>
      </c>
      <c r="R6347">
        <v>0</v>
      </c>
      <c r="S6347" t="s">
        <v>4</v>
      </c>
      <c r="T6347" t="s">
        <v>85</v>
      </c>
      <c r="U6347" s="3">
        <v>43981</v>
      </c>
      <c r="W6347" t="s">
        <v>86</v>
      </c>
      <c r="X6347" t="s">
        <v>87</v>
      </c>
      <c r="Y6347" t="s">
        <v>107</v>
      </c>
      <c r="Z6347" t="s">
        <v>89</v>
      </c>
      <c r="AA6347" t="b">
        <v>0</v>
      </c>
      <c r="AB6347" t="b">
        <v>0</v>
      </c>
      <c r="AC6347" t="s">
        <v>114</v>
      </c>
      <c r="AD6347">
        <v>1</v>
      </c>
      <c r="AE6347" t="s">
        <v>91</v>
      </c>
      <c r="AF6347" t="b">
        <v>0</v>
      </c>
      <c r="AG6347" t="s">
        <v>99</v>
      </c>
      <c r="AH6347" t="b">
        <v>0</v>
      </c>
      <c r="AI6347">
        <v>2</v>
      </c>
      <c r="AJ6347" s="3">
        <v>44042</v>
      </c>
      <c r="AK6347">
        <v>0</v>
      </c>
      <c r="AM6347" s="3">
        <v>44957</v>
      </c>
      <c r="AN6347">
        <v>32</v>
      </c>
      <c r="AO6347">
        <v>3.84</v>
      </c>
      <c r="AP6347">
        <v>89658</v>
      </c>
      <c r="AQ6347">
        <v>80.344151594962895</v>
      </c>
      <c r="AR6347">
        <v>0.190143439105597</v>
      </c>
    </row>
    <row r="6348" spans="1:44" x14ac:dyDescent="0.25">
      <c r="A6348">
        <v>22</v>
      </c>
      <c r="B6348" t="s">
        <v>118</v>
      </c>
      <c r="C6348" t="s">
        <v>112</v>
      </c>
      <c r="D6348" t="s">
        <v>41</v>
      </c>
      <c r="E6348" t="s">
        <v>84</v>
      </c>
      <c r="F6348">
        <v>36</v>
      </c>
      <c r="G6348" s="3">
        <v>30771</v>
      </c>
      <c r="H6348" t="s">
        <v>7</v>
      </c>
      <c r="I6348" t="s">
        <v>27</v>
      </c>
      <c r="J6348">
        <v>1</v>
      </c>
      <c r="K6348" t="s">
        <v>34</v>
      </c>
      <c r="L6348" t="s">
        <v>39</v>
      </c>
      <c r="N6348">
        <v>125932</v>
      </c>
      <c r="O6348" t="b">
        <v>0</v>
      </c>
      <c r="P6348">
        <v>0</v>
      </c>
      <c r="Q6348" t="b">
        <v>1</v>
      </c>
      <c r="R6348">
        <v>5.6800000000000003E-2</v>
      </c>
      <c r="S6348" t="s">
        <v>5</v>
      </c>
      <c r="T6348" t="s">
        <v>85</v>
      </c>
      <c r="U6348" s="3">
        <v>43920</v>
      </c>
      <c r="W6348" t="s">
        <v>86</v>
      </c>
      <c r="X6348" t="s">
        <v>96</v>
      </c>
      <c r="Y6348" t="s">
        <v>107</v>
      </c>
      <c r="Z6348" t="s">
        <v>89</v>
      </c>
      <c r="AA6348" t="b">
        <v>0</v>
      </c>
      <c r="AB6348" t="b">
        <v>0</v>
      </c>
      <c r="AC6348" t="s">
        <v>117</v>
      </c>
      <c r="AD6348">
        <v>1</v>
      </c>
      <c r="AE6348" t="s">
        <v>91</v>
      </c>
      <c r="AF6348" t="b">
        <v>0</v>
      </c>
      <c r="AG6348" t="s">
        <v>99</v>
      </c>
      <c r="AH6348" t="b">
        <v>0</v>
      </c>
      <c r="AI6348">
        <v>4</v>
      </c>
      <c r="AJ6348" s="3">
        <v>43981</v>
      </c>
      <c r="AK6348">
        <v>0</v>
      </c>
      <c r="AM6348" s="3">
        <v>44957</v>
      </c>
      <c r="AN6348">
        <v>34</v>
      </c>
      <c r="AO6348">
        <v>2.7</v>
      </c>
      <c r="AP6348">
        <v>136577</v>
      </c>
      <c r="AQ6348">
        <v>44.962753141922498</v>
      </c>
      <c r="AR6348">
        <v>0.57268936260712</v>
      </c>
    </row>
    <row r="6349" spans="1:44" x14ac:dyDescent="0.25">
      <c r="A6349">
        <v>27</v>
      </c>
      <c r="B6349" t="s">
        <v>100</v>
      </c>
      <c r="C6349" t="s">
        <v>139</v>
      </c>
      <c r="D6349" t="s">
        <v>41</v>
      </c>
      <c r="E6349" t="s">
        <v>84</v>
      </c>
      <c r="F6349">
        <v>42</v>
      </c>
      <c r="G6349" s="3">
        <v>28975</v>
      </c>
      <c r="H6349" t="s">
        <v>7</v>
      </c>
      <c r="I6349" t="s">
        <v>27</v>
      </c>
      <c r="J6349">
        <v>3</v>
      </c>
      <c r="K6349" t="s">
        <v>34</v>
      </c>
      <c r="L6349" t="s">
        <v>37</v>
      </c>
      <c r="N6349">
        <v>119504</v>
      </c>
      <c r="O6349" t="b">
        <v>1</v>
      </c>
      <c r="P6349">
        <v>5.2999999999999999E-2</v>
      </c>
      <c r="Q6349" t="b">
        <v>1</v>
      </c>
      <c r="R6349">
        <v>9.98E-2</v>
      </c>
      <c r="S6349" t="s">
        <v>5</v>
      </c>
      <c r="T6349" t="s">
        <v>105</v>
      </c>
      <c r="U6349" s="3">
        <v>44316</v>
      </c>
      <c r="V6349" s="3">
        <v>45137</v>
      </c>
      <c r="W6349" t="s">
        <v>86</v>
      </c>
      <c r="X6349" t="s">
        <v>116</v>
      </c>
      <c r="Y6349" t="s">
        <v>88</v>
      </c>
      <c r="Z6349" t="s">
        <v>89</v>
      </c>
      <c r="AA6349" t="b">
        <v>0</v>
      </c>
      <c r="AB6349" t="b">
        <v>0</v>
      </c>
      <c r="AC6349" t="s">
        <v>138</v>
      </c>
      <c r="AD6349">
        <v>1</v>
      </c>
      <c r="AE6349" t="s">
        <v>109</v>
      </c>
      <c r="AF6349" t="b">
        <v>0</v>
      </c>
      <c r="AG6349" t="s">
        <v>99</v>
      </c>
      <c r="AH6349" t="b">
        <v>0</v>
      </c>
      <c r="AI6349">
        <v>1</v>
      </c>
      <c r="AJ6349" s="3">
        <v>44469</v>
      </c>
      <c r="AK6349">
        <v>0</v>
      </c>
      <c r="AM6349" s="3">
        <v>44957</v>
      </c>
      <c r="AN6349">
        <v>21</v>
      </c>
      <c r="AO6349">
        <v>2.2799999999999998</v>
      </c>
      <c r="AP6349">
        <v>123339</v>
      </c>
      <c r="AQ6349">
        <v>49.330097177116599</v>
      </c>
      <c r="AR6349">
        <v>0.54537164593877296</v>
      </c>
    </row>
    <row r="6350" spans="1:44" x14ac:dyDescent="0.25">
      <c r="A6350">
        <v>28</v>
      </c>
      <c r="B6350" t="s">
        <v>135</v>
      </c>
      <c r="C6350" t="s">
        <v>139</v>
      </c>
      <c r="D6350" t="s">
        <v>40</v>
      </c>
      <c r="E6350" t="s">
        <v>84</v>
      </c>
      <c r="F6350">
        <v>35</v>
      </c>
      <c r="G6350" s="3">
        <v>31381</v>
      </c>
      <c r="H6350" t="s">
        <v>6</v>
      </c>
      <c r="I6350" t="s">
        <v>25</v>
      </c>
      <c r="J6350">
        <v>3</v>
      </c>
      <c r="K6350" t="s">
        <v>32</v>
      </c>
      <c r="L6350" t="s">
        <v>35</v>
      </c>
      <c r="N6350">
        <v>81962</v>
      </c>
      <c r="O6350" t="b">
        <v>1</v>
      </c>
      <c r="P6350">
        <v>0.122</v>
      </c>
      <c r="Q6350" t="b">
        <v>1</v>
      </c>
      <c r="R6350">
        <v>1.47E-2</v>
      </c>
      <c r="S6350" t="s">
        <v>4</v>
      </c>
      <c r="T6350" t="s">
        <v>85</v>
      </c>
      <c r="U6350" s="3">
        <v>44165</v>
      </c>
      <c r="W6350" t="s">
        <v>111</v>
      </c>
      <c r="X6350" t="s">
        <v>87</v>
      </c>
      <c r="Y6350" t="s">
        <v>140</v>
      </c>
      <c r="Z6350" t="s">
        <v>89</v>
      </c>
      <c r="AA6350" t="b">
        <v>0</v>
      </c>
      <c r="AB6350" t="b">
        <v>0</v>
      </c>
      <c r="AC6350" t="s">
        <v>134</v>
      </c>
      <c r="AD6350">
        <v>1</v>
      </c>
      <c r="AE6350" t="s">
        <v>109</v>
      </c>
      <c r="AF6350" t="b">
        <v>1</v>
      </c>
      <c r="AG6350" t="s">
        <v>92</v>
      </c>
      <c r="AH6350" t="b">
        <v>0</v>
      </c>
      <c r="AI6350">
        <v>1</v>
      </c>
      <c r="AJ6350" s="3">
        <v>44255</v>
      </c>
      <c r="AK6350">
        <v>0</v>
      </c>
      <c r="AM6350" s="3">
        <v>44957</v>
      </c>
      <c r="AN6350">
        <v>26</v>
      </c>
      <c r="AO6350">
        <v>3.4</v>
      </c>
      <c r="AP6350">
        <v>88416</v>
      </c>
      <c r="AQ6350">
        <v>67.210394498911199</v>
      </c>
      <c r="AR6350">
        <v>0.28663824626685702</v>
      </c>
    </row>
    <row r="6351" spans="1:44" x14ac:dyDescent="0.25">
      <c r="A6351">
        <v>30</v>
      </c>
      <c r="B6351" t="s">
        <v>118</v>
      </c>
      <c r="C6351" t="s">
        <v>120</v>
      </c>
      <c r="D6351" t="s">
        <v>40</v>
      </c>
      <c r="E6351" t="s">
        <v>84</v>
      </c>
      <c r="F6351">
        <v>35</v>
      </c>
      <c r="G6351" s="3">
        <v>31046</v>
      </c>
      <c r="H6351" t="s">
        <v>13</v>
      </c>
      <c r="I6351" t="s">
        <v>25</v>
      </c>
      <c r="J6351">
        <v>1</v>
      </c>
      <c r="K6351" t="s">
        <v>30</v>
      </c>
      <c r="L6351" t="s">
        <v>36</v>
      </c>
      <c r="N6351">
        <v>76225</v>
      </c>
      <c r="O6351" t="b">
        <v>1</v>
      </c>
      <c r="P6351">
        <v>0.16900000000000001</v>
      </c>
      <c r="Q6351" t="b">
        <v>1</v>
      </c>
      <c r="R6351">
        <v>5.8000000000000003E-2</v>
      </c>
      <c r="S6351" t="s">
        <v>5</v>
      </c>
      <c r="T6351" t="s">
        <v>85</v>
      </c>
      <c r="U6351" s="3">
        <v>43829</v>
      </c>
      <c r="W6351" t="s">
        <v>86</v>
      </c>
      <c r="X6351" t="s">
        <v>87</v>
      </c>
      <c r="Y6351" t="s">
        <v>97</v>
      </c>
      <c r="Z6351" t="s">
        <v>89</v>
      </c>
      <c r="AA6351" t="b">
        <v>0</v>
      </c>
      <c r="AB6351" t="b">
        <v>0</v>
      </c>
      <c r="AC6351" t="s">
        <v>108</v>
      </c>
      <c r="AD6351">
        <v>1</v>
      </c>
      <c r="AE6351" t="s">
        <v>91</v>
      </c>
      <c r="AF6351" t="b">
        <v>0</v>
      </c>
      <c r="AG6351" t="s">
        <v>99</v>
      </c>
      <c r="AH6351" t="b">
        <v>0</v>
      </c>
      <c r="AI6351">
        <v>0</v>
      </c>
      <c r="AK6351">
        <v>0</v>
      </c>
      <c r="AM6351" s="3">
        <v>44957</v>
      </c>
      <c r="AN6351">
        <v>37</v>
      </c>
      <c r="AO6351">
        <v>2.5099999999999998</v>
      </c>
      <c r="AP6351">
        <v>83268</v>
      </c>
      <c r="AQ6351">
        <v>54.1872825629681</v>
      </c>
      <c r="AR6351">
        <v>0.49642196735849098</v>
      </c>
    </row>
    <row r="6352" spans="1:44" x14ac:dyDescent="0.25">
      <c r="A6352">
        <v>33</v>
      </c>
      <c r="B6352" t="s">
        <v>133</v>
      </c>
      <c r="C6352" t="s">
        <v>94</v>
      </c>
      <c r="D6352" t="s">
        <v>40</v>
      </c>
      <c r="E6352" t="s">
        <v>84</v>
      </c>
      <c r="F6352">
        <v>41</v>
      </c>
      <c r="G6352" s="3">
        <v>28763</v>
      </c>
      <c r="H6352" t="s">
        <v>14</v>
      </c>
      <c r="I6352" t="s">
        <v>27</v>
      </c>
      <c r="J6352">
        <v>2</v>
      </c>
      <c r="K6352" t="s">
        <v>30</v>
      </c>
      <c r="L6352" t="s">
        <v>39</v>
      </c>
      <c r="N6352">
        <v>63392</v>
      </c>
      <c r="O6352" t="b">
        <v>0</v>
      </c>
      <c r="P6352">
        <v>0</v>
      </c>
      <c r="Q6352" t="b">
        <v>1</v>
      </c>
      <c r="R6352">
        <v>5.0700000000000002E-2</v>
      </c>
      <c r="S6352" t="s">
        <v>4</v>
      </c>
      <c r="T6352" t="s">
        <v>105</v>
      </c>
      <c r="U6352" s="3">
        <v>43738</v>
      </c>
      <c r="V6352" s="3">
        <v>45503</v>
      </c>
      <c r="W6352" t="s">
        <v>111</v>
      </c>
      <c r="X6352" t="s">
        <v>96</v>
      </c>
      <c r="Y6352" t="s">
        <v>97</v>
      </c>
      <c r="Z6352" t="s">
        <v>89</v>
      </c>
      <c r="AA6352" t="b">
        <v>0</v>
      </c>
      <c r="AB6352" t="b">
        <v>0</v>
      </c>
      <c r="AC6352" t="s">
        <v>137</v>
      </c>
      <c r="AD6352">
        <v>1</v>
      </c>
      <c r="AE6352" t="s">
        <v>109</v>
      </c>
      <c r="AF6352" t="b">
        <v>1</v>
      </c>
      <c r="AG6352" t="s">
        <v>92</v>
      </c>
      <c r="AH6352" t="b">
        <v>0</v>
      </c>
      <c r="AI6352">
        <v>0</v>
      </c>
      <c r="AK6352">
        <v>0</v>
      </c>
      <c r="AM6352" s="3">
        <v>44957</v>
      </c>
      <c r="AN6352">
        <v>40</v>
      </c>
      <c r="AO6352">
        <v>2.52</v>
      </c>
      <c r="AP6352">
        <v>70389</v>
      </c>
      <c r="AQ6352">
        <v>53.995383728955503</v>
      </c>
      <c r="AR6352">
        <v>0.44763054427545101</v>
      </c>
    </row>
    <row r="6353" spans="1:44" x14ac:dyDescent="0.25">
      <c r="A6353">
        <v>34</v>
      </c>
      <c r="B6353" t="s">
        <v>133</v>
      </c>
      <c r="C6353" t="s">
        <v>115</v>
      </c>
      <c r="D6353" t="s">
        <v>40</v>
      </c>
      <c r="E6353" t="s">
        <v>102</v>
      </c>
      <c r="F6353">
        <v>24</v>
      </c>
      <c r="G6353" s="3">
        <v>34972</v>
      </c>
      <c r="H6353" t="s">
        <v>13</v>
      </c>
      <c r="I6353" t="s">
        <v>25</v>
      </c>
      <c r="J6353">
        <v>1</v>
      </c>
      <c r="K6353" t="s">
        <v>32</v>
      </c>
      <c r="L6353" t="s">
        <v>39</v>
      </c>
      <c r="N6353">
        <v>91340</v>
      </c>
      <c r="O6353" t="b">
        <v>1</v>
      </c>
      <c r="P6353">
        <v>0.185</v>
      </c>
      <c r="Q6353" t="b">
        <v>1</v>
      </c>
      <c r="R6353">
        <v>2.7199999999999998E-2</v>
      </c>
      <c r="S6353" t="s">
        <v>4</v>
      </c>
      <c r="T6353" t="s">
        <v>85</v>
      </c>
      <c r="U6353" s="3">
        <v>43738</v>
      </c>
      <c r="W6353" t="s">
        <v>86</v>
      </c>
      <c r="X6353" t="s">
        <v>96</v>
      </c>
      <c r="Y6353" t="s">
        <v>113</v>
      </c>
      <c r="Z6353" t="s">
        <v>89</v>
      </c>
      <c r="AA6353" t="b">
        <v>0</v>
      </c>
      <c r="AB6353" t="b">
        <v>0</v>
      </c>
      <c r="AC6353" t="s">
        <v>127</v>
      </c>
      <c r="AD6353">
        <v>1</v>
      </c>
      <c r="AE6353" t="s">
        <v>91</v>
      </c>
      <c r="AF6353" t="b">
        <v>0</v>
      </c>
      <c r="AG6353" t="s">
        <v>99</v>
      </c>
      <c r="AH6353" t="b">
        <v>0</v>
      </c>
      <c r="AI6353">
        <v>1</v>
      </c>
      <c r="AJ6353" s="3">
        <v>43981</v>
      </c>
      <c r="AK6353">
        <v>0</v>
      </c>
      <c r="AM6353" s="3">
        <v>44957</v>
      </c>
      <c r="AN6353">
        <v>40</v>
      </c>
      <c r="AO6353">
        <v>2.12</v>
      </c>
      <c r="AP6353">
        <v>103542</v>
      </c>
      <c r="AQ6353">
        <v>41.877445153286999</v>
      </c>
      <c r="AR6353">
        <v>0.59424888042437296</v>
      </c>
    </row>
    <row r="6354" spans="1:44" x14ac:dyDescent="0.25">
      <c r="A6354">
        <v>35</v>
      </c>
      <c r="B6354" t="s">
        <v>93</v>
      </c>
      <c r="C6354" t="s">
        <v>112</v>
      </c>
      <c r="D6354" t="s">
        <v>41</v>
      </c>
      <c r="E6354" t="s">
        <v>84</v>
      </c>
      <c r="F6354">
        <v>26</v>
      </c>
      <c r="G6354" s="3">
        <v>34150</v>
      </c>
      <c r="H6354" t="s">
        <v>7</v>
      </c>
      <c r="I6354" t="s">
        <v>27</v>
      </c>
      <c r="J6354">
        <v>1</v>
      </c>
      <c r="K6354" t="s">
        <v>31</v>
      </c>
      <c r="L6354" t="s">
        <v>37</v>
      </c>
      <c r="N6354">
        <v>141027</v>
      </c>
      <c r="O6354" t="b">
        <v>0</v>
      </c>
      <c r="P6354">
        <v>0</v>
      </c>
      <c r="Q6354" t="b">
        <v>1</v>
      </c>
      <c r="R6354">
        <v>3.2800000000000003E-2</v>
      </c>
      <c r="S6354" t="s">
        <v>4</v>
      </c>
      <c r="T6354" t="s">
        <v>85</v>
      </c>
      <c r="U6354" s="3">
        <v>43646</v>
      </c>
      <c r="W6354" t="s">
        <v>86</v>
      </c>
      <c r="X6354" t="s">
        <v>96</v>
      </c>
      <c r="Y6354" t="s">
        <v>97</v>
      </c>
      <c r="Z6354" t="s">
        <v>89</v>
      </c>
      <c r="AA6354" t="b">
        <v>0</v>
      </c>
      <c r="AB6354" t="b">
        <v>0</v>
      </c>
      <c r="AC6354" t="s">
        <v>117</v>
      </c>
      <c r="AD6354">
        <v>0.8</v>
      </c>
      <c r="AE6354" t="s">
        <v>91</v>
      </c>
      <c r="AF6354" t="b">
        <v>0</v>
      </c>
      <c r="AG6354" t="s">
        <v>99</v>
      </c>
      <c r="AH6354" t="b">
        <v>0</v>
      </c>
      <c r="AI6354">
        <v>4</v>
      </c>
      <c r="AJ6354" s="3">
        <v>43860</v>
      </c>
      <c r="AK6354">
        <v>0</v>
      </c>
      <c r="AM6354" s="3">
        <v>44957</v>
      </c>
      <c r="AN6354">
        <v>43</v>
      </c>
      <c r="AO6354">
        <v>3.24</v>
      </c>
      <c r="AP6354">
        <v>159504</v>
      </c>
      <c r="AQ6354">
        <v>66.3660660572925</v>
      </c>
      <c r="AR6354">
        <v>0.36457818313546603</v>
      </c>
    </row>
    <row r="6355" spans="1:44" x14ac:dyDescent="0.25">
      <c r="A6355">
        <v>36</v>
      </c>
      <c r="B6355" t="s">
        <v>131</v>
      </c>
      <c r="C6355" t="s">
        <v>120</v>
      </c>
      <c r="D6355" t="s">
        <v>40</v>
      </c>
      <c r="E6355" t="s">
        <v>102</v>
      </c>
      <c r="F6355">
        <v>36</v>
      </c>
      <c r="G6355" s="3">
        <v>30711</v>
      </c>
      <c r="H6355" t="s">
        <v>6</v>
      </c>
      <c r="I6355" t="s">
        <v>25</v>
      </c>
      <c r="J6355">
        <v>4</v>
      </c>
      <c r="K6355" t="s">
        <v>29</v>
      </c>
      <c r="L6355" t="s">
        <v>36</v>
      </c>
      <c r="N6355">
        <v>76090</v>
      </c>
      <c r="O6355" t="b">
        <v>0</v>
      </c>
      <c r="P6355">
        <v>0</v>
      </c>
      <c r="Q6355" t="b">
        <v>1</v>
      </c>
      <c r="R6355">
        <v>6.3100000000000003E-2</v>
      </c>
      <c r="S6355" t="s">
        <v>4</v>
      </c>
      <c r="T6355" t="s">
        <v>85</v>
      </c>
      <c r="U6355" s="3">
        <v>43860</v>
      </c>
      <c r="W6355" t="s">
        <v>86</v>
      </c>
      <c r="X6355" t="s">
        <v>96</v>
      </c>
      <c r="Y6355" t="s">
        <v>97</v>
      </c>
      <c r="Z6355" t="s">
        <v>89</v>
      </c>
      <c r="AA6355" t="b">
        <v>0</v>
      </c>
      <c r="AB6355" t="b">
        <v>0</v>
      </c>
      <c r="AC6355" t="s">
        <v>124</v>
      </c>
      <c r="AD6355">
        <v>0.5</v>
      </c>
      <c r="AE6355" t="s">
        <v>109</v>
      </c>
      <c r="AF6355" t="b">
        <v>0</v>
      </c>
      <c r="AG6355" t="s">
        <v>99</v>
      </c>
      <c r="AH6355" t="b">
        <v>0</v>
      </c>
      <c r="AI6355">
        <v>2</v>
      </c>
      <c r="AJ6355" s="3">
        <v>43890</v>
      </c>
      <c r="AK6355">
        <v>0</v>
      </c>
      <c r="AM6355" s="3">
        <v>44957</v>
      </c>
      <c r="AN6355">
        <v>36</v>
      </c>
      <c r="AO6355">
        <v>3.29</v>
      </c>
      <c r="AP6355">
        <v>87843</v>
      </c>
      <c r="AQ6355">
        <v>68.122040765404606</v>
      </c>
      <c r="AR6355">
        <v>0.31458751418216901</v>
      </c>
    </row>
    <row r="6356" spans="1:44" x14ac:dyDescent="0.25">
      <c r="A6356">
        <v>37</v>
      </c>
      <c r="B6356" t="s">
        <v>121</v>
      </c>
      <c r="C6356" t="s">
        <v>115</v>
      </c>
      <c r="D6356" t="s">
        <v>41</v>
      </c>
      <c r="E6356" t="s">
        <v>102</v>
      </c>
      <c r="F6356">
        <v>24</v>
      </c>
      <c r="G6356" s="3">
        <v>35033</v>
      </c>
      <c r="H6356" t="s">
        <v>7</v>
      </c>
      <c r="I6356" t="s">
        <v>27</v>
      </c>
      <c r="J6356">
        <v>3</v>
      </c>
      <c r="K6356" t="s">
        <v>33</v>
      </c>
      <c r="L6356" t="s">
        <v>38</v>
      </c>
      <c r="N6356">
        <v>128919</v>
      </c>
      <c r="O6356" t="b">
        <v>0</v>
      </c>
      <c r="P6356">
        <v>0</v>
      </c>
      <c r="Q6356" t="b">
        <v>1</v>
      </c>
      <c r="R6356">
        <v>7.1499999999999994E-2</v>
      </c>
      <c r="S6356" t="s">
        <v>4</v>
      </c>
      <c r="T6356" t="s">
        <v>85</v>
      </c>
      <c r="U6356" s="3">
        <v>43799</v>
      </c>
      <c r="W6356" t="s">
        <v>86</v>
      </c>
      <c r="X6356" t="s">
        <v>96</v>
      </c>
      <c r="Y6356" t="s">
        <v>97</v>
      </c>
      <c r="Z6356" t="s">
        <v>89</v>
      </c>
      <c r="AA6356" t="b">
        <v>0</v>
      </c>
      <c r="AB6356" t="b">
        <v>0</v>
      </c>
      <c r="AC6356" t="s">
        <v>138</v>
      </c>
      <c r="AD6356">
        <v>0.8</v>
      </c>
      <c r="AE6356" t="s">
        <v>109</v>
      </c>
      <c r="AF6356" t="b">
        <v>0</v>
      </c>
      <c r="AG6356" t="s">
        <v>99</v>
      </c>
      <c r="AH6356" t="b">
        <v>1</v>
      </c>
      <c r="AI6356">
        <v>0</v>
      </c>
      <c r="AK6356">
        <v>0</v>
      </c>
      <c r="AM6356" s="3">
        <v>44957</v>
      </c>
      <c r="AN6356">
        <v>38</v>
      </c>
      <c r="AO6356">
        <v>5</v>
      </c>
      <c r="AP6356">
        <v>131922</v>
      </c>
      <c r="AQ6356">
        <v>86.551434332728803</v>
      </c>
      <c r="AR6356">
        <v>0.157505837256048</v>
      </c>
    </row>
    <row r="6357" spans="1:44" x14ac:dyDescent="0.25">
      <c r="A6357">
        <v>38</v>
      </c>
      <c r="B6357" t="s">
        <v>104</v>
      </c>
      <c r="C6357" t="s">
        <v>101</v>
      </c>
      <c r="D6357" t="s">
        <v>40</v>
      </c>
      <c r="E6357" t="s">
        <v>102</v>
      </c>
      <c r="F6357">
        <v>22</v>
      </c>
      <c r="G6357" s="3">
        <v>36129</v>
      </c>
      <c r="H6357" t="s">
        <v>10</v>
      </c>
      <c r="I6357" t="s">
        <v>25</v>
      </c>
      <c r="J6357">
        <v>1</v>
      </c>
      <c r="K6357" t="s">
        <v>33</v>
      </c>
      <c r="L6357" t="s">
        <v>37</v>
      </c>
      <c r="N6357">
        <v>69763</v>
      </c>
      <c r="O6357" t="b">
        <v>1</v>
      </c>
      <c r="P6357">
        <v>6.4000000000000001E-2</v>
      </c>
      <c r="Q6357" t="b">
        <v>1</v>
      </c>
      <c r="R6357">
        <v>1.61E-2</v>
      </c>
      <c r="S6357" t="s">
        <v>4</v>
      </c>
      <c r="T6357" t="s">
        <v>85</v>
      </c>
      <c r="U6357" s="3">
        <v>44165</v>
      </c>
      <c r="W6357" t="s">
        <v>106</v>
      </c>
      <c r="X6357" t="s">
        <v>116</v>
      </c>
      <c r="Y6357" t="s">
        <v>97</v>
      </c>
      <c r="Z6357" t="s">
        <v>89</v>
      </c>
      <c r="AA6357" t="b">
        <v>0</v>
      </c>
      <c r="AB6357" t="b">
        <v>0</v>
      </c>
      <c r="AC6357" t="s">
        <v>117</v>
      </c>
      <c r="AD6357">
        <v>0.5</v>
      </c>
      <c r="AE6357" t="s">
        <v>91</v>
      </c>
      <c r="AF6357" t="b">
        <v>0</v>
      </c>
      <c r="AG6357" t="s">
        <v>99</v>
      </c>
      <c r="AH6357" t="b">
        <v>0</v>
      </c>
      <c r="AI6357">
        <v>0</v>
      </c>
      <c r="AK6357">
        <v>0</v>
      </c>
      <c r="AM6357" s="3">
        <v>44957</v>
      </c>
      <c r="AN6357">
        <v>26</v>
      </c>
      <c r="AO6357">
        <v>2.4900000000000002</v>
      </c>
      <c r="AP6357">
        <v>76686</v>
      </c>
      <c r="AQ6357">
        <v>41.006556031987998</v>
      </c>
      <c r="AR6357">
        <v>0.58148643708849701</v>
      </c>
    </row>
    <row r="6358" spans="1:44" x14ac:dyDescent="0.25">
      <c r="A6358">
        <v>39</v>
      </c>
      <c r="B6358" t="s">
        <v>82</v>
      </c>
      <c r="C6358" t="s">
        <v>112</v>
      </c>
      <c r="D6358" t="s">
        <v>40</v>
      </c>
      <c r="E6358" t="s">
        <v>84</v>
      </c>
      <c r="F6358">
        <v>51</v>
      </c>
      <c r="G6358" s="3">
        <v>25262</v>
      </c>
      <c r="H6358" t="s">
        <v>13</v>
      </c>
      <c r="I6358" t="s">
        <v>25</v>
      </c>
      <c r="J6358">
        <v>3</v>
      </c>
      <c r="K6358" t="s">
        <v>29</v>
      </c>
      <c r="L6358" t="s">
        <v>36</v>
      </c>
      <c r="N6358">
        <v>89135</v>
      </c>
      <c r="O6358" t="b">
        <v>1</v>
      </c>
      <c r="P6358">
        <v>0.112</v>
      </c>
      <c r="Q6358" t="b">
        <v>1</v>
      </c>
      <c r="R6358">
        <v>6.3799999999999996E-2</v>
      </c>
      <c r="S6358" t="s">
        <v>4</v>
      </c>
      <c r="T6358" t="s">
        <v>85</v>
      </c>
      <c r="U6358" s="3">
        <v>43890</v>
      </c>
      <c r="W6358" t="s">
        <v>111</v>
      </c>
      <c r="X6358" t="s">
        <v>87</v>
      </c>
      <c r="Y6358" t="s">
        <v>88</v>
      </c>
      <c r="Z6358" t="s">
        <v>89</v>
      </c>
      <c r="AA6358" t="b">
        <v>0</v>
      </c>
      <c r="AB6358" t="b">
        <v>1</v>
      </c>
      <c r="AC6358" t="s">
        <v>130</v>
      </c>
      <c r="AD6358">
        <v>1</v>
      </c>
      <c r="AE6358" t="s">
        <v>109</v>
      </c>
      <c r="AF6358" t="b">
        <v>1</v>
      </c>
      <c r="AG6358" t="s">
        <v>92</v>
      </c>
      <c r="AH6358" t="b">
        <v>0</v>
      </c>
      <c r="AI6358">
        <v>0</v>
      </c>
      <c r="AK6358">
        <v>0</v>
      </c>
      <c r="AM6358" s="3">
        <v>44957</v>
      </c>
      <c r="AN6358">
        <v>35</v>
      </c>
      <c r="AO6358">
        <v>2.9</v>
      </c>
      <c r="AP6358">
        <v>98383</v>
      </c>
      <c r="AQ6358">
        <v>55.792133403715397</v>
      </c>
      <c r="AR6358">
        <v>0.428790805869458</v>
      </c>
    </row>
    <row r="6359" spans="1:44" x14ac:dyDescent="0.25">
      <c r="A6359">
        <v>40</v>
      </c>
      <c r="B6359" t="s">
        <v>133</v>
      </c>
      <c r="C6359" t="s">
        <v>120</v>
      </c>
      <c r="D6359" t="s">
        <v>40</v>
      </c>
      <c r="E6359" t="s">
        <v>84</v>
      </c>
      <c r="F6359">
        <v>42</v>
      </c>
      <c r="G6359" s="3">
        <v>28701</v>
      </c>
      <c r="H6359" t="s">
        <v>6</v>
      </c>
      <c r="I6359" t="s">
        <v>25</v>
      </c>
      <c r="J6359">
        <v>2</v>
      </c>
      <c r="K6359" t="s">
        <v>28</v>
      </c>
      <c r="L6359" t="s">
        <v>37</v>
      </c>
      <c r="N6359">
        <v>74823</v>
      </c>
      <c r="O6359" t="b">
        <v>0</v>
      </c>
      <c r="P6359">
        <v>0</v>
      </c>
      <c r="Q6359" t="b">
        <v>1</v>
      </c>
      <c r="R6359">
        <v>1.46E-2</v>
      </c>
      <c r="S6359" t="s">
        <v>4</v>
      </c>
      <c r="T6359" t="s">
        <v>85</v>
      </c>
      <c r="U6359" s="3">
        <v>44042</v>
      </c>
      <c r="W6359" t="s">
        <v>111</v>
      </c>
      <c r="X6359" t="s">
        <v>96</v>
      </c>
      <c r="Y6359" t="s">
        <v>140</v>
      </c>
      <c r="Z6359" t="s">
        <v>89</v>
      </c>
      <c r="AA6359" t="b">
        <v>0</v>
      </c>
      <c r="AB6359" t="b">
        <v>0</v>
      </c>
      <c r="AC6359" t="s">
        <v>103</v>
      </c>
      <c r="AD6359">
        <v>1</v>
      </c>
      <c r="AE6359" t="s">
        <v>109</v>
      </c>
      <c r="AF6359" t="b">
        <v>0</v>
      </c>
      <c r="AG6359" t="s">
        <v>99</v>
      </c>
      <c r="AH6359" t="b">
        <v>0</v>
      </c>
      <c r="AI6359">
        <v>4</v>
      </c>
      <c r="AJ6359" s="3">
        <v>44255</v>
      </c>
      <c r="AK6359">
        <v>0</v>
      </c>
      <c r="AM6359" s="3">
        <v>44957</v>
      </c>
      <c r="AN6359">
        <v>30</v>
      </c>
      <c r="AO6359">
        <v>2.88</v>
      </c>
      <c r="AP6359">
        <v>78662</v>
      </c>
      <c r="AQ6359">
        <v>50.869090524085799</v>
      </c>
      <c r="AR6359">
        <v>0.46260204194660298</v>
      </c>
    </row>
    <row r="6360" spans="1:44" x14ac:dyDescent="0.25">
      <c r="A6360">
        <v>42</v>
      </c>
      <c r="B6360" t="s">
        <v>82</v>
      </c>
      <c r="C6360" t="s">
        <v>115</v>
      </c>
      <c r="D6360" t="s">
        <v>41</v>
      </c>
      <c r="E6360" t="s">
        <v>84</v>
      </c>
      <c r="F6360">
        <v>40</v>
      </c>
      <c r="G6360" s="3">
        <v>29310</v>
      </c>
      <c r="H6360" t="s">
        <v>11</v>
      </c>
      <c r="I6360" t="s">
        <v>26</v>
      </c>
      <c r="J6360">
        <v>3</v>
      </c>
      <c r="K6360" t="s">
        <v>28</v>
      </c>
      <c r="L6360" t="s">
        <v>36</v>
      </c>
      <c r="N6360">
        <v>72197</v>
      </c>
      <c r="O6360" t="b">
        <v>0</v>
      </c>
      <c r="P6360">
        <v>0</v>
      </c>
      <c r="Q6360" t="b">
        <v>1</v>
      </c>
      <c r="R6360">
        <v>1.03E-2</v>
      </c>
      <c r="S6360" t="s">
        <v>4</v>
      </c>
      <c r="T6360" t="s">
        <v>85</v>
      </c>
      <c r="U6360" s="3">
        <v>43920</v>
      </c>
      <c r="W6360" t="s">
        <v>95</v>
      </c>
      <c r="X6360" t="s">
        <v>96</v>
      </c>
      <c r="Y6360" t="s">
        <v>97</v>
      </c>
      <c r="Z6360" t="s">
        <v>89</v>
      </c>
      <c r="AA6360" t="b">
        <v>0</v>
      </c>
      <c r="AB6360" t="b">
        <v>0</v>
      </c>
      <c r="AC6360" t="s">
        <v>114</v>
      </c>
      <c r="AD6360">
        <v>1</v>
      </c>
      <c r="AE6360" t="s">
        <v>109</v>
      </c>
      <c r="AF6360" t="b">
        <v>0</v>
      </c>
      <c r="AG6360" t="s">
        <v>99</v>
      </c>
      <c r="AH6360" t="b">
        <v>0</v>
      </c>
      <c r="AI6360">
        <v>0</v>
      </c>
      <c r="AK6360">
        <v>0</v>
      </c>
      <c r="AM6360" s="3">
        <v>44957</v>
      </c>
      <c r="AN6360">
        <v>34</v>
      </c>
      <c r="AO6360">
        <v>2.64</v>
      </c>
      <c r="AP6360">
        <v>76949</v>
      </c>
      <c r="AQ6360">
        <v>49.8504147727757</v>
      </c>
      <c r="AR6360">
        <v>0.476503146988764</v>
      </c>
    </row>
    <row r="6361" spans="1:44" x14ac:dyDescent="0.25">
      <c r="A6361">
        <v>43</v>
      </c>
      <c r="B6361" t="s">
        <v>100</v>
      </c>
      <c r="C6361" t="s">
        <v>139</v>
      </c>
      <c r="D6361" t="s">
        <v>42</v>
      </c>
      <c r="E6361" t="s">
        <v>102</v>
      </c>
      <c r="F6361">
        <v>39</v>
      </c>
      <c r="G6361" s="3">
        <v>29950</v>
      </c>
      <c r="H6361" t="s">
        <v>11</v>
      </c>
      <c r="I6361" t="s">
        <v>26</v>
      </c>
      <c r="J6361">
        <v>3</v>
      </c>
      <c r="K6361" t="s">
        <v>33</v>
      </c>
      <c r="L6361" t="s">
        <v>36</v>
      </c>
      <c r="N6361">
        <v>71453</v>
      </c>
      <c r="O6361" t="b">
        <v>0</v>
      </c>
      <c r="P6361">
        <v>0</v>
      </c>
      <c r="Q6361" t="b">
        <v>1</v>
      </c>
      <c r="R6361">
        <v>6.4699999999999994E-2</v>
      </c>
      <c r="S6361" t="s">
        <v>4</v>
      </c>
      <c r="T6361" t="s">
        <v>105</v>
      </c>
      <c r="U6361" s="3">
        <v>44195</v>
      </c>
      <c r="V6361" s="3">
        <v>45412</v>
      </c>
      <c r="W6361" t="s">
        <v>95</v>
      </c>
      <c r="X6361" t="s">
        <v>87</v>
      </c>
      <c r="Y6361" t="s">
        <v>97</v>
      </c>
      <c r="Z6361" t="s">
        <v>89</v>
      </c>
      <c r="AA6361" t="b">
        <v>0</v>
      </c>
      <c r="AB6361" t="b">
        <v>0</v>
      </c>
      <c r="AC6361" t="s">
        <v>138</v>
      </c>
      <c r="AD6361">
        <v>0.8</v>
      </c>
      <c r="AE6361" t="s">
        <v>109</v>
      </c>
      <c r="AF6361" t="b">
        <v>0</v>
      </c>
      <c r="AG6361" t="s">
        <v>99</v>
      </c>
      <c r="AH6361" t="b">
        <v>0</v>
      </c>
      <c r="AI6361">
        <v>1</v>
      </c>
      <c r="AJ6361" s="3">
        <v>44226</v>
      </c>
      <c r="AK6361">
        <v>0</v>
      </c>
      <c r="AM6361" s="3">
        <v>44957</v>
      </c>
      <c r="AN6361">
        <v>25</v>
      </c>
      <c r="AO6361">
        <v>3.25</v>
      </c>
      <c r="AP6361">
        <v>73730</v>
      </c>
      <c r="AQ6361">
        <v>59.809085093227701</v>
      </c>
      <c r="AR6361">
        <v>0.43514097087251902</v>
      </c>
    </row>
    <row r="6362" spans="1:44" x14ac:dyDescent="0.25">
      <c r="A6362">
        <v>44</v>
      </c>
      <c r="B6362" t="s">
        <v>121</v>
      </c>
      <c r="C6362" t="s">
        <v>101</v>
      </c>
      <c r="D6362" t="s">
        <v>40</v>
      </c>
      <c r="E6362" t="s">
        <v>144</v>
      </c>
      <c r="F6362">
        <v>33</v>
      </c>
      <c r="G6362" s="3">
        <v>31988</v>
      </c>
      <c r="H6362" t="s">
        <v>8</v>
      </c>
      <c r="I6362" t="s">
        <v>26</v>
      </c>
      <c r="J6362">
        <v>3</v>
      </c>
      <c r="K6362" t="s">
        <v>28</v>
      </c>
      <c r="L6362" t="s">
        <v>35</v>
      </c>
      <c r="N6362">
        <v>93035</v>
      </c>
      <c r="O6362" t="b">
        <v>0</v>
      </c>
      <c r="P6362">
        <v>0</v>
      </c>
      <c r="Q6362" t="b">
        <v>1</v>
      </c>
      <c r="R6362">
        <v>8.8999999999999996E-2</v>
      </c>
      <c r="S6362" t="s">
        <v>4</v>
      </c>
      <c r="T6362" t="s">
        <v>105</v>
      </c>
      <c r="U6362" s="3">
        <v>44042</v>
      </c>
      <c r="V6362" s="3">
        <v>45503</v>
      </c>
      <c r="W6362" t="s">
        <v>111</v>
      </c>
      <c r="X6362" t="s">
        <v>96</v>
      </c>
      <c r="Y6362" t="s">
        <v>140</v>
      </c>
      <c r="Z6362" t="s">
        <v>89</v>
      </c>
      <c r="AA6362" t="b">
        <v>0</v>
      </c>
      <c r="AB6362" t="b">
        <v>0</v>
      </c>
      <c r="AC6362" t="s">
        <v>141</v>
      </c>
      <c r="AD6362">
        <v>0.5</v>
      </c>
      <c r="AE6362" t="s">
        <v>109</v>
      </c>
      <c r="AF6362" t="b">
        <v>0</v>
      </c>
      <c r="AG6362" t="s">
        <v>99</v>
      </c>
      <c r="AH6362" t="b">
        <v>0</v>
      </c>
      <c r="AI6362">
        <v>0</v>
      </c>
      <c r="AK6362">
        <v>0</v>
      </c>
      <c r="AM6362" s="3">
        <v>44957</v>
      </c>
      <c r="AN6362">
        <v>30</v>
      </c>
      <c r="AO6362">
        <v>2.25</v>
      </c>
      <c r="AP6362">
        <v>100688</v>
      </c>
      <c r="AQ6362">
        <v>39.743630936113099</v>
      </c>
      <c r="AR6362">
        <v>0.55659558688504396</v>
      </c>
    </row>
    <row r="6363" spans="1:44" x14ac:dyDescent="0.25">
      <c r="A6363">
        <v>45</v>
      </c>
      <c r="B6363" t="s">
        <v>104</v>
      </c>
      <c r="C6363" t="s">
        <v>94</v>
      </c>
      <c r="D6363" t="s">
        <v>41</v>
      </c>
      <c r="E6363" t="s">
        <v>102</v>
      </c>
      <c r="F6363">
        <v>40</v>
      </c>
      <c r="G6363" s="3">
        <v>29555</v>
      </c>
      <c r="H6363" t="s">
        <v>8</v>
      </c>
      <c r="I6363" t="s">
        <v>26</v>
      </c>
      <c r="J6363">
        <v>2</v>
      </c>
      <c r="K6363" t="s">
        <v>30</v>
      </c>
      <c r="L6363" t="s">
        <v>37</v>
      </c>
      <c r="N6363">
        <v>85305</v>
      </c>
      <c r="O6363" t="b">
        <v>0</v>
      </c>
      <c r="P6363">
        <v>0</v>
      </c>
      <c r="Q6363" t="b">
        <v>1</v>
      </c>
      <c r="R6363">
        <v>8.8099999999999998E-2</v>
      </c>
      <c r="S6363" t="s">
        <v>4</v>
      </c>
      <c r="T6363" t="s">
        <v>85</v>
      </c>
      <c r="U6363" s="3">
        <v>44165</v>
      </c>
      <c r="W6363" t="s">
        <v>111</v>
      </c>
      <c r="X6363" t="s">
        <v>87</v>
      </c>
      <c r="Y6363" t="s">
        <v>97</v>
      </c>
      <c r="Z6363" t="s">
        <v>89</v>
      </c>
      <c r="AA6363" t="b">
        <v>0</v>
      </c>
      <c r="AB6363" t="b">
        <v>0</v>
      </c>
      <c r="AC6363" t="s">
        <v>108</v>
      </c>
      <c r="AD6363">
        <v>1</v>
      </c>
      <c r="AE6363" t="s">
        <v>109</v>
      </c>
      <c r="AF6363" t="b">
        <v>0</v>
      </c>
      <c r="AG6363" t="s">
        <v>99</v>
      </c>
      <c r="AH6363" t="b">
        <v>0</v>
      </c>
      <c r="AI6363">
        <v>2</v>
      </c>
      <c r="AJ6363" s="3">
        <v>44377</v>
      </c>
      <c r="AK6363">
        <v>0</v>
      </c>
      <c r="AM6363" s="3">
        <v>44957</v>
      </c>
      <c r="AN6363">
        <v>26</v>
      </c>
      <c r="AO6363">
        <v>1.99</v>
      </c>
      <c r="AP6363">
        <v>90793</v>
      </c>
      <c r="AQ6363">
        <v>41.744402842736598</v>
      </c>
      <c r="AR6363">
        <v>0.574533146118125</v>
      </c>
    </row>
    <row r="6364" spans="1:44" x14ac:dyDescent="0.25">
      <c r="A6364">
        <v>47</v>
      </c>
      <c r="B6364" t="s">
        <v>82</v>
      </c>
      <c r="C6364" t="s">
        <v>126</v>
      </c>
      <c r="D6364" t="s">
        <v>41</v>
      </c>
      <c r="E6364" t="s">
        <v>84</v>
      </c>
      <c r="F6364">
        <v>31</v>
      </c>
      <c r="G6364" s="3">
        <v>32903</v>
      </c>
      <c r="H6364" t="s">
        <v>8</v>
      </c>
      <c r="I6364" t="s">
        <v>26</v>
      </c>
      <c r="J6364">
        <v>1</v>
      </c>
      <c r="K6364" t="s">
        <v>31</v>
      </c>
      <c r="L6364" t="s">
        <v>38</v>
      </c>
      <c r="N6364">
        <v>86484</v>
      </c>
      <c r="O6364" t="b">
        <v>0</v>
      </c>
      <c r="P6364">
        <v>0</v>
      </c>
      <c r="Q6364" t="b">
        <v>0</v>
      </c>
      <c r="R6364">
        <v>0</v>
      </c>
      <c r="S6364" t="s">
        <v>4</v>
      </c>
      <c r="T6364" t="s">
        <v>105</v>
      </c>
      <c r="U6364" s="3">
        <v>44226</v>
      </c>
      <c r="V6364" s="3">
        <v>45321</v>
      </c>
      <c r="W6364" t="s">
        <v>106</v>
      </c>
      <c r="X6364" t="s">
        <v>96</v>
      </c>
      <c r="Y6364" t="s">
        <v>97</v>
      </c>
      <c r="Z6364" t="s">
        <v>89</v>
      </c>
      <c r="AA6364" t="b">
        <v>0</v>
      </c>
      <c r="AB6364" t="b">
        <v>0</v>
      </c>
      <c r="AC6364" t="s">
        <v>134</v>
      </c>
      <c r="AD6364">
        <v>1</v>
      </c>
      <c r="AE6364" t="s">
        <v>91</v>
      </c>
      <c r="AF6364" t="b">
        <v>0</v>
      </c>
      <c r="AG6364" t="s">
        <v>99</v>
      </c>
      <c r="AH6364" t="b">
        <v>0</v>
      </c>
      <c r="AI6364">
        <v>1</v>
      </c>
      <c r="AJ6364" s="3">
        <v>44285</v>
      </c>
      <c r="AK6364">
        <v>0</v>
      </c>
      <c r="AM6364" s="3">
        <v>44957</v>
      </c>
      <c r="AN6364">
        <v>24</v>
      </c>
      <c r="AO6364">
        <v>2.88</v>
      </c>
      <c r="AP6364">
        <v>90281</v>
      </c>
      <c r="AQ6364">
        <v>52.489133997382602</v>
      </c>
      <c r="AR6364">
        <v>0.46458591339606398</v>
      </c>
    </row>
    <row r="6365" spans="1:44" x14ac:dyDescent="0.25">
      <c r="A6365">
        <v>49</v>
      </c>
      <c r="B6365" t="s">
        <v>118</v>
      </c>
      <c r="C6365" t="s">
        <v>122</v>
      </c>
      <c r="D6365" t="s">
        <v>40</v>
      </c>
      <c r="E6365" t="s">
        <v>102</v>
      </c>
      <c r="F6365">
        <v>51</v>
      </c>
      <c r="G6365" s="3">
        <v>25627</v>
      </c>
      <c r="H6365" t="s">
        <v>7</v>
      </c>
      <c r="I6365" t="s">
        <v>27</v>
      </c>
      <c r="J6365">
        <v>1</v>
      </c>
      <c r="K6365" t="s">
        <v>29</v>
      </c>
      <c r="L6365" t="s">
        <v>39</v>
      </c>
      <c r="N6365">
        <v>100123</v>
      </c>
      <c r="O6365" t="b">
        <v>0</v>
      </c>
      <c r="P6365">
        <v>0</v>
      </c>
      <c r="Q6365" t="b">
        <v>0</v>
      </c>
      <c r="R6365">
        <v>0</v>
      </c>
      <c r="S6365" t="s">
        <v>4</v>
      </c>
      <c r="T6365" t="s">
        <v>85</v>
      </c>
      <c r="U6365" s="3">
        <v>44255</v>
      </c>
      <c r="W6365" t="s">
        <v>86</v>
      </c>
      <c r="X6365" t="s">
        <v>87</v>
      </c>
      <c r="Y6365" t="s">
        <v>88</v>
      </c>
      <c r="Z6365" t="s">
        <v>89</v>
      </c>
      <c r="AA6365" t="b">
        <v>0</v>
      </c>
      <c r="AB6365" t="b">
        <v>0</v>
      </c>
      <c r="AC6365" t="s">
        <v>114</v>
      </c>
      <c r="AD6365">
        <v>1</v>
      </c>
      <c r="AE6365" t="s">
        <v>91</v>
      </c>
      <c r="AF6365" t="b">
        <v>1</v>
      </c>
      <c r="AG6365" t="s">
        <v>92</v>
      </c>
      <c r="AH6365" t="b">
        <v>0</v>
      </c>
      <c r="AI6365">
        <v>1</v>
      </c>
      <c r="AJ6365" s="3">
        <v>44528</v>
      </c>
      <c r="AK6365">
        <v>0</v>
      </c>
      <c r="AM6365" s="3">
        <v>44957</v>
      </c>
      <c r="AN6365">
        <v>23</v>
      </c>
      <c r="AO6365">
        <v>4.47</v>
      </c>
      <c r="AP6365">
        <v>103298</v>
      </c>
      <c r="AQ6365">
        <v>86.820053558935498</v>
      </c>
      <c r="AR6365">
        <v>0.13538391699628199</v>
      </c>
    </row>
    <row r="6366" spans="1:44" x14ac:dyDescent="0.25">
      <c r="A6366">
        <v>52</v>
      </c>
      <c r="B6366" t="s">
        <v>104</v>
      </c>
      <c r="C6366" t="s">
        <v>83</v>
      </c>
      <c r="D6366" t="s">
        <v>40</v>
      </c>
      <c r="E6366" t="s">
        <v>102</v>
      </c>
      <c r="F6366">
        <v>41</v>
      </c>
      <c r="G6366" s="3">
        <v>29005</v>
      </c>
      <c r="H6366" t="s">
        <v>7</v>
      </c>
      <c r="I6366" t="s">
        <v>27</v>
      </c>
      <c r="J6366">
        <v>3</v>
      </c>
      <c r="K6366" t="s">
        <v>33</v>
      </c>
      <c r="L6366" t="s">
        <v>35</v>
      </c>
      <c r="N6366">
        <v>113577</v>
      </c>
      <c r="O6366" t="b">
        <v>0</v>
      </c>
      <c r="P6366">
        <v>0</v>
      </c>
      <c r="Q6366" t="b">
        <v>1</v>
      </c>
      <c r="R6366">
        <v>1.37E-2</v>
      </c>
      <c r="S6366" t="s">
        <v>4</v>
      </c>
      <c r="T6366" t="s">
        <v>85</v>
      </c>
      <c r="U6366" s="3">
        <v>43981</v>
      </c>
      <c r="W6366" t="s">
        <v>106</v>
      </c>
      <c r="X6366" t="s">
        <v>96</v>
      </c>
      <c r="Y6366" t="s">
        <v>97</v>
      </c>
      <c r="Z6366" t="s">
        <v>89</v>
      </c>
      <c r="AA6366" t="b">
        <v>0</v>
      </c>
      <c r="AB6366" t="b">
        <v>0</v>
      </c>
      <c r="AC6366" t="s">
        <v>143</v>
      </c>
      <c r="AD6366">
        <v>1</v>
      </c>
      <c r="AE6366" t="s">
        <v>109</v>
      </c>
      <c r="AF6366" t="b">
        <v>0</v>
      </c>
      <c r="AG6366" t="s">
        <v>99</v>
      </c>
      <c r="AH6366" t="b">
        <v>0</v>
      </c>
      <c r="AI6366">
        <v>0</v>
      </c>
      <c r="AK6366">
        <v>0</v>
      </c>
      <c r="AM6366" s="3">
        <v>44957</v>
      </c>
      <c r="AN6366">
        <v>32</v>
      </c>
      <c r="AO6366">
        <v>2.95</v>
      </c>
      <c r="AP6366">
        <v>123816</v>
      </c>
      <c r="AQ6366">
        <v>55.389804217096099</v>
      </c>
      <c r="AR6366">
        <v>0.44310088795426</v>
      </c>
    </row>
    <row r="6367" spans="1:44" x14ac:dyDescent="0.25">
      <c r="A6367">
        <v>53</v>
      </c>
      <c r="B6367" t="s">
        <v>100</v>
      </c>
      <c r="C6367" t="s">
        <v>120</v>
      </c>
      <c r="D6367" t="s">
        <v>41</v>
      </c>
      <c r="E6367" t="s">
        <v>84</v>
      </c>
      <c r="F6367">
        <v>37</v>
      </c>
      <c r="G6367" s="3">
        <v>30132</v>
      </c>
      <c r="H6367" t="s">
        <v>10</v>
      </c>
      <c r="I6367" t="s">
        <v>25</v>
      </c>
      <c r="J6367">
        <v>1</v>
      </c>
      <c r="K6367" t="s">
        <v>30</v>
      </c>
      <c r="L6367" t="s">
        <v>39</v>
      </c>
      <c r="N6367">
        <v>64020</v>
      </c>
      <c r="O6367" t="b">
        <v>1</v>
      </c>
      <c r="P6367">
        <v>5.5E-2</v>
      </c>
      <c r="Q6367" t="b">
        <v>1</v>
      </c>
      <c r="R6367">
        <v>5.16E-2</v>
      </c>
      <c r="S6367" t="s">
        <v>5</v>
      </c>
      <c r="T6367" t="s">
        <v>105</v>
      </c>
      <c r="U6367" s="3">
        <v>43646</v>
      </c>
      <c r="V6367" s="3">
        <v>45290</v>
      </c>
      <c r="W6367" t="s">
        <v>86</v>
      </c>
      <c r="X6367" t="s">
        <v>96</v>
      </c>
      <c r="Y6367" t="s">
        <v>97</v>
      </c>
      <c r="Z6367" t="s">
        <v>89</v>
      </c>
      <c r="AA6367" t="b">
        <v>0</v>
      </c>
      <c r="AB6367" t="b">
        <v>0</v>
      </c>
      <c r="AC6367" t="s">
        <v>124</v>
      </c>
      <c r="AD6367">
        <v>1</v>
      </c>
      <c r="AE6367" t="s">
        <v>91</v>
      </c>
      <c r="AF6367" t="b">
        <v>0</v>
      </c>
      <c r="AG6367" t="s">
        <v>99</v>
      </c>
      <c r="AH6367" t="b">
        <v>0</v>
      </c>
      <c r="AI6367">
        <v>1</v>
      </c>
      <c r="AJ6367" s="3">
        <v>43707</v>
      </c>
      <c r="AK6367">
        <v>0</v>
      </c>
      <c r="AM6367" s="3">
        <v>44957</v>
      </c>
      <c r="AN6367">
        <v>43</v>
      </c>
      <c r="AO6367">
        <v>3.32</v>
      </c>
      <c r="AP6367">
        <v>71660</v>
      </c>
      <c r="AQ6367">
        <v>73.659866163577107</v>
      </c>
      <c r="AR6367">
        <v>0.21097617375745001</v>
      </c>
    </row>
    <row r="6368" spans="1:44" x14ac:dyDescent="0.25">
      <c r="A6368">
        <v>55</v>
      </c>
      <c r="B6368" t="s">
        <v>133</v>
      </c>
      <c r="C6368" t="s">
        <v>122</v>
      </c>
      <c r="D6368" t="s">
        <v>41</v>
      </c>
      <c r="E6368" t="s">
        <v>102</v>
      </c>
      <c r="F6368">
        <v>34</v>
      </c>
      <c r="G6368" s="3">
        <v>31411</v>
      </c>
      <c r="H6368" t="s">
        <v>8</v>
      </c>
      <c r="I6368" t="s">
        <v>26</v>
      </c>
      <c r="J6368">
        <v>1</v>
      </c>
      <c r="K6368" t="s">
        <v>34</v>
      </c>
      <c r="L6368" t="s">
        <v>35</v>
      </c>
      <c r="N6368">
        <v>84202</v>
      </c>
      <c r="O6368" t="b">
        <v>0</v>
      </c>
      <c r="P6368">
        <v>0</v>
      </c>
      <c r="Q6368" t="b">
        <v>1</v>
      </c>
      <c r="R6368">
        <v>2.53E-2</v>
      </c>
      <c r="S6368" t="s">
        <v>4</v>
      </c>
      <c r="T6368" t="s">
        <v>105</v>
      </c>
      <c r="U6368" s="3">
        <v>43829</v>
      </c>
      <c r="V6368" s="3">
        <v>45046</v>
      </c>
      <c r="W6368" t="s">
        <v>106</v>
      </c>
      <c r="X6368" t="s">
        <v>96</v>
      </c>
      <c r="Y6368" t="s">
        <v>97</v>
      </c>
      <c r="Z6368" t="s">
        <v>89</v>
      </c>
      <c r="AA6368" t="b">
        <v>0</v>
      </c>
      <c r="AB6368" t="b">
        <v>0</v>
      </c>
      <c r="AC6368" t="s">
        <v>134</v>
      </c>
      <c r="AD6368">
        <v>1</v>
      </c>
      <c r="AE6368" t="s">
        <v>91</v>
      </c>
      <c r="AF6368" t="b">
        <v>0</v>
      </c>
      <c r="AG6368" t="s">
        <v>99</v>
      </c>
      <c r="AH6368" t="b">
        <v>0</v>
      </c>
      <c r="AI6368">
        <v>1</v>
      </c>
      <c r="AJ6368" s="3">
        <v>43981</v>
      </c>
      <c r="AK6368">
        <v>0</v>
      </c>
      <c r="AM6368" s="3">
        <v>44957</v>
      </c>
      <c r="AN6368">
        <v>37</v>
      </c>
      <c r="AO6368">
        <v>3.86</v>
      </c>
      <c r="AP6368">
        <v>95092</v>
      </c>
      <c r="AQ6368">
        <v>75.574243003906602</v>
      </c>
      <c r="AR6368">
        <v>0.22102035511983001</v>
      </c>
    </row>
    <row r="6369" spans="1:44" x14ac:dyDescent="0.25">
      <c r="A6369">
        <v>59</v>
      </c>
      <c r="B6369" t="s">
        <v>104</v>
      </c>
      <c r="C6369" t="s">
        <v>139</v>
      </c>
      <c r="D6369" t="s">
        <v>40</v>
      </c>
      <c r="E6369" t="s">
        <v>84</v>
      </c>
      <c r="F6369">
        <v>43</v>
      </c>
      <c r="G6369" s="3">
        <v>28610</v>
      </c>
      <c r="H6369" t="s">
        <v>8</v>
      </c>
      <c r="I6369" t="s">
        <v>26</v>
      </c>
      <c r="J6369">
        <v>1</v>
      </c>
      <c r="K6369" t="s">
        <v>29</v>
      </c>
      <c r="L6369" t="s">
        <v>35</v>
      </c>
      <c r="N6369">
        <v>98484</v>
      </c>
      <c r="O6369" t="b">
        <v>0</v>
      </c>
      <c r="P6369">
        <v>0</v>
      </c>
      <c r="Q6369" t="b">
        <v>1</v>
      </c>
      <c r="R6369">
        <v>3.0499999999999999E-2</v>
      </c>
      <c r="S6369" t="s">
        <v>4</v>
      </c>
      <c r="T6369" t="s">
        <v>105</v>
      </c>
      <c r="U6369" s="3">
        <v>44316</v>
      </c>
      <c r="V6369" s="3">
        <v>45746</v>
      </c>
      <c r="W6369" t="s">
        <v>86</v>
      </c>
      <c r="X6369" t="s">
        <v>96</v>
      </c>
      <c r="Y6369" t="s">
        <v>97</v>
      </c>
      <c r="Z6369" t="s">
        <v>89</v>
      </c>
      <c r="AA6369" t="b">
        <v>0</v>
      </c>
      <c r="AB6369" t="b">
        <v>0</v>
      </c>
      <c r="AC6369" t="s">
        <v>141</v>
      </c>
      <c r="AD6369">
        <v>1</v>
      </c>
      <c r="AE6369" t="s">
        <v>91</v>
      </c>
      <c r="AF6369" t="b">
        <v>0</v>
      </c>
      <c r="AG6369" t="s">
        <v>99</v>
      </c>
      <c r="AH6369" t="b">
        <v>1</v>
      </c>
      <c r="AI6369">
        <v>0</v>
      </c>
      <c r="AK6369">
        <v>0</v>
      </c>
      <c r="AM6369" s="3">
        <v>44957</v>
      </c>
      <c r="AN6369">
        <v>21</v>
      </c>
      <c r="AO6369">
        <v>1.82</v>
      </c>
      <c r="AP6369">
        <v>100898</v>
      </c>
      <c r="AQ6369">
        <v>29.783316908030901</v>
      </c>
      <c r="AR6369">
        <v>0.66772234627426397</v>
      </c>
    </row>
    <row r="6370" spans="1:44" x14ac:dyDescent="0.25">
      <c r="A6370">
        <v>60</v>
      </c>
      <c r="B6370" t="s">
        <v>100</v>
      </c>
      <c r="C6370" t="s">
        <v>101</v>
      </c>
      <c r="D6370" t="s">
        <v>40</v>
      </c>
      <c r="E6370" t="s">
        <v>84</v>
      </c>
      <c r="F6370">
        <v>22</v>
      </c>
      <c r="G6370" s="3">
        <v>35945</v>
      </c>
      <c r="H6370" t="s">
        <v>10</v>
      </c>
      <c r="I6370" t="s">
        <v>25</v>
      </c>
      <c r="J6370">
        <v>3</v>
      </c>
      <c r="K6370" t="s">
        <v>33</v>
      </c>
      <c r="L6370" t="s">
        <v>37</v>
      </c>
      <c r="N6370">
        <v>75735</v>
      </c>
      <c r="O6370" t="b">
        <v>1</v>
      </c>
      <c r="P6370">
        <v>7.9000000000000001E-2</v>
      </c>
      <c r="Q6370" t="b">
        <v>1</v>
      </c>
      <c r="R6370">
        <v>6.83E-2</v>
      </c>
      <c r="S6370" t="s">
        <v>5</v>
      </c>
      <c r="T6370" t="s">
        <v>85</v>
      </c>
      <c r="U6370" s="3">
        <v>43981</v>
      </c>
      <c r="W6370" t="s">
        <v>95</v>
      </c>
      <c r="X6370" t="s">
        <v>116</v>
      </c>
      <c r="Y6370" t="s">
        <v>113</v>
      </c>
      <c r="Z6370" t="s">
        <v>89</v>
      </c>
      <c r="AA6370" t="b">
        <v>0</v>
      </c>
      <c r="AB6370" t="b">
        <v>0</v>
      </c>
      <c r="AC6370" t="s">
        <v>127</v>
      </c>
      <c r="AD6370">
        <v>1</v>
      </c>
      <c r="AE6370" t="s">
        <v>109</v>
      </c>
      <c r="AF6370" t="b">
        <v>0</v>
      </c>
      <c r="AG6370" t="s">
        <v>99</v>
      </c>
      <c r="AH6370" t="b">
        <v>0</v>
      </c>
      <c r="AI6370">
        <v>2</v>
      </c>
      <c r="AJ6370" s="3">
        <v>44226</v>
      </c>
      <c r="AK6370">
        <v>0</v>
      </c>
      <c r="AM6370" s="3">
        <v>44957</v>
      </c>
      <c r="AN6370">
        <v>32</v>
      </c>
      <c r="AO6370">
        <v>3</v>
      </c>
      <c r="AP6370">
        <v>82755</v>
      </c>
      <c r="AQ6370">
        <v>62.425679947696203</v>
      </c>
      <c r="AR6370">
        <v>0.36806976035554001</v>
      </c>
    </row>
    <row r="6371" spans="1:44" x14ac:dyDescent="0.25">
      <c r="A6371">
        <v>61</v>
      </c>
      <c r="B6371" t="s">
        <v>135</v>
      </c>
      <c r="C6371" t="s">
        <v>126</v>
      </c>
      <c r="D6371" t="s">
        <v>40</v>
      </c>
      <c r="E6371" t="s">
        <v>84</v>
      </c>
      <c r="F6371">
        <v>26</v>
      </c>
      <c r="G6371" s="3">
        <v>34364</v>
      </c>
      <c r="H6371" t="s">
        <v>12</v>
      </c>
      <c r="I6371" t="s">
        <v>27</v>
      </c>
      <c r="J6371">
        <v>3</v>
      </c>
      <c r="K6371" t="s">
        <v>34</v>
      </c>
      <c r="L6371" t="s">
        <v>39</v>
      </c>
      <c r="N6371">
        <v>110694</v>
      </c>
      <c r="O6371" t="b">
        <v>1</v>
      </c>
      <c r="P6371">
        <v>0.13500000000000001</v>
      </c>
      <c r="Q6371" t="b">
        <v>1</v>
      </c>
      <c r="R6371">
        <v>9.6699999999999994E-2</v>
      </c>
      <c r="S6371" t="s">
        <v>4</v>
      </c>
      <c r="T6371" t="s">
        <v>85</v>
      </c>
      <c r="U6371" s="3">
        <v>43860</v>
      </c>
      <c r="W6371" t="s">
        <v>86</v>
      </c>
      <c r="X6371" t="s">
        <v>96</v>
      </c>
      <c r="Y6371" t="s">
        <v>88</v>
      </c>
      <c r="Z6371" t="s">
        <v>89</v>
      </c>
      <c r="AA6371" t="b">
        <v>0</v>
      </c>
      <c r="AB6371" t="b">
        <v>0</v>
      </c>
      <c r="AC6371" t="s">
        <v>129</v>
      </c>
      <c r="AD6371">
        <v>0.8</v>
      </c>
      <c r="AE6371" t="s">
        <v>109</v>
      </c>
      <c r="AF6371" t="b">
        <v>0</v>
      </c>
      <c r="AG6371" t="s">
        <v>99</v>
      </c>
      <c r="AH6371" t="b">
        <v>0</v>
      </c>
      <c r="AI6371">
        <v>0</v>
      </c>
      <c r="AK6371">
        <v>0</v>
      </c>
      <c r="AM6371" s="3">
        <v>44957</v>
      </c>
      <c r="AN6371">
        <v>36</v>
      </c>
      <c r="AO6371">
        <v>3.76</v>
      </c>
      <c r="AP6371">
        <v>119982</v>
      </c>
      <c r="AQ6371">
        <v>72.575424033319393</v>
      </c>
      <c r="AR6371">
        <v>0.33733228179617802</v>
      </c>
    </row>
    <row r="6372" spans="1:44" x14ac:dyDescent="0.25">
      <c r="A6372">
        <v>62</v>
      </c>
      <c r="B6372" t="s">
        <v>104</v>
      </c>
      <c r="C6372" t="s">
        <v>83</v>
      </c>
      <c r="D6372" t="s">
        <v>41</v>
      </c>
      <c r="E6372" t="s">
        <v>84</v>
      </c>
      <c r="F6372">
        <v>28</v>
      </c>
      <c r="G6372" s="3">
        <v>33815</v>
      </c>
      <c r="H6372" t="s">
        <v>12</v>
      </c>
      <c r="I6372" t="s">
        <v>27</v>
      </c>
      <c r="J6372">
        <v>2</v>
      </c>
      <c r="K6372" t="s">
        <v>31</v>
      </c>
      <c r="L6372" t="s">
        <v>37</v>
      </c>
      <c r="N6372">
        <v>119844</v>
      </c>
      <c r="O6372" t="b">
        <v>0</v>
      </c>
      <c r="P6372">
        <v>0</v>
      </c>
      <c r="Q6372" t="b">
        <v>1</v>
      </c>
      <c r="R6372">
        <v>4.82E-2</v>
      </c>
      <c r="S6372" t="s">
        <v>4</v>
      </c>
      <c r="T6372" t="s">
        <v>85</v>
      </c>
      <c r="U6372" s="3">
        <v>44042</v>
      </c>
      <c r="W6372" t="s">
        <v>95</v>
      </c>
      <c r="X6372" t="s">
        <v>96</v>
      </c>
      <c r="Y6372" t="s">
        <v>97</v>
      </c>
      <c r="Z6372" t="s">
        <v>89</v>
      </c>
      <c r="AA6372" t="b">
        <v>0</v>
      </c>
      <c r="AB6372" t="b">
        <v>0</v>
      </c>
      <c r="AC6372" t="s">
        <v>136</v>
      </c>
      <c r="AD6372">
        <v>1</v>
      </c>
      <c r="AE6372" t="s">
        <v>109</v>
      </c>
      <c r="AF6372" t="b">
        <v>0</v>
      </c>
      <c r="AG6372" t="s">
        <v>99</v>
      </c>
      <c r="AH6372" t="b">
        <v>0</v>
      </c>
      <c r="AI6372">
        <v>0</v>
      </c>
      <c r="AK6372">
        <v>0</v>
      </c>
      <c r="AM6372" s="3">
        <v>44957</v>
      </c>
      <c r="AN6372">
        <v>30</v>
      </c>
      <c r="AO6372">
        <v>1</v>
      </c>
      <c r="AP6372">
        <v>127244</v>
      </c>
      <c r="AQ6372">
        <v>13.3669031893038</v>
      </c>
      <c r="AR6372">
        <v>0.84045052653353003</v>
      </c>
    </row>
    <row r="6373" spans="1:44" x14ac:dyDescent="0.25">
      <c r="A6373">
        <v>64</v>
      </c>
      <c r="B6373" t="s">
        <v>100</v>
      </c>
      <c r="C6373" t="s">
        <v>83</v>
      </c>
      <c r="D6373" t="s">
        <v>40</v>
      </c>
      <c r="E6373" t="s">
        <v>102</v>
      </c>
      <c r="F6373">
        <v>22</v>
      </c>
      <c r="G6373" s="3">
        <v>35945</v>
      </c>
      <c r="H6373" t="s">
        <v>13</v>
      </c>
      <c r="I6373" t="s">
        <v>25</v>
      </c>
      <c r="J6373">
        <v>2</v>
      </c>
      <c r="K6373" t="s">
        <v>34</v>
      </c>
      <c r="L6373" t="s">
        <v>36</v>
      </c>
      <c r="N6373">
        <v>93366</v>
      </c>
      <c r="O6373" t="b">
        <v>1</v>
      </c>
      <c r="P6373">
        <v>0.19900000000000001</v>
      </c>
      <c r="Q6373" t="b">
        <v>1</v>
      </c>
      <c r="R6373">
        <v>0.04</v>
      </c>
      <c r="S6373" t="s">
        <v>4</v>
      </c>
      <c r="T6373" t="s">
        <v>105</v>
      </c>
      <c r="U6373" s="3">
        <v>43981</v>
      </c>
      <c r="V6373" s="3">
        <v>45015</v>
      </c>
      <c r="W6373" t="s">
        <v>111</v>
      </c>
      <c r="X6373" t="s">
        <v>116</v>
      </c>
      <c r="Y6373" t="s">
        <v>97</v>
      </c>
      <c r="Z6373" t="s">
        <v>89</v>
      </c>
      <c r="AA6373" t="b">
        <v>0</v>
      </c>
      <c r="AB6373" t="b">
        <v>0</v>
      </c>
      <c r="AC6373" t="s">
        <v>119</v>
      </c>
      <c r="AD6373">
        <v>1</v>
      </c>
      <c r="AE6373" t="s">
        <v>109</v>
      </c>
      <c r="AF6373" t="b">
        <v>0</v>
      </c>
      <c r="AG6373" t="s">
        <v>99</v>
      </c>
      <c r="AH6373" t="b">
        <v>0</v>
      </c>
      <c r="AI6373">
        <v>0</v>
      </c>
      <c r="AK6373">
        <v>0</v>
      </c>
      <c r="AM6373" s="3">
        <v>44957</v>
      </c>
      <c r="AN6373">
        <v>32</v>
      </c>
      <c r="AO6373">
        <v>3.18</v>
      </c>
      <c r="AP6373">
        <v>103806</v>
      </c>
      <c r="AQ6373">
        <v>61.495642444195099</v>
      </c>
      <c r="AR6373">
        <v>0.360121433070894</v>
      </c>
    </row>
    <row r="6374" spans="1:44" x14ac:dyDescent="0.25">
      <c r="A6374">
        <v>65</v>
      </c>
      <c r="B6374" t="s">
        <v>104</v>
      </c>
      <c r="C6374" t="s">
        <v>126</v>
      </c>
      <c r="D6374" t="s">
        <v>41</v>
      </c>
      <c r="E6374" t="s">
        <v>84</v>
      </c>
      <c r="F6374">
        <v>28</v>
      </c>
      <c r="G6374" s="3">
        <v>33754</v>
      </c>
      <c r="H6374" t="s">
        <v>9</v>
      </c>
      <c r="I6374" t="s">
        <v>26</v>
      </c>
      <c r="J6374">
        <v>1</v>
      </c>
      <c r="K6374" t="s">
        <v>32</v>
      </c>
      <c r="L6374" t="s">
        <v>38</v>
      </c>
      <c r="N6374">
        <v>80919</v>
      </c>
      <c r="O6374" t="b">
        <v>0</v>
      </c>
      <c r="P6374">
        <v>0</v>
      </c>
      <c r="Q6374" t="b">
        <v>1</v>
      </c>
      <c r="R6374">
        <v>8.43E-2</v>
      </c>
      <c r="S6374" t="s">
        <v>4</v>
      </c>
      <c r="T6374" t="s">
        <v>85</v>
      </c>
      <c r="U6374" s="3">
        <v>43981</v>
      </c>
      <c r="W6374" t="s">
        <v>86</v>
      </c>
      <c r="X6374" t="s">
        <v>87</v>
      </c>
      <c r="Y6374" t="s">
        <v>97</v>
      </c>
      <c r="Z6374" t="s">
        <v>89</v>
      </c>
      <c r="AA6374" t="b">
        <v>0</v>
      </c>
      <c r="AB6374" t="b">
        <v>0</v>
      </c>
      <c r="AC6374" t="s">
        <v>127</v>
      </c>
      <c r="AD6374">
        <v>0.5</v>
      </c>
      <c r="AE6374" t="s">
        <v>91</v>
      </c>
      <c r="AF6374" t="b">
        <v>0</v>
      </c>
      <c r="AG6374" t="s">
        <v>99</v>
      </c>
      <c r="AH6374" t="b">
        <v>0</v>
      </c>
      <c r="AI6374">
        <v>1</v>
      </c>
      <c r="AJ6374" s="3">
        <v>44104</v>
      </c>
      <c r="AK6374">
        <v>0</v>
      </c>
      <c r="AM6374" s="3">
        <v>44957</v>
      </c>
      <c r="AN6374">
        <v>32</v>
      </c>
      <c r="AO6374">
        <v>2.37</v>
      </c>
      <c r="AP6374">
        <v>85465</v>
      </c>
      <c r="AQ6374">
        <v>46.072437525604897</v>
      </c>
      <c r="AR6374">
        <v>0.53268023364861505</v>
      </c>
    </row>
    <row r="6375" spans="1:44" x14ac:dyDescent="0.25">
      <c r="A6375">
        <v>67</v>
      </c>
      <c r="B6375" t="s">
        <v>82</v>
      </c>
      <c r="C6375" t="s">
        <v>112</v>
      </c>
      <c r="D6375" t="s">
        <v>40</v>
      </c>
      <c r="E6375" t="s">
        <v>102</v>
      </c>
      <c r="F6375">
        <v>28</v>
      </c>
      <c r="G6375" s="3">
        <v>33693</v>
      </c>
      <c r="H6375" t="s">
        <v>10</v>
      </c>
      <c r="I6375" t="s">
        <v>25</v>
      </c>
      <c r="J6375">
        <v>2</v>
      </c>
      <c r="K6375" t="s">
        <v>34</v>
      </c>
      <c r="L6375" t="s">
        <v>37</v>
      </c>
      <c r="N6375">
        <v>82812</v>
      </c>
      <c r="O6375" t="b">
        <v>0</v>
      </c>
      <c r="P6375">
        <v>0</v>
      </c>
      <c r="Q6375" t="b">
        <v>0</v>
      </c>
      <c r="R6375">
        <v>0</v>
      </c>
      <c r="S6375" t="s">
        <v>4</v>
      </c>
      <c r="T6375" t="s">
        <v>85</v>
      </c>
      <c r="U6375" s="3">
        <v>43920</v>
      </c>
      <c r="W6375" t="s">
        <v>106</v>
      </c>
      <c r="X6375" t="s">
        <v>96</v>
      </c>
      <c r="Y6375" t="s">
        <v>97</v>
      </c>
      <c r="Z6375" t="s">
        <v>89</v>
      </c>
      <c r="AA6375" t="b">
        <v>0</v>
      </c>
      <c r="AB6375" t="b">
        <v>0</v>
      </c>
      <c r="AC6375" t="s">
        <v>137</v>
      </c>
      <c r="AD6375">
        <v>1</v>
      </c>
      <c r="AE6375" t="s">
        <v>109</v>
      </c>
      <c r="AF6375" t="b">
        <v>0</v>
      </c>
      <c r="AG6375" t="s">
        <v>99</v>
      </c>
      <c r="AH6375" t="b">
        <v>0</v>
      </c>
      <c r="AI6375">
        <v>0</v>
      </c>
      <c r="AK6375">
        <v>0</v>
      </c>
      <c r="AM6375" s="3">
        <v>44957</v>
      </c>
      <c r="AN6375">
        <v>34</v>
      </c>
      <c r="AO6375">
        <v>2.76</v>
      </c>
      <c r="AP6375">
        <v>88369</v>
      </c>
      <c r="AQ6375">
        <v>53.947493634769302</v>
      </c>
      <c r="AR6375">
        <v>0.47116875496434502</v>
      </c>
    </row>
    <row r="6376" spans="1:44" x14ac:dyDescent="0.25">
      <c r="A6376">
        <v>68</v>
      </c>
      <c r="B6376" t="s">
        <v>131</v>
      </c>
      <c r="C6376" t="s">
        <v>125</v>
      </c>
      <c r="D6376" t="s">
        <v>41</v>
      </c>
      <c r="E6376" t="s">
        <v>102</v>
      </c>
      <c r="F6376">
        <v>38</v>
      </c>
      <c r="G6376" s="3">
        <v>29889</v>
      </c>
      <c r="H6376" t="s">
        <v>13</v>
      </c>
      <c r="I6376" t="s">
        <v>25</v>
      </c>
      <c r="J6376">
        <v>2</v>
      </c>
      <c r="K6376" t="s">
        <v>28</v>
      </c>
      <c r="L6376" t="s">
        <v>38</v>
      </c>
      <c r="N6376">
        <v>102368</v>
      </c>
      <c r="O6376" t="b">
        <v>1</v>
      </c>
      <c r="P6376">
        <v>9.5000000000000001E-2</v>
      </c>
      <c r="Q6376" t="b">
        <v>1</v>
      </c>
      <c r="R6376">
        <v>7.2300000000000003E-2</v>
      </c>
      <c r="S6376" t="s">
        <v>4</v>
      </c>
      <c r="T6376" t="s">
        <v>105</v>
      </c>
      <c r="U6376" s="3">
        <v>43768</v>
      </c>
      <c r="V6376" s="3">
        <v>45412</v>
      </c>
      <c r="W6376" t="s">
        <v>86</v>
      </c>
      <c r="X6376" t="s">
        <v>142</v>
      </c>
      <c r="Y6376" t="s">
        <v>107</v>
      </c>
      <c r="Z6376" t="s">
        <v>89</v>
      </c>
      <c r="AA6376" t="b">
        <v>0</v>
      </c>
      <c r="AB6376" t="b">
        <v>0</v>
      </c>
      <c r="AC6376" t="s">
        <v>124</v>
      </c>
      <c r="AD6376">
        <v>1</v>
      </c>
      <c r="AE6376" t="s">
        <v>109</v>
      </c>
      <c r="AF6376" t="b">
        <v>0</v>
      </c>
      <c r="AG6376" t="s">
        <v>99</v>
      </c>
      <c r="AH6376" t="b">
        <v>0</v>
      </c>
      <c r="AI6376">
        <v>1</v>
      </c>
      <c r="AJ6376" s="3">
        <v>43860</v>
      </c>
      <c r="AK6376">
        <v>0</v>
      </c>
      <c r="AM6376" s="3">
        <v>44957</v>
      </c>
      <c r="AN6376">
        <v>39</v>
      </c>
      <c r="AO6376">
        <v>4.74</v>
      </c>
      <c r="AP6376">
        <v>114527</v>
      </c>
      <c r="AQ6376">
        <v>93.060941923302195</v>
      </c>
      <c r="AR6376">
        <v>0.10192387042086</v>
      </c>
    </row>
    <row r="6377" spans="1:44" x14ac:dyDescent="0.25">
      <c r="A6377">
        <v>69</v>
      </c>
      <c r="B6377" t="s">
        <v>110</v>
      </c>
      <c r="C6377" t="s">
        <v>120</v>
      </c>
      <c r="D6377" t="s">
        <v>40</v>
      </c>
      <c r="E6377" t="s">
        <v>102</v>
      </c>
      <c r="F6377">
        <v>33</v>
      </c>
      <c r="G6377" s="3">
        <v>32080</v>
      </c>
      <c r="H6377" t="s">
        <v>10</v>
      </c>
      <c r="I6377" t="s">
        <v>25</v>
      </c>
      <c r="J6377">
        <v>1</v>
      </c>
      <c r="K6377" t="s">
        <v>34</v>
      </c>
      <c r="L6377" t="s">
        <v>35</v>
      </c>
      <c r="N6377">
        <v>78605</v>
      </c>
      <c r="O6377" t="b">
        <v>0</v>
      </c>
      <c r="P6377">
        <v>0</v>
      </c>
      <c r="Q6377" t="b">
        <v>1</v>
      </c>
      <c r="R6377">
        <v>6.5699999999999995E-2</v>
      </c>
      <c r="S6377" t="s">
        <v>4</v>
      </c>
      <c r="T6377" t="s">
        <v>85</v>
      </c>
      <c r="U6377" s="3">
        <v>44134</v>
      </c>
      <c r="W6377" t="s">
        <v>86</v>
      </c>
      <c r="X6377" t="s">
        <v>96</v>
      </c>
      <c r="Y6377" t="s">
        <v>97</v>
      </c>
      <c r="Z6377" t="s">
        <v>89</v>
      </c>
      <c r="AA6377" t="b">
        <v>0</v>
      </c>
      <c r="AB6377" t="b">
        <v>1</v>
      </c>
      <c r="AC6377" t="s">
        <v>145</v>
      </c>
      <c r="AD6377">
        <v>1</v>
      </c>
      <c r="AE6377" t="s">
        <v>91</v>
      </c>
      <c r="AF6377" t="b">
        <v>0</v>
      </c>
      <c r="AG6377" t="s">
        <v>99</v>
      </c>
      <c r="AH6377" t="b">
        <v>0</v>
      </c>
      <c r="AI6377">
        <v>1</v>
      </c>
      <c r="AJ6377" s="3">
        <v>44438</v>
      </c>
      <c r="AK6377">
        <v>0</v>
      </c>
      <c r="AM6377" s="3">
        <v>44957</v>
      </c>
      <c r="AN6377">
        <v>27</v>
      </c>
      <c r="AO6377">
        <v>2.2400000000000002</v>
      </c>
      <c r="AP6377">
        <v>85683</v>
      </c>
      <c r="AQ6377">
        <v>47.363020272584997</v>
      </c>
      <c r="AR6377">
        <v>0.52101358879139503</v>
      </c>
    </row>
    <row r="6378" spans="1:44" x14ac:dyDescent="0.25">
      <c r="A6378">
        <v>70</v>
      </c>
      <c r="B6378" t="s">
        <v>131</v>
      </c>
      <c r="C6378" t="s">
        <v>126</v>
      </c>
      <c r="D6378" t="s">
        <v>41</v>
      </c>
      <c r="E6378" t="s">
        <v>102</v>
      </c>
      <c r="F6378">
        <v>37</v>
      </c>
      <c r="G6378" s="3">
        <v>30711</v>
      </c>
      <c r="H6378" t="s">
        <v>12</v>
      </c>
      <c r="I6378" t="s">
        <v>27</v>
      </c>
      <c r="J6378">
        <v>1</v>
      </c>
      <c r="K6378" t="s">
        <v>31</v>
      </c>
      <c r="L6378" t="s">
        <v>37</v>
      </c>
      <c r="N6378">
        <v>123265</v>
      </c>
      <c r="O6378" t="b">
        <v>0</v>
      </c>
      <c r="P6378">
        <v>0</v>
      </c>
      <c r="Q6378" t="b">
        <v>1</v>
      </c>
      <c r="R6378">
        <v>3.8399999999999997E-2</v>
      </c>
      <c r="S6378" t="s">
        <v>4</v>
      </c>
      <c r="T6378" t="s">
        <v>105</v>
      </c>
      <c r="U6378" s="3">
        <v>44226</v>
      </c>
      <c r="V6378" s="3">
        <v>45168</v>
      </c>
      <c r="W6378" t="s">
        <v>106</v>
      </c>
      <c r="X6378" t="s">
        <v>87</v>
      </c>
      <c r="Y6378" t="s">
        <v>107</v>
      </c>
      <c r="Z6378" t="s">
        <v>89</v>
      </c>
      <c r="AA6378" t="b">
        <v>0</v>
      </c>
      <c r="AB6378" t="b">
        <v>0</v>
      </c>
      <c r="AC6378" t="s">
        <v>137</v>
      </c>
      <c r="AD6378">
        <v>1</v>
      </c>
      <c r="AE6378" t="s">
        <v>91</v>
      </c>
      <c r="AF6378" t="b">
        <v>0</v>
      </c>
      <c r="AG6378" t="s">
        <v>99</v>
      </c>
      <c r="AH6378" t="b">
        <v>0</v>
      </c>
      <c r="AI6378">
        <v>0</v>
      </c>
      <c r="AK6378">
        <v>0</v>
      </c>
      <c r="AM6378" s="3">
        <v>44957</v>
      </c>
      <c r="AN6378">
        <v>24</v>
      </c>
      <c r="AO6378">
        <v>2.59</v>
      </c>
      <c r="AP6378">
        <v>133218</v>
      </c>
      <c r="AQ6378">
        <v>46.443304973095501</v>
      </c>
      <c r="AR6378">
        <v>0.56421936893152802</v>
      </c>
    </row>
    <row r="6379" spans="1:44" x14ac:dyDescent="0.25">
      <c r="A6379">
        <v>72</v>
      </c>
      <c r="B6379" t="s">
        <v>118</v>
      </c>
      <c r="C6379" t="s">
        <v>83</v>
      </c>
      <c r="D6379" t="s">
        <v>40</v>
      </c>
      <c r="E6379" t="s">
        <v>102</v>
      </c>
      <c r="F6379">
        <v>25</v>
      </c>
      <c r="G6379" s="3">
        <v>34758</v>
      </c>
      <c r="H6379" t="s">
        <v>7</v>
      </c>
      <c r="I6379" t="s">
        <v>27</v>
      </c>
      <c r="J6379">
        <v>2</v>
      </c>
      <c r="K6379" t="s">
        <v>32</v>
      </c>
      <c r="L6379" t="s">
        <v>38</v>
      </c>
      <c r="N6379">
        <v>113970</v>
      </c>
      <c r="O6379" t="b">
        <v>0</v>
      </c>
      <c r="P6379">
        <v>0</v>
      </c>
      <c r="Q6379" t="b">
        <v>1</v>
      </c>
      <c r="R6379">
        <v>9.06E-2</v>
      </c>
      <c r="S6379" t="s">
        <v>4</v>
      </c>
      <c r="T6379" t="s">
        <v>85</v>
      </c>
      <c r="U6379" s="3">
        <v>43890</v>
      </c>
      <c r="W6379" t="s">
        <v>111</v>
      </c>
      <c r="X6379" t="s">
        <v>96</v>
      </c>
      <c r="Y6379" t="s">
        <v>113</v>
      </c>
      <c r="Z6379" t="s">
        <v>89</v>
      </c>
      <c r="AA6379" t="b">
        <v>0</v>
      </c>
      <c r="AB6379" t="b">
        <v>0</v>
      </c>
      <c r="AC6379" t="s">
        <v>90</v>
      </c>
      <c r="AD6379">
        <v>0.8</v>
      </c>
      <c r="AE6379" t="s">
        <v>109</v>
      </c>
      <c r="AF6379" t="b">
        <v>0</v>
      </c>
      <c r="AG6379" t="s">
        <v>99</v>
      </c>
      <c r="AH6379" t="b">
        <v>0</v>
      </c>
      <c r="AI6379">
        <v>0</v>
      </c>
      <c r="AK6379">
        <v>0</v>
      </c>
      <c r="AM6379" s="3">
        <v>44957</v>
      </c>
      <c r="AN6379">
        <v>35</v>
      </c>
      <c r="AO6379">
        <v>4.12</v>
      </c>
      <c r="AP6379">
        <v>119242</v>
      </c>
      <c r="AQ6379">
        <v>75.331987077355606</v>
      </c>
      <c r="AR6379">
        <v>0.27227985655723402</v>
      </c>
    </row>
    <row r="6380" spans="1:44" x14ac:dyDescent="0.25">
      <c r="A6380">
        <v>73</v>
      </c>
      <c r="B6380" t="s">
        <v>131</v>
      </c>
      <c r="C6380" t="s">
        <v>120</v>
      </c>
      <c r="D6380" t="s">
        <v>41</v>
      </c>
      <c r="E6380" t="s">
        <v>84</v>
      </c>
      <c r="F6380">
        <v>22</v>
      </c>
      <c r="G6380" s="3">
        <v>36068</v>
      </c>
      <c r="H6380" t="s">
        <v>7</v>
      </c>
      <c r="I6380" t="s">
        <v>27</v>
      </c>
      <c r="J6380">
        <v>1</v>
      </c>
      <c r="K6380" t="s">
        <v>33</v>
      </c>
      <c r="L6380" t="s">
        <v>38</v>
      </c>
      <c r="N6380">
        <v>131691</v>
      </c>
      <c r="O6380" t="b">
        <v>1</v>
      </c>
      <c r="P6380">
        <v>0.183</v>
      </c>
      <c r="Q6380" t="b">
        <v>1</v>
      </c>
      <c r="R6380">
        <v>3.5700000000000003E-2</v>
      </c>
      <c r="S6380" t="s">
        <v>4</v>
      </c>
      <c r="T6380" t="s">
        <v>85</v>
      </c>
      <c r="U6380" s="3">
        <v>44104</v>
      </c>
      <c r="W6380" t="s">
        <v>86</v>
      </c>
      <c r="X6380" t="s">
        <v>96</v>
      </c>
      <c r="Y6380" t="s">
        <v>107</v>
      </c>
      <c r="Z6380" t="s">
        <v>89</v>
      </c>
      <c r="AA6380" t="b">
        <v>0</v>
      </c>
      <c r="AB6380" t="b">
        <v>0</v>
      </c>
      <c r="AC6380" t="s">
        <v>141</v>
      </c>
      <c r="AD6380">
        <v>0.8</v>
      </c>
      <c r="AE6380" t="s">
        <v>91</v>
      </c>
      <c r="AF6380" t="b">
        <v>0</v>
      </c>
      <c r="AG6380" t="s">
        <v>99</v>
      </c>
      <c r="AH6380" t="b">
        <v>0</v>
      </c>
      <c r="AI6380">
        <v>0</v>
      </c>
      <c r="AK6380">
        <v>0</v>
      </c>
      <c r="AM6380" s="3">
        <v>44957</v>
      </c>
      <c r="AN6380">
        <v>28</v>
      </c>
      <c r="AO6380">
        <v>1.95</v>
      </c>
      <c r="AP6380">
        <v>135293</v>
      </c>
      <c r="AQ6380">
        <v>44.419910509939399</v>
      </c>
      <c r="AR6380">
        <v>0.57598534489300302</v>
      </c>
    </row>
    <row r="6381" spans="1:44" x14ac:dyDescent="0.25">
      <c r="A6381">
        <v>75</v>
      </c>
      <c r="B6381" t="s">
        <v>121</v>
      </c>
      <c r="C6381" t="s">
        <v>115</v>
      </c>
      <c r="D6381" t="s">
        <v>41</v>
      </c>
      <c r="E6381" t="s">
        <v>84</v>
      </c>
      <c r="F6381">
        <v>36</v>
      </c>
      <c r="G6381" s="3">
        <v>31046</v>
      </c>
      <c r="H6381" t="s">
        <v>13</v>
      </c>
      <c r="I6381" t="s">
        <v>25</v>
      </c>
      <c r="J6381">
        <v>3</v>
      </c>
      <c r="K6381" t="s">
        <v>32</v>
      </c>
      <c r="L6381" t="s">
        <v>39</v>
      </c>
      <c r="N6381">
        <v>97351</v>
      </c>
      <c r="O6381" t="b">
        <v>1</v>
      </c>
      <c r="P6381">
        <v>0.10299999999999999</v>
      </c>
      <c r="Q6381" t="b">
        <v>1</v>
      </c>
      <c r="R6381">
        <v>5.9900000000000002E-2</v>
      </c>
      <c r="S6381" t="s">
        <v>4</v>
      </c>
      <c r="T6381" t="s">
        <v>85</v>
      </c>
      <c r="U6381" s="3">
        <v>44195</v>
      </c>
      <c r="W6381" t="s">
        <v>86</v>
      </c>
      <c r="X6381" t="s">
        <v>87</v>
      </c>
      <c r="Y6381" t="s">
        <v>97</v>
      </c>
      <c r="Z6381" t="s">
        <v>89</v>
      </c>
      <c r="AA6381" t="b">
        <v>0</v>
      </c>
      <c r="AB6381" t="b">
        <v>0</v>
      </c>
      <c r="AC6381" t="s">
        <v>124</v>
      </c>
      <c r="AD6381">
        <v>1</v>
      </c>
      <c r="AE6381" t="s">
        <v>109</v>
      </c>
      <c r="AF6381" t="b">
        <v>0</v>
      </c>
      <c r="AG6381" t="s">
        <v>99</v>
      </c>
      <c r="AH6381" t="b">
        <v>0</v>
      </c>
      <c r="AI6381">
        <v>2</v>
      </c>
      <c r="AJ6381" s="3">
        <v>44316</v>
      </c>
      <c r="AK6381">
        <v>0</v>
      </c>
      <c r="AM6381" s="3">
        <v>44957</v>
      </c>
      <c r="AN6381">
        <v>25</v>
      </c>
      <c r="AO6381">
        <v>3.11</v>
      </c>
      <c r="AP6381">
        <v>104586</v>
      </c>
      <c r="AQ6381">
        <v>62.0715991550383</v>
      </c>
      <c r="AR6381">
        <v>0.39541219891503898</v>
      </c>
    </row>
    <row r="6382" spans="1:44" x14ac:dyDescent="0.25">
      <c r="A6382">
        <v>78</v>
      </c>
      <c r="B6382" t="s">
        <v>118</v>
      </c>
      <c r="C6382" t="s">
        <v>139</v>
      </c>
      <c r="D6382" t="s">
        <v>41</v>
      </c>
      <c r="E6382" t="s">
        <v>102</v>
      </c>
      <c r="F6382">
        <v>36</v>
      </c>
      <c r="G6382" s="3">
        <v>30863</v>
      </c>
      <c r="H6382" t="s">
        <v>13</v>
      </c>
      <c r="I6382" t="s">
        <v>25</v>
      </c>
      <c r="J6382">
        <v>2</v>
      </c>
      <c r="K6382" t="s">
        <v>30</v>
      </c>
      <c r="L6382" t="s">
        <v>36</v>
      </c>
      <c r="N6382">
        <v>88671</v>
      </c>
      <c r="O6382" t="b">
        <v>1</v>
      </c>
      <c r="P6382">
        <v>0.122</v>
      </c>
      <c r="Q6382" t="b">
        <v>1</v>
      </c>
      <c r="R6382">
        <v>9.4399999999999998E-2</v>
      </c>
      <c r="S6382" t="s">
        <v>4</v>
      </c>
      <c r="T6382" t="s">
        <v>85</v>
      </c>
      <c r="U6382" s="3">
        <v>44012</v>
      </c>
      <c r="W6382" t="s">
        <v>86</v>
      </c>
      <c r="X6382" t="s">
        <v>87</v>
      </c>
      <c r="Y6382" t="s">
        <v>107</v>
      </c>
      <c r="Z6382" t="s">
        <v>89</v>
      </c>
      <c r="AA6382" t="b">
        <v>0</v>
      </c>
      <c r="AB6382" t="b">
        <v>0</v>
      </c>
      <c r="AC6382" t="s">
        <v>108</v>
      </c>
      <c r="AD6382">
        <v>0.8</v>
      </c>
      <c r="AE6382" t="s">
        <v>109</v>
      </c>
      <c r="AF6382" t="b">
        <v>0</v>
      </c>
      <c r="AG6382" t="s">
        <v>99</v>
      </c>
      <c r="AH6382" t="b">
        <v>0</v>
      </c>
      <c r="AI6382">
        <v>0</v>
      </c>
      <c r="AK6382">
        <v>0</v>
      </c>
      <c r="AM6382" s="3">
        <v>44957</v>
      </c>
      <c r="AN6382">
        <v>31</v>
      </c>
      <c r="AO6382">
        <v>2.15</v>
      </c>
      <c r="AP6382">
        <v>93600</v>
      </c>
      <c r="AQ6382">
        <v>42.611645607928303</v>
      </c>
      <c r="AR6382">
        <v>0.55056583400186998</v>
      </c>
    </row>
    <row r="6383" spans="1:44" x14ac:dyDescent="0.25">
      <c r="A6383">
        <v>79</v>
      </c>
      <c r="B6383" t="s">
        <v>104</v>
      </c>
      <c r="C6383" t="s">
        <v>122</v>
      </c>
      <c r="D6383" t="s">
        <v>40</v>
      </c>
      <c r="E6383" t="s">
        <v>84</v>
      </c>
      <c r="F6383">
        <v>33</v>
      </c>
      <c r="G6383" s="3">
        <v>31685</v>
      </c>
      <c r="H6383" t="s">
        <v>13</v>
      </c>
      <c r="I6383" t="s">
        <v>25</v>
      </c>
      <c r="J6383">
        <v>1</v>
      </c>
      <c r="K6383" t="s">
        <v>33</v>
      </c>
      <c r="L6383" t="s">
        <v>39</v>
      </c>
      <c r="N6383">
        <v>88166</v>
      </c>
      <c r="O6383" t="b">
        <v>0</v>
      </c>
      <c r="P6383">
        <v>0</v>
      </c>
      <c r="Q6383" t="b">
        <v>1</v>
      </c>
      <c r="R6383">
        <v>4.8599999999999997E-2</v>
      </c>
      <c r="S6383" t="s">
        <v>4</v>
      </c>
      <c r="T6383" t="s">
        <v>85</v>
      </c>
      <c r="U6383" s="3">
        <v>43738</v>
      </c>
      <c r="W6383" t="s">
        <v>95</v>
      </c>
      <c r="X6383" t="s">
        <v>87</v>
      </c>
      <c r="Y6383" t="s">
        <v>107</v>
      </c>
      <c r="Z6383" t="s">
        <v>89</v>
      </c>
      <c r="AA6383" t="b">
        <v>0</v>
      </c>
      <c r="AB6383" t="b">
        <v>0</v>
      </c>
      <c r="AC6383" t="s">
        <v>137</v>
      </c>
      <c r="AD6383">
        <v>1</v>
      </c>
      <c r="AE6383" t="s">
        <v>91</v>
      </c>
      <c r="AF6383" t="b">
        <v>0</v>
      </c>
      <c r="AG6383" t="s">
        <v>99</v>
      </c>
      <c r="AH6383" t="b">
        <v>0</v>
      </c>
      <c r="AI6383">
        <v>0</v>
      </c>
      <c r="AK6383">
        <v>0</v>
      </c>
      <c r="AM6383" s="3">
        <v>44957</v>
      </c>
      <c r="AN6383">
        <v>40</v>
      </c>
      <c r="AO6383">
        <v>3.72</v>
      </c>
      <c r="AP6383">
        <v>98976</v>
      </c>
      <c r="AQ6383">
        <v>76.923530519373401</v>
      </c>
      <c r="AR6383">
        <v>0.239550567317699</v>
      </c>
    </row>
    <row r="6384" spans="1:44" x14ac:dyDescent="0.25">
      <c r="A6384">
        <v>80</v>
      </c>
      <c r="B6384" t="s">
        <v>131</v>
      </c>
      <c r="C6384" t="s">
        <v>83</v>
      </c>
      <c r="D6384" t="s">
        <v>40</v>
      </c>
      <c r="E6384" t="s">
        <v>84</v>
      </c>
      <c r="F6384">
        <v>32</v>
      </c>
      <c r="G6384" s="3">
        <v>32202</v>
      </c>
      <c r="H6384" t="s">
        <v>12</v>
      </c>
      <c r="I6384" t="s">
        <v>27</v>
      </c>
      <c r="J6384">
        <v>3</v>
      </c>
      <c r="K6384" t="s">
        <v>32</v>
      </c>
      <c r="L6384" t="s">
        <v>39</v>
      </c>
      <c r="N6384">
        <v>120193</v>
      </c>
      <c r="O6384" t="b">
        <v>0</v>
      </c>
      <c r="P6384">
        <v>0</v>
      </c>
      <c r="Q6384" t="b">
        <v>1</v>
      </c>
      <c r="R6384">
        <v>6.8900000000000003E-2</v>
      </c>
      <c r="S6384" t="s">
        <v>4</v>
      </c>
      <c r="T6384" t="s">
        <v>85</v>
      </c>
      <c r="U6384" s="3">
        <v>43890</v>
      </c>
      <c r="W6384" t="s">
        <v>86</v>
      </c>
      <c r="X6384" t="s">
        <v>96</v>
      </c>
      <c r="Y6384" t="s">
        <v>140</v>
      </c>
      <c r="Z6384" t="s">
        <v>89</v>
      </c>
      <c r="AA6384" t="b">
        <v>0</v>
      </c>
      <c r="AB6384" t="b">
        <v>0</v>
      </c>
      <c r="AC6384" t="s">
        <v>129</v>
      </c>
      <c r="AD6384">
        <v>1</v>
      </c>
      <c r="AE6384" t="s">
        <v>109</v>
      </c>
      <c r="AF6384" t="b">
        <v>0</v>
      </c>
      <c r="AG6384" t="s">
        <v>99</v>
      </c>
      <c r="AH6384" t="b">
        <v>0</v>
      </c>
      <c r="AI6384">
        <v>0</v>
      </c>
      <c r="AK6384">
        <v>0</v>
      </c>
      <c r="AM6384" s="3">
        <v>44957</v>
      </c>
      <c r="AN6384">
        <v>35</v>
      </c>
      <c r="AO6384">
        <v>3.25</v>
      </c>
      <c r="AP6384">
        <v>128095</v>
      </c>
      <c r="AQ6384">
        <v>72.614633906969601</v>
      </c>
      <c r="AR6384">
        <v>0.28688466147304098</v>
      </c>
    </row>
    <row r="6385" spans="1:44" x14ac:dyDescent="0.25">
      <c r="A6385">
        <v>83</v>
      </c>
      <c r="B6385" t="s">
        <v>104</v>
      </c>
      <c r="C6385" t="s">
        <v>122</v>
      </c>
      <c r="D6385" t="s">
        <v>40</v>
      </c>
      <c r="E6385" t="s">
        <v>102</v>
      </c>
      <c r="F6385">
        <v>30</v>
      </c>
      <c r="G6385" s="3">
        <v>33146</v>
      </c>
      <c r="H6385" t="s">
        <v>14</v>
      </c>
      <c r="I6385" t="s">
        <v>27</v>
      </c>
      <c r="J6385">
        <v>2</v>
      </c>
      <c r="K6385" t="s">
        <v>31</v>
      </c>
      <c r="L6385" t="s">
        <v>35</v>
      </c>
      <c r="N6385">
        <v>73326</v>
      </c>
      <c r="O6385" t="b">
        <v>0</v>
      </c>
      <c r="P6385">
        <v>0</v>
      </c>
      <c r="Q6385" t="b">
        <v>1</v>
      </c>
      <c r="R6385">
        <v>6.5199999999999994E-2</v>
      </c>
      <c r="S6385" t="s">
        <v>4</v>
      </c>
      <c r="T6385" t="s">
        <v>85</v>
      </c>
      <c r="U6385" s="3">
        <v>44104</v>
      </c>
      <c r="W6385" t="s">
        <v>86</v>
      </c>
      <c r="X6385" t="s">
        <v>87</v>
      </c>
      <c r="Y6385" t="s">
        <v>97</v>
      </c>
      <c r="Z6385" t="s">
        <v>89</v>
      </c>
      <c r="AA6385" t="b">
        <v>0</v>
      </c>
      <c r="AB6385" t="b">
        <v>1</v>
      </c>
      <c r="AC6385" t="s">
        <v>141</v>
      </c>
      <c r="AD6385">
        <v>0.8</v>
      </c>
      <c r="AE6385" t="s">
        <v>109</v>
      </c>
      <c r="AF6385" t="b">
        <v>0</v>
      </c>
      <c r="AG6385" t="s">
        <v>99</v>
      </c>
      <c r="AH6385" t="b">
        <v>0</v>
      </c>
      <c r="AI6385">
        <v>1</v>
      </c>
      <c r="AJ6385" s="3">
        <v>44285</v>
      </c>
      <c r="AK6385">
        <v>0</v>
      </c>
      <c r="AM6385" s="3">
        <v>44957</v>
      </c>
      <c r="AN6385">
        <v>28</v>
      </c>
      <c r="AO6385">
        <v>3.42</v>
      </c>
      <c r="AP6385">
        <v>77044</v>
      </c>
      <c r="AQ6385">
        <v>70.015097829936494</v>
      </c>
      <c r="AR6385">
        <v>0.33383458127582299</v>
      </c>
    </row>
    <row r="6386" spans="1:44" x14ac:dyDescent="0.25">
      <c r="A6386">
        <v>85</v>
      </c>
      <c r="B6386" t="s">
        <v>131</v>
      </c>
      <c r="C6386" t="s">
        <v>139</v>
      </c>
      <c r="D6386" t="s">
        <v>40</v>
      </c>
      <c r="E6386" t="s">
        <v>84</v>
      </c>
      <c r="F6386">
        <v>37</v>
      </c>
      <c r="G6386" s="3">
        <v>30101</v>
      </c>
      <c r="H6386" t="s">
        <v>12</v>
      </c>
      <c r="I6386" t="s">
        <v>27</v>
      </c>
      <c r="J6386">
        <v>1</v>
      </c>
      <c r="K6386" t="s">
        <v>29</v>
      </c>
      <c r="L6386" t="s">
        <v>35</v>
      </c>
      <c r="N6386">
        <v>100761</v>
      </c>
      <c r="O6386" t="b">
        <v>0</v>
      </c>
      <c r="P6386">
        <v>0</v>
      </c>
      <c r="Q6386" t="b">
        <v>1</v>
      </c>
      <c r="R6386">
        <v>2.7199999999999998E-2</v>
      </c>
      <c r="S6386" t="s">
        <v>4</v>
      </c>
      <c r="T6386" t="s">
        <v>105</v>
      </c>
      <c r="U6386" s="3">
        <v>43615</v>
      </c>
      <c r="V6386" s="3">
        <v>45015</v>
      </c>
      <c r="W6386" t="s">
        <v>106</v>
      </c>
      <c r="X6386" t="s">
        <v>96</v>
      </c>
      <c r="Y6386" t="s">
        <v>97</v>
      </c>
      <c r="Z6386" t="s">
        <v>89</v>
      </c>
      <c r="AA6386" t="b">
        <v>0</v>
      </c>
      <c r="AB6386" t="b">
        <v>0</v>
      </c>
      <c r="AC6386" t="s">
        <v>132</v>
      </c>
      <c r="AD6386">
        <v>1</v>
      </c>
      <c r="AE6386" t="s">
        <v>91</v>
      </c>
      <c r="AF6386" t="b">
        <v>0</v>
      </c>
      <c r="AG6386" t="s">
        <v>99</v>
      </c>
      <c r="AH6386" t="b">
        <v>0</v>
      </c>
      <c r="AI6386">
        <v>0</v>
      </c>
      <c r="AK6386">
        <v>0</v>
      </c>
      <c r="AM6386" s="3">
        <v>44957</v>
      </c>
      <c r="AN6386">
        <v>44</v>
      </c>
      <c r="AO6386">
        <v>2.52</v>
      </c>
      <c r="AP6386">
        <v>105051</v>
      </c>
      <c r="AQ6386">
        <v>46.837357528740696</v>
      </c>
      <c r="AR6386">
        <v>0.46459218221880999</v>
      </c>
    </row>
    <row r="6387" spans="1:44" x14ac:dyDescent="0.25">
      <c r="A6387">
        <v>86</v>
      </c>
      <c r="B6387" t="s">
        <v>93</v>
      </c>
      <c r="C6387" t="s">
        <v>139</v>
      </c>
      <c r="D6387" t="s">
        <v>40</v>
      </c>
      <c r="E6387" t="s">
        <v>84</v>
      </c>
      <c r="F6387">
        <v>30</v>
      </c>
      <c r="G6387" s="3">
        <v>32658</v>
      </c>
      <c r="H6387" t="s">
        <v>8</v>
      </c>
      <c r="I6387" t="s">
        <v>26</v>
      </c>
      <c r="J6387">
        <v>2</v>
      </c>
      <c r="K6387" t="s">
        <v>28</v>
      </c>
      <c r="L6387" t="s">
        <v>36</v>
      </c>
      <c r="N6387">
        <v>91609</v>
      </c>
      <c r="O6387" t="b">
        <v>0</v>
      </c>
      <c r="P6387">
        <v>0</v>
      </c>
      <c r="Q6387" t="b">
        <v>1</v>
      </c>
      <c r="R6387">
        <v>7.8700000000000006E-2</v>
      </c>
      <c r="S6387" t="s">
        <v>4</v>
      </c>
      <c r="T6387" t="s">
        <v>105</v>
      </c>
      <c r="U6387" s="3">
        <v>43615</v>
      </c>
      <c r="V6387" s="3">
        <v>45290</v>
      </c>
      <c r="W6387" t="s">
        <v>86</v>
      </c>
      <c r="X6387" t="s">
        <v>116</v>
      </c>
      <c r="Y6387" t="s">
        <v>97</v>
      </c>
      <c r="Z6387" t="s">
        <v>89</v>
      </c>
      <c r="AA6387" t="b">
        <v>0</v>
      </c>
      <c r="AB6387" t="b">
        <v>0</v>
      </c>
      <c r="AC6387" t="s">
        <v>117</v>
      </c>
      <c r="AD6387">
        <v>1</v>
      </c>
      <c r="AE6387" t="s">
        <v>109</v>
      </c>
      <c r="AF6387" t="b">
        <v>0</v>
      </c>
      <c r="AG6387" t="s">
        <v>99</v>
      </c>
      <c r="AH6387" t="b">
        <v>0</v>
      </c>
      <c r="AI6387">
        <v>1</v>
      </c>
      <c r="AJ6387" s="3">
        <v>43860</v>
      </c>
      <c r="AK6387">
        <v>0</v>
      </c>
      <c r="AM6387" s="3">
        <v>44957</v>
      </c>
      <c r="AN6387">
        <v>44</v>
      </c>
      <c r="AO6387">
        <v>2.9</v>
      </c>
      <c r="AP6387">
        <v>104240</v>
      </c>
      <c r="AQ6387">
        <v>68.8593037248923</v>
      </c>
      <c r="AR6387">
        <v>0.29807308861204901</v>
      </c>
    </row>
    <row r="6388" spans="1:44" x14ac:dyDescent="0.25">
      <c r="A6388">
        <v>88</v>
      </c>
      <c r="B6388" t="s">
        <v>104</v>
      </c>
      <c r="C6388" t="s">
        <v>126</v>
      </c>
      <c r="D6388" t="s">
        <v>41</v>
      </c>
      <c r="E6388" t="s">
        <v>102</v>
      </c>
      <c r="F6388">
        <v>26</v>
      </c>
      <c r="G6388" s="3">
        <v>34819</v>
      </c>
      <c r="H6388" t="s">
        <v>6</v>
      </c>
      <c r="I6388" t="s">
        <v>25</v>
      </c>
      <c r="J6388">
        <v>1</v>
      </c>
      <c r="K6388" t="s">
        <v>33</v>
      </c>
      <c r="L6388" t="s">
        <v>37</v>
      </c>
      <c r="N6388">
        <v>62525</v>
      </c>
      <c r="O6388" t="b">
        <v>0</v>
      </c>
      <c r="P6388">
        <v>0</v>
      </c>
      <c r="Q6388" t="b">
        <v>1</v>
      </c>
      <c r="R6388">
        <v>4.0599999999999997E-2</v>
      </c>
      <c r="S6388" t="s">
        <v>3</v>
      </c>
      <c r="T6388" t="s">
        <v>85</v>
      </c>
      <c r="U6388" s="3">
        <v>44316</v>
      </c>
      <c r="W6388" t="s">
        <v>86</v>
      </c>
      <c r="X6388" t="s">
        <v>96</v>
      </c>
      <c r="Y6388" t="s">
        <v>107</v>
      </c>
      <c r="Z6388" t="s">
        <v>89</v>
      </c>
      <c r="AA6388" t="b">
        <v>0</v>
      </c>
      <c r="AB6388" t="b">
        <v>0</v>
      </c>
      <c r="AC6388" t="s">
        <v>137</v>
      </c>
      <c r="AD6388">
        <v>0.5</v>
      </c>
      <c r="AE6388" t="s">
        <v>91</v>
      </c>
      <c r="AF6388" t="b">
        <v>0</v>
      </c>
      <c r="AG6388" t="s">
        <v>99</v>
      </c>
      <c r="AH6388" t="b">
        <v>0</v>
      </c>
      <c r="AI6388">
        <v>0</v>
      </c>
      <c r="AK6388">
        <v>0</v>
      </c>
      <c r="AM6388" s="3">
        <v>44957</v>
      </c>
      <c r="AN6388">
        <v>21</v>
      </c>
      <c r="AO6388">
        <v>3.78</v>
      </c>
      <c r="AP6388">
        <v>65080</v>
      </c>
      <c r="AQ6388">
        <v>76.9716687772586</v>
      </c>
      <c r="AR6388">
        <v>0.202230561454917</v>
      </c>
    </row>
    <row r="6389" spans="1:44" x14ac:dyDescent="0.25">
      <c r="A6389">
        <v>89</v>
      </c>
      <c r="B6389" t="s">
        <v>100</v>
      </c>
      <c r="C6389" t="s">
        <v>112</v>
      </c>
      <c r="D6389" t="s">
        <v>40</v>
      </c>
      <c r="E6389" t="s">
        <v>102</v>
      </c>
      <c r="F6389">
        <v>30</v>
      </c>
      <c r="G6389" s="3">
        <v>32781</v>
      </c>
      <c r="H6389" t="s">
        <v>12</v>
      </c>
      <c r="I6389" t="s">
        <v>27</v>
      </c>
      <c r="J6389">
        <v>1</v>
      </c>
      <c r="K6389" t="s">
        <v>28</v>
      </c>
      <c r="L6389" t="s">
        <v>38</v>
      </c>
      <c r="N6389">
        <v>110304</v>
      </c>
      <c r="O6389" t="b">
        <v>0</v>
      </c>
      <c r="P6389">
        <v>0</v>
      </c>
      <c r="Q6389" t="b">
        <v>1</v>
      </c>
      <c r="R6389">
        <v>9.1999999999999998E-2</v>
      </c>
      <c r="S6389" t="s">
        <v>4</v>
      </c>
      <c r="T6389" t="s">
        <v>105</v>
      </c>
      <c r="U6389" s="3">
        <v>43738</v>
      </c>
      <c r="V6389" s="3">
        <v>45137</v>
      </c>
      <c r="W6389" t="s">
        <v>111</v>
      </c>
      <c r="X6389" t="s">
        <v>87</v>
      </c>
      <c r="Y6389" t="s">
        <v>97</v>
      </c>
      <c r="Z6389" t="s">
        <v>89</v>
      </c>
      <c r="AA6389" t="b">
        <v>0</v>
      </c>
      <c r="AB6389" t="b">
        <v>0</v>
      </c>
      <c r="AC6389" t="s">
        <v>138</v>
      </c>
      <c r="AD6389">
        <v>1</v>
      </c>
      <c r="AE6389" t="s">
        <v>91</v>
      </c>
      <c r="AF6389" t="b">
        <v>0</v>
      </c>
      <c r="AG6389" t="s">
        <v>99</v>
      </c>
      <c r="AH6389" t="b">
        <v>0</v>
      </c>
      <c r="AI6389">
        <v>1</v>
      </c>
      <c r="AJ6389" s="3">
        <v>43920</v>
      </c>
      <c r="AK6389">
        <v>0</v>
      </c>
      <c r="AM6389" s="3">
        <v>44957</v>
      </c>
      <c r="AN6389">
        <v>40</v>
      </c>
      <c r="AO6389">
        <v>3.53</v>
      </c>
      <c r="AP6389">
        <v>128000</v>
      </c>
      <c r="AQ6389">
        <v>64.4487629501469</v>
      </c>
      <c r="AR6389">
        <v>0.36032110072143197</v>
      </c>
    </row>
    <row r="6390" spans="1:44" x14ac:dyDescent="0.25">
      <c r="A6390">
        <v>90</v>
      </c>
      <c r="B6390" t="s">
        <v>121</v>
      </c>
      <c r="C6390" t="s">
        <v>139</v>
      </c>
      <c r="D6390" t="s">
        <v>41</v>
      </c>
      <c r="E6390" t="s">
        <v>84</v>
      </c>
      <c r="F6390">
        <v>36</v>
      </c>
      <c r="G6390" s="3">
        <v>30832</v>
      </c>
      <c r="H6390" t="s">
        <v>13</v>
      </c>
      <c r="I6390" t="s">
        <v>25</v>
      </c>
      <c r="J6390">
        <v>2</v>
      </c>
      <c r="K6390" t="s">
        <v>32</v>
      </c>
      <c r="L6390" t="s">
        <v>36</v>
      </c>
      <c r="N6390">
        <v>89821</v>
      </c>
      <c r="O6390" t="b">
        <v>1</v>
      </c>
      <c r="P6390">
        <v>0.121</v>
      </c>
      <c r="Q6390" t="b">
        <v>1</v>
      </c>
      <c r="R6390">
        <v>2.2599999999999999E-2</v>
      </c>
      <c r="S6390" t="s">
        <v>4</v>
      </c>
      <c r="T6390" t="s">
        <v>85</v>
      </c>
      <c r="U6390" s="3">
        <v>43981</v>
      </c>
      <c r="W6390" t="s">
        <v>146</v>
      </c>
      <c r="X6390" t="s">
        <v>87</v>
      </c>
      <c r="Y6390" t="s">
        <v>97</v>
      </c>
      <c r="Z6390" t="s">
        <v>89</v>
      </c>
      <c r="AA6390" t="b">
        <v>0</v>
      </c>
      <c r="AB6390" t="b">
        <v>0</v>
      </c>
      <c r="AC6390" t="s">
        <v>128</v>
      </c>
      <c r="AD6390">
        <v>1</v>
      </c>
      <c r="AE6390" t="s">
        <v>109</v>
      </c>
      <c r="AF6390" t="b">
        <v>0</v>
      </c>
      <c r="AG6390" t="s">
        <v>99</v>
      </c>
      <c r="AH6390" t="b">
        <v>0</v>
      </c>
      <c r="AI6390">
        <v>1</v>
      </c>
      <c r="AJ6390" s="3">
        <v>44226</v>
      </c>
      <c r="AK6390">
        <v>0</v>
      </c>
      <c r="AM6390" s="3">
        <v>44957</v>
      </c>
      <c r="AN6390">
        <v>32</v>
      </c>
      <c r="AO6390">
        <v>2.11</v>
      </c>
      <c r="AP6390">
        <v>94659</v>
      </c>
      <c r="AQ6390">
        <v>43.019010227112801</v>
      </c>
      <c r="AR6390">
        <v>0.56876486075458998</v>
      </c>
    </row>
    <row r="6391" spans="1:44" x14ac:dyDescent="0.25">
      <c r="A6391">
        <v>91</v>
      </c>
      <c r="B6391" t="s">
        <v>82</v>
      </c>
      <c r="C6391" t="s">
        <v>115</v>
      </c>
      <c r="D6391" t="s">
        <v>41</v>
      </c>
      <c r="E6391" t="s">
        <v>102</v>
      </c>
      <c r="F6391">
        <v>37</v>
      </c>
      <c r="G6391" s="3">
        <v>30497</v>
      </c>
      <c r="H6391" t="s">
        <v>13</v>
      </c>
      <c r="I6391" t="s">
        <v>25</v>
      </c>
      <c r="J6391">
        <v>4</v>
      </c>
      <c r="K6391" t="s">
        <v>28</v>
      </c>
      <c r="L6391" t="s">
        <v>37</v>
      </c>
      <c r="N6391">
        <v>114577</v>
      </c>
      <c r="O6391" t="b">
        <v>1</v>
      </c>
      <c r="P6391">
        <v>0.17299999999999999</v>
      </c>
      <c r="Q6391" t="b">
        <v>1</v>
      </c>
      <c r="R6391">
        <v>8.9200000000000002E-2</v>
      </c>
      <c r="S6391" t="s">
        <v>4</v>
      </c>
      <c r="T6391" t="s">
        <v>85</v>
      </c>
      <c r="U6391" s="3">
        <v>44012</v>
      </c>
      <c r="W6391" t="s">
        <v>111</v>
      </c>
      <c r="X6391" t="s">
        <v>96</v>
      </c>
      <c r="Y6391" t="s">
        <v>88</v>
      </c>
      <c r="Z6391" t="s">
        <v>89</v>
      </c>
      <c r="AA6391" t="b">
        <v>0</v>
      </c>
      <c r="AB6391" t="b">
        <v>0</v>
      </c>
      <c r="AC6391" t="s">
        <v>128</v>
      </c>
      <c r="AD6391">
        <v>1</v>
      </c>
      <c r="AE6391" t="s">
        <v>109</v>
      </c>
      <c r="AF6391" t="b">
        <v>0</v>
      </c>
      <c r="AG6391" t="s">
        <v>99</v>
      </c>
      <c r="AH6391" t="b">
        <v>0</v>
      </c>
      <c r="AI6391">
        <v>3</v>
      </c>
      <c r="AJ6391" s="3">
        <v>44316</v>
      </c>
      <c r="AK6391">
        <v>0</v>
      </c>
      <c r="AM6391" s="3">
        <v>44957</v>
      </c>
      <c r="AN6391">
        <v>31</v>
      </c>
      <c r="AO6391">
        <v>3.08</v>
      </c>
      <c r="AP6391">
        <v>123273</v>
      </c>
      <c r="AQ6391">
        <v>56.218855571203598</v>
      </c>
      <c r="AR6391">
        <v>0.39535949808994397</v>
      </c>
    </row>
    <row r="6392" spans="1:44" x14ac:dyDescent="0.25">
      <c r="A6392">
        <v>96</v>
      </c>
      <c r="B6392" t="s">
        <v>135</v>
      </c>
      <c r="C6392" t="s">
        <v>94</v>
      </c>
      <c r="D6392" t="s">
        <v>40</v>
      </c>
      <c r="E6392" t="s">
        <v>84</v>
      </c>
      <c r="F6392">
        <v>35</v>
      </c>
      <c r="G6392" s="3">
        <v>31411</v>
      </c>
      <c r="H6392" t="s">
        <v>12</v>
      </c>
      <c r="I6392" t="s">
        <v>27</v>
      </c>
      <c r="J6392">
        <v>5</v>
      </c>
      <c r="K6392" t="s">
        <v>29</v>
      </c>
      <c r="L6392" t="s">
        <v>39</v>
      </c>
      <c r="N6392">
        <v>119943</v>
      </c>
      <c r="O6392" t="b">
        <v>1</v>
      </c>
      <c r="P6392">
        <v>5.5E-2</v>
      </c>
      <c r="Q6392" t="b">
        <v>0</v>
      </c>
      <c r="R6392">
        <v>0</v>
      </c>
      <c r="S6392" t="s">
        <v>4</v>
      </c>
      <c r="T6392" t="s">
        <v>85</v>
      </c>
      <c r="U6392" s="3">
        <v>44195</v>
      </c>
      <c r="W6392" t="s">
        <v>146</v>
      </c>
      <c r="X6392" t="s">
        <v>96</v>
      </c>
      <c r="Y6392" t="s">
        <v>97</v>
      </c>
      <c r="Z6392" t="s">
        <v>89</v>
      </c>
      <c r="AA6392" t="b">
        <v>0</v>
      </c>
      <c r="AB6392" t="b">
        <v>0</v>
      </c>
      <c r="AC6392" t="s">
        <v>143</v>
      </c>
      <c r="AD6392">
        <v>1</v>
      </c>
      <c r="AE6392" t="s">
        <v>109</v>
      </c>
      <c r="AF6392" t="b">
        <v>0</v>
      </c>
      <c r="AG6392" t="s">
        <v>99</v>
      </c>
      <c r="AH6392" t="b">
        <v>0</v>
      </c>
      <c r="AI6392">
        <v>0</v>
      </c>
      <c r="AK6392">
        <v>0</v>
      </c>
      <c r="AM6392" s="3">
        <v>44957</v>
      </c>
      <c r="AN6392">
        <v>25</v>
      </c>
      <c r="AO6392">
        <v>4.2300000000000004</v>
      </c>
      <c r="AP6392">
        <v>122059</v>
      </c>
      <c r="AQ6392">
        <v>85.594610775676998</v>
      </c>
      <c r="AR6392">
        <v>0.16972199490898801</v>
      </c>
    </row>
    <row r="6393" spans="1:44" x14ac:dyDescent="0.25">
      <c r="A6393">
        <v>97</v>
      </c>
      <c r="B6393" t="s">
        <v>100</v>
      </c>
      <c r="C6393" t="s">
        <v>120</v>
      </c>
      <c r="D6393" t="s">
        <v>40</v>
      </c>
      <c r="E6393" t="s">
        <v>84</v>
      </c>
      <c r="F6393">
        <v>36</v>
      </c>
      <c r="G6393" s="3">
        <v>30558</v>
      </c>
      <c r="H6393" t="s">
        <v>7</v>
      </c>
      <c r="I6393" t="s">
        <v>27</v>
      </c>
      <c r="J6393">
        <v>3</v>
      </c>
      <c r="K6393" t="s">
        <v>30</v>
      </c>
      <c r="L6393" t="s">
        <v>37</v>
      </c>
      <c r="N6393">
        <v>115705</v>
      </c>
      <c r="O6393" t="b">
        <v>0</v>
      </c>
      <c r="P6393">
        <v>0</v>
      </c>
      <c r="Q6393" t="b">
        <v>1</v>
      </c>
      <c r="R6393">
        <v>6.59E-2</v>
      </c>
      <c r="S6393" t="s">
        <v>4</v>
      </c>
      <c r="T6393" t="s">
        <v>85</v>
      </c>
      <c r="U6393" s="3">
        <v>43707</v>
      </c>
      <c r="W6393" t="s">
        <v>106</v>
      </c>
      <c r="X6393" t="s">
        <v>87</v>
      </c>
      <c r="Y6393" t="s">
        <v>97</v>
      </c>
      <c r="Z6393" t="s">
        <v>89</v>
      </c>
      <c r="AA6393" t="b">
        <v>0</v>
      </c>
      <c r="AB6393" t="b">
        <v>0</v>
      </c>
      <c r="AC6393" t="s">
        <v>127</v>
      </c>
      <c r="AD6393">
        <v>0.8</v>
      </c>
      <c r="AE6393" t="s">
        <v>109</v>
      </c>
      <c r="AF6393" t="b">
        <v>0</v>
      </c>
      <c r="AG6393" t="s">
        <v>99</v>
      </c>
      <c r="AH6393" t="b">
        <v>0</v>
      </c>
      <c r="AI6393">
        <v>0</v>
      </c>
      <c r="AK6393">
        <v>0</v>
      </c>
      <c r="AM6393" s="3">
        <v>44957</v>
      </c>
      <c r="AN6393">
        <v>41</v>
      </c>
      <c r="AO6393">
        <v>3.53</v>
      </c>
      <c r="AP6393">
        <v>130359</v>
      </c>
      <c r="AQ6393">
        <v>75.252581598445602</v>
      </c>
      <c r="AR6393">
        <v>0.26896788648975201</v>
      </c>
    </row>
    <row r="6394" spans="1:44" x14ac:dyDescent="0.25">
      <c r="A6394">
        <v>98</v>
      </c>
      <c r="B6394" t="s">
        <v>93</v>
      </c>
      <c r="C6394" t="s">
        <v>94</v>
      </c>
      <c r="D6394" t="s">
        <v>40</v>
      </c>
      <c r="E6394" t="s">
        <v>84</v>
      </c>
      <c r="F6394">
        <v>33</v>
      </c>
      <c r="G6394" s="3">
        <v>31958</v>
      </c>
      <c r="H6394" t="s">
        <v>11</v>
      </c>
      <c r="I6394" t="s">
        <v>26</v>
      </c>
      <c r="J6394">
        <v>2</v>
      </c>
      <c r="K6394" t="s">
        <v>32</v>
      </c>
      <c r="L6394" t="s">
        <v>35</v>
      </c>
      <c r="N6394">
        <v>61791</v>
      </c>
      <c r="O6394" t="b">
        <v>0</v>
      </c>
      <c r="P6394">
        <v>0</v>
      </c>
      <c r="Q6394" t="b">
        <v>1</v>
      </c>
      <c r="R6394">
        <v>2.8299999999999999E-2</v>
      </c>
      <c r="S6394" t="s">
        <v>4</v>
      </c>
      <c r="T6394" t="s">
        <v>85</v>
      </c>
      <c r="U6394" s="3">
        <v>44012</v>
      </c>
      <c r="W6394" t="s">
        <v>106</v>
      </c>
      <c r="X6394" t="s">
        <v>96</v>
      </c>
      <c r="Y6394" t="s">
        <v>97</v>
      </c>
      <c r="Z6394" t="s">
        <v>89</v>
      </c>
      <c r="AA6394" t="b">
        <v>0</v>
      </c>
      <c r="AB6394" t="b">
        <v>0</v>
      </c>
      <c r="AC6394" t="s">
        <v>114</v>
      </c>
      <c r="AD6394">
        <v>1</v>
      </c>
      <c r="AE6394" t="s">
        <v>109</v>
      </c>
      <c r="AF6394" t="b">
        <v>0</v>
      </c>
      <c r="AG6394" t="s">
        <v>99</v>
      </c>
      <c r="AH6394" t="b">
        <v>0</v>
      </c>
      <c r="AI6394">
        <v>2</v>
      </c>
      <c r="AJ6394" s="3">
        <v>44285</v>
      </c>
      <c r="AK6394">
        <v>0</v>
      </c>
      <c r="AM6394" s="3">
        <v>44957</v>
      </c>
      <c r="AN6394">
        <v>31</v>
      </c>
      <c r="AO6394">
        <v>2.4300000000000002</v>
      </c>
      <c r="AP6394">
        <v>68346</v>
      </c>
      <c r="AQ6394">
        <v>43.476561832102597</v>
      </c>
      <c r="AR6394">
        <v>0.59397519108087204</v>
      </c>
    </row>
    <row r="6395" spans="1:44" x14ac:dyDescent="0.25">
      <c r="A6395">
        <v>99</v>
      </c>
      <c r="B6395" t="s">
        <v>82</v>
      </c>
      <c r="C6395" t="s">
        <v>115</v>
      </c>
      <c r="D6395" t="s">
        <v>40</v>
      </c>
      <c r="E6395" t="s">
        <v>84</v>
      </c>
      <c r="F6395">
        <v>28</v>
      </c>
      <c r="G6395" s="3">
        <v>33877</v>
      </c>
      <c r="H6395" t="s">
        <v>13</v>
      </c>
      <c r="I6395" t="s">
        <v>25</v>
      </c>
      <c r="J6395">
        <v>1</v>
      </c>
      <c r="K6395" t="s">
        <v>34</v>
      </c>
      <c r="L6395" t="s">
        <v>39</v>
      </c>
      <c r="N6395">
        <v>80282</v>
      </c>
      <c r="O6395" t="b">
        <v>0</v>
      </c>
      <c r="P6395">
        <v>0</v>
      </c>
      <c r="Q6395" t="b">
        <v>1</v>
      </c>
      <c r="R6395">
        <v>5.2900000000000003E-2</v>
      </c>
      <c r="S6395" t="s">
        <v>4</v>
      </c>
      <c r="T6395" t="s">
        <v>85</v>
      </c>
      <c r="U6395" s="3">
        <v>44104</v>
      </c>
      <c r="W6395" t="s">
        <v>86</v>
      </c>
      <c r="X6395" t="s">
        <v>96</v>
      </c>
      <c r="Y6395" t="s">
        <v>113</v>
      </c>
      <c r="Z6395" t="s">
        <v>89</v>
      </c>
      <c r="AA6395" t="b">
        <v>0</v>
      </c>
      <c r="AB6395" t="b">
        <v>0</v>
      </c>
      <c r="AC6395" t="s">
        <v>127</v>
      </c>
      <c r="AD6395">
        <v>1</v>
      </c>
      <c r="AE6395" t="s">
        <v>91</v>
      </c>
      <c r="AF6395" t="b">
        <v>0</v>
      </c>
      <c r="AG6395" t="s">
        <v>99</v>
      </c>
      <c r="AH6395" t="b">
        <v>0</v>
      </c>
      <c r="AI6395">
        <v>2</v>
      </c>
      <c r="AJ6395" s="3">
        <v>44407</v>
      </c>
      <c r="AK6395">
        <v>0</v>
      </c>
      <c r="AM6395" s="3">
        <v>44957</v>
      </c>
      <c r="AN6395">
        <v>28</v>
      </c>
      <c r="AO6395">
        <v>4.12</v>
      </c>
      <c r="AP6395">
        <v>86093</v>
      </c>
      <c r="AQ6395">
        <v>87.002957620117002</v>
      </c>
      <c r="AR6395">
        <v>0.18035575520627001</v>
      </c>
    </row>
    <row r="6396" spans="1:44" x14ac:dyDescent="0.25">
      <c r="A6396">
        <v>100</v>
      </c>
      <c r="B6396" t="s">
        <v>104</v>
      </c>
      <c r="C6396" t="s">
        <v>120</v>
      </c>
      <c r="D6396" t="s">
        <v>41</v>
      </c>
      <c r="E6396" t="s">
        <v>84</v>
      </c>
      <c r="F6396">
        <v>42</v>
      </c>
      <c r="G6396" s="3">
        <v>28489</v>
      </c>
      <c r="H6396" t="s">
        <v>7</v>
      </c>
      <c r="I6396" t="s">
        <v>27</v>
      </c>
      <c r="J6396">
        <v>1</v>
      </c>
      <c r="K6396" t="s">
        <v>29</v>
      </c>
      <c r="L6396" t="s">
        <v>37</v>
      </c>
      <c r="N6396">
        <v>102725</v>
      </c>
      <c r="O6396" t="b">
        <v>0</v>
      </c>
      <c r="P6396">
        <v>0</v>
      </c>
      <c r="Q6396" t="b">
        <v>0</v>
      </c>
      <c r="R6396">
        <v>0</v>
      </c>
      <c r="S6396" t="s">
        <v>4</v>
      </c>
      <c r="T6396" t="s">
        <v>105</v>
      </c>
      <c r="U6396" s="3">
        <v>43829</v>
      </c>
      <c r="V6396" s="3">
        <v>45137</v>
      </c>
      <c r="W6396" t="s">
        <v>111</v>
      </c>
      <c r="X6396" t="s">
        <v>87</v>
      </c>
      <c r="Y6396" t="s">
        <v>97</v>
      </c>
      <c r="Z6396" t="s">
        <v>89</v>
      </c>
      <c r="AA6396" t="b">
        <v>0</v>
      </c>
      <c r="AB6396" t="b">
        <v>0</v>
      </c>
      <c r="AC6396" t="s">
        <v>138</v>
      </c>
      <c r="AD6396">
        <v>1</v>
      </c>
      <c r="AE6396" t="s">
        <v>91</v>
      </c>
      <c r="AF6396" t="b">
        <v>0</v>
      </c>
      <c r="AG6396" t="s">
        <v>99</v>
      </c>
      <c r="AH6396" t="b">
        <v>0</v>
      </c>
      <c r="AI6396">
        <v>2</v>
      </c>
      <c r="AJ6396" s="3">
        <v>43920</v>
      </c>
      <c r="AK6396">
        <v>0</v>
      </c>
      <c r="AM6396" s="3">
        <v>44957</v>
      </c>
      <c r="AN6396">
        <v>37</v>
      </c>
      <c r="AO6396">
        <v>1.62</v>
      </c>
      <c r="AP6396">
        <v>116341</v>
      </c>
      <c r="AQ6396">
        <v>27.705523881511098</v>
      </c>
      <c r="AR6396">
        <v>0.70798052054801297</v>
      </c>
    </row>
    <row r="6397" spans="1:44" x14ac:dyDescent="0.25">
      <c r="A6397">
        <v>101</v>
      </c>
      <c r="B6397" t="s">
        <v>131</v>
      </c>
      <c r="C6397" t="s">
        <v>83</v>
      </c>
      <c r="D6397" t="s">
        <v>41</v>
      </c>
      <c r="E6397" t="s">
        <v>102</v>
      </c>
      <c r="F6397">
        <v>33</v>
      </c>
      <c r="G6397" s="3">
        <v>32111</v>
      </c>
      <c r="H6397" t="s">
        <v>7</v>
      </c>
      <c r="I6397" t="s">
        <v>27</v>
      </c>
      <c r="J6397">
        <v>3</v>
      </c>
      <c r="K6397" t="s">
        <v>34</v>
      </c>
      <c r="L6397" t="s">
        <v>36</v>
      </c>
      <c r="N6397">
        <v>100585</v>
      </c>
      <c r="O6397" t="b">
        <v>0</v>
      </c>
      <c r="P6397">
        <v>0</v>
      </c>
      <c r="Q6397" t="b">
        <v>1</v>
      </c>
      <c r="R6397">
        <v>3.6299999999999999E-2</v>
      </c>
      <c r="S6397" t="s">
        <v>4</v>
      </c>
      <c r="T6397" t="s">
        <v>105</v>
      </c>
      <c r="U6397" s="3">
        <v>44165</v>
      </c>
      <c r="V6397" s="3">
        <v>45107</v>
      </c>
      <c r="W6397" t="s">
        <v>95</v>
      </c>
      <c r="X6397" t="s">
        <v>87</v>
      </c>
      <c r="Y6397" t="s">
        <v>97</v>
      </c>
      <c r="Z6397" t="s">
        <v>89</v>
      </c>
      <c r="AA6397" t="b">
        <v>0</v>
      </c>
      <c r="AB6397" t="b">
        <v>0</v>
      </c>
      <c r="AC6397" t="s">
        <v>128</v>
      </c>
      <c r="AD6397">
        <v>1</v>
      </c>
      <c r="AE6397" t="s">
        <v>109</v>
      </c>
      <c r="AF6397" t="b">
        <v>0</v>
      </c>
      <c r="AG6397" t="s">
        <v>99</v>
      </c>
      <c r="AH6397" t="b">
        <v>0</v>
      </c>
      <c r="AI6397">
        <v>0</v>
      </c>
      <c r="AK6397">
        <v>0</v>
      </c>
      <c r="AM6397" s="3">
        <v>44957</v>
      </c>
      <c r="AN6397">
        <v>26</v>
      </c>
      <c r="AO6397">
        <v>4.95</v>
      </c>
      <c r="AP6397">
        <v>108794</v>
      </c>
      <c r="AQ6397">
        <v>99.644034267224498</v>
      </c>
      <c r="AR6397">
        <v>0</v>
      </c>
    </row>
    <row r="6398" spans="1:44" x14ac:dyDescent="0.25">
      <c r="A6398">
        <v>102</v>
      </c>
      <c r="B6398" t="s">
        <v>93</v>
      </c>
      <c r="C6398" t="s">
        <v>120</v>
      </c>
      <c r="D6398" t="s">
        <v>40</v>
      </c>
      <c r="E6398" t="s">
        <v>84</v>
      </c>
      <c r="F6398">
        <v>35</v>
      </c>
      <c r="G6398" s="3">
        <v>31046</v>
      </c>
      <c r="H6398" t="s">
        <v>8</v>
      </c>
      <c r="I6398" t="s">
        <v>26</v>
      </c>
      <c r="J6398">
        <v>2</v>
      </c>
      <c r="K6398" t="s">
        <v>31</v>
      </c>
      <c r="L6398" t="s">
        <v>39</v>
      </c>
      <c r="N6398">
        <v>95958</v>
      </c>
      <c r="O6398" t="b">
        <v>0</v>
      </c>
      <c r="P6398">
        <v>0</v>
      </c>
      <c r="Q6398" t="b">
        <v>0</v>
      </c>
      <c r="R6398">
        <v>0</v>
      </c>
      <c r="S6398" t="s">
        <v>4</v>
      </c>
      <c r="T6398" t="s">
        <v>85</v>
      </c>
      <c r="U6398" s="3">
        <v>43829</v>
      </c>
      <c r="W6398" t="s">
        <v>86</v>
      </c>
      <c r="X6398" t="s">
        <v>87</v>
      </c>
      <c r="Y6398" t="s">
        <v>107</v>
      </c>
      <c r="Z6398" t="s">
        <v>89</v>
      </c>
      <c r="AA6398" t="b">
        <v>0</v>
      </c>
      <c r="AB6398" t="b">
        <v>0</v>
      </c>
      <c r="AC6398" t="s">
        <v>114</v>
      </c>
      <c r="AD6398">
        <v>0.8</v>
      </c>
      <c r="AE6398" t="s">
        <v>109</v>
      </c>
      <c r="AF6398" t="b">
        <v>0</v>
      </c>
      <c r="AG6398" t="s">
        <v>99</v>
      </c>
      <c r="AH6398" t="b">
        <v>0</v>
      </c>
      <c r="AI6398">
        <v>0</v>
      </c>
      <c r="AK6398">
        <v>0</v>
      </c>
      <c r="AM6398" s="3">
        <v>44957</v>
      </c>
      <c r="AN6398">
        <v>37</v>
      </c>
      <c r="AO6398">
        <v>1.92</v>
      </c>
      <c r="AP6398">
        <v>111898</v>
      </c>
      <c r="AQ6398">
        <v>33.099906125229502</v>
      </c>
      <c r="AR6398">
        <v>0.66634742697481297</v>
      </c>
    </row>
    <row r="6399" spans="1:44" x14ac:dyDescent="0.25">
      <c r="A6399">
        <v>103</v>
      </c>
      <c r="B6399" t="s">
        <v>133</v>
      </c>
      <c r="C6399" t="s">
        <v>115</v>
      </c>
      <c r="D6399" t="s">
        <v>40</v>
      </c>
      <c r="E6399" t="s">
        <v>84</v>
      </c>
      <c r="F6399">
        <v>40</v>
      </c>
      <c r="G6399" s="3">
        <v>29219</v>
      </c>
      <c r="H6399" t="s">
        <v>7</v>
      </c>
      <c r="I6399" t="s">
        <v>27</v>
      </c>
      <c r="J6399">
        <v>3</v>
      </c>
      <c r="K6399" t="s">
        <v>28</v>
      </c>
      <c r="L6399" t="s">
        <v>36</v>
      </c>
      <c r="N6399">
        <v>107605</v>
      </c>
      <c r="O6399" t="b">
        <v>0</v>
      </c>
      <c r="P6399">
        <v>0</v>
      </c>
      <c r="Q6399" t="b">
        <v>1</v>
      </c>
      <c r="R6399">
        <v>9.3799999999999994E-2</v>
      </c>
      <c r="S6399" t="s">
        <v>4</v>
      </c>
      <c r="T6399" t="s">
        <v>85</v>
      </c>
      <c r="U6399" s="3">
        <v>43829</v>
      </c>
      <c r="W6399" t="s">
        <v>111</v>
      </c>
      <c r="X6399" t="s">
        <v>96</v>
      </c>
      <c r="Y6399" t="s">
        <v>107</v>
      </c>
      <c r="Z6399" t="s">
        <v>89</v>
      </c>
      <c r="AA6399" t="b">
        <v>0</v>
      </c>
      <c r="AB6399" t="b">
        <v>0</v>
      </c>
      <c r="AC6399" t="s">
        <v>143</v>
      </c>
      <c r="AD6399">
        <v>1</v>
      </c>
      <c r="AE6399" t="s">
        <v>109</v>
      </c>
      <c r="AF6399" t="b">
        <v>0</v>
      </c>
      <c r="AG6399" t="s">
        <v>99</v>
      </c>
      <c r="AH6399" t="b">
        <v>0</v>
      </c>
      <c r="AI6399">
        <v>1</v>
      </c>
      <c r="AJ6399" s="3">
        <v>44134</v>
      </c>
      <c r="AK6399">
        <v>0</v>
      </c>
      <c r="AM6399" s="3">
        <v>44957</v>
      </c>
      <c r="AN6399">
        <v>37</v>
      </c>
      <c r="AO6399">
        <v>2.61</v>
      </c>
      <c r="AP6399">
        <v>118665</v>
      </c>
      <c r="AQ6399">
        <v>60.552356747871201</v>
      </c>
      <c r="AR6399">
        <v>0.40841239657253497</v>
      </c>
    </row>
    <row r="6400" spans="1:44" x14ac:dyDescent="0.25">
      <c r="A6400">
        <v>104</v>
      </c>
      <c r="B6400" t="s">
        <v>135</v>
      </c>
      <c r="C6400" t="s">
        <v>115</v>
      </c>
      <c r="D6400" t="s">
        <v>40</v>
      </c>
      <c r="E6400" t="s">
        <v>102</v>
      </c>
      <c r="F6400">
        <v>28</v>
      </c>
      <c r="G6400" s="3">
        <v>33419</v>
      </c>
      <c r="H6400" t="s">
        <v>13</v>
      </c>
      <c r="I6400" t="s">
        <v>25</v>
      </c>
      <c r="J6400">
        <v>3</v>
      </c>
      <c r="K6400" t="s">
        <v>29</v>
      </c>
      <c r="L6400" t="s">
        <v>37</v>
      </c>
      <c r="N6400">
        <v>93694</v>
      </c>
      <c r="O6400" t="b">
        <v>0</v>
      </c>
      <c r="P6400">
        <v>0</v>
      </c>
      <c r="Q6400" t="b">
        <v>0</v>
      </c>
      <c r="R6400">
        <v>0</v>
      </c>
      <c r="S6400" t="s">
        <v>4</v>
      </c>
      <c r="T6400" t="s">
        <v>105</v>
      </c>
      <c r="U6400" s="3">
        <v>43646</v>
      </c>
      <c r="V6400" s="3">
        <v>45351</v>
      </c>
      <c r="W6400" t="s">
        <v>95</v>
      </c>
      <c r="X6400" t="s">
        <v>87</v>
      </c>
      <c r="Y6400" t="s">
        <v>107</v>
      </c>
      <c r="Z6400" t="s">
        <v>89</v>
      </c>
      <c r="AA6400" t="b">
        <v>0</v>
      </c>
      <c r="AB6400" t="b">
        <v>1</v>
      </c>
      <c r="AC6400" t="s">
        <v>136</v>
      </c>
      <c r="AD6400">
        <v>1</v>
      </c>
      <c r="AE6400" t="s">
        <v>109</v>
      </c>
      <c r="AF6400" t="b">
        <v>0</v>
      </c>
      <c r="AG6400" t="s">
        <v>99</v>
      </c>
      <c r="AH6400" t="b">
        <v>0</v>
      </c>
      <c r="AI6400">
        <v>1</v>
      </c>
      <c r="AJ6400" s="3">
        <v>43738</v>
      </c>
      <c r="AK6400">
        <v>0</v>
      </c>
      <c r="AM6400" s="3">
        <v>44957</v>
      </c>
      <c r="AN6400">
        <v>43</v>
      </c>
      <c r="AO6400">
        <v>5</v>
      </c>
      <c r="AP6400">
        <v>107388</v>
      </c>
      <c r="AQ6400">
        <v>100</v>
      </c>
      <c r="AR6400">
        <v>4.8754932588223499E-2</v>
      </c>
    </row>
    <row r="6401" spans="1:44" x14ac:dyDescent="0.25">
      <c r="A6401">
        <v>106</v>
      </c>
      <c r="B6401" t="s">
        <v>133</v>
      </c>
      <c r="C6401" t="s">
        <v>115</v>
      </c>
      <c r="D6401" t="s">
        <v>41</v>
      </c>
      <c r="E6401" t="s">
        <v>102</v>
      </c>
      <c r="F6401">
        <v>39</v>
      </c>
      <c r="G6401" s="3">
        <v>29706</v>
      </c>
      <c r="H6401" t="s">
        <v>7</v>
      </c>
      <c r="I6401" t="s">
        <v>27</v>
      </c>
      <c r="J6401">
        <v>1</v>
      </c>
      <c r="K6401" t="s">
        <v>31</v>
      </c>
      <c r="L6401" t="s">
        <v>38</v>
      </c>
      <c r="N6401">
        <v>113841</v>
      </c>
      <c r="O6401" t="b">
        <v>1</v>
      </c>
      <c r="P6401">
        <v>0.112</v>
      </c>
      <c r="Q6401" t="b">
        <v>1</v>
      </c>
      <c r="R6401">
        <v>4.6399999999999997E-2</v>
      </c>
      <c r="S6401" t="s">
        <v>4</v>
      </c>
      <c r="T6401" t="s">
        <v>85</v>
      </c>
      <c r="U6401" s="3">
        <v>43951</v>
      </c>
      <c r="W6401" t="s">
        <v>86</v>
      </c>
      <c r="X6401" t="s">
        <v>87</v>
      </c>
      <c r="Y6401" t="s">
        <v>97</v>
      </c>
      <c r="Z6401" t="s">
        <v>89</v>
      </c>
      <c r="AA6401" t="b">
        <v>0</v>
      </c>
      <c r="AB6401" t="b">
        <v>0</v>
      </c>
      <c r="AC6401" t="s">
        <v>138</v>
      </c>
      <c r="AD6401">
        <v>0.8</v>
      </c>
      <c r="AE6401" t="s">
        <v>91</v>
      </c>
      <c r="AF6401" t="b">
        <v>0</v>
      </c>
      <c r="AG6401" t="s">
        <v>99</v>
      </c>
      <c r="AH6401" t="b">
        <v>0</v>
      </c>
      <c r="AI6401">
        <v>0</v>
      </c>
      <c r="AK6401">
        <v>0</v>
      </c>
      <c r="AM6401" s="3">
        <v>44957</v>
      </c>
      <c r="AN6401">
        <v>33</v>
      </c>
      <c r="AO6401">
        <v>2.0499999999999998</v>
      </c>
      <c r="AP6401">
        <v>122877</v>
      </c>
      <c r="AQ6401">
        <v>39.095233816142603</v>
      </c>
      <c r="AR6401">
        <v>0.62013013632606995</v>
      </c>
    </row>
    <row r="6402" spans="1:44" x14ac:dyDescent="0.25">
      <c r="A6402">
        <v>108</v>
      </c>
      <c r="B6402" t="s">
        <v>121</v>
      </c>
      <c r="C6402" t="s">
        <v>122</v>
      </c>
      <c r="D6402" t="s">
        <v>40</v>
      </c>
      <c r="E6402" t="s">
        <v>102</v>
      </c>
      <c r="F6402">
        <v>29</v>
      </c>
      <c r="G6402" s="3">
        <v>33511</v>
      </c>
      <c r="H6402" t="s">
        <v>9</v>
      </c>
      <c r="I6402" t="s">
        <v>26</v>
      </c>
      <c r="J6402">
        <v>2</v>
      </c>
      <c r="K6402" t="s">
        <v>28</v>
      </c>
      <c r="L6402" t="s">
        <v>36</v>
      </c>
      <c r="N6402">
        <v>74679</v>
      </c>
      <c r="O6402" t="b">
        <v>0</v>
      </c>
      <c r="P6402">
        <v>0</v>
      </c>
      <c r="Q6402" t="b">
        <v>1</v>
      </c>
      <c r="R6402">
        <v>6.8000000000000005E-2</v>
      </c>
      <c r="S6402" t="s">
        <v>4</v>
      </c>
      <c r="T6402" t="s">
        <v>85</v>
      </c>
      <c r="U6402" s="3">
        <v>44104</v>
      </c>
      <c r="W6402" t="s">
        <v>86</v>
      </c>
      <c r="X6402" t="s">
        <v>87</v>
      </c>
      <c r="Y6402" t="s">
        <v>97</v>
      </c>
      <c r="Z6402" t="s">
        <v>89</v>
      </c>
      <c r="AA6402" t="b">
        <v>0</v>
      </c>
      <c r="AB6402" t="b">
        <v>0</v>
      </c>
      <c r="AC6402" t="s">
        <v>119</v>
      </c>
      <c r="AD6402">
        <v>1</v>
      </c>
      <c r="AE6402" t="s">
        <v>109</v>
      </c>
      <c r="AF6402" t="b">
        <v>0</v>
      </c>
      <c r="AG6402" t="s">
        <v>99</v>
      </c>
      <c r="AH6402" t="b">
        <v>0</v>
      </c>
      <c r="AI6402">
        <v>2</v>
      </c>
      <c r="AJ6402" s="3">
        <v>44438</v>
      </c>
      <c r="AK6402">
        <v>0</v>
      </c>
      <c r="AM6402" s="3">
        <v>44957</v>
      </c>
      <c r="AN6402">
        <v>28</v>
      </c>
      <c r="AO6402">
        <v>3.85</v>
      </c>
      <c r="AP6402">
        <v>81962</v>
      </c>
      <c r="AQ6402">
        <v>70.998262288439406</v>
      </c>
      <c r="AR6402">
        <v>0.32474908240301797</v>
      </c>
    </row>
    <row r="6403" spans="1:44" x14ac:dyDescent="0.25">
      <c r="A6403">
        <v>109</v>
      </c>
      <c r="B6403" t="s">
        <v>118</v>
      </c>
      <c r="C6403" t="s">
        <v>115</v>
      </c>
      <c r="D6403" t="s">
        <v>40</v>
      </c>
      <c r="E6403" t="s">
        <v>84</v>
      </c>
      <c r="F6403">
        <v>36</v>
      </c>
      <c r="G6403" s="3">
        <v>30863</v>
      </c>
      <c r="H6403" t="s">
        <v>7</v>
      </c>
      <c r="I6403" t="s">
        <v>27</v>
      </c>
      <c r="J6403">
        <v>2</v>
      </c>
      <c r="K6403" t="s">
        <v>31</v>
      </c>
      <c r="L6403" t="s">
        <v>38</v>
      </c>
      <c r="N6403">
        <v>140940</v>
      </c>
      <c r="O6403" t="b">
        <v>1</v>
      </c>
      <c r="P6403">
        <v>0.14499999999999999</v>
      </c>
      <c r="Q6403" t="b">
        <v>1</v>
      </c>
      <c r="R6403">
        <v>2.2100000000000002E-2</v>
      </c>
      <c r="S6403" t="s">
        <v>3</v>
      </c>
      <c r="T6403" t="s">
        <v>85</v>
      </c>
      <c r="U6403" s="3">
        <v>44012</v>
      </c>
      <c r="W6403" t="s">
        <v>86</v>
      </c>
      <c r="X6403" t="s">
        <v>87</v>
      </c>
      <c r="Y6403" t="s">
        <v>97</v>
      </c>
      <c r="Z6403" t="s">
        <v>89</v>
      </c>
      <c r="AA6403" t="b">
        <v>0</v>
      </c>
      <c r="AB6403" t="b">
        <v>0</v>
      </c>
      <c r="AC6403" t="s">
        <v>138</v>
      </c>
      <c r="AD6403">
        <v>0.5</v>
      </c>
      <c r="AE6403" t="s">
        <v>109</v>
      </c>
      <c r="AF6403" t="b">
        <v>0</v>
      </c>
      <c r="AG6403" t="s">
        <v>99</v>
      </c>
      <c r="AH6403" t="b">
        <v>0</v>
      </c>
      <c r="AI6403">
        <v>0</v>
      </c>
      <c r="AK6403">
        <v>0</v>
      </c>
      <c r="AM6403" s="3">
        <v>44957</v>
      </c>
      <c r="AN6403">
        <v>31</v>
      </c>
      <c r="AO6403">
        <v>3.45</v>
      </c>
      <c r="AP6403">
        <v>155850</v>
      </c>
      <c r="AQ6403">
        <v>58.1526452246368</v>
      </c>
      <c r="AR6403">
        <v>0.36338221413400901</v>
      </c>
    </row>
    <row r="6404" spans="1:44" x14ac:dyDescent="0.25">
      <c r="A6404">
        <v>111</v>
      </c>
      <c r="B6404" t="s">
        <v>82</v>
      </c>
      <c r="C6404" t="s">
        <v>115</v>
      </c>
      <c r="D6404" t="s">
        <v>41</v>
      </c>
      <c r="E6404" t="s">
        <v>102</v>
      </c>
      <c r="F6404">
        <v>36</v>
      </c>
      <c r="G6404" s="3">
        <v>30955</v>
      </c>
      <c r="H6404" t="s">
        <v>12</v>
      </c>
      <c r="I6404" t="s">
        <v>27</v>
      </c>
      <c r="J6404">
        <v>3</v>
      </c>
      <c r="K6404" t="s">
        <v>33</v>
      </c>
      <c r="L6404" t="s">
        <v>37</v>
      </c>
      <c r="N6404">
        <v>121601</v>
      </c>
      <c r="O6404" t="b">
        <v>1</v>
      </c>
      <c r="P6404">
        <v>0.14499999999999999</v>
      </c>
      <c r="Q6404" t="b">
        <v>1</v>
      </c>
      <c r="R6404">
        <v>3.9E-2</v>
      </c>
      <c r="S6404" t="s">
        <v>4</v>
      </c>
      <c r="T6404" t="s">
        <v>85</v>
      </c>
      <c r="U6404" s="3">
        <v>44104</v>
      </c>
      <c r="W6404" t="s">
        <v>86</v>
      </c>
      <c r="X6404" t="s">
        <v>87</v>
      </c>
      <c r="Y6404" t="s">
        <v>97</v>
      </c>
      <c r="Z6404" t="s">
        <v>89</v>
      </c>
      <c r="AA6404" t="b">
        <v>0</v>
      </c>
      <c r="AB6404" t="b">
        <v>0</v>
      </c>
      <c r="AC6404" t="s">
        <v>128</v>
      </c>
      <c r="AD6404">
        <v>1</v>
      </c>
      <c r="AE6404" t="s">
        <v>109</v>
      </c>
      <c r="AF6404" t="b">
        <v>0</v>
      </c>
      <c r="AG6404" t="s">
        <v>99</v>
      </c>
      <c r="AH6404" t="b">
        <v>0</v>
      </c>
      <c r="AI6404">
        <v>3</v>
      </c>
      <c r="AJ6404" s="3">
        <v>44316</v>
      </c>
      <c r="AK6404">
        <v>0</v>
      </c>
      <c r="AM6404" s="3">
        <v>44957</v>
      </c>
      <c r="AN6404">
        <v>28</v>
      </c>
      <c r="AO6404">
        <v>1.81</v>
      </c>
      <c r="AP6404">
        <v>132582</v>
      </c>
      <c r="AQ6404">
        <v>44.6649258417536</v>
      </c>
      <c r="AR6404">
        <v>0.55648470535330796</v>
      </c>
    </row>
    <row r="6405" spans="1:44" x14ac:dyDescent="0.25">
      <c r="A6405">
        <v>112</v>
      </c>
      <c r="B6405" t="s">
        <v>121</v>
      </c>
      <c r="C6405" t="s">
        <v>126</v>
      </c>
      <c r="D6405" t="s">
        <v>41</v>
      </c>
      <c r="E6405" t="s">
        <v>84</v>
      </c>
      <c r="F6405">
        <v>33</v>
      </c>
      <c r="G6405" s="3">
        <v>31776</v>
      </c>
      <c r="H6405" t="s">
        <v>13</v>
      </c>
      <c r="I6405" t="s">
        <v>25</v>
      </c>
      <c r="J6405">
        <v>2</v>
      </c>
      <c r="K6405" t="s">
        <v>29</v>
      </c>
      <c r="L6405" t="s">
        <v>36</v>
      </c>
      <c r="N6405">
        <v>83949</v>
      </c>
      <c r="O6405" t="b">
        <v>1</v>
      </c>
      <c r="P6405">
        <v>0.104</v>
      </c>
      <c r="Q6405" t="b">
        <v>1</v>
      </c>
      <c r="R6405">
        <v>3.1600000000000003E-2</v>
      </c>
      <c r="S6405" t="s">
        <v>4</v>
      </c>
      <c r="T6405" t="s">
        <v>85</v>
      </c>
      <c r="U6405" s="3">
        <v>43829</v>
      </c>
      <c r="W6405" t="s">
        <v>86</v>
      </c>
      <c r="X6405" t="s">
        <v>87</v>
      </c>
      <c r="Y6405" t="s">
        <v>97</v>
      </c>
      <c r="Z6405" t="s">
        <v>89</v>
      </c>
      <c r="AA6405" t="b">
        <v>0</v>
      </c>
      <c r="AB6405" t="b">
        <v>1</v>
      </c>
      <c r="AC6405" t="s">
        <v>134</v>
      </c>
      <c r="AD6405">
        <v>1</v>
      </c>
      <c r="AE6405" t="s">
        <v>109</v>
      </c>
      <c r="AF6405" t="b">
        <v>0</v>
      </c>
      <c r="AG6405" t="s">
        <v>99</v>
      </c>
      <c r="AH6405" t="b">
        <v>0</v>
      </c>
      <c r="AI6405">
        <v>2</v>
      </c>
      <c r="AJ6405" s="3">
        <v>43920</v>
      </c>
      <c r="AK6405">
        <v>0</v>
      </c>
      <c r="AM6405" s="3">
        <v>44957</v>
      </c>
      <c r="AN6405">
        <v>37</v>
      </c>
      <c r="AO6405">
        <v>1.92</v>
      </c>
      <c r="AP6405">
        <v>94747</v>
      </c>
      <c r="AQ6405">
        <v>38.7551619372164</v>
      </c>
      <c r="AR6405">
        <v>0.65716738886525194</v>
      </c>
    </row>
    <row r="6406" spans="1:44" x14ac:dyDescent="0.25">
      <c r="A6406">
        <v>113</v>
      </c>
      <c r="B6406" t="s">
        <v>121</v>
      </c>
      <c r="C6406" t="s">
        <v>125</v>
      </c>
      <c r="D6406" t="s">
        <v>40</v>
      </c>
      <c r="E6406" t="s">
        <v>84</v>
      </c>
      <c r="F6406">
        <v>40</v>
      </c>
      <c r="G6406" s="3">
        <v>29097</v>
      </c>
      <c r="H6406" t="s">
        <v>12</v>
      </c>
      <c r="I6406" t="s">
        <v>27</v>
      </c>
      <c r="J6406">
        <v>2</v>
      </c>
      <c r="K6406" t="s">
        <v>32</v>
      </c>
      <c r="L6406" t="s">
        <v>39</v>
      </c>
      <c r="N6406">
        <v>108325</v>
      </c>
      <c r="O6406" t="b">
        <v>0</v>
      </c>
      <c r="P6406">
        <v>0</v>
      </c>
      <c r="Q6406" t="b">
        <v>1</v>
      </c>
      <c r="R6406">
        <v>2.8400000000000002E-2</v>
      </c>
      <c r="S6406" t="s">
        <v>4</v>
      </c>
      <c r="T6406" t="s">
        <v>85</v>
      </c>
      <c r="U6406" s="3">
        <v>43707</v>
      </c>
      <c r="W6406" t="s">
        <v>95</v>
      </c>
      <c r="X6406" t="s">
        <v>87</v>
      </c>
      <c r="Y6406" t="s">
        <v>107</v>
      </c>
      <c r="Z6406" t="s">
        <v>89</v>
      </c>
      <c r="AA6406" t="b">
        <v>0</v>
      </c>
      <c r="AB6406" t="b">
        <v>0</v>
      </c>
      <c r="AC6406" t="s">
        <v>108</v>
      </c>
      <c r="AD6406">
        <v>1</v>
      </c>
      <c r="AE6406" t="s">
        <v>109</v>
      </c>
      <c r="AF6406" t="b">
        <v>0</v>
      </c>
      <c r="AG6406" t="s">
        <v>99</v>
      </c>
      <c r="AH6406" t="b">
        <v>0</v>
      </c>
      <c r="AI6406">
        <v>0</v>
      </c>
      <c r="AK6406">
        <v>0</v>
      </c>
      <c r="AM6406" s="3">
        <v>44957</v>
      </c>
      <c r="AN6406">
        <v>41</v>
      </c>
      <c r="AO6406">
        <v>2.85</v>
      </c>
      <c r="AP6406">
        <v>119497</v>
      </c>
      <c r="AQ6406">
        <v>53.818824035669003</v>
      </c>
      <c r="AR6406">
        <v>0.47928803758995803</v>
      </c>
    </row>
    <row r="6407" spans="1:44" x14ac:dyDescent="0.25">
      <c r="A6407">
        <v>114</v>
      </c>
      <c r="B6407" t="s">
        <v>82</v>
      </c>
      <c r="C6407" t="s">
        <v>101</v>
      </c>
      <c r="D6407" t="s">
        <v>40</v>
      </c>
      <c r="E6407" t="s">
        <v>84</v>
      </c>
      <c r="F6407">
        <v>34</v>
      </c>
      <c r="G6407" s="3">
        <v>31685</v>
      </c>
      <c r="H6407" t="s">
        <v>10</v>
      </c>
      <c r="I6407" t="s">
        <v>25</v>
      </c>
      <c r="J6407">
        <v>1</v>
      </c>
      <c r="K6407" t="s">
        <v>33</v>
      </c>
      <c r="L6407" t="s">
        <v>35</v>
      </c>
      <c r="N6407">
        <v>90483</v>
      </c>
      <c r="O6407" t="b">
        <v>1</v>
      </c>
      <c r="P6407">
        <v>6.9000000000000006E-2</v>
      </c>
      <c r="Q6407" t="b">
        <v>1</v>
      </c>
      <c r="R6407">
        <v>0.01</v>
      </c>
      <c r="S6407" t="s">
        <v>4</v>
      </c>
      <c r="T6407" t="s">
        <v>85</v>
      </c>
      <c r="U6407" s="3">
        <v>44104</v>
      </c>
      <c r="W6407" t="s">
        <v>86</v>
      </c>
      <c r="X6407" t="s">
        <v>87</v>
      </c>
      <c r="Y6407" t="s">
        <v>140</v>
      </c>
      <c r="Z6407" t="s">
        <v>89</v>
      </c>
      <c r="AA6407" t="b">
        <v>0</v>
      </c>
      <c r="AB6407" t="b">
        <v>0</v>
      </c>
      <c r="AC6407" t="s">
        <v>124</v>
      </c>
      <c r="AD6407">
        <v>1</v>
      </c>
      <c r="AE6407" t="s">
        <v>91</v>
      </c>
      <c r="AF6407" t="b">
        <v>1</v>
      </c>
      <c r="AG6407" t="s">
        <v>92</v>
      </c>
      <c r="AH6407" t="b">
        <v>0</v>
      </c>
      <c r="AI6407">
        <v>1</v>
      </c>
      <c r="AJ6407" s="3">
        <v>44226</v>
      </c>
      <c r="AK6407">
        <v>0</v>
      </c>
      <c r="AM6407" s="3">
        <v>44957</v>
      </c>
      <c r="AN6407">
        <v>28</v>
      </c>
      <c r="AO6407">
        <v>3.95</v>
      </c>
      <c r="AP6407">
        <v>95641</v>
      </c>
      <c r="AQ6407">
        <v>84.580405428430396</v>
      </c>
      <c r="AR6407">
        <v>0.19643053100038099</v>
      </c>
    </row>
    <row r="6408" spans="1:44" x14ac:dyDescent="0.25">
      <c r="A6408">
        <v>116</v>
      </c>
      <c r="B6408" t="s">
        <v>82</v>
      </c>
      <c r="C6408" t="s">
        <v>122</v>
      </c>
      <c r="D6408" t="s">
        <v>41</v>
      </c>
      <c r="E6408" t="s">
        <v>102</v>
      </c>
      <c r="F6408">
        <v>38</v>
      </c>
      <c r="G6408" s="3">
        <v>29981</v>
      </c>
      <c r="H6408" t="s">
        <v>7</v>
      </c>
      <c r="I6408" t="s">
        <v>27</v>
      </c>
      <c r="J6408">
        <v>4</v>
      </c>
      <c r="K6408" t="s">
        <v>34</v>
      </c>
      <c r="L6408" t="s">
        <v>37</v>
      </c>
      <c r="N6408">
        <v>131521</v>
      </c>
      <c r="O6408" t="b">
        <v>0</v>
      </c>
      <c r="P6408">
        <v>0</v>
      </c>
      <c r="Q6408" t="b">
        <v>1</v>
      </c>
      <c r="R6408">
        <v>5.16E-2</v>
      </c>
      <c r="S6408" t="s">
        <v>3</v>
      </c>
      <c r="T6408" t="s">
        <v>85</v>
      </c>
      <c r="U6408" s="3">
        <v>43860</v>
      </c>
      <c r="W6408" t="s">
        <v>86</v>
      </c>
      <c r="X6408" t="s">
        <v>96</v>
      </c>
      <c r="Y6408" t="s">
        <v>107</v>
      </c>
      <c r="Z6408" t="s">
        <v>89</v>
      </c>
      <c r="AA6408" t="b">
        <v>0</v>
      </c>
      <c r="AB6408" t="b">
        <v>0</v>
      </c>
      <c r="AC6408" t="s">
        <v>129</v>
      </c>
      <c r="AD6408">
        <v>1</v>
      </c>
      <c r="AE6408" t="s">
        <v>109</v>
      </c>
      <c r="AF6408" t="b">
        <v>0</v>
      </c>
      <c r="AG6408" t="s">
        <v>99</v>
      </c>
      <c r="AH6408" t="b">
        <v>0</v>
      </c>
      <c r="AI6408">
        <v>3</v>
      </c>
      <c r="AJ6408" s="3">
        <v>44073</v>
      </c>
      <c r="AK6408">
        <v>0</v>
      </c>
      <c r="AM6408" s="3">
        <v>44957</v>
      </c>
      <c r="AN6408">
        <v>36</v>
      </c>
      <c r="AO6408">
        <v>3.39</v>
      </c>
      <c r="AP6408">
        <v>151387</v>
      </c>
      <c r="AQ6408">
        <v>62.458393114054097</v>
      </c>
      <c r="AR6408">
        <v>0.37183389321145199</v>
      </c>
    </row>
    <row r="6409" spans="1:44" x14ac:dyDescent="0.25">
      <c r="A6409">
        <v>117</v>
      </c>
      <c r="B6409" t="s">
        <v>118</v>
      </c>
      <c r="C6409" t="s">
        <v>112</v>
      </c>
      <c r="D6409" t="s">
        <v>40</v>
      </c>
      <c r="E6409" t="s">
        <v>102</v>
      </c>
      <c r="F6409">
        <v>39</v>
      </c>
      <c r="G6409" s="3">
        <v>30071</v>
      </c>
      <c r="H6409" t="s">
        <v>7</v>
      </c>
      <c r="I6409" t="s">
        <v>27</v>
      </c>
      <c r="J6409">
        <v>3</v>
      </c>
      <c r="K6409" t="s">
        <v>30</v>
      </c>
      <c r="L6409" t="s">
        <v>38</v>
      </c>
      <c r="N6409">
        <v>117356</v>
      </c>
      <c r="O6409" t="b">
        <v>0</v>
      </c>
      <c r="P6409">
        <v>0</v>
      </c>
      <c r="Q6409" t="b">
        <v>0</v>
      </c>
      <c r="R6409">
        <v>0</v>
      </c>
      <c r="S6409" t="s">
        <v>4</v>
      </c>
      <c r="T6409" t="s">
        <v>105</v>
      </c>
      <c r="U6409" s="3">
        <v>44316</v>
      </c>
      <c r="V6409" s="3">
        <v>45687</v>
      </c>
      <c r="W6409" t="s">
        <v>95</v>
      </c>
      <c r="X6409" t="s">
        <v>96</v>
      </c>
      <c r="Y6409" t="s">
        <v>107</v>
      </c>
      <c r="Z6409" t="s">
        <v>89</v>
      </c>
      <c r="AA6409" t="b">
        <v>0</v>
      </c>
      <c r="AB6409" t="b">
        <v>0</v>
      </c>
      <c r="AC6409" t="s">
        <v>143</v>
      </c>
      <c r="AD6409">
        <v>1</v>
      </c>
      <c r="AE6409" t="s">
        <v>109</v>
      </c>
      <c r="AF6409" t="b">
        <v>0</v>
      </c>
      <c r="AG6409" t="s">
        <v>99</v>
      </c>
      <c r="AH6409" t="b">
        <v>0</v>
      </c>
      <c r="AI6409">
        <v>0</v>
      </c>
      <c r="AK6409">
        <v>0</v>
      </c>
      <c r="AM6409" s="3">
        <v>44957</v>
      </c>
      <c r="AN6409">
        <v>21</v>
      </c>
      <c r="AO6409">
        <v>2.3199999999999998</v>
      </c>
      <c r="AP6409">
        <v>123713</v>
      </c>
      <c r="AQ6409">
        <v>46.8392065478874</v>
      </c>
      <c r="AR6409">
        <v>0.52607074677784005</v>
      </c>
    </row>
    <row r="6410" spans="1:44" x14ac:dyDescent="0.25">
      <c r="A6410">
        <v>119</v>
      </c>
      <c r="B6410" t="s">
        <v>131</v>
      </c>
      <c r="C6410" t="s">
        <v>122</v>
      </c>
      <c r="D6410" t="s">
        <v>40</v>
      </c>
      <c r="E6410" t="s">
        <v>84</v>
      </c>
      <c r="F6410">
        <v>32</v>
      </c>
      <c r="G6410" s="3">
        <v>32628</v>
      </c>
      <c r="H6410" t="s">
        <v>14</v>
      </c>
      <c r="I6410" t="s">
        <v>27</v>
      </c>
      <c r="J6410">
        <v>2</v>
      </c>
      <c r="K6410" t="s">
        <v>32</v>
      </c>
      <c r="L6410" t="s">
        <v>39</v>
      </c>
      <c r="N6410">
        <v>61436</v>
      </c>
      <c r="O6410" t="b">
        <v>0</v>
      </c>
      <c r="P6410">
        <v>0</v>
      </c>
      <c r="Q6410" t="b">
        <v>1</v>
      </c>
      <c r="R6410">
        <v>8.0699999999999994E-2</v>
      </c>
      <c r="S6410" t="s">
        <v>4</v>
      </c>
      <c r="T6410" t="s">
        <v>105</v>
      </c>
      <c r="U6410" s="3">
        <v>44316</v>
      </c>
      <c r="V6410" s="3">
        <v>45687</v>
      </c>
      <c r="W6410" t="s">
        <v>146</v>
      </c>
      <c r="X6410" t="s">
        <v>87</v>
      </c>
      <c r="Y6410" t="s">
        <v>107</v>
      </c>
      <c r="Z6410" t="s">
        <v>89</v>
      </c>
      <c r="AA6410" t="b">
        <v>0</v>
      </c>
      <c r="AB6410" t="b">
        <v>1</v>
      </c>
      <c r="AC6410" t="s">
        <v>119</v>
      </c>
      <c r="AD6410">
        <v>1</v>
      </c>
      <c r="AE6410" t="s">
        <v>109</v>
      </c>
      <c r="AF6410" t="b">
        <v>0</v>
      </c>
      <c r="AG6410" t="s">
        <v>99</v>
      </c>
      <c r="AH6410" t="b">
        <v>0</v>
      </c>
      <c r="AI6410">
        <v>1</v>
      </c>
      <c r="AJ6410" s="3">
        <v>44620</v>
      </c>
      <c r="AK6410">
        <v>0</v>
      </c>
      <c r="AM6410" s="3">
        <v>44957</v>
      </c>
      <c r="AN6410">
        <v>21</v>
      </c>
      <c r="AO6410">
        <v>3.85</v>
      </c>
      <c r="AP6410">
        <v>63400</v>
      </c>
      <c r="AQ6410">
        <v>69.8527786876232</v>
      </c>
      <c r="AR6410">
        <v>0.325170760843083</v>
      </c>
    </row>
    <row r="6411" spans="1:44" x14ac:dyDescent="0.25">
      <c r="A6411">
        <v>120</v>
      </c>
      <c r="B6411" t="s">
        <v>133</v>
      </c>
      <c r="C6411" t="s">
        <v>115</v>
      </c>
      <c r="D6411" t="s">
        <v>41</v>
      </c>
      <c r="E6411" t="s">
        <v>84</v>
      </c>
      <c r="F6411">
        <v>28</v>
      </c>
      <c r="G6411" s="3">
        <v>33511</v>
      </c>
      <c r="H6411" t="s">
        <v>10</v>
      </c>
      <c r="I6411" t="s">
        <v>25</v>
      </c>
      <c r="J6411">
        <v>1</v>
      </c>
      <c r="K6411" t="s">
        <v>33</v>
      </c>
      <c r="L6411" t="s">
        <v>35</v>
      </c>
      <c r="N6411">
        <v>74697</v>
      </c>
      <c r="O6411" t="b">
        <v>0</v>
      </c>
      <c r="P6411">
        <v>0</v>
      </c>
      <c r="Q6411" t="b">
        <v>1</v>
      </c>
      <c r="R6411">
        <v>6.3600000000000004E-2</v>
      </c>
      <c r="S6411" t="s">
        <v>4</v>
      </c>
      <c r="T6411" t="s">
        <v>85</v>
      </c>
      <c r="U6411" s="3">
        <v>43738</v>
      </c>
      <c r="W6411" t="s">
        <v>86</v>
      </c>
      <c r="X6411" t="s">
        <v>87</v>
      </c>
      <c r="Y6411" t="s">
        <v>97</v>
      </c>
      <c r="Z6411" t="s">
        <v>89</v>
      </c>
      <c r="AA6411" t="b">
        <v>0</v>
      </c>
      <c r="AB6411" t="b">
        <v>0</v>
      </c>
      <c r="AC6411" t="s">
        <v>132</v>
      </c>
      <c r="AD6411">
        <v>1</v>
      </c>
      <c r="AE6411" t="s">
        <v>91</v>
      </c>
      <c r="AF6411" t="b">
        <v>0</v>
      </c>
      <c r="AG6411" t="s">
        <v>99</v>
      </c>
      <c r="AH6411" t="b">
        <v>1</v>
      </c>
      <c r="AI6411">
        <v>1</v>
      </c>
      <c r="AJ6411" s="3">
        <v>44042</v>
      </c>
      <c r="AK6411">
        <v>0</v>
      </c>
      <c r="AM6411" s="3">
        <v>44957</v>
      </c>
      <c r="AN6411">
        <v>40</v>
      </c>
      <c r="AO6411">
        <v>2.34</v>
      </c>
      <c r="AP6411">
        <v>82543</v>
      </c>
      <c r="AQ6411">
        <v>54.987974269858803</v>
      </c>
      <c r="AR6411">
        <v>0.52487182548746703</v>
      </c>
    </row>
    <row r="6412" spans="1:44" x14ac:dyDescent="0.25">
      <c r="A6412">
        <v>122</v>
      </c>
      <c r="B6412" t="s">
        <v>110</v>
      </c>
      <c r="C6412" t="s">
        <v>115</v>
      </c>
      <c r="D6412" t="s">
        <v>40</v>
      </c>
      <c r="E6412" t="s">
        <v>102</v>
      </c>
      <c r="F6412">
        <v>39</v>
      </c>
      <c r="G6412" s="3">
        <v>29920</v>
      </c>
      <c r="H6412" t="s">
        <v>7</v>
      </c>
      <c r="I6412" t="s">
        <v>27</v>
      </c>
      <c r="J6412">
        <v>3</v>
      </c>
      <c r="K6412" t="s">
        <v>34</v>
      </c>
      <c r="L6412" t="s">
        <v>36</v>
      </c>
      <c r="N6412">
        <v>116126</v>
      </c>
      <c r="O6412" t="b">
        <v>0</v>
      </c>
      <c r="P6412">
        <v>0</v>
      </c>
      <c r="Q6412" t="b">
        <v>1</v>
      </c>
      <c r="R6412">
        <v>1.0800000000000001E-2</v>
      </c>
      <c r="S6412" t="s">
        <v>4</v>
      </c>
      <c r="T6412" t="s">
        <v>105</v>
      </c>
      <c r="U6412" s="3">
        <v>44165</v>
      </c>
      <c r="V6412" s="3">
        <v>45168</v>
      </c>
      <c r="W6412" t="s">
        <v>86</v>
      </c>
      <c r="X6412" t="s">
        <v>96</v>
      </c>
      <c r="Y6412" t="s">
        <v>97</v>
      </c>
      <c r="Z6412" t="s">
        <v>89</v>
      </c>
      <c r="AA6412" t="b">
        <v>0</v>
      </c>
      <c r="AB6412" t="b">
        <v>0</v>
      </c>
      <c r="AC6412" t="s">
        <v>145</v>
      </c>
      <c r="AD6412">
        <v>0.8</v>
      </c>
      <c r="AE6412" t="s">
        <v>109</v>
      </c>
      <c r="AF6412" t="b">
        <v>1</v>
      </c>
      <c r="AG6412" t="s">
        <v>92</v>
      </c>
      <c r="AH6412" t="b">
        <v>0</v>
      </c>
      <c r="AI6412">
        <v>0</v>
      </c>
      <c r="AK6412">
        <v>0</v>
      </c>
      <c r="AM6412" s="3">
        <v>44957</v>
      </c>
      <c r="AN6412">
        <v>26</v>
      </c>
      <c r="AO6412">
        <v>4.16</v>
      </c>
      <c r="AP6412">
        <v>130250</v>
      </c>
      <c r="AQ6412">
        <v>91.5298825440466</v>
      </c>
      <c r="AR6412">
        <v>0.15800535360455101</v>
      </c>
    </row>
    <row r="6413" spans="1:44" x14ac:dyDescent="0.25">
      <c r="A6413">
        <v>124</v>
      </c>
      <c r="B6413" t="s">
        <v>133</v>
      </c>
      <c r="C6413" t="s">
        <v>120</v>
      </c>
      <c r="D6413" t="s">
        <v>41</v>
      </c>
      <c r="E6413" t="s">
        <v>84</v>
      </c>
      <c r="F6413">
        <v>36</v>
      </c>
      <c r="G6413" s="3">
        <v>30863</v>
      </c>
      <c r="H6413" t="s">
        <v>6</v>
      </c>
      <c r="I6413" t="s">
        <v>25</v>
      </c>
      <c r="J6413">
        <v>2</v>
      </c>
      <c r="K6413" t="s">
        <v>29</v>
      </c>
      <c r="L6413" t="s">
        <v>37</v>
      </c>
      <c r="N6413">
        <v>75050</v>
      </c>
      <c r="O6413" t="b">
        <v>0</v>
      </c>
      <c r="P6413">
        <v>0</v>
      </c>
      <c r="Q6413" t="b">
        <v>0</v>
      </c>
      <c r="R6413">
        <v>0</v>
      </c>
      <c r="S6413" t="s">
        <v>4</v>
      </c>
      <c r="T6413" t="s">
        <v>85</v>
      </c>
      <c r="U6413" s="3">
        <v>44012</v>
      </c>
      <c r="W6413" t="s">
        <v>86</v>
      </c>
      <c r="X6413" t="s">
        <v>87</v>
      </c>
      <c r="Y6413" t="s">
        <v>107</v>
      </c>
      <c r="Z6413" t="s">
        <v>89</v>
      </c>
      <c r="AA6413" t="b">
        <v>0</v>
      </c>
      <c r="AB6413" t="b">
        <v>0</v>
      </c>
      <c r="AC6413" t="s">
        <v>137</v>
      </c>
      <c r="AD6413">
        <v>1</v>
      </c>
      <c r="AE6413" t="s">
        <v>109</v>
      </c>
      <c r="AF6413" t="b">
        <v>0</v>
      </c>
      <c r="AG6413" t="s">
        <v>99</v>
      </c>
      <c r="AH6413" t="b">
        <v>0</v>
      </c>
      <c r="AI6413">
        <v>1</v>
      </c>
      <c r="AJ6413" s="3">
        <v>44255</v>
      </c>
      <c r="AK6413">
        <v>0</v>
      </c>
      <c r="AM6413" s="3">
        <v>44957</v>
      </c>
      <c r="AN6413">
        <v>31</v>
      </c>
      <c r="AO6413">
        <v>3.99</v>
      </c>
      <c r="AP6413">
        <v>79226</v>
      </c>
      <c r="AQ6413">
        <v>85.0448745273182</v>
      </c>
      <c r="AR6413">
        <v>0.19308763410969099</v>
      </c>
    </row>
    <row r="6414" spans="1:44" x14ac:dyDescent="0.25">
      <c r="A6414">
        <v>125</v>
      </c>
      <c r="B6414" t="s">
        <v>118</v>
      </c>
      <c r="C6414" t="s">
        <v>120</v>
      </c>
      <c r="D6414" t="s">
        <v>40</v>
      </c>
      <c r="E6414" t="s">
        <v>84</v>
      </c>
      <c r="F6414">
        <v>39</v>
      </c>
      <c r="G6414" s="3">
        <v>29981</v>
      </c>
      <c r="H6414" t="s">
        <v>7</v>
      </c>
      <c r="I6414" t="s">
        <v>27</v>
      </c>
      <c r="J6414">
        <v>2</v>
      </c>
      <c r="K6414" t="s">
        <v>28</v>
      </c>
      <c r="L6414" t="s">
        <v>38</v>
      </c>
      <c r="N6414">
        <v>118096</v>
      </c>
      <c r="O6414" t="b">
        <v>0</v>
      </c>
      <c r="P6414">
        <v>0</v>
      </c>
      <c r="Q6414" t="b">
        <v>0</v>
      </c>
      <c r="R6414">
        <v>0</v>
      </c>
      <c r="S6414" t="s">
        <v>4</v>
      </c>
      <c r="T6414" t="s">
        <v>85</v>
      </c>
      <c r="U6414" s="3">
        <v>44226</v>
      </c>
      <c r="W6414" t="s">
        <v>86</v>
      </c>
      <c r="X6414" t="s">
        <v>87</v>
      </c>
      <c r="Y6414" t="s">
        <v>97</v>
      </c>
      <c r="Z6414" t="s">
        <v>89</v>
      </c>
      <c r="AA6414" t="b">
        <v>0</v>
      </c>
      <c r="AB6414" t="b">
        <v>0</v>
      </c>
      <c r="AC6414" t="s">
        <v>119</v>
      </c>
      <c r="AD6414">
        <v>1</v>
      </c>
      <c r="AE6414" t="s">
        <v>109</v>
      </c>
      <c r="AF6414" t="b">
        <v>0</v>
      </c>
      <c r="AG6414" t="s">
        <v>99</v>
      </c>
      <c r="AH6414" t="b">
        <v>0</v>
      </c>
      <c r="AI6414">
        <v>2</v>
      </c>
      <c r="AJ6414" s="3">
        <v>44438</v>
      </c>
      <c r="AK6414">
        <v>0</v>
      </c>
      <c r="AM6414" s="3">
        <v>44957</v>
      </c>
      <c r="AN6414">
        <v>24</v>
      </c>
      <c r="AO6414">
        <v>3.18</v>
      </c>
      <c r="AP6414">
        <v>121416</v>
      </c>
      <c r="AQ6414">
        <v>58.687781873197302</v>
      </c>
      <c r="AR6414">
        <v>0.425797320636148</v>
      </c>
    </row>
    <row r="6415" spans="1:44" x14ac:dyDescent="0.25">
      <c r="A6415">
        <v>127</v>
      </c>
      <c r="B6415" t="s">
        <v>118</v>
      </c>
      <c r="C6415" t="s">
        <v>120</v>
      </c>
      <c r="D6415" t="s">
        <v>41</v>
      </c>
      <c r="E6415" t="s">
        <v>102</v>
      </c>
      <c r="F6415">
        <v>34</v>
      </c>
      <c r="G6415" s="3">
        <v>31228</v>
      </c>
      <c r="H6415" t="s">
        <v>7</v>
      </c>
      <c r="I6415" t="s">
        <v>27</v>
      </c>
      <c r="J6415">
        <v>1</v>
      </c>
      <c r="K6415" t="s">
        <v>28</v>
      </c>
      <c r="L6415" t="s">
        <v>35</v>
      </c>
      <c r="N6415">
        <v>140935</v>
      </c>
      <c r="O6415" t="b">
        <v>0</v>
      </c>
      <c r="P6415">
        <v>0</v>
      </c>
      <c r="Q6415" t="b">
        <v>0</v>
      </c>
      <c r="R6415">
        <v>0</v>
      </c>
      <c r="S6415" t="s">
        <v>4</v>
      </c>
      <c r="T6415" t="s">
        <v>85</v>
      </c>
      <c r="U6415" s="3">
        <v>43646</v>
      </c>
      <c r="W6415" t="s">
        <v>86</v>
      </c>
      <c r="X6415" t="s">
        <v>96</v>
      </c>
      <c r="Y6415" t="s">
        <v>113</v>
      </c>
      <c r="Z6415" t="s">
        <v>89</v>
      </c>
      <c r="AA6415" t="b">
        <v>0</v>
      </c>
      <c r="AB6415" t="b">
        <v>0</v>
      </c>
      <c r="AC6415" t="s">
        <v>103</v>
      </c>
      <c r="AD6415">
        <v>1</v>
      </c>
      <c r="AE6415" t="s">
        <v>91</v>
      </c>
      <c r="AF6415" t="b">
        <v>0</v>
      </c>
      <c r="AG6415" t="s">
        <v>99</v>
      </c>
      <c r="AH6415" t="b">
        <v>0</v>
      </c>
      <c r="AI6415">
        <v>0</v>
      </c>
      <c r="AK6415">
        <v>0</v>
      </c>
      <c r="AM6415" s="3">
        <v>44957</v>
      </c>
      <c r="AN6415">
        <v>43</v>
      </c>
      <c r="AO6415">
        <v>4.33</v>
      </c>
      <c r="AP6415">
        <v>142008</v>
      </c>
      <c r="AQ6415">
        <v>83.496477787543199</v>
      </c>
      <c r="AR6415">
        <v>0.15225452332828901</v>
      </c>
    </row>
    <row r="6416" spans="1:44" x14ac:dyDescent="0.25">
      <c r="A6416">
        <v>129</v>
      </c>
      <c r="B6416" t="s">
        <v>93</v>
      </c>
      <c r="C6416" t="s">
        <v>94</v>
      </c>
      <c r="D6416" t="s">
        <v>40</v>
      </c>
      <c r="E6416" t="s">
        <v>102</v>
      </c>
      <c r="F6416">
        <v>36</v>
      </c>
      <c r="G6416" s="3">
        <v>30680</v>
      </c>
      <c r="H6416" t="s">
        <v>13</v>
      </c>
      <c r="I6416" t="s">
        <v>25</v>
      </c>
      <c r="J6416">
        <v>3</v>
      </c>
      <c r="K6416" t="s">
        <v>30</v>
      </c>
      <c r="L6416" t="s">
        <v>39</v>
      </c>
      <c r="N6416">
        <v>97774</v>
      </c>
      <c r="O6416" t="b">
        <v>1</v>
      </c>
      <c r="P6416">
        <v>5.0999999999999997E-2</v>
      </c>
      <c r="Q6416" t="b">
        <v>1</v>
      </c>
      <c r="R6416">
        <v>5.8200000000000002E-2</v>
      </c>
      <c r="S6416" t="s">
        <v>4</v>
      </c>
      <c r="T6416" t="s">
        <v>85</v>
      </c>
      <c r="U6416" s="3">
        <v>43829</v>
      </c>
      <c r="W6416" t="s">
        <v>86</v>
      </c>
      <c r="X6416" t="s">
        <v>96</v>
      </c>
      <c r="Y6416" t="s">
        <v>97</v>
      </c>
      <c r="Z6416" t="s">
        <v>89</v>
      </c>
      <c r="AA6416" t="b">
        <v>0</v>
      </c>
      <c r="AB6416" t="b">
        <v>0</v>
      </c>
      <c r="AC6416" t="s">
        <v>114</v>
      </c>
      <c r="AD6416">
        <v>1</v>
      </c>
      <c r="AE6416" t="s">
        <v>109</v>
      </c>
      <c r="AF6416" t="b">
        <v>0</v>
      </c>
      <c r="AG6416" t="s">
        <v>99</v>
      </c>
      <c r="AH6416" t="b">
        <v>0</v>
      </c>
      <c r="AI6416">
        <v>1</v>
      </c>
      <c r="AJ6416" s="3">
        <v>44104</v>
      </c>
      <c r="AK6416">
        <v>0</v>
      </c>
      <c r="AM6416" s="3">
        <v>44957</v>
      </c>
      <c r="AN6416">
        <v>37</v>
      </c>
      <c r="AO6416">
        <v>2.92</v>
      </c>
      <c r="AP6416">
        <v>107221</v>
      </c>
      <c r="AQ6416">
        <v>52.7094731431798</v>
      </c>
      <c r="AR6416">
        <v>0.49105336174705799</v>
      </c>
    </row>
    <row r="6417" spans="1:44" x14ac:dyDescent="0.25">
      <c r="A6417">
        <v>130</v>
      </c>
      <c r="B6417" t="s">
        <v>131</v>
      </c>
      <c r="C6417" t="s">
        <v>112</v>
      </c>
      <c r="D6417" t="s">
        <v>41</v>
      </c>
      <c r="E6417" t="s">
        <v>84</v>
      </c>
      <c r="F6417">
        <v>33</v>
      </c>
      <c r="G6417" s="3">
        <v>32050</v>
      </c>
      <c r="H6417" t="s">
        <v>7</v>
      </c>
      <c r="I6417" t="s">
        <v>27</v>
      </c>
      <c r="J6417">
        <v>3</v>
      </c>
      <c r="K6417" t="s">
        <v>34</v>
      </c>
      <c r="L6417" t="s">
        <v>38</v>
      </c>
      <c r="N6417">
        <v>112941</v>
      </c>
      <c r="O6417" t="b">
        <v>0</v>
      </c>
      <c r="P6417">
        <v>0</v>
      </c>
      <c r="Q6417" t="b">
        <v>1</v>
      </c>
      <c r="R6417">
        <v>4.3799999999999999E-2</v>
      </c>
      <c r="S6417" t="s">
        <v>4</v>
      </c>
      <c r="T6417" t="s">
        <v>85</v>
      </c>
      <c r="U6417" s="3">
        <v>44104</v>
      </c>
      <c r="W6417" t="s">
        <v>106</v>
      </c>
      <c r="X6417" t="s">
        <v>142</v>
      </c>
      <c r="Y6417" t="s">
        <v>97</v>
      </c>
      <c r="Z6417" t="s">
        <v>89</v>
      </c>
      <c r="AA6417" t="b">
        <v>0</v>
      </c>
      <c r="AB6417" t="b">
        <v>0</v>
      </c>
      <c r="AC6417" t="s">
        <v>114</v>
      </c>
      <c r="AD6417">
        <v>1</v>
      </c>
      <c r="AE6417" t="s">
        <v>109</v>
      </c>
      <c r="AF6417" t="b">
        <v>1</v>
      </c>
      <c r="AG6417" t="s">
        <v>92</v>
      </c>
      <c r="AH6417" t="b">
        <v>0</v>
      </c>
      <c r="AI6417">
        <v>1</v>
      </c>
      <c r="AJ6417" s="3">
        <v>44407</v>
      </c>
      <c r="AK6417">
        <v>0</v>
      </c>
      <c r="AM6417" s="3">
        <v>44957</v>
      </c>
      <c r="AN6417">
        <v>28</v>
      </c>
      <c r="AO6417">
        <v>1.19</v>
      </c>
      <c r="AP6417">
        <v>118947</v>
      </c>
      <c r="AQ6417">
        <v>17.0368950737505</v>
      </c>
      <c r="AR6417">
        <v>0.84700154362153601</v>
      </c>
    </row>
    <row r="6418" spans="1:44" x14ac:dyDescent="0.25">
      <c r="A6418">
        <v>131</v>
      </c>
      <c r="B6418" t="s">
        <v>131</v>
      </c>
      <c r="C6418" t="s">
        <v>115</v>
      </c>
      <c r="D6418" t="s">
        <v>41</v>
      </c>
      <c r="E6418" t="s">
        <v>102</v>
      </c>
      <c r="F6418">
        <v>34</v>
      </c>
      <c r="G6418" s="3">
        <v>31593</v>
      </c>
      <c r="H6418" t="s">
        <v>13</v>
      </c>
      <c r="I6418" t="s">
        <v>25</v>
      </c>
      <c r="J6418">
        <v>2</v>
      </c>
      <c r="K6418" t="s">
        <v>29</v>
      </c>
      <c r="L6418" t="s">
        <v>36</v>
      </c>
      <c r="N6418">
        <v>84788</v>
      </c>
      <c r="O6418" t="b">
        <v>1</v>
      </c>
      <c r="P6418">
        <v>0.16400000000000001</v>
      </c>
      <c r="Q6418" t="b">
        <v>1</v>
      </c>
      <c r="R6418">
        <v>2.87E-2</v>
      </c>
      <c r="S6418" t="s">
        <v>4</v>
      </c>
      <c r="T6418" t="s">
        <v>85</v>
      </c>
      <c r="U6418" s="3">
        <v>44012</v>
      </c>
      <c r="W6418" t="s">
        <v>106</v>
      </c>
      <c r="X6418" t="s">
        <v>96</v>
      </c>
      <c r="Y6418" t="s">
        <v>97</v>
      </c>
      <c r="Z6418" t="s">
        <v>89</v>
      </c>
      <c r="AA6418" t="b">
        <v>0</v>
      </c>
      <c r="AB6418" t="b">
        <v>0</v>
      </c>
      <c r="AC6418" t="s">
        <v>90</v>
      </c>
      <c r="AD6418">
        <v>0.8</v>
      </c>
      <c r="AE6418" t="s">
        <v>109</v>
      </c>
      <c r="AF6418" t="b">
        <v>0</v>
      </c>
      <c r="AG6418" t="s">
        <v>99</v>
      </c>
      <c r="AH6418" t="b">
        <v>0</v>
      </c>
      <c r="AI6418">
        <v>2</v>
      </c>
      <c r="AJ6418" s="3">
        <v>44316</v>
      </c>
      <c r="AK6418">
        <v>0</v>
      </c>
      <c r="AM6418" s="3">
        <v>44957</v>
      </c>
      <c r="AN6418">
        <v>31</v>
      </c>
      <c r="AO6418">
        <v>3.71</v>
      </c>
      <c r="AP6418">
        <v>89735</v>
      </c>
      <c r="AQ6418">
        <v>76.740164991026205</v>
      </c>
      <c r="AR6418">
        <v>0.22252336398825501</v>
      </c>
    </row>
    <row r="6419" spans="1:44" x14ac:dyDescent="0.25">
      <c r="A6419">
        <v>133</v>
      </c>
      <c r="B6419" t="s">
        <v>93</v>
      </c>
      <c r="C6419" t="s">
        <v>139</v>
      </c>
      <c r="D6419" t="s">
        <v>41</v>
      </c>
      <c r="E6419" t="s">
        <v>102</v>
      </c>
      <c r="F6419">
        <v>32</v>
      </c>
      <c r="G6419" s="3">
        <v>32538</v>
      </c>
      <c r="H6419" t="s">
        <v>11</v>
      </c>
      <c r="I6419" t="s">
        <v>26</v>
      </c>
      <c r="J6419">
        <v>3</v>
      </c>
      <c r="K6419" t="s">
        <v>31</v>
      </c>
      <c r="L6419" t="s">
        <v>39</v>
      </c>
      <c r="N6419">
        <v>79158</v>
      </c>
      <c r="O6419" t="b">
        <v>0</v>
      </c>
      <c r="P6419">
        <v>0</v>
      </c>
      <c r="Q6419" t="b">
        <v>1</v>
      </c>
      <c r="R6419">
        <v>1.2800000000000001E-2</v>
      </c>
      <c r="S6419" t="s">
        <v>4</v>
      </c>
      <c r="T6419" t="s">
        <v>85</v>
      </c>
      <c r="U6419" s="3">
        <v>44226</v>
      </c>
      <c r="W6419" t="s">
        <v>111</v>
      </c>
      <c r="X6419" t="s">
        <v>96</v>
      </c>
      <c r="Y6419" t="s">
        <v>97</v>
      </c>
      <c r="Z6419" t="s">
        <v>89</v>
      </c>
      <c r="AA6419" t="b">
        <v>0</v>
      </c>
      <c r="AB6419" t="b">
        <v>1</v>
      </c>
      <c r="AC6419" t="s">
        <v>98</v>
      </c>
      <c r="AD6419">
        <v>0.8</v>
      </c>
      <c r="AE6419" t="s">
        <v>109</v>
      </c>
      <c r="AF6419" t="b">
        <v>0</v>
      </c>
      <c r="AG6419" t="s">
        <v>99</v>
      </c>
      <c r="AH6419" t="b">
        <v>0</v>
      </c>
      <c r="AI6419">
        <v>2</v>
      </c>
      <c r="AJ6419" s="3">
        <v>44407</v>
      </c>
      <c r="AK6419">
        <v>0</v>
      </c>
      <c r="AM6419" s="3">
        <v>44957</v>
      </c>
      <c r="AN6419">
        <v>24</v>
      </c>
      <c r="AO6419">
        <v>3.92</v>
      </c>
      <c r="AP6419">
        <v>84320</v>
      </c>
      <c r="AQ6419">
        <v>75.519986486612098</v>
      </c>
      <c r="AR6419">
        <v>0.27890698504128603</v>
      </c>
    </row>
    <row r="6420" spans="1:44" x14ac:dyDescent="0.25">
      <c r="A6420">
        <v>134</v>
      </c>
      <c r="B6420" t="s">
        <v>131</v>
      </c>
      <c r="C6420" t="s">
        <v>83</v>
      </c>
      <c r="D6420" t="s">
        <v>41</v>
      </c>
      <c r="E6420" t="s">
        <v>102</v>
      </c>
      <c r="F6420">
        <v>39</v>
      </c>
      <c r="G6420" s="3">
        <v>29555</v>
      </c>
      <c r="H6420" t="s">
        <v>12</v>
      </c>
      <c r="I6420" t="s">
        <v>27</v>
      </c>
      <c r="J6420">
        <v>5</v>
      </c>
      <c r="K6420" t="s">
        <v>30</v>
      </c>
      <c r="L6420" t="s">
        <v>35</v>
      </c>
      <c r="N6420">
        <v>116737</v>
      </c>
      <c r="O6420" t="b">
        <v>1</v>
      </c>
      <c r="P6420">
        <v>9.8000000000000004E-2</v>
      </c>
      <c r="Q6420" t="b">
        <v>0</v>
      </c>
      <c r="R6420">
        <v>0</v>
      </c>
      <c r="S6420" t="s">
        <v>5</v>
      </c>
      <c r="T6420" t="s">
        <v>85</v>
      </c>
      <c r="U6420" s="3">
        <v>43799</v>
      </c>
      <c r="W6420" t="s">
        <v>86</v>
      </c>
      <c r="X6420" t="s">
        <v>96</v>
      </c>
      <c r="Y6420" t="s">
        <v>88</v>
      </c>
      <c r="Z6420" t="s">
        <v>89</v>
      </c>
      <c r="AA6420" t="b">
        <v>0</v>
      </c>
      <c r="AB6420" t="b">
        <v>0</v>
      </c>
      <c r="AC6420" t="s">
        <v>138</v>
      </c>
      <c r="AD6420">
        <v>1</v>
      </c>
      <c r="AE6420" t="s">
        <v>109</v>
      </c>
      <c r="AF6420" t="b">
        <v>0</v>
      </c>
      <c r="AG6420" t="s">
        <v>99</v>
      </c>
      <c r="AH6420" t="b">
        <v>0</v>
      </c>
      <c r="AI6420">
        <v>0</v>
      </c>
      <c r="AK6420">
        <v>0</v>
      </c>
      <c r="AM6420" s="3">
        <v>44957</v>
      </c>
      <c r="AN6420">
        <v>38</v>
      </c>
      <c r="AO6420">
        <v>4.08</v>
      </c>
      <c r="AP6420">
        <v>134480</v>
      </c>
      <c r="AQ6420">
        <v>89.037582686963205</v>
      </c>
      <c r="AR6420">
        <v>6.8559890036669305E-2</v>
      </c>
    </row>
    <row r="6421" spans="1:44" x14ac:dyDescent="0.25">
      <c r="A6421">
        <v>135</v>
      </c>
      <c r="B6421" t="s">
        <v>135</v>
      </c>
      <c r="C6421" t="s">
        <v>112</v>
      </c>
      <c r="D6421" t="s">
        <v>40</v>
      </c>
      <c r="E6421" t="s">
        <v>84</v>
      </c>
      <c r="F6421">
        <v>22</v>
      </c>
      <c r="G6421" s="3">
        <v>35611</v>
      </c>
      <c r="H6421" t="s">
        <v>7</v>
      </c>
      <c r="I6421" t="s">
        <v>27</v>
      </c>
      <c r="J6421">
        <v>2</v>
      </c>
      <c r="K6421" t="s">
        <v>30</v>
      </c>
      <c r="L6421" t="s">
        <v>35</v>
      </c>
      <c r="N6421">
        <v>102299</v>
      </c>
      <c r="O6421" t="b">
        <v>0</v>
      </c>
      <c r="P6421">
        <v>0</v>
      </c>
      <c r="Q6421" t="b">
        <v>1</v>
      </c>
      <c r="R6421">
        <v>3.0599999999999999E-2</v>
      </c>
      <c r="S6421" t="s">
        <v>4</v>
      </c>
      <c r="T6421" t="s">
        <v>105</v>
      </c>
      <c r="U6421" s="3">
        <v>43646</v>
      </c>
      <c r="V6421" s="3">
        <v>45716</v>
      </c>
      <c r="W6421" t="s">
        <v>86</v>
      </c>
      <c r="X6421" t="s">
        <v>116</v>
      </c>
      <c r="Y6421" t="s">
        <v>97</v>
      </c>
      <c r="Z6421" t="s">
        <v>89</v>
      </c>
      <c r="AA6421" t="b">
        <v>0</v>
      </c>
      <c r="AB6421" t="b">
        <v>0</v>
      </c>
      <c r="AC6421" t="s">
        <v>143</v>
      </c>
      <c r="AD6421">
        <v>1</v>
      </c>
      <c r="AE6421" t="s">
        <v>109</v>
      </c>
      <c r="AF6421" t="b">
        <v>0</v>
      </c>
      <c r="AG6421" t="s">
        <v>99</v>
      </c>
      <c r="AH6421" t="b">
        <v>0</v>
      </c>
      <c r="AI6421">
        <v>2</v>
      </c>
      <c r="AJ6421" s="3">
        <v>43981</v>
      </c>
      <c r="AK6421">
        <v>0</v>
      </c>
      <c r="AM6421" s="3">
        <v>44957</v>
      </c>
      <c r="AN6421">
        <v>43</v>
      </c>
      <c r="AO6421">
        <v>3.3</v>
      </c>
      <c r="AP6421">
        <v>116400</v>
      </c>
      <c r="AQ6421">
        <v>58.737709249030402</v>
      </c>
      <c r="AR6421">
        <v>0.38752110749798502</v>
      </c>
    </row>
    <row r="6422" spans="1:44" x14ac:dyDescent="0.25">
      <c r="A6422">
        <v>136</v>
      </c>
      <c r="B6422" t="s">
        <v>93</v>
      </c>
      <c r="C6422" t="s">
        <v>139</v>
      </c>
      <c r="D6422" t="s">
        <v>41</v>
      </c>
      <c r="E6422" t="s">
        <v>102</v>
      </c>
      <c r="F6422">
        <v>34</v>
      </c>
      <c r="G6422" s="3">
        <v>31381</v>
      </c>
      <c r="H6422" t="s">
        <v>9</v>
      </c>
      <c r="I6422" t="s">
        <v>26</v>
      </c>
      <c r="J6422">
        <v>2</v>
      </c>
      <c r="K6422" t="s">
        <v>28</v>
      </c>
      <c r="L6422" t="s">
        <v>38</v>
      </c>
      <c r="N6422">
        <v>65424</v>
      </c>
      <c r="O6422" t="b">
        <v>0</v>
      </c>
      <c r="P6422">
        <v>0</v>
      </c>
      <c r="Q6422" t="b">
        <v>1</v>
      </c>
      <c r="R6422">
        <v>8.2900000000000001E-2</v>
      </c>
      <c r="S6422" t="s">
        <v>4</v>
      </c>
      <c r="T6422" t="s">
        <v>105</v>
      </c>
      <c r="U6422" s="3">
        <v>43799</v>
      </c>
      <c r="V6422" s="3">
        <v>45442</v>
      </c>
      <c r="W6422" t="s">
        <v>95</v>
      </c>
      <c r="X6422" t="s">
        <v>87</v>
      </c>
      <c r="Y6422" t="s">
        <v>97</v>
      </c>
      <c r="Z6422" t="s">
        <v>89</v>
      </c>
      <c r="AA6422" t="b">
        <v>0</v>
      </c>
      <c r="AB6422" t="b">
        <v>0</v>
      </c>
      <c r="AC6422" t="s">
        <v>98</v>
      </c>
      <c r="AD6422">
        <v>1</v>
      </c>
      <c r="AE6422" t="s">
        <v>109</v>
      </c>
      <c r="AF6422" t="b">
        <v>0</v>
      </c>
      <c r="AG6422" t="s">
        <v>99</v>
      </c>
      <c r="AH6422" t="b">
        <v>0</v>
      </c>
      <c r="AI6422">
        <v>4</v>
      </c>
      <c r="AJ6422" s="3">
        <v>44042</v>
      </c>
      <c r="AK6422">
        <v>0</v>
      </c>
      <c r="AM6422" s="3">
        <v>44957</v>
      </c>
      <c r="AN6422">
        <v>38</v>
      </c>
      <c r="AO6422">
        <v>3.88</v>
      </c>
      <c r="AP6422">
        <v>73505</v>
      </c>
      <c r="AQ6422">
        <v>90.0983976841692</v>
      </c>
      <c r="AR6422">
        <v>0.13491653338849699</v>
      </c>
    </row>
    <row r="6423" spans="1:44" x14ac:dyDescent="0.25">
      <c r="A6423">
        <v>138</v>
      </c>
      <c r="B6423" t="s">
        <v>82</v>
      </c>
      <c r="C6423" t="s">
        <v>94</v>
      </c>
      <c r="D6423" t="s">
        <v>40</v>
      </c>
      <c r="E6423" t="s">
        <v>102</v>
      </c>
      <c r="F6423">
        <v>33</v>
      </c>
      <c r="G6423" s="3">
        <v>31715</v>
      </c>
      <c r="H6423" t="s">
        <v>12</v>
      </c>
      <c r="I6423" t="s">
        <v>27</v>
      </c>
      <c r="J6423">
        <v>1</v>
      </c>
      <c r="K6423" t="s">
        <v>33</v>
      </c>
      <c r="L6423" t="s">
        <v>36</v>
      </c>
      <c r="N6423">
        <v>115002</v>
      </c>
      <c r="O6423" t="b">
        <v>0</v>
      </c>
      <c r="P6423">
        <v>0</v>
      </c>
      <c r="Q6423" t="b">
        <v>1</v>
      </c>
      <c r="R6423">
        <v>7.0199999999999999E-2</v>
      </c>
      <c r="S6423" t="s">
        <v>5</v>
      </c>
      <c r="T6423" t="s">
        <v>85</v>
      </c>
      <c r="U6423" s="3">
        <v>43768</v>
      </c>
      <c r="W6423" t="s">
        <v>106</v>
      </c>
      <c r="X6423" t="s">
        <v>96</v>
      </c>
      <c r="Y6423" t="s">
        <v>107</v>
      </c>
      <c r="Z6423" t="s">
        <v>89</v>
      </c>
      <c r="AA6423" t="b">
        <v>0</v>
      </c>
      <c r="AB6423" t="b">
        <v>0</v>
      </c>
      <c r="AC6423" t="s">
        <v>124</v>
      </c>
      <c r="AD6423">
        <v>1</v>
      </c>
      <c r="AE6423" t="s">
        <v>91</v>
      </c>
      <c r="AF6423" t="b">
        <v>0</v>
      </c>
      <c r="AG6423" t="s">
        <v>99</v>
      </c>
      <c r="AH6423" t="b">
        <v>0</v>
      </c>
      <c r="AI6423">
        <v>1</v>
      </c>
      <c r="AJ6423" s="3">
        <v>43920</v>
      </c>
      <c r="AK6423">
        <v>0</v>
      </c>
      <c r="AM6423" s="3">
        <v>44957</v>
      </c>
      <c r="AN6423">
        <v>39</v>
      </c>
      <c r="AO6423">
        <v>2.4300000000000002</v>
      </c>
      <c r="AP6423">
        <v>128396</v>
      </c>
      <c r="AQ6423">
        <v>58.514749037200097</v>
      </c>
      <c r="AR6423">
        <v>0.44097513112090497</v>
      </c>
    </row>
    <row r="6424" spans="1:44" x14ac:dyDescent="0.25">
      <c r="A6424">
        <v>139</v>
      </c>
      <c r="B6424" t="s">
        <v>104</v>
      </c>
      <c r="C6424" t="s">
        <v>83</v>
      </c>
      <c r="D6424" t="s">
        <v>41</v>
      </c>
      <c r="E6424" t="s">
        <v>84</v>
      </c>
      <c r="F6424">
        <v>37</v>
      </c>
      <c r="G6424" s="3">
        <v>30589</v>
      </c>
      <c r="H6424" t="s">
        <v>7</v>
      </c>
      <c r="I6424" t="s">
        <v>27</v>
      </c>
      <c r="J6424">
        <v>1</v>
      </c>
      <c r="K6424" t="s">
        <v>31</v>
      </c>
      <c r="L6424" t="s">
        <v>36</v>
      </c>
      <c r="N6424">
        <v>105384</v>
      </c>
      <c r="O6424" t="b">
        <v>0</v>
      </c>
      <c r="P6424">
        <v>0</v>
      </c>
      <c r="Q6424" t="b">
        <v>1</v>
      </c>
      <c r="R6424">
        <v>1.5599999999999999E-2</v>
      </c>
      <c r="S6424" t="s">
        <v>4</v>
      </c>
      <c r="T6424" t="s">
        <v>105</v>
      </c>
      <c r="U6424" s="3">
        <v>44104</v>
      </c>
      <c r="V6424" s="3">
        <v>45412</v>
      </c>
      <c r="W6424" t="s">
        <v>86</v>
      </c>
      <c r="X6424" t="s">
        <v>87</v>
      </c>
      <c r="Y6424" t="s">
        <v>97</v>
      </c>
      <c r="Z6424" t="s">
        <v>89</v>
      </c>
      <c r="AA6424" t="b">
        <v>0</v>
      </c>
      <c r="AB6424" t="b">
        <v>0</v>
      </c>
      <c r="AC6424" t="s">
        <v>127</v>
      </c>
      <c r="AD6424">
        <v>0.8</v>
      </c>
      <c r="AE6424" t="s">
        <v>91</v>
      </c>
      <c r="AF6424" t="b">
        <v>0</v>
      </c>
      <c r="AG6424" t="s">
        <v>99</v>
      </c>
      <c r="AH6424" t="b">
        <v>0</v>
      </c>
      <c r="AI6424">
        <v>0</v>
      </c>
      <c r="AK6424">
        <v>0</v>
      </c>
      <c r="AM6424" s="3">
        <v>44957</v>
      </c>
      <c r="AN6424">
        <v>28</v>
      </c>
      <c r="AO6424">
        <v>1.1100000000000001</v>
      </c>
      <c r="AP6424">
        <v>113533</v>
      </c>
      <c r="AQ6424">
        <v>17.221608463566</v>
      </c>
      <c r="AR6424">
        <v>0.87289492491739795</v>
      </c>
    </row>
    <row r="6425" spans="1:44" x14ac:dyDescent="0.25">
      <c r="A6425">
        <v>140</v>
      </c>
      <c r="B6425" t="s">
        <v>135</v>
      </c>
      <c r="C6425" t="s">
        <v>83</v>
      </c>
      <c r="D6425" t="s">
        <v>41</v>
      </c>
      <c r="E6425" t="s">
        <v>84</v>
      </c>
      <c r="F6425">
        <v>32</v>
      </c>
      <c r="G6425" s="3">
        <v>32477</v>
      </c>
      <c r="H6425" t="s">
        <v>11</v>
      </c>
      <c r="I6425" t="s">
        <v>26</v>
      </c>
      <c r="J6425">
        <v>1</v>
      </c>
      <c r="K6425" t="s">
        <v>34</v>
      </c>
      <c r="L6425" t="s">
        <v>38</v>
      </c>
      <c r="N6425">
        <v>77250</v>
      </c>
      <c r="O6425" t="b">
        <v>0</v>
      </c>
      <c r="P6425">
        <v>0</v>
      </c>
      <c r="Q6425" t="b">
        <v>1</v>
      </c>
      <c r="R6425">
        <v>7.5300000000000006E-2</v>
      </c>
      <c r="S6425" t="s">
        <v>4</v>
      </c>
      <c r="T6425" t="s">
        <v>85</v>
      </c>
      <c r="U6425" s="3">
        <v>44165</v>
      </c>
      <c r="W6425" t="s">
        <v>86</v>
      </c>
      <c r="X6425" t="s">
        <v>96</v>
      </c>
      <c r="Y6425" t="s">
        <v>107</v>
      </c>
      <c r="Z6425" t="s">
        <v>89</v>
      </c>
      <c r="AA6425" t="b">
        <v>0</v>
      </c>
      <c r="AB6425" t="b">
        <v>0</v>
      </c>
      <c r="AC6425" t="s">
        <v>103</v>
      </c>
      <c r="AD6425">
        <v>1</v>
      </c>
      <c r="AE6425" t="s">
        <v>91</v>
      </c>
      <c r="AF6425" t="b">
        <v>0</v>
      </c>
      <c r="AG6425" t="s">
        <v>99</v>
      </c>
      <c r="AH6425" t="b">
        <v>0</v>
      </c>
      <c r="AI6425">
        <v>0</v>
      </c>
      <c r="AK6425">
        <v>0</v>
      </c>
      <c r="AM6425" s="3">
        <v>44957</v>
      </c>
      <c r="AN6425">
        <v>26</v>
      </c>
      <c r="AO6425">
        <v>2.4700000000000002</v>
      </c>
      <c r="AP6425">
        <v>80749</v>
      </c>
      <c r="AQ6425">
        <v>49.886971181389001</v>
      </c>
      <c r="AR6425">
        <v>0.435868892216842</v>
      </c>
    </row>
    <row r="6426" spans="1:44" x14ac:dyDescent="0.25">
      <c r="A6426">
        <v>141</v>
      </c>
      <c r="B6426" t="s">
        <v>131</v>
      </c>
      <c r="C6426" t="s">
        <v>122</v>
      </c>
      <c r="D6426" t="s">
        <v>40</v>
      </c>
      <c r="E6426" t="s">
        <v>102</v>
      </c>
      <c r="F6426">
        <v>31</v>
      </c>
      <c r="G6426" s="3">
        <v>32385</v>
      </c>
      <c r="H6426" t="s">
        <v>12</v>
      </c>
      <c r="I6426" t="s">
        <v>27</v>
      </c>
      <c r="J6426">
        <v>2</v>
      </c>
      <c r="K6426" t="s">
        <v>34</v>
      </c>
      <c r="L6426" t="s">
        <v>39</v>
      </c>
      <c r="N6426">
        <v>121394</v>
      </c>
      <c r="O6426" t="b">
        <v>0</v>
      </c>
      <c r="P6426">
        <v>0</v>
      </c>
      <c r="Q6426" t="b">
        <v>1</v>
      </c>
      <c r="R6426">
        <v>9.1300000000000006E-2</v>
      </c>
      <c r="S6426" t="s">
        <v>5</v>
      </c>
      <c r="T6426" t="s">
        <v>105</v>
      </c>
      <c r="U6426" s="3">
        <v>43707</v>
      </c>
      <c r="V6426" s="3">
        <v>44985</v>
      </c>
      <c r="W6426" t="s">
        <v>86</v>
      </c>
      <c r="X6426" t="s">
        <v>96</v>
      </c>
      <c r="Y6426" t="s">
        <v>97</v>
      </c>
      <c r="Z6426" t="s">
        <v>89</v>
      </c>
      <c r="AA6426" t="b">
        <v>0</v>
      </c>
      <c r="AB6426" t="b">
        <v>0</v>
      </c>
      <c r="AC6426" t="s">
        <v>108</v>
      </c>
      <c r="AD6426">
        <v>0.5</v>
      </c>
      <c r="AE6426" t="s">
        <v>109</v>
      </c>
      <c r="AF6426" t="b">
        <v>0</v>
      </c>
      <c r="AG6426" t="s">
        <v>99</v>
      </c>
      <c r="AH6426" t="b">
        <v>0</v>
      </c>
      <c r="AI6426">
        <v>0</v>
      </c>
      <c r="AK6426">
        <v>0</v>
      </c>
      <c r="AM6426" s="3">
        <v>44957</v>
      </c>
      <c r="AN6426">
        <v>41</v>
      </c>
      <c r="AO6426">
        <v>1.99</v>
      </c>
      <c r="AP6426">
        <v>137127</v>
      </c>
      <c r="AQ6426">
        <v>37.8836977862534</v>
      </c>
      <c r="AR6426">
        <v>0.59761790687867</v>
      </c>
    </row>
    <row r="6427" spans="1:44" x14ac:dyDescent="0.25">
      <c r="A6427">
        <v>142</v>
      </c>
      <c r="B6427" t="s">
        <v>104</v>
      </c>
      <c r="C6427" t="s">
        <v>94</v>
      </c>
      <c r="D6427" t="s">
        <v>41</v>
      </c>
      <c r="E6427" t="s">
        <v>84</v>
      </c>
      <c r="F6427">
        <v>37</v>
      </c>
      <c r="G6427" s="3">
        <v>30650</v>
      </c>
      <c r="H6427" t="s">
        <v>13</v>
      </c>
      <c r="I6427" t="s">
        <v>25</v>
      </c>
      <c r="J6427">
        <v>4</v>
      </c>
      <c r="K6427" t="s">
        <v>34</v>
      </c>
      <c r="L6427" t="s">
        <v>35</v>
      </c>
      <c r="N6427">
        <v>86126</v>
      </c>
      <c r="O6427" t="b">
        <v>1</v>
      </c>
      <c r="P6427">
        <v>0.106</v>
      </c>
      <c r="Q6427" t="b">
        <v>1</v>
      </c>
      <c r="R6427">
        <v>4.3099999999999999E-2</v>
      </c>
      <c r="S6427" t="s">
        <v>4</v>
      </c>
      <c r="T6427" t="s">
        <v>85</v>
      </c>
      <c r="U6427" s="3">
        <v>44165</v>
      </c>
      <c r="W6427" t="s">
        <v>86</v>
      </c>
      <c r="X6427" t="s">
        <v>96</v>
      </c>
      <c r="Y6427" t="s">
        <v>107</v>
      </c>
      <c r="Z6427" t="s">
        <v>89</v>
      </c>
      <c r="AA6427" t="b">
        <v>0</v>
      </c>
      <c r="AB6427" t="b">
        <v>0</v>
      </c>
      <c r="AC6427" t="s">
        <v>129</v>
      </c>
      <c r="AD6427">
        <v>1</v>
      </c>
      <c r="AE6427" t="s">
        <v>109</v>
      </c>
      <c r="AF6427" t="b">
        <v>0</v>
      </c>
      <c r="AG6427" t="s">
        <v>99</v>
      </c>
      <c r="AH6427" t="b">
        <v>0</v>
      </c>
      <c r="AI6427">
        <v>2</v>
      </c>
      <c r="AJ6427" s="3">
        <v>44469</v>
      </c>
      <c r="AK6427">
        <v>0</v>
      </c>
      <c r="AM6427" s="3">
        <v>44957</v>
      </c>
      <c r="AN6427">
        <v>26</v>
      </c>
      <c r="AO6427">
        <v>2.75</v>
      </c>
      <c r="AP6427">
        <v>91568</v>
      </c>
      <c r="AQ6427">
        <v>56.388876486927202</v>
      </c>
      <c r="AR6427">
        <v>0.38540161336545198</v>
      </c>
    </row>
    <row r="6428" spans="1:44" x14ac:dyDescent="0.25">
      <c r="A6428">
        <v>147</v>
      </c>
      <c r="B6428" t="s">
        <v>133</v>
      </c>
      <c r="C6428" t="s">
        <v>101</v>
      </c>
      <c r="D6428" t="s">
        <v>41</v>
      </c>
      <c r="E6428" t="s">
        <v>84</v>
      </c>
      <c r="F6428">
        <v>24</v>
      </c>
      <c r="G6428" s="3">
        <v>35185</v>
      </c>
      <c r="H6428" t="s">
        <v>7</v>
      </c>
      <c r="I6428" t="s">
        <v>27</v>
      </c>
      <c r="J6428">
        <v>1</v>
      </c>
      <c r="K6428" t="s">
        <v>30</v>
      </c>
      <c r="L6428" t="s">
        <v>39</v>
      </c>
      <c r="N6428">
        <v>130245</v>
      </c>
      <c r="O6428" t="b">
        <v>1</v>
      </c>
      <c r="P6428">
        <v>5.0999999999999997E-2</v>
      </c>
      <c r="Q6428" t="b">
        <v>1</v>
      </c>
      <c r="R6428">
        <v>6.9699999999999998E-2</v>
      </c>
      <c r="S6428" t="s">
        <v>4</v>
      </c>
      <c r="T6428" t="s">
        <v>85</v>
      </c>
      <c r="U6428" s="3">
        <v>43951</v>
      </c>
      <c r="W6428" t="s">
        <v>106</v>
      </c>
      <c r="X6428" t="s">
        <v>96</v>
      </c>
      <c r="Y6428" t="s">
        <v>107</v>
      </c>
      <c r="Z6428" t="s">
        <v>89</v>
      </c>
      <c r="AA6428" t="b">
        <v>0</v>
      </c>
      <c r="AB6428" t="b">
        <v>0</v>
      </c>
      <c r="AC6428" t="s">
        <v>90</v>
      </c>
      <c r="AD6428">
        <v>1</v>
      </c>
      <c r="AE6428" t="s">
        <v>91</v>
      </c>
      <c r="AF6428" t="b">
        <v>0</v>
      </c>
      <c r="AG6428" t="s">
        <v>99</v>
      </c>
      <c r="AH6428" t="b">
        <v>0</v>
      </c>
      <c r="AI6428">
        <v>0</v>
      </c>
      <c r="AK6428">
        <v>0</v>
      </c>
      <c r="AM6428" s="3">
        <v>44957</v>
      </c>
      <c r="AN6428">
        <v>33</v>
      </c>
      <c r="AO6428">
        <v>3.55</v>
      </c>
      <c r="AP6428">
        <v>138439</v>
      </c>
      <c r="AQ6428">
        <v>76.157853389702098</v>
      </c>
      <c r="AR6428">
        <v>0.20883054004259799</v>
      </c>
    </row>
    <row r="6429" spans="1:44" x14ac:dyDescent="0.25">
      <c r="A6429">
        <v>148</v>
      </c>
      <c r="B6429" t="s">
        <v>118</v>
      </c>
      <c r="C6429" t="s">
        <v>126</v>
      </c>
      <c r="D6429" t="s">
        <v>41</v>
      </c>
      <c r="E6429" t="s">
        <v>102</v>
      </c>
      <c r="F6429">
        <v>22</v>
      </c>
      <c r="G6429" s="3">
        <v>35703</v>
      </c>
      <c r="H6429" t="s">
        <v>10</v>
      </c>
      <c r="I6429" t="s">
        <v>25</v>
      </c>
      <c r="J6429">
        <v>1</v>
      </c>
      <c r="K6429" t="s">
        <v>33</v>
      </c>
      <c r="L6429" t="s">
        <v>39</v>
      </c>
      <c r="N6429">
        <v>82160</v>
      </c>
      <c r="O6429" t="b">
        <v>0</v>
      </c>
      <c r="P6429">
        <v>0</v>
      </c>
      <c r="Q6429" t="b">
        <v>1</v>
      </c>
      <c r="R6429">
        <v>4.5100000000000001E-2</v>
      </c>
      <c r="S6429" t="s">
        <v>4</v>
      </c>
      <c r="T6429" t="s">
        <v>85</v>
      </c>
      <c r="U6429" s="3">
        <v>43738</v>
      </c>
      <c r="W6429" t="s">
        <v>111</v>
      </c>
      <c r="X6429" t="s">
        <v>87</v>
      </c>
      <c r="Y6429" t="s">
        <v>88</v>
      </c>
      <c r="Z6429" t="s">
        <v>89</v>
      </c>
      <c r="AA6429" t="b">
        <v>0</v>
      </c>
      <c r="AB6429" t="b">
        <v>0</v>
      </c>
      <c r="AC6429" t="s">
        <v>132</v>
      </c>
      <c r="AD6429">
        <v>1</v>
      </c>
      <c r="AE6429" t="s">
        <v>91</v>
      </c>
      <c r="AF6429" t="b">
        <v>0</v>
      </c>
      <c r="AG6429" t="s">
        <v>99</v>
      </c>
      <c r="AH6429" t="b">
        <v>0</v>
      </c>
      <c r="AI6429">
        <v>1</v>
      </c>
      <c r="AJ6429" s="3">
        <v>43768</v>
      </c>
      <c r="AK6429">
        <v>0</v>
      </c>
      <c r="AM6429" s="3">
        <v>44957</v>
      </c>
      <c r="AN6429">
        <v>40</v>
      </c>
      <c r="AO6429">
        <v>4.62</v>
      </c>
      <c r="AP6429">
        <v>86636</v>
      </c>
      <c r="AQ6429">
        <v>93.386366418791695</v>
      </c>
      <c r="AR6429">
        <v>4.9598028978570102E-2</v>
      </c>
    </row>
    <row r="6430" spans="1:44" x14ac:dyDescent="0.25">
      <c r="A6430">
        <v>149</v>
      </c>
      <c r="B6430" t="s">
        <v>93</v>
      </c>
      <c r="C6430" t="s">
        <v>94</v>
      </c>
      <c r="D6430" t="s">
        <v>41</v>
      </c>
      <c r="E6430" t="s">
        <v>84</v>
      </c>
      <c r="F6430">
        <v>28</v>
      </c>
      <c r="G6430" s="3">
        <v>33877</v>
      </c>
      <c r="H6430" t="s">
        <v>8</v>
      </c>
      <c r="I6430" t="s">
        <v>26</v>
      </c>
      <c r="J6430">
        <v>1</v>
      </c>
      <c r="K6430" t="s">
        <v>30</v>
      </c>
      <c r="L6430" t="s">
        <v>35</v>
      </c>
      <c r="N6430">
        <v>82888</v>
      </c>
      <c r="O6430" t="b">
        <v>0</v>
      </c>
      <c r="P6430">
        <v>0</v>
      </c>
      <c r="Q6430" t="b">
        <v>1</v>
      </c>
      <c r="R6430">
        <v>6.93E-2</v>
      </c>
      <c r="S6430" t="s">
        <v>4</v>
      </c>
      <c r="T6430" t="s">
        <v>85</v>
      </c>
      <c r="U6430" s="3">
        <v>44104</v>
      </c>
      <c r="W6430" t="s">
        <v>111</v>
      </c>
      <c r="X6430" t="s">
        <v>87</v>
      </c>
      <c r="Y6430" t="s">
        <v>97</v>
      </c>
      <c r="Z6430" t="s">
        <v>89</v>
      </c>
      <c r="AA6430" t="b">
        <v>0</v>
      </c>
      <c r="AB6430" t="b">
        <v>0</v>
      </c>
      <c r="AC6430" t="s">
        <v>129</v>
      </c>
      <c r="AD6430">
        <v>1</v>
      </c>
      <c r="AE6430" t="s">
        <v>91</v>
      </c>
      <c r="AF6430" t="b">
        <v>0</v>
      </c>
      <c r="AG6430" t="s">
        <v>99</v>
      </c>
      <c r="AH6430" t="b">
        <v>0</v>
      </c>
      <c r="AI6430">
        <v>0</v>
      </c>
      <c r="AK6430">
        <v>0</v>
      </c>
      <c r="AM6430" s="3">
        <v>44957</v>
      </c>
      <c r="AN6430">
        <v>28</v>
      </c>
      <c r="AO6430">
        <v>4.8099999999999996</v>
      </c>
      <c r="AP6430">
        <v>87111</v>
      </c>
      <c r="AQ6430">
        <v>99.190651513700601</v>
      </c>
      <c r="AR6430">
        <v>6.6999248677545101E-3</v>
      </c>
    </row>
    <row r="6431" spans="1:44" x14ac:dyDescent="0.25">
      <c r="A6431">
        <v>150</v>
      </c>
      <c r="B6431" t="s">
        <v>133</v>
      </c>
      <c r="C6431" t="s">
        <v>115</v>
      </c>
      <c r="D6431" t="s">
        <v>41</v>
      </c>
      <c r="E6431" t="s">
        <v>84</v>
      </c>
      <c r="F6431">
        <v>24</v>
      </c>
      <c r="G6431" s="3">
        <v>34972</v>
      </c>
      <c r="H6431" t="s">
        <v>8</v>
      </c>
      <c r="I6431" t="s">
        <v>26</v>
      </c>
      <c r="J6431">
        <v>1</v>
      </c>
      <c r="K6431" t="s">
        <v>29</v>
      </c>
      <c r="L6431" t="s">
        <v>39</v>
      </c>
      <c r="N6431">
        <v>90552</v>
      </c>
      <c r="O6431" t="b">
        <v>1</v>
      </c>
      <c r="P6431">
        <v>0.184</v>
      </c>
      <c r="Q6431" t="b">
        <v>1</v>
      </c>
      <c r="R6431">
        <v>2.4199999999999999E-2</v>
      </c>
      <c r="S6431" t="s">
        <v>4</v>
      </c>
      <c r="T6431" t="s">
        <v>85</v>
      </c>
      <c r="U6431" s="3">
        <v>43738</v>
      </c>
      <c r="W6431" t="s">
        <v>86</v>
      </c>
      <c r="X6431" t="s">
        <v>87</v>
      </c>
      <c r="Y6431" t="s">
        <v>107</v>
      </c>
      <c r="Z6431" t="s">
        <v>89</v>
      </c>
      <c r="AA6431" t="b">
        <v>0</v>
      </c>
      <c r="AB6431" t="b">
        <v>0</v>
      </c>
      <c r="AC6431" t="s">
        <v>132</v>
      </c>
      <c r="AD6431">
        <v>1</v>
      </c>
      <c r="AE6431" t="s">
        <v>91</v>
      </c>
      <c r="AF6431" t="b">
        <v>0</v>
      </c>
      <c r="AG6431" t="s">
        <v>99</v>
      </c>
      <c r="AH6431" t="b">
        <v>0</v>
      </c>
      <c r="AI6431">
        <v>1</v>
      </c>
      <c r="AJ6431" s="3">
        <v>43768</v>
      </c>
      <c r="AK6431">
        <v>0</v>
      </c>
      <c r="AM6431" s="3">
        <v>44957</v>
      </c>
      <c r="AN6431">
        <v>40</v>
      </c>
      <c r="AO6431">
        <v>1.77</v>
      </c>
      <c r="AP6431">
        <v>98863</v>
      </c>
      <c r="AQ6431">
        <v>29.437958780173499</v>
      </c>
      <c r="AR6431">
        <v>0.69344226680739895</v>
      </c>
    </row>
    <row r="6432" spans="1:44" x14ac:dyDescent="0.25">
      <c r="A6432">
        <v>151</v>
      </c>
      <c r="B6432" t="s">
        <v>104</v>
      </c>
      <c r="C6432" t="s">
        <v>112</v>
      </c>
      <c r="D6432" t="s">
        <v>41</v>
      </c>
      <c r="E6432" t="s">
        <v>102</v>
      </c>
      <c r="F6432">
        <v>33</v>
      </c>
      <c r="G6432" s="3">
        <v>31654</v>
      </c>
      <c r="H6432" t="s">
        <v>8</v>
      </c>
      <c r="I6432" t="s">
        <v>26</v>
      </c>
      <c r="J6432">
        <v>4</v>
      </c>
      <c r="K6432" t="s">
        <v>31</v>
      </c>
      <c r="L6432" t="s">
        <v>35</v>
      </c>
      <c r="N6432">
        <v>78549</v>
      </c>
      <c r="O6432" t="b">
        <v>1</v>
      </c>
      <c r="P6432">
        <v>0.14799999999999999</v>
      </c>
      <c r="Q6432" t="b">
        <v>0</v>
      </c>
      <c r="R6432">
        <v>0</v>
      </c>
      <c r="S6432" t="s">
        <v>4</v>
      </c>
      <c r="T6432" t="s">
        <v>85</v>
      </c>
      <c r="U6432" s="3">
        <v>43707</v>
      </c>
      <c r="W6432" t="s">
        <v>86</v>
      </c>
      <c r="X6432" t="s">
        <v>87</v>
      </c>
      <c r="Y6432" t="s">
        <v>97</v>
      </c>
      <c r="Z6432" t="s">
        <v>89</v>
      </c>
      <c r="AA6432" t="b">
        <v>0</v>
      </c>
      <c r="AB6432" t="b">
        <v>0</v>
      </c>
      <c r="AC6432" t="s">
        <v>137</v>
      </c>
      <c r="AD6432">
        <v>1</v>
      </c>
      <c r="AE6432" t="s">
        <v>109</v>
      </c>
      <c r="AF6432" t="b">
        <v>0</v>
      </c>
      <c r="AG6432" t="s">
        <v>99</v>
      </c>
      <c r="AH6432" t="b">
        <v>0</v>
      </c>
      <c r="AI6432">
        <v>0</v>
      </c>
      <c r="AK6432">
        <v>0</v>
      </c>
      <c r="AM6432" s="3">
        <v>44957</v>
      </c>
      <c r="AN6432">
        <v>41</v>
      </c>
      <c r="AO6432">
        <v>2.95</v>
      </c>
      <c r="AP6432">
        <v>88739</v>
      </c>
      <c r="AQ6432">
        <v>53.817898655102098</v>
      </c>
      <c r="AR6432">
        <v>0.49919106135282498</v>
      </c>
    </row>
    <row r="6433" spans="1:44" x14ac:dyDescent="0.25">
      <c r="A6433">
        <v>152</v>
      </c>
      <c r="B6433" t="s">
        <v>135</v>
      </c>
      <c r="C6433" t="s">
        <v>83</v>
      </c>
      <c r="D6433" t="s">
        <v>41</v>
      </c>
      <c r="E6433" t="s">
        <v>84</v>
      </c>
      <c r="F6433">
        <v>45</v>
      </c>
      <c r="G6433" s="3">
        <v>27818</v>
      </c>
      <c r="H6433" t="s">
        <v>10</v>
      </c>
      <c r="I6433" t="s">
        <v>25</v>
      </c>
      <c r="J6433">
        <v>2</v>
      </c>
      <c r="K6433" t="s">
        <v>29</v>
      </c>
      <c r="L6433" t="s">
        <v>38</v>
      </c>
      <c r="N6433">
        <v>77146</v>
      </c>
      <c r="O6433" t="b">
        <v>0</v>
      </c>
      <c r="P6433">
        <v>0</v>
      </c>
      <c r="Q6433" t="b">
        <v>1</v>
      </c>
      <c r="R6433">
        <v>2.41E-2</v>
      </c>
      <c r="S6433" t="s">
        <v>4</v>
      </c>
      <c r="T6433" t="s">
        <v>105</v>
      </c>
      <c r="U6433" s="3">
        <v>44255</v>
      </c>
      <c r="V6433" s="3">
        <v>45288</v>
      </c>
      <c r="W6433" t="s">
        <v>111</v>
      </c>
      <c r="X6433" t="s">
        <v>96</v>
      </c>
      <c r="Y6433" t="s">
        <v>97</v>
      </c>
      <c r="Z6433" t="s">
        <v>89</v>
      </c>
      <c r="AA6433" t="b">
        <v>0</v>
      </c>
      <c r="AB6433" t="b">
        <v>0</v>
      </c>
      <c r="AC6433" t="s">
        <v>141</v>
      </c>
      <c r="AD6433">
        <v>1</v>
      </c>
      <c r="AE6433" t="s">
        <v>109</v>
      </c>
      <c r="AF6433" t="b">
        <v>0</v>
      </c>
      <c r="AG6433" t="s">
        <v>99</v>
      </c>
      <c r="AH6433" t="b">
        <v>0</v>
      </c>
      <c r="AI6433">
        <v>0</v>
      </c>
      <c r="AK6433">
        <v>0</v>
      </c>
      <c r="AM6433" s="3">
        <v>44957</v>
      </c>
      <c r="AN6433">
        <v>23</v>
      </c>
      <c r="AO6433">
        <v>4</v>
      </c>
      <c r="AP6433">
        <v>79473</v>
      </c>
      <c r="AQ6433">
        <v>80.231260627097697</v>
      </c>
      <c r="AR6433">
        <v>0.22029802200998899</v>
      </c>
    </row>
    <row r="6434" spans="1:44" x14ac:dyDescent="0.25">
      <c r="A6434">
        <v>153</v>
      </c>
      <c r="B6434" t="s">
        <v>93</v>
      </c>
      <c r="C6434" t="s">
        <v>83</v>
      </c>
      <c r="D6434" t="s">
        <v>41</v>
      </c>
      <c r="E6434" t="s">
        <v>84</v>
      </c>
      <c r="F6434">
        <v>25</v>
      </c>
      <c r="G6434" s="3">
        <v>34972</v>
      </c>
      <c r="H6434" t="s">
        <v>7</v>
      </c>
      <c r="I6434" t="s">
        <v>27</v>
      </c>
      <c r="J6434">
        <v>1</v>
      </c>
      <c r="K6434" t="s">
        <v>31</v>
      </c>
      <c r="L6434" t="s">
        <v>39</v>
      </c>
      <c r="N6434">
        <v>108192</v>
      </c>
      <c r="O6434" t="b">
        <v>0</v>
      </c>
      <c r="P6434">
        <v>0</v>
      </c>
      <c r="Q6434" t="b">
        <v>1</v>
      </c>
      <c r="R6434">
        <v>8.4199999999999997E-2</v>
      </c>
      <c r="S6434" t="s">
        <v>4</v>
      </c>
      <c r="T6434" t="s">
        <v>105</v>
      </c>
      <c r="U6434" s="3">
        <v>44104</v>
      </c>
      <c r="V6434" s="3">
        <v>45229</v>
      </c>
      <c r="W6434" t="s">
        <v>86</v>
      </c>
      <c r="X6434" t="s">
        <v>96</v>
      </c>
      <c r="Y6434" t="s">
        <v>107</v>
      </c>
      <c r="Z6434" t="s">
        <v>89</v>
      </c>
      <c r="AA6434" t="b">
        <v>0</v>
      </c>
      <c r="AB6434" t="b">
        <v>0</v>
      </c>
      <c r="AC6434" t="s">
        <v>138</v>
      </c>
      <c r="AD6434">
        <v>1</v>
      </c>
      <c r="AE6434" t="s">
        <v>91</v>
      </c>
      <c r="AF6434" t="b">
        <v>0</v>
      </c>
      <c r="AG6434" t="s">
        <v>99</v>
      </c>
      <c r="AH6434" t="b">
        <v>0</v>
      </c>
      <c r="AI6434">
        <v>1</v>
      </c>
      <c r="AJ6434" s="3">
        <v>44226</v>
      </c>
      <c r="AK6434">
        <v>0</v>
      </c>
      <c r="AM6434" s="3">
        <v>44957</v>
      </c>
      <c r="AN6434">
        <v>28</v>
      </c>
      <c r="AO6434">
        <v>4.8600000000000003</v>
      </c>
      <c r="AP6434">
        <v>111459</v>
      </c>
      <c r="AQ6434">
        <v>99.767566463649004</v>
      </c>
      <c r="AR6434">
        <v>0</v>
      </c>
    </row>
    <row r="6435" spans="1:44" x14ac:dyDescent="0.25">
      <c r="A6435">
        <v>154</v>
      </c>
      <c r="B6435" t="s">
        <v>104</v>
      </c>
      <c r="C6435" t="s">
        <v>112</v>
      </c>
      <c r="D6435" t="s">
        <v>40</v>
      </c>
      <c r="E6435" t="s">
        <v>102</v>
      </c>
      <c r="F6435">
        <v>26</v>
      </c>
      <c r="G6435" s="3">
        <v>34668</v>
      </c>
      <c r="H6435" t="s">
        <v>7</v>
      </c>
      <c r="I6435" t="s">
        <v>27</v>
      </c>
      <c r="J6435">
        <v>1</v>
      </c>
      <c r="K6435" t="s">
        <v>32</v>
      </c>
      <c r="L6435" t="s">
        <v>37</v>
      </c>
      <c r="N6435">
        <v>134318</v>
      </c>
      <c r="O6435" t="b">
        <v>0</v>
      </c>
      <c r="P6435">
        <v>0</v>
      </c>
      <c r="Q6435" t="b">
        <v>1</v>
      </c>
      <c r="R6435">
        <v>4.4400000000000002E-2</v>
      </c>
      <c r="S6435" t="s">
        <v>4</v>
      </c>
      <c r="T6435" t="s">
        <v>105</v>
      </c>
      <c r="U6435" s="3">
        <v>44165</v>
      </c>
      <c r="V6435" s="3">
        <v>45107</v>
      </c>
      <c r="W6435" t="s">
        <v>86</v>
      </c>
      <c r="X6435" t="s">
        <v>96</v>
      </c>
      <c r="Y6435" t="s">
        <v>140</v>
      </c>
      <c r="Z6435" t="s">
        <v>89</v>
      </c>
      <c r="AA6435" t="b">
        <v>0</v>
      </c>
      <c r="AB6435" t="b">
        <v>0</v>
      </c>
      <c r="AC6435" t="s">
        <v>98</v>
      </c>
      <c r="AD6435">
        <v>1</v>
      </c>
      <c r="AE6435" t="s">
        <v>91</v>
      </c>
      <c r="AF6435" t="b">
        <v>0</v>
      </c>
      <c r="AG6435" t="s">
        <v>99</v>
      </c>
      <c r="AH6435" t="b">
        <v>0</v>
      </c>
      <c r="AI6435">
        <v>1</v>
      </c>
      <c r="AJ6435" s="3">
        <v>44285</v>
      </c>
      <c r="AK6435">
        <v>0</v>
      </c>
      <c r="AM6435" s="3">
        <v>44957</v>
      </c>
      <c r="AN6435">
        <v>26</v>
      </c>
      <c r="AO6435">
        <v>2.5499999999999998</v>
      </c>
      <c r="AP6435">
        <v>145855</v>
      </c>
      <c r="AQ6435">
        <v>51.793129852195001</v>
      </c>
      <c r="AR6435">
        <v>0.43906295342570301</v>
      </c>
    </row>
    <row r="6436" spans="1:44" x14ac:dyDescent="0.25">
      <c r="A6436">
        <v>155</v>
      </c>
      <c r="B6436" t="s">
        <v>133</v>
      </c>
      <c r="C6436" t="s">
        <v>101</v>
      </c>
      <c r="D6436" t="s">
        <v>41</v>
      </c>
      <c r="E6436" t="s">
        <v>84</v>
      </c>
      <c r="F6436">
        <v>36</v>
      </c>
      <c r="G6436" s="3">
        <v>30497</v>
      </c>
      <c r="H6436" t="s">
        <v>7</v>
      </c>
      <c r="I6436" t="s">
        <v>27</v>
      </c>
      <c r="J6436">
        <v>1</v>
      </c>
      <c r="K6436" t="s">
        <v>34</v>
      </c>
      <c r="L6436" t="s">
        <v>37</v>
      </c>
      <c r="N6436">
        <v>123017</v>
      </c>
      <c r="O6436" t="b">
        <v>1</v>
      </c>
      <c r="P6436">
        <v>7.3999999999999996E-2</v>
      </c>
      <c r="Q6436" t="b">
        <v>1</v>
      </c>
      <c r="R6436">
        <v>1.6899999999999998E-2</v>
      </c>
      <c r="S6436" t="s">
        <v>4</v>
      </c>
      <c r="T6436" t="s">
        <v>85</v>
      </c>
      <c r="U6436" s="3">
        <v>43646</v>
      </c>
      <c r="W6436" t="s">
        <v>86</v>
      </c>
      <c r="X6436" t="s">
        <v>116</v>
      </c>
      <c r="Y6436" t="s">
        <v>97</v>
      </c>
      <c r="Z6436" t="s">
        <v>89</v>
      </c>
      <c r="AA6436" t="b">
        <v>0</v>
      </c>
      <c r="AB6436" t="b">
        <v>0</v>
      </c>
      <c r="AC6436" t="s">
        <v>127</v>
      </c>
      <c r="AD6436">
        <v>0.5</v>
      </c>
      <c r="AE6436" t="s">
        <v>91</v>
      </c>
      <c r="AF6436" t="b">
        <v>0</v>
      </c>
      <c r="AG6436" t="s">
        <v>99</v>
      </c>
      <c r="AH6436" t="b">
        <v>0</v>
      </c>
      <c r="AI6436">
        <v>0</v>
      </c>
      <c r="AK6436">
        <v>0</v>
      </c>
      <c r="AM6436" s="3">
        <v>44957</v>
      </c>
      <c r="AN6436">
        <v>43</v>
      </c>
      <c r="AO6436">
        <v>4.12</v>
      </c>
      <c r="AP6436">
        <v>129312</v>
      </c>
      <c r="AQ6436">
        <v>85.405021658245403</v>
      </c>
      <c r="AR6436">
        <v>0.13556678785690601</v>
      </c>
    </row>
    <row r="6437" spans="1:44" x14ac:dyDescent="0.25">
      <c r="A6437">
        <v>158</v>
      </c>
      <c r="B6437" t="s">
        <v>110</v>
      </c>
      <c r="C6437" t="s">
        <v>126</v>
      </c>
      <c r="D6437" t="s">
        <v>40</v>
      </c>
      <c r="E6437" t="s">
        <v>84</v>
      </c>
      <c r="F6437">
        <v>30</v>
      </c>
      <c r="G6437" s="3">
        <v>33268</v>
      </c>
      <c r="H6437" t="s">
        <v>7</v>
      </c>
      <c r="I6437" t="s">
        <v>27</v>
      </c>
      <c r="J6437">
        <v>2</v>
      </c>
      <c r="K6437" t="s">
        <v>28</v>
      </c>
      <c r="L6437" t="s">
        <v>38</v>
      </c>
      <c r="N6437">
        <v>102862</v>
      </c>
      <c r="O6437" t="b">
        <v>0</v>
      </c>
      <c r="P6437">
        <v>0</v>
      </c>
      <c r="Q6437" t="b">
        <v>1</v>
      </c>
      <c r="R6437">
        <v>1.41E-2</v>
      </c>
      <c r="S6437" t="s">
        <v>4</v>
      </c>
      <c r="T6437" t="s">
        <v>85</v>
      </c>
      <c r="U6437" s="3">
        <v>44226</v>
      </c>
      <c r="W6437" t="s">
        <v>86</v>
      </c>
      <c r="X6437" t="s">
        <v>87</v>
      </c>
      <c r="Y6437" t="s">
        <v>88</v>
      </c>
      <c r="Z6437" t="s">
        <v>89</v>
      </c>
      <c r="AA6437" t="b">
        <v>0</v>
      </c>
      <c r="AB6437" t="b">
        <v>1</v>
      </c>
      <c r="AC6437" t="s">
        <v>129</v>
      </c>
      <c r="AD6437">
        <v>1</v>
      </c>
      <c r="AE6437" t="s">
        <v>109</v>
      </c>
      <c r="AF6437" t="b">
        <v>0</v>
      </c>
      <c r="AG6437" t="s">
        <v>99</v>
      </c>
      <c r="AH6437" t="b">
        <v>0</v>
      </c>
      <c r="AI6437">
        <v>2</v>
      </c>
      <c r="AJ6437" s="3">
        <v>44316</v>
      </c>
      <c r="AK6437">
        <v>0</v>
      </c>
      <c r="AM6437" s="3">
        <v>44957</v>
      </c>
      <c r="AN6437">
        <v>24</v>
      </c>
      <c r="AO6437">
        <v>2.48</v>
      </c>
      <c r="AP6437">
        <v>107094</v>
      </c>
      <c r="AQ6437">
        <v>49.908422410862599</v>
      </c>
      <c r="AR6437">
        <v>0.53377721714736703</v>
      </c>
    </row>
    <row r="6438" spans="1:44" x14ac:dyDescent="0.25">
      <c r="A6438">
        <v>159</v>
      </c>
      <c r="B6438" t="s">
        <v>131</v>
      </c>
      <c r="C6438" t="s">
        <v>126</v>
      </c>
      <c r="D6438" t="s">
        <v>41</v>
      </c>
      <c r="E6438" t="s">
        <v>102</v>
      </c>
      <c r="F6438">
        <v>34</v>
      </c>
      <c r="G6438" s="3">
        <v>31289</v>
      </c>
      <c r="H6438" t="s">
        <v>8</v>
      </c>
      <c r="I6438" t="s">
        <v>26</v>
      </c>
      <c r="J6438">
        <v>1</v>
      </c>
      <c r="K6438" t="s">
        <v>34</v>
      </c>
      <c r="L6438" t="s">
        <v>39</v>
      </c>
      <c r="N6438">
        <v>102881</v>
      </c>
      <c r="O6438" t="b">
        <v>0</v>
      </c>
      <c r="P6438">
        <v>0</v>
      </c>
      <c r="Q6438" t="b">
        <v>1</v>
      </c>
      <c r="R6438">
        <v>8.0199999999999994E-2</v>
      </c>
      <c r="S6438" t="s">
        <v>4</v>
      </c>
      <c r="T6438" t="s">
        <v>85</v>
      </c>
      <c r="U6438" s="3">
        <v>43707</v>
      </c>
      <c r="W6438" t="s">
        <v>86</v>
      </c>
      <c r="X6438" t="s">
        <v>87</v>
      </c>
      <c r="Y6438" t="s">
        <v>107</v>
      </c>
      <c r="Z6438" t="s">
        <v>89</v>
      </c>
      <c r="AA6438" t="b">
        <v>0</v>
      </c>
      <c r="AB6438" t="b">
        <v>0</v>
      </c>
      <c r="AC6438" t="s">
        <v>119</v>
      </c>
      <c r="AD6438">
        <v>0.8</v>
      </c>
      <c r="AE6438" t="s">
        <v>91</v>
      </c>
      <c r="AF6438" t="b">
        <v>0</v>
      </c>
      <c r="AG6438" t="s">
        <v>99</v>
      </c>
      <c r="AH6438" t="b">
        <v>0</v>
      </c>
      <c r="AI6438">
        <v>0</v>
      </c>
      <c r="AK6438">
        <v>0</v>
      </c>
      <c r="AM6438" s="3">
        <v>44957</v>
      </c>
      <c r="AN6438">
        <v>41</v>
      </c>
      <c r="AO6438">
        <v>3.49</v>
      </c>
      <c r="AP6438">
        <v>112942</v>
      </c>
      <c r="AQ6438">
        <v>66.693921927427994</v>
      </c>
      <c r="AR6438">
        <v>0.36029388069176799</v>
      </c>
    </row>
    <row r="6439" spans="1:44" x14ac:dyDescent="0.25">
      <c r="A6439">
        <v>160</v>
      </c>
      <c r="B6439" t="s">
        <v>104</v>
      </c>
      <c r="C6439" t="s">
        <v>101</v>
      </c>
      <c r="D6439" t="s">
        <v>40</v>
      </c>
      <c r="E6439" t="s">
        <v>102</v>
      </c>
      <c r="F6439">
        <v>42</v>
      </c>
      <c r="G6439" s="3">
        <v>28671</v>
      </c>
      <c r="H6439" t="s">
        <v>8</v>
      </c>
      <c r="I6439" t="s">
        <v>26</v>
      </c>
      <c r="J6439">
        <v>2</v>
      </c>
      <c r="K6439" t="s">
        <v>31</v>
      </c>
      <c r="L6439" t="s">
        <v>35</v>
      </c>
      <c r="N6439">
        <v>74986</v>
      </c>
      <c r="O6439" t="b">
        <v>0</v>
      </c>
      <c r="P6439">
        <v>0</v>
      </c>
      <c r="Q6439" t="b">
        <v>1</v>
      </c>
      <c r="R6439">
        <v>7.9200000000000007E-2</v>
      </c>
      <c r="S6439" t="s">
        <v>4</v>
      </c>
      <c r="T6439" t="s">
        <v>85</v>
      </c>
      <c r="U6439" s="3">
        <v>44012</v>
      </c>
      <c r="W6439" t="s">
        <v>86</v>
      </c>
      <c r="X6439" t="s">
        <v>87</v>
      </c>
      <c r="Y6439" t="s">
        <v>97</v>
      </c>
      <c r="Z6439" t="s">
        <v>89</v>
      </c>
      <c r="AA6439" t="b">
        <v>0</v>
      </c>
      <c r="AB6439" t="b">
        <v>0</v>
      </c>
      <c r="AC6439" t="s">
        <v>136</v>
      </c>
      <c r="AD6439">
        <v>1</v>
      </c>
      <c r="AE6439" t="s">
        <v>109</v>
      </c>
      <c r="AF6439" t="b">
        <v>0</v>
      </c>
      <c r="AG6439" t="s">
        <v>99</v>
      </c>
      <c r="AH6439" t="b">
        <v>0</v>
      </c>
      <c r="AI6439">
        <v>1</v>
      </c>
      <c r="AJ6439" s="3">
        <v>44073</v>
      </c>
      <c r="AK6439">
        <v>0</v>
      </c>
      <c r="AM6439" s="3">
        <v>44957</v>
      </c>
      <c r="AN6439">
        <v>31</v>
      </c>
      <c r="AO6439">
        <v>2.71</v>
      </c>
      <c r="AP6439">
        <v>80718</v>
      </c>
      <c r="AQ6439">
        <v>55.086745671359999</v>
      </c>
      <c r="AR6439">
        <v>0.45588498860390803</v>
      </c>
    </row>
    <row r="6440" spans="1:44" x14ac:dyDescent="0.25">
      <c r="A6440">
        <v>161</v>
      </c>
      <c r="B6440" t="s">
        <v>104</v>
      </c>
      <c r="C6440" t="s">
        <v>122</v>
      </c>
      <c r="D6440" t="s">
        <v>41</v>
      </c>
      <c r="E6440" t="s">
        <v>84</v>
      </c>
      <c r="F6440">
        <v>32</v>
      </c>
      <c r="G6440" s="3">
        <v>32597</v>
      </c>
      <c r="H6440" t="s">
        <v>7</v>
      </c>
      <c r="I6440" t="s">
        <v>27</v>
      </c>
      <c r="J6440">
        <v>2</v>
      </c>
      <c r="K6440" t="s">
        <v>28</v>
      </c>
      <c r="L6440" t="s">
        <v>39</v>
      </c>
      <c r="N6440">
        <v>116139</v>
      </c>
      <c r="O6440" t="b">
        <v>0</v>
      </c>
      <c r="P6440">
        <v>0</v>
      </c>
      <c r="Q6440" t="b">
        <v>1</v>
      </c>
      <c r="R6440">
        <v>6.7000000000000004E-2</v>
      </c>
      <c r="S6440" t="s">
        <v>4</v>
      </c>
      <c r="T6440" t="s">
        <v>85</v>
      </c>
      <c r="U6440" s="3">
        <v>44285</v>
      </c>
      <c r="W6440" t="s">
        <v>106</v>
      </c>
      <c r="X6440" t="s">
        <v>96</v>
      </c>
      <c r="Y6440" t="s">
        <v>97</v>
      </c>
      <c r="Z6440" t="s">
        <v>89</v>
      </c>
      <c r="AA6440" t="b">
        <v>0</v>
      </c>
      <c r="AB6440" t="b">
        <v>1</v>
      </c>
      <c r="AC6440" t="s">
        <v>119</v>
      </c>
      <c r="AD6440">
        <v>1</v>
      </c>
      <c r="AE6440" t="s">
        <v>109</v>
      </c>
      <c r="AF6440" t="b">
        <v>0</v>
      </c>
      <c r="AG6440" t="s">
        <v>99</v>
      </c>
      <c r="AH6440" t="b">
        <v>0</v>
      </c>
      <c r="AI6440">
        <v>2</v>
      </c>
      <c r="AJ6440" s="3">
        <v>44469</v>
      </c>
      <c r="AK6440">
        <v>0</v>
      </c>
      <c r="AM6440" s="3">
        <v>44957</v>
      </c>
      <c r="AN6440">
        <v>22</v>
      </c>
      <c r="AO6440">
        <v>3.81</v>
      </c>
      <c r="AP6440">
        <v>117722</v>
      </c>
      <c r="AQ6440">
        <v>69.037291395067101</v>
      </c>
      <c r="AR6440">
        <v>0.27761886052691098</v>
      </c>
    </row>
    <row r="6441" spans="1:44" x14ac:dyDescent="0.25">
      <c r="A6441">
        <v>162</v>
      </c>
      <c r="B6441" t="s">
        <v>82</v>
      </c>
      <c r="C6441" t="s">
        <v>139</v>
      </c>
      <c r="D6441" t="s">
        <v>40</v>
      </c>
      <c r="E6441" t="s">
        <v>102</v>
      </c>
      <c r="F6441">
        <v>34</v>
      </c>
      <c r="G6441" s="3">
        <v>31807</v>
      </c>
      <c r="H6441" t="s">
        <v>9</v>
      </c>
      <c r="I6441" t="s">
        <v>26</v>
      </c>
      <c r="J6441">
        <v>2</v>
      </c>
      <c r="K6441" t="s">
        <v>31</v>
      </c>
      <c r="L6441" t="s">
        <v>35</v>
      </c>
      <c r="N6441">
        <v>76143</v>
      </c>
      <c r="O6441" t="b">
        <v>0</v>
      </c>
      <c r="P6441">
        <v>0</v>
      </c>
      <c r="Q6441" t="b">
        <v>1</v>
      </c>
      <c r="R6441">
        <v>1.7399999999999999E-2</v>
      </c>
      <c r="S6441" t="s">
        <v>3</v>
      </c>
      <c r="T6441" t="s">
        <v>85</v>
      </c>
      <c r="U6441" s="3">
        <v>44226</v>
      </c>
      <c r="W6441" t="s">
        <v>106</v>
      </c>
      <c r="X6441" t="s">
        <v>87</v>
      </c>
      <c r="Y6441" t="s">
        <v>97</v>
      </c>
      <c r="Z6441" t="s">
        <v>89</v>
      </c>
      <c r="AA6441" t="b">
        <v>0</v>
      </c>
      <c r="AB6441" t="b">
        <v>0</v>
      </c>
      <c r="AC6441" t="s">
        <v>145</v>
      </c>
      <c r="AD6441">
        <v>1</v>
      </c>
      <c r="AE6441" t="s">
        <v>109</v>
      </c>
      <c r="AF6441" t="b">
        <v>0</v>
      </c>
      <c r="AG6441" t="s">
        <v>99</v>
      </c>
      <c r="AH6441" t="b">
        <v>0</v>
      </c>
      <c r="AI6441">
        <v>0</v>
      </c>
      <c r="AK6441">
        <v>0</v>
      </c>
      <c r="AM6441" s="3">
        <v>44957</v>
      </c>
      <c r="AN6441">
        <v>24</v>
      </c>
      <c r="AO6441">
        <v>2.0699999999999998</v>
      </c>
      <c r="AP6441">
        <v>80628</v>
      </c>
      <c r="AQ6441">
        <v>40.340266438421899</v>
      </c>
      <c r="AR6441">
        <v>0.58468860622881003</v>
      </c>
    </row>
    <row r="6442" spans="1:44" x14ac:dyDescent="0.25">
      <c r="A6442">
        <v>163</v>
      </c>
      <c r="B6442" t="s">
        <v>118</v>
      </c>
      <c r="C6442" t="s">
        <v>122</v>
      </c>
      <c r="D6442" t="s">
        <v>41</v>
      </c>
      <c r="E6442" t="s">
        <v>102</v>
      </c>
      <c r="F6442">
        <v>38</v>
      </c>
      <c r="G6442" s="3">
        <v>30101</v>
      </c>
      <c r="H6442" t="s">
        <v>8</v>
      </c>
      <c r="I6442" t="s">
        <v>26</v>
      </c>
      <c r="J6442">
        <v>1</v>
      </c>
      <c r="K6442" t="s">
        <v>32</v>
      </c>
      <c r="L6442" t="s">
        <v>38</v>
      </c>
      <c r="N6442">
        <v>82325</v>
      </c>
      <c r="O6442" t="b">
        <v>1</v>
      </c>
      <c r="P6442">
        <v>0.157</v>
      </c>
      <c r="Q6442" t="b">
        <v>1</v>
      </c>
      <c r="R6442">
        <v>3.2899999999999999E-2</v>
      </c>
      <c r="S6442" t="s">
        <v>4</v>
      </c>
      <c r="T6442" t="s">
        <v>105</v>
      </c>
      <c r="U6442" s="3">
        <v>43981</v>
      </c>
      <c r="V6442" s="3">
        <v>45687</v>
      </c>
      <c r="W6442" t="s">
        <v>86</v>
      </c>
      <c r="X6442" t="s">
        <v>96</v>
      </c>
      <c r="Y6442" t="s">
        <v>140</v>
      </c>
      <c r="Z6442" t="s">
        <v>89</v>
      </c>
      <c r="AA6442" t="b">
        <v>0</v>
      </c>
      <c r="AB6442" t="b">
        <v>0</v>
      </c>
      <c r="AC6442" t="s">
        <v>138</v>
      </c>
      <c r="AD6442">
        <v>0.8</v>
      </c>
      <c r="AE6442" t="s">
        <v>91</v>
      </c>
      <c r="AF6442" t="b">
        <v>0</v>
      </c>
      <c r="AG6442" t="s">
        <v>99</v>
      </c>
      <c r="AH6442" t="b">
        <v>0</v>
      </c>
      <c r="AI6442">
        <v>1</v>
      </c>
      <c r="AJ6442" s="3">
        <v>44226</v>
      </c>
      <c r="AK6442">
        <v>0</v>
      </c>
      <c r="AM6442" s="3">
        <v>44957</v>
      </c>
      <c r="AN6442">
        <v>32</v>
      </c>
      <c r="AO6442">
        <v>4.13</v>
      </c>
      <c r="AP6442">
        <v>86846</v>
      </c>
      <c r="AQ6442">
        <v>86.791057575245304</v>
      </c>
      <c r="AR6442">
        <v>0.12898188659291501</v>
      </c>
    </row>
    <row r="6443" spans="1:44" x14ac:dyDescent="0.25">
      <c r="A6443">
        <v>164</v>
      </c>
      <c r="B6443" t="s">
        <v>118</v>
      </c>
      <c r="C6443" t="s">
        <v>126</v>
      </c>
      <c r="D6443" t="s">
        <v>41</v>
      </c>
      <c r="E6443" t="s">
        <v>84</v>
      </c>
      <c r="F6443">
        <v>28</v>
      </c>
      <c r="G6443" s="3">
        <v>33419</v>
      </c>
      <c r="H6443" t="s">
        <v>7</v>
      </c>
      <c r="I6443" t="s">
        <v>27</v>
      </c>
      <c r="J6443">
        <v>3</v>
      </c>
      <c r="K6443" t="s">
        <v>30</v>
      </c>
      <c r="L6443" t="s">
        <v>37</v>
      </c>
      <c r="N6443">
        <v>117793</v>
      </c>
      <c r="O6443" t="b">
        <v>0</v>
      </c>
      <c r="P6443">
        <v>0</v>
      </c>
      <c r="Q6443" t="b">
        <v>1</v>
      </c>
      <c r="R6443">
        <v>4.6199999999999998E-2</v>
      </c>
      <c r="S6443" t="s">
        <v>4</v>
      </c>
      <c r="T6443" t="s">
        <v>85</v>
      </c>
      <c r="U6443" s="3">
        <v>43646</v>
      </c>
      <c r="W6443" t="s">
        <v>86</v>
      </c>
      <c r="X6443" t="s">
        <v>87</v>
      </c>
      <c r="Y6443" t="s">
        <v>113</v>
      </c>
      <c r="Z6443" t="s">
        <v>89</v>
      </c>
      <c r="AA6443" t="b">
        <v>0</v>
      </c>
      <c r="AB6443" t="b">
        <v>0</v>
      </c>
      <c r="AC6443" t="s">
        <v>130</v>
      </c>
      <c r="AD6443">
        <v>1</v>
      </c>
      <c r="AE6443" t="s">
        <v>109</v>
      </c>
      <c r="AF6443" t="b">
        <v>0</v>
      </c>
      <c r="AG6443" t="s">
        <v>99</v>
      </c>
      <c r="AH6443" t="b">
        <v>0</v>
      </c>
      <c r="AI6443">
        <v>2</v>
      </c>
      <c r="AJ6443" s="3">
        <v>43981</v>
      </c>
      <c r="AK6443">
        <v>0</v>
      </c>
      <c r="AM6443" s="3">
        <v>44957</v>
      </c>
      <c r="AN6443">
        <v>43</v>
      </c>
      <c r="AO6443">
        <v>1.85</v>
      </c>
      <c r="AP6443">
        <v>134387</v>
      </c>
      <c r="AQ6443">
        <v>35.730914948745898</v>
      </c>
      <c r="AR6443">
        <v>0.614109732301792</v>
      </c>
    </row>
    <row r="6444" spans="1:44" x14ac:dyDescent="0.25">
      <c r="A6444">
        <v>165</v>
      </c>
      <c r="B6444" t="s">
        <v>133</v>
      </c>
      <c r="C6444" t="s">
        <v>139</v>
      </c>
      <c r="D6444" t="s">
        <v>41</v>
      </c>
      <c r="E6444" t="s">
        <v>102</v>
      </c>
      <c r="F6444">
        <v>29</v>
      </c>
      <c r="G6444" s="3">
        <v>33358</v>
      </c>
      <c r="H6444" t="s">
        <v>7</v>
      </c>
      <c r="I6444" t="s">
        <v>27</v>
      </c>
      <c r="J6444">
        <v>2</v>
      </c>
      <c r="K6444" t="s">
        <v>31</v>
      </c>
      <c r="L6444" t="s">
        <v>38</v>
      </c>
      <c r="N6444">
        <v>128450</v>
      </c>
      <c r="O6444" t="b">
        <v>0</v>
      </c>
      <c r="P6444">
        <v>0</v>
      </c>
      <c r="Q6444" t="b">
        <v>1</v>
      </c>
      <c r="R6444">
        <v>5.8700000000000002E-2</v>
      </c>
      <c r="S6444" t="s">
        <v>4</v>
      </c>
      <c r="T6444" t="s">
        <v>85</v>
      </c>
      <c r="U6444" s="3">
        <v>43951</v>
      </c>
      <c r="W6444" t="s">
        <v>111</v>
      </c>
      <c r="X6444" t="s">
        <v>87</v>
      </c>
      <c r="Y6444" t="s">
        <v>97</v>
      </c>
      <c r="Z6444" t="s">
        <v>89</v>
      </c>
      <c r="AA6444" t="b">
        <v>0</v>
      </c>
      <c r="AB6444" t="b">
        <v>0</v>
      </c>
      <c r="AC6444" t="s">
        <v>119</v>
      </c>
      <c r="AD6444">
        <v>0.8</v>
      </c>
      <c r="AE6444" t="s">
        <v>109</v>
      </c>
      <c r="AF6444" t="b">
        <v>1</v>
      </c>
      <c r="AG6444" t="s">
        <v>92</v>
      </c>
      <c r="AH6444" t="b">
        <v>0</v>
      </c>
      <c r="AI6444">
        <v>1</v>
      </c>
      <c r="AJ6444" s="3">
        <v>44134</v>
      </c>
      <c r="AK6444">
        <v>0</v>
      </c>
      <c r="AM6444" s="3">
        <v>44957</v>
      </c>
      <c r="AN6444">
        <v>33</v>
      </c>
      <c r="AO6444">
        <v>4.84</v>
      </c>
      <c r="AP6444">
        <v>135861</v>
      </c>
      <c r="AQ6444">
        <v>95.6147000525105</v>
      </c>
      <c r="AR6444">
        <v>5.0262585435342601E-2</v>
      </c>
    </row>
    <row r="6445" spans="1:44" x14ac:dyDescent="0.25">
      <c r="A6445">
        <v>167</v>
      </c>
      <c r="B6445" t="s">
        <v>82</v>
      </c>
      <c r="C6445" t="s">
        <v>112</v>
      </c>
      <c r="D6445" t="s">
        <v>40</v>
      </c>
      <c r="E6445" t="s">
        <v>144</v>
      </c>
      <c r="F6445">
        <v>22</v>
      </c>
      <c r="G6445" s="3">
        <v>36280</v>
      </c>
      <c r="H6445" t="s">
        <v>13</v>
      </c>
      <c r="I6445" t="s">
        <v>25</v>
      </c>
      <c r="J6445">
        <v>1</v>
      </c>
      <c r="K6445" t="s">
        <v>28</v>
      </c>
      <c r="L6445" t="s">
        <v>35</v>
      </c>
      <c r="N6445">
        <v>83826</v>
      </c>
      <c r="O6445" t="b">
        <v>1</v>
      </c>
      <c r="P6445">
        <v>0.14899999999999999</v>
      </c>
      <c r="Q6445" t="b">
        <v>1</v>
      </c>
      <c r="R6445">
        <v>6.83E-2</v>
      </c>
      <c r="S6445" t="s">
        <v>4</v>
      </c>
      <c r="T6445" t="s">
        <v>105</v>
      </c>
      <c r="U6445" s="3">
        <v>44316</v>
      </c>
      <c r="V6445" s="3">
        <v>45321</v>
      </c>
      <c r="W6445" t="s">
        <v>86</v>
      </c>
      <c r="X6445" t="s">
        <v>116</v>
      </c>
      <c r="Y6445" t="s">
        <v>97</v>
      </c>
      <c r="Z6445" t="s">
        <v>89</v>
      </c>
      <c r="AA6445" t="b">
        <v>0</v>
      </c>
      <c r="AB6445" t="b">
        <v>0</v>
      </c>
      <c r="AC6445" t="s">
        <v>119</v>
      </c>
      <c r="AD6445">
        <v>1</v>
      </c>
      <c r="AE6445" t="s">
        <v>91</v>
      </c>
      <c r="AF6445" t="b">
        <v>0</v>
      </c>
      <c r="AG6445" t="s">
        <v>99</v>
      </c>
      <c r="AH6445" t="b">
        <v>0</v>
      </c>
      <c r="AI6445">
        <v>1</v>
      </c>
      <c r="AJ6445" s="3">
        <v>44469</v>
      </c>
      <c r="AK6445">
        <v>0</v>
      </c>
      <c r="AM6445" s="3">
        <v>44957</v>
      </c>
      <c r="AN6445">
        <v>21</v>
      </c>
      <c r="AO6445">
        <v>1.82</v>
      </c>
      <c r="AP6445">
        <v>86109</v>
      </c>
      <c r="AQ6445">
        <v>39.129834715374898</v>
      </c>
      <c r="AR6445">
        <v>0.58845721246178895</v>
      </c>
    </row>
    <row r="6446" spans="1:44" x14ac:dyDescent="0.25">
      <c r="A6446">
        <v>169</v>
      </c>
      <c r="B6446" t="s">
        <v>131</v>
      </c>
      <c r="C6446" t="s">
        <v>126</v>
      </c>
      <c r="D6446" t="s">
        <v>40</v>
      </c>
      <c r="E6446" t="s">
        <v>84</v>
      </c>
      <c r="F6446">
        <v>37</v>
      </c>
      <c r="G6446" s="3">
        <v>30497</v>
      </c>
      <c r="H6446" t="s">
        <v>7</v>
      </c>
      <c r="I6446" t="s">
        <v>27</v>
      </c>
      <c r="J6446">
        <v>2</v>
      </c>
      <c r="K6446" t="s">
        <v>29</v>
      </c>
      <c r="L6446" t="s">
        <v>35</v>
      </c>
      <c r="N6446">
        <v>110237</v>
      </c>
      <c r="O6446" t="b">
        <v>0</v>
      </c>
      <c r="P6446">
        <v>0</v>
      </c>
      <c r="Q6446" t="b">
        <v>1</v>
      </c>
      <c r="R6446">
        <v>9.06E-2</v>
      </c>
      <c r="S6446" t="s">
        <v>4</v>
      </c>
      <c r="T6446" t="s">
        <v>105</v>
      </c>
      <c r="U6446" s="3">
        <v>44012</v>
      </c>
      <c r="V6446" s="3">
        <v>45503</v>
      </c>
      <c r="W6446" t="s">
        <v>86</v>
      </c>
      <c r="X6446" t="s">
        <v>96</v>
      </c>
      <c r="Y6446" t="s">
        <v>97</v>
      </c>
      <c r="Z6446" t="s">
        <v>89</v>
      </c>
      <c r="AA6446" t="b">
        <v>0</v>
      </c>
      <c r="AB6446" t="b">
        <v>1</v>
      </c>
      <c r="AC6446" t="s">
        <v>134</v>
      </c>
      <c r="AD6446">
        <v>1</v>
      </c>
      <c r="AE6446" t="s">
        <v>109</v>
      </c>
      <c r="AF6446" t="b">
        <v>0</v>
      </c>
      <c r="AG6446" t="s">
        <v>99</v>
      </c>
      <c r="AH6446" t="b">
        <v>0</v>
      </c>
      <c r="AI6446">
        <v>0</v>
      </c>
      <c r="AK6446">
        <v>0</v>
      </c>
      <c r="AM6446" s="3">
        <v>44957</v>
      </c>
      <c r="AN6446">
        <v>31</v>
      </c>
      <c r="AO6446">
        <v>3.61</v>
      </c>
      <c r="AP6446">
        <v>119932</v>
      </c>
      <c r="AQ6446">
        <v>72.754479724593494</v>
      </c>
      <c r="AR6446">
        <v>0.245089247380646</v>
      </c>
    </row>
    <row r="6447" spans="1:44" x14ac:dyDescent="0.25">
      <c r="A6447">
        <v>170</v>
      </c>
      <c r="B6447" t="s">
        <v>110</v>
      </c>
      <c r="C6447" t="s">
        <v>101</v>
      </c>
      <c r="D6447" t="s">
        <v>40</v>
      </c>
      <c r="E6447" t="s">
        <v>102</v>
      </c>
      <c r="F6447">
        <v>24</v>
      </c>
      <c r="G6447" s="3">
        <v>35215</v>
      </c>
      <c r="H6447" t="s">
        <v>13</v>
      </c>
      <c r="I6447" t="s">
        <v>25</v>
      </c>
      <c r="J6447">
        <v>1</v>
      </c>
      <c r="K6447" t="s">
        <v>31</v>
      </c>
      <c r="L6447" t="s">
        <v>35</v>
      </c>
      <c r="N6447">
        <v>85210</v>
      </c>
      <c r="O6447" t="b">
        <v>1</v>
      </c>
      <c r="P6447">
        <v>0.09</v>
      </c>
      <c r="Q6447" t="b">
        <v>1</v>
      </c>
      <c r="R6447">
        <v>1.61E-2</v>
      </c>
      <c r="S6447" t="s">
        <v>4</v>
      </c>
      <c r="T6447" t="s">
        <v>85</v>
      </c>
      <c r="U6447" s="3">
        <v>43981</v>
      </c>
      <c r="W6447" t="s">
        <v>86</v>
      </c>
      <c r="X6447" t="s">
        <v>96</v>
      </c>
      <c r="Y6447" t="s">
        <v>97</v>
      </c>
      <c r="Z6447" t="s">
        <v>89</v>
      </c>
      <c r="AA6447" t="b">
        <v>1</v>
      </c>
      <c r="AB6447" t="b">
        <v>0</v>
      </c>
      <c r="AC6447" t="s">
        <v>114</v>
      </c>
      <c r="AD6447">
        <v>1</v>
      </c>
      <c r="AE6447" t="s">
        <v>91</v>
      </c>
      <c r="AF6447" t="b">
        <v>0</v>
      </c>
      <c r="AG6447" t="s">
        <v>99</v>
      </c>
      <c r="AH6447" t="b">
        <v>1</v>
      </c>
      <c r="AI6447">
        <v>1</v>
      </c>
      <c r="AJ6447" s="3">
        <v>44165</v>
      </c>
      <c r="AK6447">
        <v>0</v>
      </c>
      <c r="AM6447" s="3">
        <v>44957</v>
      </c>
      <c r="AN6447">
        <v>32</v>
      </c>
      <c r="AO6447">
        <v>2.6</v>
      </c>
      <c r="AP6447">
        <v>91606</v>
      </c>
      <c r="AQ6447">
        <v>52.788837165016098</v>
      </c>
      <c r="AR6447">
        <v>0.47160242053093099</v>
      </c>
    </row>
    <row r="6448" spans="1:44" x14ac:dyDescent="0.25">
      <c r="A6448">
        <v>171</v>
      </c>
      <c r="B6448" t="s">
        <v>93</v>
      </c>
      <c r="C6448" t="s">
        <v>94</v>
      </c>
      <c r="D6448" t="s">
        <v>40</v>
      </c>
      <c r="E6448" t="s">
        <v>102</v>
      </c>
      <c r="F6448">
        <v>38</v>
      </c>
      <c r="G6448" s="3">
        <v>30315</v>
      </c>
      <c r="H6448" t="s">
        <v>7</v>
      </c>
      <c r="I6448" t="s">
        <v>27</v>
      </c>
      <c r="J6448">
        <v>2</v>
      </c>
      <c r="K6448" t="s">
        <v>34</v>
      </c>
      <c r="L6448" t="s">
        <v>38</v>
      </c>
      <c r="N6448">
        <v>106307</v>
      </c>
      <c r="O6448" t="b">
        <v>0</v>
      </c>
      <c r="P6448">
        <v>0</v>
      </c>
      <c r="Q6448" t="b">
        <v>1</v>
      </c>
      <c r="R6448">
        <v>6.3799999999999996E-2</v>
      </c>
      <c r="S6448" t="s">
        <v>4</v>
      </c>
      <c r="T6448" t="s">
        <v>105</v>
      </c>
      <c r="U6448" s="3">
        <v>44195</v>
      </c>
      <c r="V6448" s="3">
        <v>45260</v>
      </c>
      <c r="W6448" t="s">
        <v>86</v>
      </c>
      <c r="X6448" t="s">
        <v>116</v>
      </c>
      <c r="Y6448" t="s">
        <v>107</v>
      </c>
      <c r="Z6448" t="s">
        <v>89</v>
      </c>
      <c r="AA6448" t="b">
        <v>0</v>
      </c>
      <c r="AB6448" t="b">
        <v>0</v>
      </c>
      <c r="AC6448" t="s">
        <v>117</v>
      </c>
      <c r="AD6448">
        <v>1</v>
      </c>
      <c r="AE6448" t="s">
        <v>109</v>
      </c>
      <c r="AF6448" t="b">
        <v>1</v>
      </c>
      <c r="AG6448" t="s">
        <v>92</v>
      </c>
      <c r="AH6448" t="b">
        <v>0</v>
      </c>
      <c r="AI6448">
        <v>1</v>
      </c>
      <c r="AJ6448" s="3">
        <v>44469</v>
      </c>
      <c r="AK6448">
        <v>0</v>
      </c>
      <c r="AM6448" s="3">
        <v>44957</v>
      </c>
      <c r="AN6448">
        <v>25</v>
      </c>
      <c r="AO6448">
        <v>1.51</v>
      </c>
      <c r="AP6448">
        <v>111484</v>
      </c>
      <c r="AQ6448">
        <v>31.754255405957998</v>
      </c>
      <c r="AR6448">
        <v>0.67698680850595305</v>
      </c>
    </row>
    <row r="6449" spans="1:44" x14ac:dyDescent="0.25">
      <c r="A6449">
        <v>172</v>
      </c>
      <c r="B6449" t="s">
        <v>100</v>
      </c>
      <c r="C6449" t="s">
        <v>122</v>
      </c>
      <c r="D6449" t="s">
        <v>40</v>
      </c>
      <c r="E6449" t="s">
        <v>102</v>
      </c>
      <c r="F6449">
        <v>22</v>
      </c>
      <c r="G6449" s="3">
        <v>35884</v>
      </c>
      <c r="H6449" t="s">
        <v>13</v>
      </c>
      <c r="I6449" t="s">
        <v>25</v>
      </c>
      <c r="J6449">
        <v>2</v>
      </c>
      <c r="K6449" t="s">
        <v>28</v>
      </c>
      <c r="L6449" t="s">
        <v>38</v>
      </c>
      <c r="N6449">
        <v>102163</v>
      </c>
      <c r="O6449" t="b">
        <v>1</v>
      </c>
      <c r="P6449">
        <v>6.9000000000000006E-2</v>
      </c>
      <c r="Q6449" t="b">
        <v>1</v>
      </c>
      <c r="R6449">
        <v>5.67E-2</v>
      </c>
      <c r="S6449" t="s">
        <v>4</v>
      </c>
      <c r="T6449" t="s">
        <v>105</v>
      </c>
      <c r="U6449" s="3">
        <v>43920</v>
      </c>
      <c r="V6449" s="3">
        <v>45076</v>
      </c>
      <c r="W6449" t="s">
        <v>106</v>
      </c>
      <c r="X6449" t="s">
        <v>142</v>
      </c>
      <c r="Y6449" t="s">
        <v>97</v>
      </c>
      <c r="Z6449" t="s">
        <v>89</v>
      </c>
      <c r="AA6449" t="b">
        <v>0</v>
      </c>
      <c r="AB6449" t="b">
        <v>0</v>
      </c>
      <c r="AC6449" t="s">
        <v>128</v>
      </c>
      <c r="AD6449">
        <v>1</v>
      </c>
      <c r="AE6449" t="s">
        <v>109</v>
      </c>
      <c r="AF6449" t="b">
        <v>0</v>
      </c>
      <c r="AG6449" t="s">
        <v>99</v>
      </c>
      <c r="AH6449" t="b">
        <v>0</v>
      </c>
      <c r="AI6449">
        <v>0</v>
      </c>
      <c r="AK6449">
        <v>0</v>
      </c>
      <c r="AM6449" s="3">
        <v>44957</v>
      </c>
      <c r="AN6449">
        <v>34</v>
      </c>
      <c r="AO6449">
        <v>2.5</v>
      </c>
      <c r="AP6449">
        <v>112467</v>
      </c>
      <c r="AQ6449">
        <v>56.577791029230703</v>
      </c>
      <c r="AR6449">
        <v>0.386989237597897</v>
      </c>
    </row>
    <row r="6450" spans="1:44" x14ac:dyDescent="0.25">
      <c r="A6450">
        <v>173</v>
      </c>
      <c r="B6450" t="s">
        <v>104</v>
      </c>
      <c r="C6450" t="s">
        <v>122</v>
      </c>
      <c r="D6450" t="s">
        <v>41</v>
      </c>
      <c r="E6450" t="s">
        <v>84</v>
      </c>
      <c r="F6450">
        <v>26</v>
      </c>
      <c r="G6450" s="3">
        <v>34272</v>
      </c>
      <c r="H6450" t="s">
        <v>7</v>
      </c>
      <c r="I6450" t="s">
        <v>27</v>
      </c>
      <c r="J6450">
        <v>4</v>
      </c>
      <c r="K6450" t="s">
        <v>32</v>
      </c>
      <c r="L6450" t="s">
        <v>39</v>
      </c>
      <c r="N6450">
        <v>113817</v>
      </c>
      <c r="O6450" t="b">
        <v>0</v>
      </c>
      <c r="P6450">
        <v>0</v>
      </c>
      <c r="Q6450" t="b">
        <v>1</v>
      </c>
      <c r="R6450">
        <v>3.1300000000000001E-2</v>
      </c>
      <c r="S6450" t="s">
        <v>4</v>
      </c>
      <c r="T6450" t="s">
        <v>85</v>
      </c>
      <c r="U6450" s="3">
        <v>43768</v>
      </c>
      <c r="W6450" t="s">
        <v>111</v>
      </c>
      <c r="X6450" t="s">
        <v>96</v>
      </c>
      <c r="Y6450" t="s">
        <v>97</v>
      </c>
      <c r="Z6450" t="s">
        <v>89</v>
      </c>
      <c r="AA6450" t="b">
        <v>0</v>
      </c>
      <c r="AB6450" t="b">
        <v>0</v>
      </c>
      <c r="AC6450" t="s">
        <v>130</v>
      </c>
      <c r="AD6450">
        <v>1</v>
      </c>
      <c r="AE6450" t="s">
        <v>109</v>
      </c>
      <c r="AF6450" t="b">
        <v>0</v>
      </c>
      <c r="AG6450" t="s">
        <v>99</v>
      </c>
      <c r="AH6450" t="b">
        <v>0</v>
      </c>
      <c r="AI6450">
        <v>2</v>
      </c>
      <c r="AJ6450" s="3">
        <v>43951</v>
      </c>
      <c r="AK6450">
        <v>0</v>
      </c>
      <c r="AM6450" s="3">
        <v>44957</v>
      </c>
      <c r="AN6450">
        <v>39</v>
      </c>
      <c r="AO6450">
        <v>1.56</v>
      </c>
      <c r="AP6450">
        <v>122851</v>
      </c>
      <c r="AQ6450">
        <v>30.029739437992799</v>
      </c>
      <c r="AR6450">
        <v>0.66032968204657605</v>
      </c>
    </row>
    <row r="6451" spans="1:44" x14ac:dyDescent="0.25">
      <c r="A6451">
        <v>174</v>
      </c>
      <c r="B6451" t="s">
        <v>104</v>
      </c>
      <c r="C6451" t="s">
        <v>122</v>
      </c>
      <c r="D6451" t="s">
        <v>40</v>
      </c>
      <c r="E6451" t="s">
        <v>102</v>
      </c>
      <c r="F6451">
        <v>32</v>
      </c>
      <c r="G6451" s="3">
        <v>32263</v>
      </c>
      <c r="H6451" t="s">
        <v>7</v>
      </c>
      <c r="I6451" t="s">
        <v>27</v>
      </c>
      <c r="J6451">
        <v>3</v>
      </c>
      <c r="K6451" t="s">
        <v>33</v>
      </c>
      <c r="L6451" t="s">
        <v>35</v>
      </c>
      <c r="N6451">
        <v>120474</v>
      </c>
      <c r="O6451" t="b">
        <v>0</v>
      </c>
      <c r="P6451">
        <v>0</v>
      </c>
      <c r="Q6451" t="b">
        <v>0</v>
      </c>
      <c r="R6451">
        <v>0</v>
      </c>
      <c r="S6451" t="s">
        <v>4</v>
      </c>
      <c r="T6451" t="s">
        <v>85</v>
      </c>
      <c r="U6451" s="3">
        <v>43951</v>
      </c>
      <c r="W6451" t="s">
        <v>86</v>
      </c>
      <c r="X6451" t="s">
        <v>87</v>
      </c>
      <c r="Y6451" t="s">
        <v>97</v>
      </c>
      <c r="Z6451" t="s">
        <v>89</v>
      </c>
      <c r="AA6451" t="b">
        <v>0</v>
      </c>
      <c r="AB6451" t="b">
        <v>0</v>
      </c>
      <c r="AC6451" t="s">
        <v>90</v>
      </c>
      <c r="AD6451">
        <v>1</v>
      </c>
      <c r="AE6451" t="s">
        <v>109</v>
      </c>
      <c r="AF6451" t="b">
        <v>0</v>
      </c>
      <c r="AG6451" t="s">
        <v>99</v>
      </c>
      <c r="AH6451" t="b">
        <v>0</v>
      </c>
      <c r="AI6451">
        <v>0</v>
      </c>
      <c r="AK6451">
        <v>0</v>
      </c>
      <c r="AM6451" s="3">
        <v>44957</v>
      </c>
      <c r="AN6451">
        <v>33</v>
      </c>
      <c r="AO6451">
        <v>5</v>
      </c>
      <c r="AP6451">
        <v>127886</v>
      </c>
      <c r="AQ6451">
        <v>91.435590459456193</v>
      </c>
      <c r="AR6451">
        <v>0.108818738527141</v>
      </c>
    </row>
    <row r="6452" spans="1:44" x14ac:dyDescent="0.25">
      <c r="A6452">
        <v>175</v>
      </c>
      <c r="B6452" t="s">
        <v>121</v>
      </c>
      <c r="C6452" t="s">
        <v>83</v>
      </c>
      <c r="D6452" t="s">
        <v>41</v>
      </c>
      <c r="E6452" t="s">
        <v>102</v>
      </c>
      <c r="F6452">
        <v>43</v>
      </c>
      <c r="G6452" s="3">
        <v>28155</v>
      </c>
      <c r="H6452" t="s">
        <v>10</v>
      </c>
      <c r="I6452" t="s">
        <v>25</v>
      </c>
      <c r="J6452">
        <v>2</v>
      </c>
      <c r="K6452" t="s">
        <v>32</v>
      </c>
      <c r="L6452" t="s">
        <v>37</v>
      </c>
      <c r="N6452">
        <v>70650</v>
      </c>
      <c r="O6452" t="b">
        <v>0</v>
      </c>
      <c r="P6452">
        <v>0</v>
      </c>
      <c r="Q6452" t="b">
        <v>1</v>
      </c>
      <c r="R6452">
        <v>6.9000000000000006E-2</v>
      </c>
      <c r="S6452" t="s">
        <v>4</v>
      </c>
      <c r="T6452" t="s">
        <v>85</v>
      </c>
      <c r="U6452" s="3">
        <v>43860</v>
      </c>
      <c r="W6452" t="s">
        <v>106</v>
      </c>
      <c r="X6452" t="s">
        <v>87</v>
      </c>
      <c r="Y6452" t="s">
        <v>113</v>
      </c>
      <c r="Z6452" t="s">
        <v>89</v>
      </c>
      <c r="AA6452" t="b">
        <v>0</v>
      </c>
      <c r="AB6452" t="b">
        <v>0</v>
      </c>
      <c r="AC6452" t="s">
        <v>103</v>
      </c>
      <c r="AD6452">
        <v>0.8</v>
      </c>
      <c r="AE6452" t="s">
        <v>109</v>
      </c>
      <c r="AF6452" t="b">
        <v>0</v>
      </c>
      <c r="AG6452" t="s">
        <v>99</v>
      </c>
      <c r="AH6452" t="b">
        <v>0</v>
      </c>
      <c r="AI6452">
        <v>2</v>
      </c>
      <c r="AJ6452" s="3">
        <v>44165</v>
      </c>
      <c r="AK6452">
        <v>0</v>
      </c>
      <c r="AM6452" s="3">
        <v>44957</v>
      </c>
      <c r="AN6452">
        <v>36</v>
      </c>
      <c r="AO6452">
        <v>1.93</v>
      </c>
      <c r="AP6452">
        <v>75106</v>
      </c>
      <c r="AQ6452">
        <v>34.026485888633999</v>
      </c>
      <c r="AR6452">
        <v>0.68543039900757696</v>
      </c>
    </row>
    <row r="6453" spans="1:44" x14ac:dyDescent="0.25">
      <c r="A6453">
        <v>176</v>
      </c>
      <c r="B6453" t="s">
        <v>118</v>
      </c>
      <c r="C6453" t="s">
        <v>120</v>
      </c>
      <c r="D6453" t="s">
        <v>41</v>
      </c>
      <c r="E6453" t="s">
        <v>102</v>
      </c>
      <c r="F6453">
        <v>35</v>
      </c>
      <c r="G6453" s="3">
        <v>31320</v>
      </c>
      <c r="H6453" t="s">
        <v>7</v>
      </c>
      <c r="I6453" t="s">
        <v>27</v>
      </c>
      <c r="J6453">
        <v>1</v>
      </c>
      <c r="K6453" t="s">
        <v>28</v>
      </c>
      <c r="L6453" t="s">
        <v>35</v>
      </c>
      <c r="N6453">
        <v>115567</v>
      </c>
      <c r="O6453" t="b">
        <v>1</v>
      </c>
      <c r="P6453">
        <v>0.16</v>
      </c>
      <c r="Q6453" t="b">
        <v>1</v>
      </c>
      <c r="R6453">
        <v>6.2600000000000003E-2</v>
      </c>
      <c r="S6453" t="s">
        <v>3</v>
      </c>
      <c r="T6453" t="s">
        <v>85</v>
      </c>
      <c r="U6453" s="3">
        <v>44104</v>
      </c>
      <c r="W6453" t="s">
        <v>111</v>
      </c>
      <c r="X6453" t="s">
        <v>96</v>
      </c>
      <c r="Y6453" t="s">
        <v>113</v>
      </c>
      <c r="Z6453" t="s">
        <v>89</v>
      </c>
      <c r="AA6453" t="b">
        <v>0</v>
      </c>
      <c r="AB6453" t="b">
        <v>0</v>
      </c>
      <c r="AC6453" t="s">
        <v>128</v>
      </c>
      <c r="AD6453">
        <v>1</v>
      </c>
      <c r="AE6453" t="s">
        <v>91</v>
      </c>
      <c r="AF6453" t="b">
        <v>0</v>
      </c>
      <c r="AG6453" t="s">
        <v>99</v>
      </c>
      <c r="AH6453" t="b">
        <v>0</v>
      </c>
      <c r="AI6453">
        <v>1</v>
      </c>
      <c r="AJ6453" s="3">
        <v>44165</v>
      </c>
      <c r="AK6453">
        <v>0</v>
      </c>
      <c r="AM6453" s="3">
        <v>44957</v>
      </c>
      <c r="AN6453">
        <v>28</v>
      </c>
      <c r="AO6453">
        <v>2.5</v>
      </c>
      <c r="AP6453">
        <v>125406</v>
      </c>
      <c r="AQ6453">
        <v>54.736806889387502</v>
      </c>
      <c r="AR6453">
        <v>0.44347665484805698</v>
      </c>
    </row>
    <row r="6454" spans="1:44" x14ac:dyDescent="0.25">
      <c r="A6454">
        <v>177</v>
      </c>
      <c r="B6454" t="s">
        <v>131</v>
      </c>
      <c r="C6454" t="s">
        <v>112</v>
      </c>
      <c r="D6454" t="s">
        <v>40</v>
      </c>
      <c r="E6454" t="s">
        <v>102</v>
      </c>
      <c r="F6454">
        <v>26</v>
      </c>
      <c r="G6454" s="3">
        <v>34364</v>
      </c>
      <c r="H6454" t="s">
        <v>13</v>
      </c>
      <c r="I6454" t="s">
        <v>25</v>
      </c>
      <c r="J6454">
        <v>1</v>
      </c>
      <c r="K6454" t="s">
        <v>33</v>
      </c>
      <c r="L6454" t="s">
        <v>39</v>
      </c>
      <c r="N6454">
        <v>82243</v>
      </c>
      <c r="O6454" t="b">
        <v>1</v>
      </c>
      <c r="P6454">
        <v>0.115</v>
      </c>
      <c r="Q6454" t="b">
        <v>1</v>
      </c>
      <c r="R6454">
        <v>6.3100000000000003E-2</v>
      </c>
      <c r="S6454" t="s">
        <v>4</v>
      </c>
      <c r="T6454" t="s">
        <v>105</v>
      </c>
      <c r="U6454" s="3">
        <v>43860</v>
      </c>
      <c r="V6454" s="3">
        <v>45534</v>
      </c>
      <c r="W6454" t="s">
        <v>86</v>
      </c>
      <c r="X6454" t="s">
        <v>87</v>
      </c>
      <c r="Y6454" t="s">
        <v>97</v>
      </c>
      <c r="Z6454" t="s">
        <v>89</v>
      </c>
      <c r="AA6454" t="b">
        <v>0</v>
      </c>
      <c r="AB6454" t="b">
        <v>0</v>
      </c>
      <c r="AC6454" t="s">
        <v>98</v>
      </c>
      <c r="AD6454">
        <v>1</v>
      </c>
      <c r="AE6454" t="s">
        <v>91</v>
      </c>
      <c r="AF6454" t="b">
        <v>0</v>
      </c>
      <c r="AG6454" t="s">
        <v>99</v>
      </c>
      <c r="AH6454" t="b">
        <v>0</v>
      </c>
      <c r="AI6454">
        <v>0</v>
      </c>
      <c r="AK6454">
        <v>0</v>
      </c>
      <c r="AM6454" s="3">
        <v>44957</v>
      </c>
      <c r="AN6454">
        <v>36</v>
      </c>
      <c r="AO6454">
        <v>4.7</v>
      </c>
      <c r="AP6454">
        <v>88299</v>
      </c>
      <c r="AQ6454">
        <v>94.050823733390303</v>
      </c>
      <c r="AR6454">
        <v>7.33442422866393E-2</v>
      </c>
    </row>
    <row r="6455" spans="1:44" x14ac:dyDescent="0.25">
      <c r="A6455">
        <v>178</v>
      </c>
      <c r="B6455" t="s">
        <v>133</v>
      </c>
      <c r="C6455" t="s">
        <v>122</v>
      </c>
      <c r="D6455" t="s">
        <v>41</v>
      </c>
      <c r="E6455" t="s">
        <v>84</v>
      </c>
      <c r="F6455">
        <v>38</v>
      </c>
      <c r="G6455" s="3">
        <v>30224</v>
      </c>
      <c r="H6455" t="s">
        <v>6</v>
      </c>
      <c r="I6455" t="s">
        <v>25</v>
      </c>
      <c r="J6455">
        <v>2</v>
      </c>
      <c r="K6455" t="s">
        <v>34</v>
      </c>
      <c r="L6455" t="s">
        <v>39</v>
      </c>
      <c r="N6455">
        <v>56498</v>
      </c>
      <c r="O6455" t="b">
        <v>0</v>
      </c>
      <c r="P6455">
        <v>0</v>
      </c>
      <c r="Q6455" t="b">
        <v>0</v>
      </c>
      <c r="R6455">
        <v>0</v>
      </c>
      <c r="S6455" t="s">
        <v>3</v>
      </c>
      <c r="T6455" t="s">
        <v>85</v>
      </c>
      <c r="U6455" s="3">
        <v>44104</v>
      </c>
      <c r="W6455" t="s">
        <v>86</v>
      </c>
      <c r="X6455" t="s">
        <v>87</v>
      </c>
      <c r="Y6455" t="s">
        <v>107</v>
      </c>
      <c r="Z6455" t="s">
        <v>89</v>
      </c>
      <c r="AA6455" t="b">
        <v>0</v>
      </c>
      <c r="AB6455" t="b">
        <v>0</v>
      </c>
      <c r="AC6455" t="s">
        <v>129</v>
      </c>
      <c r="AD6455">
        <v>1</v>
      </c>
      <c r="AE6455" t="s">
        <v>109</v>
      </c>
      <c r="AF6455" t="b">
        <v>1</v>
      </c>
      <c r="AG6455" t="s">
        <v>92</v>
      </c>
      <c r="AH6455" t="b">
        <v>0</v>
      </c>
      <c r="AI6455">
        <v>0</v>
      </c>
      <c r="AK6455">
        <v>0</v>
      </c>
      <c r="AM6455" s="3">
        <v>44957</v>
      </c>
      <c r="AN6455">
        <v>28</v>
      </c>
      <c r="AO6455">
        <v>3.69</v>
      </c>
      <c r="AP6455">
        <v>61869</v>
      </c>
      <c r="AQ6455">
        <v>71.621493421331607</v>
      </c>
      <c r="AR6455">
        <v>0.24960738455599699</v>
      </c>
    </row>
    <row r="6456" spans="1:44" x14ac:dyDescent="0.25">
      <c r="A6456">
        <v>181</v>
      </c>
      <c r="B6456" t="s">
        <v>93</v>
      </c>
      <c r="C6456" t="s">
        <v>125</v>
      </c>
      <c r="D6456" t="s">
        <v>40</v>
      </c>
      <c r="E6456" t="s">
        <v>84</v>
      </c>
      <c r="F6456">
        <v>36</v>
      </c>
      <c r="G6456" s="3">
        <v>30802</v>
      </c>
      <c r="H6456" t="s">
        <v>9</v>
      </c>
      <c r="I6456" t="s">
        <v>26</v>
      </c>
      <c r="J6456">
        <v>1</v>
      </c>
      <c r="K6456" t="s">
        <v>28</v>
      </c>
      <c r="L6456" t="s">
        <v>39</v>
      </c>
      <c r="N6456">
        <v>76063</v>
      </c>
      <c r="O6456" t="b">
        <v>0</v>
      </c>
      <c r="P6456">
        <v>0</v>
      </c>
      <c r="Q6456" t="b">
        <v>1</v>
      </c>
      <c r="R6456">
        <v>3.7499999999999999E-2</v>
      </c>
      <c r="S6456" t="s">
        <v>4</v>
      </c>
      <c r="T6456" t="s">
        <v>105</v>
      </c>
      <c r="U6456" s="3">
        <v>43951</v>
      </c>
      <c r="V6456" s="3">
        <v>45229</v>
      </c>
      <c r="W6456" t="s">
        <v>111</v>
      </c>
      <c r="X6456" t="s">
        <v>87</v>
      </c>
      <c r="Y6456" t="s">
        <v>97</v>
      </c>
      <c r="Z6456" t="s">
        <v>89</v>
      </c>
      <c r="AA6456" t="b">
        <v>0</v>
      </c>
      <c r="AB6456" t="b">
        <v>0</v>
      </c>
      <c r="AC6456" t="s">
        <v>103</v>
      </c>
      <c r="AD6456">
        <v>0.8</v>
      </c>
      <c r="AE6456" t="s">
        <v>91</v>
      </c>
      <c r="AF6456" t="b">
        <v>0</v>
      </c>
      <c r="AG6456" t="s">
        <v>99</v>
      </c>
      <c r="AH6456" t="b">
        <v>0</v>
      </c>
      <c r="AI6456">
        <v>0</v>
      </c>
      <c r="AK6456">
        <v>0</v>
      </c>
      <c r="AM6456" s="3">
        <v>44957</v>
      </c>
      <c r="AN6456">
        <v>33</v>
      </c>
      <c r="AO6456">
        <v>2.0099999999999998</v>
      </c>
      <c r="AP6456">
        <v>82781</v>
      </c>
      <c r="AQ6456">
        <v>25.243813212764401</v>
      </c>
      <c r="AR6456">
        <v>0.72931641874753494</v>
      </c>
    </row>
    <row r="6457" spans="1:44" x14ac:dyDescent="0.25">
      <c r="A6457">
        <v>182</v>
      </c>
      <c r="B6457" t="s">
        <v>133</v>
      </c>
      <c r="C6457" t="s">
        <v>115</v>
      </c>
      <c r="D6457" t="s">
        <v>40</v>
      </c>
      <c r="E6457" t="s">
        <v>84</v>
      </c>
      <c r="F6457">
        <v>42</v>
      </c>
      <c r="G6457" s="3">
        <v>28793</v>
      </c>
      <c r="H6457" t="s">
        <v>8</v>
      </c>
      <c r="I6457" t="s">
        <v>26</v>
      </c>
      <c r="J6457">
        <v>1</v>
      </c>
      <c r="K6457" t="s">
        <v>34</v>
      </c>
      <c r="L6457" t="s">
        <v>39</v>
      </c>
      <c r="N6457">
        <v>97636</v>
      </c>
      <c r="O6457" t="b">
        <v>0</v>
      </c>
      <c r="P6457">
        <v>0</v>
      </c>
      <c r="Q6457" t="b">
        <v>0</v>
      </c>
      <c r="R6457">
        <v>0</v>
      </c>
      <c r="S6457" t="s">
        <v>4</v>
      </c>
      <c r="T6457" t="s">
        <v>85</v>
      </c>
      <c r="U6457" s="3">
        <v>44134</v>
      </c>
      <c r="W6457" t="s">
        <v>111</v>
      </c>
      <c r="X6457" t="s">
        <v>96</v>
      </c>
      <c r="Y6457" t="s">
        <v>97</v>
      </c>
      <c r="Z6457" t="s">
        <v>89</v>
      </c>
      <c r="AA6457" t="b">
        <v>0</v>
      </c>
      <c r="AB6457" t="b">
        <v>0</v>
      </c>
      <c r="AC6457" t="s">
        <v>129</v>
      </c>
      <c r="AD6457">
        <v>1</v>
      </c>
      <c r="AE6457" t="s">
        <v>91</v>
      </c>
      <c r="AF6457" t="b">
        <v>0</v>
      </c>
      <c r="AG6457" t="s">
        <v>99</v>
      </c>
      <c r="AH6457" t="b">
        <v>0</v>
      </c>
      <c r="AI6457">
        <v>3</v>
      </c>
      <c r="AJ6457" s="3">
        <v>44165</v>
      </c>
      <c r="AK6457">
        <v>0</v>
      </c>
      <c r="AM6457" s="3">
        <v>44957</v>
      </c>
      <c r="AN6457">
        <v>27</v>
      </c>
      <c r="AO6457">
        <v>4.28</v>
      </c>
      <c r="AP6457">
        <v>103824</v>
      </c>
      <c r="AQ6457">
        <v>84.634201774277699</v>
      </c>
      <c r="AR6457">
        <v>0.146290765163511</v>
      </c>
    </row>
    <row r="6458" spans="1:44" x14ac:dyDescent="0.25">
      <c r="A6458">
        <v>183</v>
      </c>
      <c r="B6458" t="s">
        <v>82</v>
      </c>
      <c r="C6458" t="s">
        <v>120</v>
      </c>
      <c r="D6458" t="s">
        <v>40</v>
      </c>
      <c r="E6458" t="s">
        <v>84</v>
      </c>
      <c r="F6458">
        <v>30</v>
      </c>
      <c r="G6458" s="3">
        <v>32658</v>
      </c>
      <c r="H6458" t="s">
        <v>13</v>
      </c>
      <c r="I6458" t="s">
        <v>25</v>
      </c>
      <c r="J6458">
        <v>3</v>
      </c>
      <c r="K6458" t="s">
        <v>34</v>
      </c>
      <c r="L6458" t="s">
        <v>36</v>
      </c>
      <c r="N6458">
        <v>88124</v>
      </c>
      <c r="O6458" t="b">
        <v>1</v>
      </c>
      <c r="P6458">
        <v>0.191</v>
      </c>
      <c r="Q6458" t="b">
        <v>1</v>
      </c>
      <c r="R6458">
        <v>7.9799999999999996E-2</v>
      </c>
      <c r="S6458" t="s">
        <v>4</v>
      </c>
      <c r="T6458" t="s">
        <v>85</v>
      </c>
      <c r="U6458" s="3">
        <v>43615</v>
      </c>
      <c r="W6458" t="s">
        <v>111</v>
      </c>
      <c r="X6458" t="s">
        <v>87</v>
      </c>
      <c r="Y6458" t="s">
        <v>97</v>
      </c>
      <c r="Z6458" t="s">
        <v>89</v>
      </c>
      <c r="AA6458" t="b">
        <v>0</v>
      </c>
      <c r="AB6458" t="b">
        <v>0</v>
      </c>
      <c r="AC6458" t="s">
        <v>130</v>
      </c>
      <c r="AD6458">
        <v>1</v>
      </c>
      <c r="AE6458" t="s">
        <v>109</v>
      </c>
      <c r="AF6458" t="b">
        <v>0</v>
      </c>
      <c r="AG6458" t="s">
        <v>99</v>
      </c>
      <c r="AH6458" t="b">
        <v>0</v>
      </c>
      <c r="AI6458">
        <v>1</v>
      </c>
      <c r="AJ6458" s="3">
        <v>43890</v>
      </c>
      <c r="AK6458">
        <v>0</v>
      </c>
      <c r="AM6458" s="3">
        <v>44957</v>
      </c>
      <c r="AN6458">
        <v>44</v>
      </c>
      <c r="AO6458">
        <v>3.95</v>
      </c>
      <c r="AP6458">
        <v>92926</v>
      </c>
      <c r="AQ6458">
        <v>77.979274854498698</v>
      </c>
      <c r="AR6458">
        <v>0.24828304857184599</v>
      </c>
    </row>
    <row r="6459" spans="1:44" x14ac:dyDescent="0.25">
      <c r="A6459">
        <v>184</v>
      </c>
      <c r="B6459" t="s">
        <v>104</v>
      </c>
      <c r="C6459" t="s">
        <v>139</v>
      </c>
      <c r="D6459" t="s">
        <v>41</v>
      </c>
      <c r="E6459" t="s">
        <v>84</v>
      </c>
      <c r="F6459">
        <v>34</v>
      </c>
      <c r="G6459" s="3">
        <v>31746</v>
      </c>
      <c r="H6459" t="s">
        <v>10</v>
      </c>
      <c r="I6459" t="s">
        <v>25</v>
      </c>
      <c r="J6459">
        <v>2</v>
      </c>
      <c r="K6459" t="s">
        <v>32</v>
      </c>
      <c r="L6459" t="s">
        <v>38</v>
      </c>
      <c r="N6459">
        <v>88735</v>
      </c>
      <c r="O6459" t="b">
        <v>0</v>
      </c>
      <c r="P6459">
        <v>0</v>
      </c>
      <c r="Q6459" t="b">
        <v>1</v>
      </c>
      <c r="R6459">
        <v>4.7699999999999999E-2</v>
      </c>
      <c r="S6459" t="s">
        <v>4</v>
      </c>
      <c r="T6459" t="s">
        <v>85</v>
      </c>
      <c r="U6459" s="3">
        <v>44165</v>
      </c>
      <c r="W6459" t="s">
        <v>95</v>
      </c>
      <c r="X6459" t="s">
        <v>96</v>
      </c>
      <c r="Y6459" t="s">
        <v>97</v>
      </c>
      <c r="Z6459" t="s">
        <v>89</v>
      </c>
      <c r="AA6459" t="b">
        <v>0</v>
      </c>
      <c r="AB6459" t="b">
        <v>0</v>
      </c>
      <c r="AC6459" t="s">
        <v>103</v>
      </c>
      <c r="AD6459">
        <v>0.8</v>
      </c>
      <c r="AE6459" t="s">
        <v>109</v>
      </c>
      <c r="AF6459" t="b">
        <v>0</v>
      </c>
      <c r="AG6459" t="s">
        <v>99</v>
      </c>
      <c r="AH6459" t="b">
        <v>1</v>
      </c>
      <c r="AI6459">
        <v>1</v>
      </c>
      <c r="AJ6459" s="3">
        <v>44438</v>
      </c>
      <c r="AK6459">
        <v>0</v>
      </c>
      <c r="AM6459" s="3">
        <v>44957</v>
      </c>
      <c r="AN6459">
        <v>26</v>
      </c>
      <c r="AO6459">
        <v>2.83</v>
      </c>
      <c r="AP6459">
        <v>93563</v>
      </c>
      <c r="AQ6459">
        <v>45.227549454262103</v>
      </c>
      <c r="AR6459">
        <v>0.55082640287315798</v>
      </c>
    </row>
    <row r="6460" spans="1:44" x14ac:dyDescent="0.25">
      <c r="A6460">
        <v>185</v>
      </c>
      <c r="B6460" t="s">
        <v>135</v>
      </c>
      <c r="C6460" t="s">
        <v>122</v>
      </c>
      <c r="D6460" t="s">
        <v>41</v>
      </c>
      <c r="E6460" t="s">
        <v>102</v>
      </c>
      <c r="F6460">
        <v>22</v>
      </c>
      <c r="G6460" s="3">
        <v>36159</v>
      </c>
      <c r="H6460" t="s">
        <v>12</v>
      </c>
      <c r="I6460" t="s">
        <v>27</v>
      </c>
      <c r="J6460">
        <v>3</v>
      </c>
      <c r="K6460" t="s">
        <v>30</v>
      </c>
      <c r="L6460" t="s">
        <v>38</v>
      </c>
      <c r="N6460">
        <v>111184</v>
      </c>
      <c r="O6460" t="b">
        <v>0</v>
      </c>
      <c r="P6460">
        <v>0</v>
      </c>
      <c r="Q6460" t="b">
        <v>0</v>
      </c>
      <c r="R6460">
        <v>0</v>
      </c>
      <c r="S6460" t="s">
        <v>4</v>
      </c>
      <c r="T6460" t="s">
        <v>85</v>
      </c>
      <c r="U6460" s="3">
        <v>44195</v>
      </c>
      <c r="W6460" t="s">
        <v>111</v>
      </c>
      <c r="X6460" t="s">
        <v>96</v>
      </c>
      <c r="Y6460" t="s">
        <v>97</v>
      </c>
      <c r="Z6460" t="s">
        <v>89</v>
      </c>
      <c r="AA6460" t="b">
        <v>0</v>
      </c>
      <c r="AB6460" t="b">
        <v>0</v>
      </c>
      <c r="AC6460" t="s">
        <v>119</v>
      </c>
      <c r="AD6460">
        <v>1</v>
      </c>
      <c r="AE6460" t="s">
        <v>109</v>
      </c>
      <c r="AF6460" t="b">
        <v>1</v>
      </c>
      <c r="AG6460" t="s">
        <v>92</v>
      </c>
      <c r="AH6460" t="b">
        <v>0</v>
      </c>
      <c r="AI6460">
        <v>0</v>
      </c>
      <c r="AK6460">
        <v>0</v>
      </c>
      <c r="AM6460" s="3">
        <v>44957</v>
      </c>
      <c r="AN6460">
        <v>25</v>
      </c>
      <c r="AO6460">
        <v>2.85</v>
      </c>
      <c r="AP6460">
        <v>117438</v>
      </c>
      <c r="AQ6460">
        <v>58.413051979284603</v>
      </c>
      <c r="AR6460">
        <v>0.44158452941551102</v>
      </c>
    </row>
    <row r="6461" spans="1:44" x14ac:dyDescent="0.25">
      <c r="A6461">
        <v>187</v>
      </c>
      <c r="B6461" t="s">
        <v>133</v>
      </c>
      <c r="C6461" t="s">
        <v>125</v>
      </c>
      <c r="D6461" t="s">
        <v>41</v>
      </c>
      <c r="E6461" t="s">
        <v>102</v>
      </c>
      <c r="F6461">
        <v>41</v>
      </c>
      <c r="G6461" s="3">
        <v>28944</v>
      </c>
      <c r="H6461" t="s">
        <v>7</v>
      </c>
      <c r="I6461" t="s">
        <v>27</v>
      </c>
      <c r="J6461">
        <v>1</v>
      </c>
      <c r="K6461" t="s">
        <v>28</v>
      </c>
      <c r="L6461" t="s">
        <v>38</v>
      </c>
      <c r="N6461">
        <v>114029</v>
      </c>
      <c r="O6461" t="b">
        <v>0</v>
      </c>
      <c r="P6461">
        <v>0</v>
      </c>
      <c r="Q6461" t="b">
        <v>1</v>
      </c>
      <c r="R6461">
        <v>4.8500000000000001E-2</v>
      </c>
      <c r="S6461" t="s">
        <v>4</v>
      </c>
      <c r="T6461" t="s">
        <v>85</v>
      </c>
      <c r="U6461" s="3">
        <v>43920</v>
      </c>
      <c r="W6461" t="s">
        <v>95</v>
      </c>
      <c r="X6461" t="s">
        <v>87</v>
      </c>
      <c r="Y6461" t="s">
        <v>97</v>
      </c>
      <c r="Z6461" t="s">
        <v>89</v>
      </c>
      <c r="AA6461" t="b">
        <v>0</v>
      </c>
      <c r="AB6461" t="b">
        <v>0</v>
      </c>
      <c r="AC6461" t="s">
        <v>143</v>
      </c>
      <c r="AD6461">
        <v>1</v>
      </c>
      <c r="AE6461" t="s">
        <v>91</v>
      </c>
      <c r="AF6461" t="b">
        <v>0</v>
      </c>
      <c r="AG6461" t="s">
        <v>99</v>
      </c>
      <c r="AH6461" t="b">
        <v>0</v>
      </c>
      <c r="AI6461">
        <v>0</v>
      </c>
      <c r="AK6461">
        <v>0</v>
      </c>
      <c r="AM6461" s="3">
        <v>44957</v>
      </c>
      <c r="AN6461">
        <v>34</v>
      </c>
      <c r="AO6461">
        <v>3.24</v>
      </c>
      <c r="AP6461">
        <v>118961</v>
      </c>
      <c r="AQ6461">
        <v>70.673891986113105</v>
      </c>
      <c r="AR6461">
        <v>0.34926622352578302</v>
      </c>
    </row>
    <row r="6462" spans="1:44" x14ac:dyDescent="0.25">
      <c r="A6462">
        <v>188</v>
      </c>
      <c r="B6462" t="s">
        <v>135</v>
      </c>
      <c r="C6462" t="s">
        <v>115</v>
      </c>
      <c r="D6462" t="s">
        <v>41</v>
      </c>
      <c r="E6462" t="s">
        <v>102</v>
      </c>
      <c r="F6462">
        <v>27</v>
      </c>
      <c r="G6462" s="3">
        <v>33785</v>
      </c>
      <c r="H6462" t="s">
        <v>13</v>
      </c>
      <c r="I6462" t="s">
        <v>25</v>
      </c>
      <c r="J6462">
        <v>1</v>
      </c>
      <c r="K6462" t="s">
        <v>31</v>
      </c>
      <c r="L6462" t="s">
        <v>38</v>
      </c>
      <c r="N6462">
        <v>98917</v>
      </c>
      <c r="O6462" t="b">
        <v>0</v>
      </c>
      <c r="P6462">
        <v>0</v>
      </c>
      <c r="Q6462" t="b">
        <v>1</v>
      </c>
      <c r="R6462">
        <v>1.7000000000000001E-2</v>
      </c>
      <c r="S6462" t="s">
        <v>3</v>
      </c>
      <c r="T6462" t="s">
        <v>85</v>
      </c>
      <c r="U6462" s="3">
        <v>43646</v>
      </c>
      <c r="W6462" t="s">
        <v>95</v>
      </c>
      <c r="X6462" t="s">
        <v>96</v>
      </c>
      <c r="Y6462" t="s">
        <v>97</v>
      </c>
      <c r="Z6462" t="s">
        <v>89</v>
      </c>
      <c r="AA6462" t="b">
        <v>0</v>
      </c>
      <c r="AB6462" t="b">
        <v>1</v>
      </c>
      <c r="AC6462" t="s">
        <v>90</v>
      </c>
      <c r="AD6462">
        <v>1</v>
      </c>
      <c r="AE6462" t="s">
        <v>91</v>
      </c>
      <c r="AF6462" t="b">
        <v>0</v>
      </c>
      <c r="AG6462" t="s">
        <v>99</v>
      </c>
      <c r="AH6462" t="b">
        <v>0</v>
      </c>
      <c r="AI6462">
        <v>0</v>
      </c>
      <c r="AK6462">
        <v>0</v>
      </c>
      <c r="AM6462" s="3">
        <v>44957</v>
      </c>
      <c r="AN6462">
        <v>43</v>
      </c>
      <c r="AO6462">
        <v>2.52</v>
      </c>
      <c r="AP6462">
        <v>108282</v>
      </c>
      <c r="AQ6462">
        <v>47.152932699036498</v>
      </c>
      <c r="AR6462">
        <v>0.50912294939263802</v>
      </c>
    </row>
    <row r="6463" spans="1:44" x14ac:dyDescent="0.25">
      <c r="A6463">
        <v>190</v>
      </c>
      <c r="B6463" t="s">
        <v>93</v>
      </c>
      <c r="C6463" t="s">
        <v>122</v>
      </c>
      <c r="D6463" t="s">
        <v>40</v>
      </c>
      <c r="E6463" t="s">
        <v>102</v>
      </c>
      <c r="F6463">
        <v>34</v>
      </c>
      <c r="G6463" s="3">
        <v>31532</v>
      </c>
      <c r="H6463" t="s">
        <v>8</v>
      </c>
      <c r="I6463" t="s">
        <v>26</v>
      </c>
      <c r="J6463">
        <v>2</v>
      </c>
      <c r="K6463" t="s">
        <v>29</v>
      </c>
      <c r="L6463" t="s">
        <v>36</v>
      </c>
      <c r="N6463">
        <v>95984</v>
      </c>
      <c r="O6463" t="b">
        <v>0</v>
      </c>
      <c r="P6463">
        <v>0</v>
      </c>
      <c r="Q6463" t="b">
        <v>1</v>
      </c>
      <c r="R6463">
        <v>2.3099999999999999E-2</v>
      </c>
      <c r="S6463" t="s">
        <v>3</v>
      </c>
      <c r="T6463" t="s">
        <v>85</v>
      </c>
      <c r="U6463" s="3">
        <v>43951</v>
      </c>
      <c r="W6463" t="s">
        <v>86</v>
      </c>
      <c r="X6463" t="s">
        <v>96</v>
      </c>
      <c r="Y6463" t="s">
        <v>97</v>
      </c>
      <c r="Z6463" t="s">
        <v>89</v>
      </c>
      <c r="AA6463" t="b">
        <v>0</v>
      </c>
      <c r="AB6463" t="b">
        <v>0</v>
      </c>
      <c r="AC6463" t="s">
        <v>134</v>
      </c>
      <c r="AD6463">
        <v>1</v>
      </c>
      <c r="AE6463" t="s">
        <v>109</v>
      </c>
      <c r="AF6463" t="b">
        <v>0</v>
      </c>
      <c r="AG6463" t="s">
        <v>99</v>
      </c>
      <c r="AH6463" t="b">
        <v>0</v>
      </c>
      <c r="AI6463">
        <v>2</v>
      </c>
      <c r="AJ6463" s="3">
        <v>44104</v>
      </c>
      <c r="AK6463">
        <v>0</v>
      </c>
      <c r="AM6463" s="3">
        <v>44957</v>
      </c>
      <c r="AN6463">
        <v>33</v>
      </c>
      <c r="AO6463">
        <v>3.72</v>
      </c>
      <c r="AP6463">
        <v>106754</v>
      </c>
      <c r="AQ6463">
        <v>69.317277107080102</v>
      </c>
      <c r="AR6463">
        <v>0.31285885632064298</v>
      </c>
    </row>
    <row r="6464" spans="1:44" x14ac:dyDescent="0.25">
      <c r="A6464">
        <v>193</v>
      </c>
      <c r="B6464" t="s">
        <v>104</v>
      </c>
      <c r="C6464" t="s">
        <v>83</v>
      </c>
      <c r="D6464" t="s">
        <v>40</v>
      </c>
      <c r="E6464" t="s">
        <v>84</v>
      </c>
      <c r="F6464">
        <v>33</v>
      </c>
      <c r="G6464" s="3">
        <v>31685</v>
      </c>
      <c r="H6464" t="s">
        <v>7</v>
      </c>
      <c r="I6464" t="s">
        <v>27</v>
      </c>
      <c r="J6464">
        <v>3</v>
      </c>
      <c r="K6464" t="s">
        <v>31</v>
      </c>
      <c r="L6464" t="s">
        <v>37</v>
      </c>
      <c r="N6464">
        <v>96131</v>
      </c>
      <c r="O6464" t="b">
        <v>0</v>
      </c>
      <c r="P6464">
        <v>0</v>
      </c>
      <c r="Q6464" t="b">
        <v>1</v>
      </c>
      <c r="R6464">
        <v>9.6500000000000002E-2</v>
      </c>
      <c r="S6464" t="s">
        <v>4</v>
      </c>
      <c r="T6464" t="s">
        <v>85</v>
      </c>
      <c r="U6464" s="3">
        <v>43738</v>
      </c>
      <c r="W6464" t="s">
        <v>86</v>
      </c>
      <c r="X6464" t="s">
        <v>87</v>
      </c>
      <c r="Y6464" t="s">
        <v>107</v>
      </c>
      <c r="Z6464" t="s">
        <v>89</v>
      </c>
      <c r="AA6464" t="b">
        <v>0</v>
      </c>
      <c r="AB6464" t="b">
        <v>0</v>
      </c>
      <c r="AC6464" t="s">
        <v>145</v>
      </c>
      <c r="AD6464">
        <v>1</v>
      </c>
      <c r="AE6464" t="s">
        <v>109</v>
      </c>
      <c r="AF6464" t="b">
        <v>0</v>
      </c>
      <c r="AG6464" t="s">
        <v>99</v>
      </c>
      <c r="AH6464" t="b">
        <v>0</v>
      </c>
      <c r="AI6464">
        <v>4</v>
      </c>
      <c r="AJ6464" s="3">
        <v>43860</v>
      </c>
      <c r="AK6464">
        <v>0</v>
      </c>
      <c r="AM6464" s="3">
        <v>44957</v>
      </c>
      <c r="AN6464">
        <v>40</v>
      </c>
      <c r="AO6464">
        <v>3.08</v>
      </c>
      <c r="AP6464">
        <v>107966</v>
      </c>
      <c r="AQ6464">
        <v>76.375770159707002</v>
      </c>
      <c r="AR6464">
        <v>0.242431230577066</v>
      </c>
    </row>
    <row r="6465" spans="1:44" x14ac:dyDescent="0.25">
      <c r="A6465">
        <v>194</v>
      </c>
      <c r="B6465" t="s">
        <v>104</v>
      </c>
      <c r="C6465" t="s">
        <v>139</v>
      </c>
      <c r="D6465" t="s">
        <v>41</v>
      </c>
      <c r="E6465" t="s">
        <v>84</v>
      </c>
      <c r="F6465">
        <v>45</v>
      </c>
      <c r="G6465" s="3">
        <v>27424</v>
      </c>
      <c r="H6465" t="s">
        <v>10</v>
      </c>
      <c r="I6465" t="s">
        <v>25</v>
      </c>
      <c r="J6465">
        <v>3</v>
      </c>
      <c r="K6465" t="s">
        <v>33</v>
      </c>
      <c r="L6465" t="s">
        <v>39</v>
      </c>
      <c r="N6465">
        <v>72459</v>
      </c>
      <c r="O6465" t="b">
        <v>0</v>
      </c>
      <c r="P6465">
        <v>0</v>
      </c>
      <c r="Q6465" t="b">
        <v>1</v>
      </c>
      <c r="R6465">
        <v>2.9700000000000001E-2</v>
      </c>
      <c r="S6465" t="s">
        <v>4</v>
      </c>
      <c r="T6465" t="s">
        <v>85</v>
      </c>
      <c r="U6465" s="3">
        <v>43860</v>
      </c>
      <c r="W6465" t="s">
        <v>86</v>
      </c>
      <c r="X6465" t="s">
        <v>96</v>
      </c>
      <c r="Y6465" t="s">
        <v>88</v>
      </c>
      <c r="Z6465" t="s">
        <v>89</v>
      </c>
      <c r="AA6465" t="b">
        <v>0</v>
      </c>
      <c r="AB6465" t="b">
        <v>0</v>
      </c>
      <c r="AC6465" t="s">
        <v>108</v>
      </c>
      <c r="AD6465">
        <v>0.8</v>
      </c>
      <c r="AE6465" t="s">
        <v>109</v>
      </c>
      <c r="AF6465" t="b">
        <v>0</v>
      </c>
      <c r="AG6465" t="s">
        <v>99</v>
      </c>
      <c r="AH6465" t="b">
        <v>0</v>
      </c>
      <c r="AI6465">
        <v>2</v>
      </c>
      <c r="AJ6465" s="3">
        <v>44104</v>
      </c>
      <c r="AK6465">
        <v>0</v>
      </c>
      <c r="AM6465" s="3">
        <v>44957</v>
      </c>
      <c r="AN6465">
        <v>36</v>
      </c>
      <c r="AO6465">
        <v>2.13</v>
      </c>
      <c r="AP6465">
        <v>76742</v>
      </c>
      <c r="AQ6465">
        <v>39.540568026544904</v>
      </c>
      <c r="AR6465">
        <v>0.62017022915060305</v>
      </c>
    </row>
    <row r="6466" spans="1:44" x14ac:dyDescent="0.25">
      <c r="A6466">
        <v>195</v>
      </c>
      <c r="B6466" t="s">
        <v>135</v>
      </c>
      <c r="C6466" t="s">
        <v>94</v>
      </c>
      <c r="D6466" t="s">
        <v>41</v>
      </c>
      <c r="E6466" t="s">
        <v>84</v>
      </c>
      <c r="F6466">
        <v>39</v>
      </c>
      <c r="G6466" s="3">
        <v>30040</v>
      </c>
      <c r="H6466" t="s">
        <v>12</v>
      </c>
      <c r="I6466" t="s">
        <v>27</v>
      </c>
      <c r="J6466">
        <v>2</v>
      </c>
      <c r="K6466" t="s">
        <v>33</v>
      </c>
      <c r="L6466" t="s">
        <v>37</v>
      </c>
      <c r="N6466">
        <v>96937</v>
      </c>
      <c r="O6466" t="b">
        <v>0</v>
      </c>
      <c r="P6466">
        <v>0</v>
      </c>
      <c r="Q6466" t="b">
        <v>1</v>
      </c>
      <c r="R6466">
        <v>7.3099999999999998E-2</v>
      </c>
      <c r="S6466" t="s">
        <v>5</v>
      </c>
      <c r="T6466" t="s">
        <v>105</v>
      </c>
      <c r="U6466" s="3">
        <v>44285</v>
      </c>
      <c r="V6466" s="3">
        <v>45412</v>
      </c>
      <c r="W6466" t="s">
        <v>106</v>
      </c>
      <c r="X6466" t="s">
        <v>87</v>
      </c>
      <c r="Y6466" t="s">
        <v>107</v>
      </c>
      <c r="Z6466" t="s">
        <v>89</v>
      </c>
      <c r="AA6466" t="b">
        <v>0</v>
      </c>
      <c r="AB6466" t="b">
        <v>0</v>
      </c>
      <c r="AC6466" t="s">
        <v>108</v>
      </c>
      <c r="AD6466">
        <v>1</v>
      </c>
      <c r="AE6466" t="s">
        <v>109</v>
      </c>
      <c r="AF6466" t="b">
        <v>0</v>
      </c>
      <c r="AG6466" t="s">
        <v>99</v>
      </c>
      <c r="AH6466" t="b">
        <v>0</v>
      </c>
      <c r="AI6466">
        <v>1</v>
      </c>
      <c r="AJ6466" s="3">
        <v>44499</v>
      </c>
      <c r="AK6466">
        <v>0</v>
      </c>
      <c r="AM6466" s="3">
        <v>44957</v>
      </c>
      <c r="AN6466">
        <v>22</v>
      </c>
      <c r="AO6466">
        <v>3.88</v>
      </c>
      <c r="AP6466">
        <v>101381</v>
      </c>
      <c r="AQ6466">
        <v>74.958474450692407</v>
      </c>
      <c r="AR6466">
        <v>0.25926451427355102</v>
      </c>
    </row>
    <row r="6467" spans="1:44" x14ac:dyDescent="0.25">
      <c r="A6467">
        <v>196</v>
      </c>
      <c r="B6467" t="s">
        <v>121</v>
      </c>
      <c r="C6467" t="s">
        <v>139</v>
      </c>
      <c r="D6467" t="s">
        <v>41</v>
      </c>
      <c r="E6467" t="s">
        <v>102</v>
      </c>
      <c r="F6467">
        <v>32</v>
      </c>
      <c r="G6467" s="3">
        <v>32172</v>
      </c>
      <c r="H6467" t="s">
        <v>9</v>
      </c>
      <c r="I6467" t="s">
        <v>26</v>
      </c>
      <c r="J6467">
        <v>1</v>
      </c>
      <c r="K6467" t="s">
        <v>30</v>
      </c>
      <c r="L6467" t="s">
        <v>38</v>
      </c>
      <c r="N6467">
        <v>69929</v>
      </c>
      <c r="O6467" t="b">
        <v>0</v>
      </c>
      <c r="P6467">
        <v>0</v>
      </c>
      <c r="Q6467" t="b">
        <v>1</v>
      </c>
      <c r="R6467">
        <v>6.7199999999999996E-2</v>
      </c>
      <c r="S6467" t="s">
        <v>4</v>
      </c>
      <c r="T6467" t="s">
        <v>105</v>
      </c>
      <c r="U6467" s="3">
        <v>43860</v>
      </c>
      <c r="V6467" s="3">
        <v>45595</v>
      </c>
      <c r="W6467" t="s">
        <v>95</v>
      </c>
      <c r="X6467" t="s">
        <v>87</v>
      </c>
      <c r="Y6467" t="s">
        <v>97</v>
      </c>
      <c r="Z6467" t="s">
        <v>89</v>
      </c>
      <c r="AA6467" t="b">
        <v>0</v>
      </c>
      <c r="AB6467" t="b">
        <v>0</v>
      </c>
      <c r="AC6467" t="s">
        <v>132</v>
      </c>
      <c r="AD6467">
        <v>1</v>
      </c>
      <c r="AE6467" t="s">
        <v>91</v>
      </c>
      <c r="AF6467" t="b">
        <v>0</v>
      </c>
      <c r="AG6467" t="s">
        <v>99</v>
      </c>
      <c r="AH6467" t="b">
        <v>0</v>
      </c>
      <c r="AI6467">
        <v>0</v>
      </c>
      <c r="AK6467">
        <v>0</v>
      </c>
      <c r="AM6467" s="3">
        <v>44957</v>
      </c>
      <c r="AN6467">
        <v>36</v>
      </c>
      <c r="AO6467">
        <v>3.75</v>
      </c>
      <c r="AP6467">
        <v>74943</v>
      </c>
      <c r="AQ6467">
        <v>72.956076073331403</v>
      </c>
      <c r="AR6467">
        <v>0.27505924060915299</v>
      </c>
    </row>
    <row r="6468" spans="1:44" x14ac:dyDescent="0.25">
      <c r="A6468">
        <v>197</v>
      </c>
      <c r="B6468" t="s">
        <v>131</v>
      </c>
      <c r="C6468" t="s">
        <v>122</v>
      </c>
      <c r="D6468" t="s">
        <v>40</v>
      </c>
      <c r="E6468" t="s">
        <v>84</v>
      </c>
      <c r="F6468">
        <v>38</v>
      </c>
      <c r="G6468" s="3">
        <v>29767</v>
      </c>
      <c r="H6468" t="s">
        <v>10</v>
      </c>
      <c r="I6468" t="s">
        <v>25</v>
      </c>
      <c r="J6468">
        <v>1</v>
      </c>
      <c r="K6468" t="s">
        <v>31</v>
      </c>
      <c r="L6468" t="s">
        <v>38</v>
      </c>
      <c r="N6468">
        <v>84347</v>
      </c>
      <c r="O6468" t="b">
        <v>0</v>
      </c>
      <c r="P6468">
        <v>0</v>
      </c>
      <c r="Q6468" t="b">
        <v>1</v>
      </c>
      <c r="R6468">
        <v>9.7299999999999998E-2</v>
      </c>
      <c r="S6468" t="s">
        <v>4</v>
      </c>
      <c r="T6468" t="s">
        <v>85</v>
      </c>
      <c r="U6468" s="3">
        <v>43646</v>
      </c>
      <c r="W6468" t="s">
        <v>86</v>
      </c>
      <c r="X6468" t="s">
        <v>96</v>
      </c>
      <c r="Y6468" t="s">
        <v>97</v>
      </c>
      <c r="Z6468" t="s">
        <v>89</v>
      </c>
      <c r="AA6468" t="b">
        <v>0</v>
      </c>
      <c r="AB6468" t="b">
        <v>0</v>
      </c>
      <c r="AC6468" t="s">
        <v>130</v>
      </c>
      <c r="AD6468">
        <v>1</v>
      </c>
      <c r="AE6468" t="s">
        <v>91</v>
      </c>
      <c r="AF6468" t="b">
        <v>0</v>
      </c>
      <c r="AG6468" t="s">
        <v>99</v>
      </c>
      <c r="AH6468" t="b">
        <v>0</v>
      </c>
      <c r="AI6468">
        <v>1</v>
      </c>
      <c r="AJ6468" s="3">
        <v>43768</v>
      </c>
      <c r="AK6468">
        <v>0</v>
      </c>
      <c r="AM6468" s="3">
        <v>44957</v>
      </c>
      <c r="AN6468">
        <v>43</v>
      </c>
      <c r="AO6468">
        <v>2.93</v>
      </c>
      <c r="AP6468">
        <v>91870</v>
      </c>
      <c r="AQ6468">
        <v>58.090661935903398</v>
      </c>
      <c r="AR6468">
        <v>0.39161151704770403</v>
      </c>
    </row>
    <row r="6469" spans="1:44" x14ac:dyDescent="0.25">
      <c r="A6469">
        <v>198</v>
      </c>
      <c r="B6469" t="s">
        <v>104</v>
      </c>
      <c r="C6469" t="s">
        <v>126</v>
      </c>
      <c r="D6469" t="s">
        <v>41</v>
      </c>
      <c r="E6469" t="s">
        <v>84</v>
      </c>
      <c r="F6469">
        <v>28</v>
      </c>
      <c r="G6469" s="3">
        <v>33633</v>
      </c>
      <c r="H6469" t="s">
        <v>13</v>
      </c>
      <c r="I6469" t="s">
        <v>25</v>
      </c>
      <c r="J6469">
        <v>2</v>
      </c>
      <c r="K6469" t="s">
        <v>31</v>
      </c>
      <c r="L6469" t="s">
        <v>38</v>
      </c>
      <c r="N6469">
        <v>107392</v>
      </c>
      <c r="O6469" t="b">
        <v>0</v>
      </c>
      <c r="P6469">
        <v>0</v>
      </c>
      <c r="Q6469" t="b">
        <v>1</v>
      </c>
      <c r="R6469">
        <v>3.5900000000000001E-2</v>
      </c>
      <c r="S6469" t="s">
        <v>4</v>
      </c>
      <c r="T6469" t="s">
        <v>85</v>
      </c>
      <c r="U6469" s="3">
        <v>43860</v>
      </c>
      <c r="W6469" t="s">
        <v>86</v>
      </c>
      <c r="X6469" t="s">
        <v>96</v>
      </c>
      <c r="Y6469" t="s">
        <v>97</v>
      </c>
      <c r="Z6469" t="s">
        <v>89</v>
      </c>
      <c r="AA6469" t="b">
        <v>0</v>
      </c>
      <c r="AB6469" t="b">
        <v>1</v>
      </c>
      <c r="AC6469" t="s">
        <v>138</v>
      </c>
      <c r="AD6469">
        <v>1</v>
      </c>
      <c r="AE6469" t="s">
        <v>109</v>
      </c>
      <c r="AF6469" t="b">
        <v>0</v>
      </c>
      <c r="AG6469" t="s">
        <v>99</v>
      </c>
      <c r="AH6469" t="b">
        <v>0</v>
      </c>
      <c r="AI6469">
        <v>0</v>
      </c>
      <c r="AK6469">
        <v>0</v>
      </c>
      <c r="AM6469" s="3">
        <v>44957</v>
      </c>
      <c r="AN6469">
        <v>36</v>
      </c>
      <c r="AO6469">
        <v>3.18</v>
      </c>
      <c r="AP6469">
        <v>119366</v>
      </c>
      <c r="AQ6469">
        <v>68.693054676381394</v>
      </c>
      <c r="AR6469">
        <v>0.28949578704567602</v>
      </c>
    </row>
    <row r="6470" spans="1:44" x14ac:dyDescent="0.25">
      <c r="A6470">
        <v>199</v>
      </c>
      <c r="B6470" t="s">
        <v>100</v>
      </c>
      <c r="C6470" t="s">
        <v>83</v>
      </c>
      <c r="D6470" t="s">
        <v>41</v>
      </c>
      <c r="E6470" t="s">
        <v>84</v>
      </c>
      <c r="F6470">
        <v>23</v>
      </c>
      <c r="G6470" s="3">
        <v>35703</v>
      </c>
      <c r="H6470" t="s">
        <v>6</v>
      </c>
      <c r="I6470" t="s">
        <v>25</v>
      </c>
      <c r="J6470">
        <v>3</v>
      </c>
      <c r="K6470" t="s">
        <v>33</v>
      </c>
      <c r="L6470" t="s">
        <v>37</v>
      </c>
      <c r="N6470">
        <v>51548</v>
      </c>
      <c r="O6470" t="b">
        <v>0</v>
      </c>
      <c r="P6470">
        <v>0</v>
      </c>
      <c r="Q6470" t="b">
        <v>1</v>
      </c>
      <c r="R6470">
        <v>5.5399999999999998E-2</v>
      </c>
      <c r="S6470" t="s">
        <v>4</v>
      </c>
      <c r="T6470" t="s">
        <v>105</v>
      </c>
      <c r="U6470" s="3">
        <v>44104</v>
      </c>
      <c r="V6470" s="3">
        <v>45381</v>
      </c>
      <c r="W6470" t="s">
        <v>111</v>
      </c>
      <c r="X6470" t="s">
        <v>96</v>
      </c>
      <c r="Y6470" t="s">
        <v>113</v>
      </c>
      <c r="Z6470" t="s">
        <v>89</v>
      </c>
      <c r="AA6470" t="b">
        <v>0</v>
      </c>
      <c r="AB6470" t="b">
        <v>0</v>
      </c>
      <c r="AC6470" t="s">
        <v>103</v>
      </c>
      <c r="AD6470">
        <v>1</v>
      </c>
      <c r="AE6470" t="s">
        <v>109</v>
      </c>
      <c r="AF6470" t="b">
        <v>0</v>
      </c>
      <c r="AG6470" t="s">
        <v>99</v>
      </c>
      <c r="AH6470" t="b">
        <v>0</v>
      </c>
      <c r="AI6470">
        <v>1</v>
      </c>
      <c r="AJ6470" s="3">
        <v>44195</v>
      </c>
      <c r="AK6470">
        <v>0</v>
      </c>
      <c r="AM6470" s="3">
        <v>44957</v>
      </c>
      <c r="AN6470">
        <v>28</v>
      </c>
      <c r="AO6470">
        <v>1.35</v>
      </c>
      <c r="AP6470">
        <v>53309</v>
      </c>
      <c r="AQ6470">
        <v>26.8662510906777</v>
      </c>
      <c r="AR6470">
        <v>0.77146661219157298</v>
      </c>
    </row>
    <row r="6471" spans="1:44" x14ac:dyDescent="0.25">
      <c r="A6471">
        <v>202</v>
      </c>
      <c r="B6471" t="s">
        <v>135</v>
      </c>
      <c r="C6471" t="s">
        <v>83</v>
      </c>
      <c r="D6471" t="s">
        <v>40</v>
      </c>
      <c r="E6471" t="s">
        <v>102</v>
      </c>
      <c r="F6471">
        <v>25</v>
      </c>
      <c r="G6471" s="3">
        <v>34668</v>
      </c>
      <c r="H6471" t="s">
        <v>7</v>
      </c>
      <c r="I6471" t="s">
        <v>27</v>
      </c>
      <c r="J6471">
        <v>3</v>
      </c>
      <c r="K6471" t="s">
        <v>28</v>
      </c>
      <c r="L6471" t="s">
        <v>36</v>
      </c>
      <c r="N6471">
        <v>132647</v>
      </c>
      <c r="O6471" t="b">
        <v>0</v>
      </c>
      <c r="P6471">
        <v>0</v>
      </c>
      <c r="Q6471" t="b">
        <v>0</v>
      </c>
      <c r="R6471">
        <v>0</v>
      </c>
      <c r="S6471" t="s">
        <v>3</v>
      </c>
      <c r="T6471" t="s">
        <v>85</v>
      </c>
      <c r="U6471" s="3">
        <v>43799</v>
      </c>
      <c r="W6471" t="s">
        <v>86</v>
      </c>
      <c r="X6471" t="s">
        <v>87</v>
      </c>
      <c r="Y6471" t="s">
        <v>97</v>
      </c>
      <c r="Z6471" t="s">
        <v>89</v>
      </c>
      <c r="AA6471" t="b">
        <v>0</v>
      </c>
      <c r="AB6471" t="b">
        <v>0</v>
      </c>
      <c r="AC6471" t="s">
        <v>90</v>
      </c>
      <c r="AD6471">
        <v>1</v>
      </c>
      <c r="AE6471" t="s">
        <v>109</v>
      </c>
      <c r="AF6471" t="b">
        <v>0</v>
      </c>
      <c r="AG6471" t="s">
        <v>99</v>
      </c>
      <c r="AH6471" t="b">
        <v>0</v>
      </c>
      <c r="AI6471">
        <v>1</v>
      </c>
      <c r="AJ6471" s="3">
        <v>44104</v>
      </c>
      <c r="AK6471">
        <v>0</v>
      </c>
      <c r="AM6471" s="3">
        <v>44957</v>
      </c>
      <c r="AN6471">
        <v>38</v>
      </c>
      <c r="AO6471">
        <v>3.64</v>
      </c>
      <c r="AP6471">
        <v>143360</v>
      </c>
      <c r="AQ6471">
        <v>73.869713225043498</v>
      </c>
      <c r="AR6471">
        <v>0.29490476177467501</v>
      </c>
    </row>
    <row r="6472" spans="1:44" x14ac:dyDescent="0.25">
      <c r="A6472">
        <v>203</v>
      </c>
      <c r="B6472" t="s">
        <v>118</v>
      </c>
      <c r="C6472" t="s">
        <v>122</v>
      </c>
      <c r="D6472" t="s">
        <v>40</v>
      </c>
      <c r="E6472" t="s">
        <v>102</v>
      </c>
      <c r="F6472">
        <v>41</v>
      </c>
      <c r="G6472" s="3">
        <v>29219</v>
      </c>
      <c r="H6472" t="s">
        <v>7</v>
      </c>
      <c r="I6472" t="s">
        <v>27</v>
      </c>
      <c r="J6472">
        <v>4</v>
      </c>
      <c r="K6472" t="s">
        <v>29</v>
      </c>
      <c r="L6472" t="s">
        <v>35</v>
      </c>
      <c r="N6472">
        <v>115351</v>
      </c>
      <c r="O6472" t="b">
        <v>0</v>
      </c>
      <c r="P6472">
        <v>0</v>
      </c>
      <c r="Q6472" t="b">
        <v>0</v>
      </c>
      <c r="R6472">
        <v>0</v>
      </c>
      <c r="S6472" t="s">
        <v>4</v>
      </c>
      <c r="T6472" t="s">
        <v>105</v>
      </c>
      <c r="U6472" s="3">
        <v>44195</v>
      </c>
      <c r="V6472" s="3">
        <v>45626</v>
      </c>
      <c r="W6472" t="s">
        <v>106</v>
      </c>
      <c r="X6472" t="s">
        <v>96</v>
      </c>
      <c r="Y6472" t="s">
        <v>97</v>
      </c>
      <c r="Z6472" t="s">
        <v>89</v>
      </c>
      <c r="AA6472" t="b">
        <v>0</v>
      </c>
      <c r="AB6472" t="b">
        <v>0</v>
      </c>
      <c r="AC6472" t="s">
        <v>143</v>
      </c>
      <c r="AD6472">
        <v>1</v>
      </c>
      <c r="AE6472" t="s">
        <v>109</v>
      </c>
      <c r="AF6472" t="b">
        <v>0</v>
      </c>
      <c r="AG6472" t="s">
        <v>99</v>
      </c>
      <c r="AH6472" t="b">
        <v>0</v>
      </c>
      <c r="AI6472">
        <v>0</v>
      </c>
      <c r="AK6472">
        <v>0</v>
      </c>
      <c r="AM6472" s="3">
        <v>44957</v>
      </c>
      <c r="AN6472">
        <v>25</v>
      </c>
      <c r="AO6472">
        <v>4.7</v>
      </c>
      <c r="AP6472">
        <v>123144</v>
      </c>
      <c r="AQ6472">
        <v>95.915092675052506</v>
      </c>
      <c r="AR6472">
        <v>8.5597785937115797E-2</v>
      </c>
    </row>
    <row r="6473" spans="1:44" x14ac:dyDescent="0.25">
      <c r="A6473">
        <v>204</v>
      </c>
      <c r="B6473" t="s">
        <v>110</v>
      </c>
      <c r="C6473" t="s">
        <v>112</v>
      </c>
      <c r="D6473" t="s">
        <v>41</v>
      </c>
      <c r="E6473" t="s">
        <v>102</v>
      </c>
      <c r="F6473">
        <v>26</v>
      </c>
      <c r="G6473" s="3">
        <v>34272</v>
      </c>
      <c r="H6473" t="s">
        <v>7</v>
      </c>
      <c r="I6473" t="s">
        <v>27</v>
      </c>
      <c r="J6473">
        <v>2</v>
      </c>
      <c r="K6473" t="s">
        <v>28</v>
      </c>
      <c r="L6473" t="s">
        <v>37</v>
      </c>
      <c r="N6473">
        <v>99488</v>
      </c>
      <c r="O6473" t="b">
        <v>1</v>
      </c>
      <c r="P6473">
        <v>0.192</v>
      </c>
      <c r="Q6473" t="b">
        <v>1</v>
      </c>
      <c r="R6473">
        <v>3.9399999999999998E-2</v>
      </c>
      <c r="S6473" t="s">
        <v>4</v>
      </c>
      <c r="T6473" t="s">
        <v>105</v>
      </c>
      <c r="U6473" s="3">
        <v>43768</v>
      </c>
      <c r="V6473" s="3">
        <v>45351</v>
      </c>
      <c r="W6473" t="s">
        <v>106</v>
      </c>
      <c r="X6473" t="s">
        <v>96</v>
      </c>
      <c r="Y6473" t="s">
        <v>97</v>
      </c>
      <c r="Z6473" t="s">
        <v>89</v>
      </c>
      <c r="AA6473" t="b">
        <v>0</v>
      </c>
      <c r="AB6473" t="b">
        <v>0</v>
      </c>
      <c r="AC6473" t="s">
        <v>130</v>
      </c>
      <c r="AD6473">
        <v>1</v>
      </c>
      <c r="AE6473" t="s">
        <v>109</v>
      </c>
      <c r="AF6473" t="b">
        <v>0</v>
      </c>
      <c r="AG6473" t="s">
        <v>99</v>
      </c>
      <c r="AH6473" t="b">
        <v>0</v>
      </c>
      <c r="AI6473">
        <v>1</v>
      </c>
      <c r="AJ6473" s="3">
        <v>44104</v>
      </c>
      <c r="AK6473">
        <v>0</v>
      </c>
      <c r="AM6473" s="3">
        <v>44957</v>
      </c>
      <c r="AN6473">
        <v>39</v>
      </c>
      <c r="AO6473">
        <v>1.77</v>
      </c>
      <c r="AP6473">
        <v>106015</v>
      </c>
      <c r="AQ6473">
        <v>34.931481448618698</v>
      </c>
      <c r="AR6473">
        <v>0.60048922160517104</v>
      </c>
    </row>
    <row r="6474" spans="1:44" x14ac:dyDescent="0.25">
      <c r="A6474">
        <v>205</v>
      </c>
      <c r="B6474" t="s">
        <v>121</v>
      </c>
      <c r="C6474" t="s">
        <v>125</v>
      </c>
      <c r="D6474" t="s">
        <v>40</v>
      </c>
      <c r="E6474" t="s">
        <v>84</v>
      </c>
      <c r="F6474">
        <v>41</v>
      </c>
      <c r="G6474" s="3">
        <v>28640</v>
      </c>
      <c r="H6474" t="s">
        <v>7</v>
      </c>
      <c r="I6474" t="s">
        <v>27</v>
      </c>
      <c r="J6474">
        <v>1</v>
      </c>
      <c r="K6474" t="s">
        <v>33</v>
      </c>
      <c r="L6474" t="s">
        <v>35</v>
      </c>
      <c r="N6474">
        <v>112780</v>
      </c>
      <c r="O6474" t="b">
        <v>1</v>
      </c>
      <c r="P6474">
        <v>0.154</v>
      </c>
      <c r="Q6474" t="b">
        <v>1</v>
      </c>
      <c r="R6474">
        <v>1.35E-2</v>
      </c>
      <c r="S6474" t="s">
        <v>4</v>
      </c>
      <c r="T6474" t="s">
        <v>105</v>
      </c>
      <c r="U6474" s="3">
        <v>43615</v>
      </c>
      <c r="V6474" s="3">
        <v>45351</v>
      </c>
      <c r="W6474" t="s">
        <v>146</v>
      </c>
      <c r="X6474" t="s">
        <v>96</v>
      </c>
      <c r="Y6474" t="s">
        <v>97</v>
      </c>
      <c r="Z6474" t="s">
        <v>89</v>
      </c>
      <c r="AA6474" t="b">
        <v>0</v>
      </c>
      <c r="AB6474" t="b">
        <v>0</v>
      </c>
      <c r="AC6474" t="s">
        <v>90</v>
      </c>
      <c r="AD6474">
        <v>1</v>
      </c>
      <c r="AE6474" t="s">
        <v>91</v>
      </c>
      <c r="AF6474" t="b">
        <v>0</v>
      </c>
      <c r="AG6474" t="s">
        <v>99</v>
      </c>
      <c r="AH6474" t="b">
        <v>0</v>
      </c>
      <c r="AI6474">
        <v>1</v>
      </c>
      <c r="AJ6474" s="3">
        <v>43738</v>
      </c>
      <c r="AK6474">
        <v>0</v>
      </c>
      <c r="AM6474" s="3">
        <v>44957</v>
      </c>
      <c r="AN6474">
        <v>44</v>
      </c>
      <c r="AO6474">
        <v>3.56</v>
      </c>
      <c r="AP6474">
        <v>125930</v>
      </c>
      <c r="AQ6474">
        <v>72.134431219409805</v>
      </c>
      <c r="AR6474">
        <v>0.29144627270168499</v>
      </c>
    </row>
    <row r="6475" spans="1:44" x14ac:dyDescent="0.25">
      <c r="A6475">
        <v>206</v>
      </c>
      <c r="B6475" t="s">
        <v>110</v>
      </c>
      <c r="C6475" t="s">
        <v>115</v>
      </c>
      <c r="D6475" t="s">
        <v>41</v>
      </c>
      <c r="E6475" t="s">
        <v>102</v>
      </c>
      <c r="F6475">
        <v>28</v>
      </c>
      <c r="G6475" s="3">
        <v>34028</v>
      </c>
      <c r="H6475" t="s">
        <v>10</v>
      </c>
      <c r="I6475" t="s">
        <v>25</v>
      </c>
      <c r="J6475">
        <v>2</v>
      </c>
      <c r="K6475" t="s">
        <v>34</v>
      </c>
      <c r="L6475" t="s">
        <v>37</v>
      </c>
      <c r="N6475">
        <v>79723</v>
      </c>
      <c r="O6475" t="b">
        <v>1</v>
      </c>
      <c r="P6475">
        <v>7.3999999999999996E-2</v>
      </c>
      <c r="Q6475" t="b">
        <v>1</v>
      </c>
      <c r="R6475">
        <v>8.4000000000000005E-2</v>
      </c>
      <c r="S6475" t="s">
        <v>4</v>
      </c>
      <c r="T6475" t="s">
        <v>85</v>
      </c>
      <c r="U6475" s="3">
        <v>44255</v>
      </c>
      <c r="W6475" t="s">
        <v>106</v>
      </c>
      <c r="X6475" t="s">
        <v>96</v>
      </c>
      <c r="Y6475" t="s">
        <v>107</v>
      </c>
      <c r="Z6475" t="s">
        <v>89</v>
      </c>
      <c r="AA6475" t="b">
        <v>0</v>
      </c>
      <c r="AB6475" t="b">
        <v>0</v>
      </c>
      <c r="AC6475" t="s">
        <v>114</v>
      </c>
      <c r="AD6475">
        <v>1</v>
      </c>
      <c r="AE6475" t="s">
        <v>109</v>
      </c>
      <c r="AF6475" t="b">
        <v>0</v>
      </c>
      <c r="AG6475" t="s">
        <v>99</v>
      </c>
      <c r="AH6475" t="b">
        <v>0</v>
      </c>
      <c r="AI6475">
        <v>1</v>
      </c>
      <c r="AJ6475" s="3">
        <v>44405</v>
      </c>
      <c r="AK6475">
        <v>0</v>
      </c>
      <c r="AM6475" s="3">
        <v>44957</v>
      </c>
      <c r="AN6475">
        <v>23</v>
      </c>
      <c r="AO6475">
        <v>2.64</v>
      </c>
      <c r="AP6475">
        <v>82224</v>
      </c>
      <c r="AQ6475">
        <v>57.791271761897598</v>
      </c>
      <c r="AR6475">
        <v>0.35949321267803902</v>
      </c>
    </row>
    <row r="6476" spans="1:44" x14ac:dyDescent="0.25">
      <c r="A6476">
        <v>207</v>
      </c>
      <c r="B6476" t="s">
        <v>131</v>
      </c>
      <c r="C6476" t="s">
        <v>101</v>
      </c>
      <c r="D6476" t="s">
        <v>41</v>
      </c>
      <c r="E6476" t="s">
        <v>123</v>
      </c>
      <c r="F6476">
        <v>24</v>
      </c>
      <c r="G6476" s="3">
        <v>35460</v>
      </c>
      <c r="H6476" t="s">
        <v>12</v>
      </c>
      <c r="I6476" t="s">
        <v>27</v>
      </c>
      <c r="J6476">
        <v>2</v>
      </c>
      <c r="K6476" t="s">
        <v>32</v>
      </c>
      <c r="L6476" t="s">
        <v>36</v>
      </c>
      <c r="N6476">
        <v>109326</v>
      </c>
      <c r="O6476" t="b">
        <v>0</v>
      </c>
      <c r="P6476">
        <v>0</v>
      </c>
      <c r="Q6476" t="b">
        <v>1</v>
      </c>
      <c r="R6476">
        <v>2.12E-2</v>
      </c>
      <c r="S6476" t="s">
        <v>3</v>
      </c>
      <c r="T6476" t="s">
        <v>85</v>
      </c>
      <c r="U6476" s="3">
        <v>44226</v>
      </c>
      <c r="W6476" t="s">
        <v>86</v>
      </c>
      <c r="X6476" t="s">
        <v>96</v>
      </c>
      <c r="Y6476" t="s">
        <v>113</v>
      </c>
      <c r="Z6476" t="s">
        <v>89</v>
      </c>
      <c r="AA6476" t="b">
        <v>0</v>
      </c>
      <c r="AB6476" t="b">
        <v>1</v>
      </c>
      <c r="AC6476" t="s">
        <v>124</v>
      </c>
      <c r="AD6476">
        <v>1</v>
      </c>
      <c r="AE6476" t="s">
        <v>109</v>
      </c>
      <c r="AF6476" t="b">
        <v>0</v>
      </c>
      <c r="AG6476" t="s">
        <v>99</v>
      </c>
      <c r="AH6476" t="b">
        <v>1</v>
      </c>
      <c r="AI6476">
        <v>1</v>
      </c>
      <c r="AJ6476" s="3">
        <v>44469</v>
      </c>
      <c r="AK6476">
        <v>0</v>
      </c>
      <c r="AM6476" s="3">
        <v>44957</v>
      </c>
      <c r="AN6476">
        <v>24</v>
      </c>
      <c r="AO6476">
        <v>3.52</v>
      </c>
      <c r="AP6476">
        <v>113688</v>
      </c>
      <c r="AQ6476">
        <v>64.085157178673896</v>
      </c>
      <c r="AR6476">
        <v>0.38645886161554199</v>
      </c>
    </row>
    <row r="6477" spans="1:44" x14ac:dyDescent="0.25">
      <c r="A6477">
        <v>208</v>
      </c>
      <c r="B6477" t="s">
        <v>118</v>
      </c>
      <c r="C6477" t="s">
        <v>126</v>
      </c>
      <c r="D6477" t="s">
        <v>41</v>
      </c>
      <c r="E6477" t="s">
        <v>84</v>
      </c>
      <c r="F6477">
        <v>41</v>
      </c>
      <c r="G6477" s="3">
        <v>29341</v>
      </c>
      <c r="H6477" t="s">
        <v>14</v>
      </c>
      <c r="I6477" t="s">
        <v>27</v>
      </c>
      <c r="J6477">
        <v>4</v>
      </c>
      <c r="K6477" t="s">
        <v>34</v>
      </c>
      <c r="L6477" t="s">
        <v>38</v>
      </c>
      <c r="N6477">
        <v>54823</v>
      </c>
      <c r="O6477" t="b">
        <v>0</v>
      </c>
      <c r="P6477">
        <v>0</v>
      </c>
      <c r="Q6477" t="b">
        <v>0</v>
      </c>
      <c r="R6477">
        <v>0</v>
      </c>
      <c r="S6477" t="s">
        <v>4</v>
      </c>
      <c r="T6477" t="s">
        <v>85</v>
      </c>
      <c r="U6477" s="3">
        <v>44316</v>
      </c>
      <c r="W6477" t="s">
        <v>86</v>
      </c>
      <c r="X6477" t="s">
        <v>87</v>
      </c>
      <c r="Y6477" t="s">
        <v>140</v>
      </c>
      <c r="Z6477" t="s">
        <v>89</v>
      </c>
      <c r="AA6477" t="b">
        <v>0</v>
      </c>
      <c r="AB6477" t="b">
        <v>0</v>
      </c>
      <c r="AC6477" t="s">
        <v>128</v>
      </c>
      <c r="AD6477">
        <v>1</v>
      </c>
      <c r="AE6477" t="s">
        <v>109</v>
      </c>
      <c r="AF6477" t="b">
        <v>0</v>
      </c>
      <c r="AG6477" t="s">
        <v>99</v>
      </c>
      <c r="AH6477" t="b">
        <v>0</v>
      </c>
      <c r="AI6477">
        <v>0</v>
      </c>
      <c r="AK6477">
        <v>0</v>
      </c>
      <c r="AM6477" s="3">
        <v>44957</v>
      </c>
      <c r="AN6477">
        <v>21</v>
      </c>
      <c r="AO6477">
        <v>3.11</v>
      </c>
      <c r="AP6477">
        <v>57423</v>
      </c>
      <c r="AQ6477">
        <v>62.044519669162497</v>
      </c>
      <c r="AR6477">
        <v>0.33852001649193902</v>
      </c>
    </row>
    <row r="6478" spans="1:44" x14ac:dyDescent="0.25">
      <c r="A6478">
        <v>209</v>
      </c>
      <c r="B6478" t="s">
        <v>110</v>
      </c>
      <c r="C6478" t="s">
        <v>120</v>
      </c>
      <c r="D6478" t="s">
        <v>41</v>
      </c>
      <c r="E6478" t="s">
        <v>84</v>
      </c>
      <c r="F6478">
        <v>33</v>
      </c>
      <c r="G6478" s="3">
        <v>31897</v>
      </c>
      <c r="H6478" t="s">
        <v>6</v>
      </c>
      <c r="I6478" t="s">
        <v>25</v>
      </c>
      <c r="J6478">
        <v>1</v>
      </c>
      <c r="K6478" t="s">
        <v>29</v>
      </c>
      <c r="L6478" t="s">
        <v>35</v>
      </c>
      <c r="N6478">
        <v>77635</v>
      </c>
      <c r="O6478" t="b">
        <v>0</v>
      </c>
      <c r="P6478">
        <v>0</v>
      </c>
      <c r="Q6478" t="b">
        <v>1</v>
      </c>
      <c r="R6478">
        <v>8.3000000000000004E-2</v>
      </c>
      <c r="S6478" t="s">
        <v>3</v>
      </c>
      <c r="T6478" t="s">
        <v>105</v>
      </c>
      <c r="U6478" s="3">
        <v>43951</v>
      </c>
      <c r="V6478" s="3">
        <v>45168</v>
      </c>
      <c r="W6478" t="s">
        <v>111</v>
      </c>
      <c r="X6478" t="s">
        <v>87</v>
      </c>
      <c r="Y6478" t="s">
        <v>140</v>
      </c>
      <c r="Z6478" t="s">
        <v>89</v>
      </c>
      <c r="AA6478" t="b">
        <v>0</v>
      </c>
      <c r="AB6478" t="b">
        <v>1</v>
      </c>
      <c r="AC6478" t="s">
        <v>117</v>
      </c>
      <c r="AD6478">
        <v>1</v>
      </c>
      <c r="AE6478" t="s">
        <v>91</v>
      </c>
      <c r="AF6478" t="b">
        <v>0</v>
      </c>
      <c r="AG6478" t="s">
        <v>99</v>
      </c>
      <c r="AH6478" t="b">
        <v>0</v>
      </c>
      <c r="AI6478">
        <v>0</v>
      </c>
      <c r="AK6478">
        <v>0</v>
      </c>
      <c r="AM6478" s="3">
        <v>44957</v>
      </c>
      <c r="AN6478">
        <v>33</v>
      </c>
      <c r="AO6478">
        <v>3.64</v>
      </c>
      <c r="AP6478">
        <v>84006</v>
      </c>
      <c r="AQ6478">
        <v>65.401412089370297</v>
      </c>
      <c r="AR6478">
        <v>0.29804179265039199</v>
      </c>
    </row>
    <row r="6479" spans="1:44" x14ac:dyDescent="0.25">
      <c r="A6479">
        <v>211</v>
      </c>
      <c r="B6479" t="s">
        <v>82</v>
      </c>
      <c r="C6479" t="s">
        <v>115</v>
      </c>
      <c r="D6479" t="s">
        <v>41</v>
      </c>
      <c r="E6479" t="s">
        <v>102</v>
      </c>
      <c r="F6479">
        <v>30</v>
      </c>
      <c r="G6479" s="3">
        <v>32993</v>
      </c>
      <c r="H6479" t="s">
        <v>7</v>
      </c>
      <c r="I6479" t="s">
        <v>27</v>
      </c>
      <c r="J6479">
        <v>1</v>
      </c>
      <c r="K6479" t="s">
        <v>32</v>
      </c>
      <c r="L6479" t="s">
        <v>35</v>
      </c>
      <c r="N6479">
        <v>115057</v>
      </c>
      <c r="O6479" t="b">
        <v>0</v>
      </c>
      <c r="P6479">
        <v>0</v>
      </c>
      <c r="Q6479" t="b">
        <v>1</v>
      </c>
      <c r="R6479">
        <v>8.77E-2</v>
      </c>
      <c r="S6479" t="s">
        <v>4</v>
      </c>
      <c r="T6479" t="s">
        <v>85</v>
      </c>
      <c r="U6479" s="3">
        <v>43951</v>
      </c>
      <c r="W6479" t="s">
        <v>86</v>
      </c>
      <c r="X6479" t="s">
        <v>96</v>
      </c>
      <c r="Y6479" t="s">
        <v>97</v>
      </c>
      <c r="Z6479" t="s">
        <v>89</v>
      </c>
      <c r="AA6479" t="b">
        <v>0</v>
      </c>
      <c r="AB6479" t="b">
        <v>0</v>
      </c>
      <c r="AC6479" t="s">
        <v>98</v>
      </c>
      <c r="AD6479">
        <v>1</v>
      </c>
      <c r="AE6479" t="s">
        <v>91</v>
      </c>
      <c r="AF6479" t="b">
        <v>0</v>
      </c>
      <c r="AG6479" t="s">
        <v>99</v>
      </c>
      <c r="AH6479" t="b">
        <v>0</v>
      </c>
      <c r="AI6479">
        <v>1</v>
      </c>
      <c r="AJ6479" s="3">
        <v>44042</v>
      </c>
      <c r="AK6479">
        <v>0</v>
      </c>
      <c r="AM6479" s="3">
        <v>44957</v>
      </c>
      <c r="AN6479">
        <v>33</v>
      </c>
      <c r="AO6479">
        <v>4.21</v>
      </c>
      <c r="AP6479">
        <v>120433</v>
      </c>
      <c r="AQ6479">
        <v>81.831096077567807</v>
      </c>
      <c r="AR6479">
        <v>0.15596194692963999</v>
      </c>
    </row>
    <row r="6480" spans="1:44" x14ac:dyDescent="0.25">
      <c r="A6480">
        <v>212</v>
      </c>
      <c r="B6480" t="s">
        <v>131</v>
      </c>
      <c r="C6480" t="s">
        <v>94</v>
      </c>
      <c r="D6480" t="s">
        <v>40</v>
      </c>
      <c r="E6480" t="s">
        <v>102</v>
      </c>
      <c r="F6480">
        <v>30</v>
      </c>
      <c r="G6480" s="3">
        <v>33297</v>
      </c>
      <c r="H6480" t="s">
        <v>12</v>
      </c>
      <c r="I6480" t="s">
        <v>27</v>
      </c>
      <c r="J6480">
        <v>1</v>
      </c>
      <c r="K6480" t="s">
        <v>32</v>
      </c>
      <c r="L6480" t="s">
        <v>39</v>
      </c>
      <c r="N6480">
        <v>120154</v>
      </c>
      <c r="O6480" t="b">
        <v>1</v>
      </c>
      <c r="P6480">
        <v>0.16</v>
      </c>
      <c r="Q6480" t="b">
        <v>1</v>
      </c>
      <c r="R6480">
        <v>1.44E-2</v>
      </c>
      <c r="S6480" t="s">
        <v>4</v>
      </c>
      <c r="T6480" t="s">
        <v>85</v>
      </c>
      <c r="U6480" s="3">
        <v>44255</v>
      </c>
      <c r="W6480" t="s">
        <v>106</v>
      </c>
      <c r="X6480" t="s">
        <v>87</v>
      </c>
      <c r="Y6480" t="s">
        <v>97</v>
      </c>
      <c r="Z6480" t="s">
        <v>89</v>
      </c>
      <c r="AA6480" t="b">
        <v>0</v>
      </c>
      <c r="AB6480" t="b">
        <v>0</v>
      </c>
      <c r="AC6480" t="s">
        <v>138</v>
      </c>
      <c r="AD6480">
        <v>0.8</v>
      </c>
      <c r="AE6480" t="s">
        <v>91</v>
      </c>
      <c r="AF6480" t="b">
        <v>0</v>
      </c>
      <c r="AG6480" t="s">
        <v>99</v>
      </c>
      <c r="AH6480" t="b">
        <v>0</v>
      </c>
      <c r="AI6480">
        <v>1</v>
      </c>
      <c r="AJ6480" s="3">
        <v>44283</v>
      </c>
      <c r="AK6480">
        <v>0</v>
      </c>
      <c r="AM6480" s="3">
        <v>44957</v>
      </c>
      <c r="AN6480">
        <v>23</v>
      </c>
      <c r="AO6480">
        <v>3.76</v>
      </c>
      <c r="AP6480">
        <v>123257</v>
      </c>
      <c r="AQ6480">
        <v>77.470015860035403</v>
      </c>
      <c r="AR6480">
        <v>0.221963121854232</v>
      </c>
    </row>
    <row r="6481" spans="1:44" x14ac:dyDescent="0.25">
      <c r="A6481">
        <v>213</v>
      </c>
      <c r="B6481" t="s">
        <v>93</v>
      </c>
      <c r="C6481" t="s">
        <v>122</v>
      </c>
      <c r="D6481" t="s">
        <v>40</v>
      </c>
      <c r="E6481" t="s">
        <v>102</v>
      </c>
      <c r="F6481">
        <v>35</v>
      </c>
      <c r="G6481" s="3">
        <v>31442</v>
      </c>
      <c r="H6481" t="s">
        <v>7</v>
      </c>
      <c r="I6481" t="s">
        <v>27</v>
      </c>
      <c r="J6481">
        <v>2</v>
      </c>
      <c r="K6481" t="s">
        <v>31</v>
      </c>
      <c r="L6481" t="s">
        <v>36</v>
      </c>
      <c r="N6481">
        <v>112680</v>
      </c>
      <c r="O6481" t="b">
        <v>0</v>
      </c>
      <c r="P6481">
        <v>0</v>
      </c>
      <c r="Q6481" t="b">
        <v>1</v>
      </c>
      <c r="R6481">
        <v>8.3299999999999999E-2</v>
      </c>
      <c r="S6481" t="s">
        <v>4</v>
      </c>
      <c r="T6481" t="s">
        <v>85</v>
      </c>
      <c r="U6481" s="3">
        <v>44226</v>
      </c>
      <c r="W6481" t="s">
        <v>106</v>
      </c>
      <c r="X6481" t="s">
        <v>116</v>
      </c>
      <c r="Y6481" t="s">
        <v>97</v>
      </c>
      <c r="Z6481" t="s">
        <v>89</v>
      </c>
      <c r="AA6481" t="b">
        <v>0</v>
      </c>
      <c r="AB6481" t="b">
        <v>0</v>
      </c>
      <c r="AC6481" t="s">
        <v>90</v>
      </c>
      <c r="AD6481">
        <v>1</v>
      </c>
      <c r="AE6481" t="s">
        <v>109</v>
      </c>
      <c r="AF6481" t="b">
        <v>0</v>
      </c>
      <c r="AG6481" t="s">
        <v>99</v>
      </c>
      <c r="AH6481" t="b">
        <v>0</v>
      </c>
      <c r="AI6481">
        <v>0</v>
      </c>
      <c r="AK6481">
        <v>0</v>
      </c>
      <c r="AM6481" s="3">
        <v>44957</v>
      </c>
      <c r="AN6481">
        <v>24</v>
      </c>
      <c r="AO6481">
        <v>1.9</v>
      </c>
      <c r="AP6481">
        <v>118945</v>
      </c>
      <c r="AQ6481">
        <v>47.198676550913099</v>
      </c>
      <c r="AR6481">
        <v>0.51574335032922902</v>
      </c>
    </row>
    <row r="6482" spans="1:44" x14ac:dyDescent="0.25">
      <c r="A6482">
        <v>214</v>
      </c>
      <c r="B6482" t="s">
        <v>118</v>
      </c>
      <c r="C6482" t="s">
        <v>126</v>
      </c>
      <c r="D6482" t="s">
        <v>41</v>
      </c>
      <c r="E6482" t="s">
        <v>84</v>
      </c>
      <c r="F6482">
        <v>27</v>
      </c>
      <c r="G6482" s="3">
        <v>33754</v>
      </c>
      <c r="H6482" t="s">
        <v>13</v>
      </c>
      <c r="I6482" t="s">
        <v>25</v>
      </c>
      <c r="J6482">
        <v>1</v>
      </c>
      <c r="K6482" t="s">
        <v>33</v>
      </c>
      <c r="L6482" t="s">
        <v>37</v>
      </c>
      <c r="N6482">
        <v>96330</v>
      </c>
      <c r="O6482" t="b">
        <v>1</v>
      </c>
      <c r="P6482">
        <v>0.11700000000000001</v>
      </c>
      <c r="Q6482" t="b">
        <v>1</v>
      </c>
      <c r="R6482">
        <v>7.4499999999999997E-2</v>
      </c>
      <c r="S6482" t="s">
        <v>4</v>
      </c>
      <c r="T6482" t="s">
        <v>85</v>
      </c>
      <c r="U6482" s="3">
        <v>43615</v>
      </c>
      <c r="W6482" t="s">
        <v>95</v>
      </c>
      <c r="X6482" t="s">
        <v>96</v>
      </c>
      <c r="Y6482" t="s">
        <v>113</v>
      </c>
      <c r="Z6482" t="s">
        <v>89</v>
      </c>
      <c r="AA6482" t="b">
        <v>0</v>
      </c>
      <c r="AB6482" t="b">
        <v>1</v>
      </c>
      <c r="AC6482" t="s">
        <v>138</v>
      </c>
      <c r="AD6482">
        <v>1</v>
      </c>
      <c r="AE6482" t="s">
        <v>91</v>
      </c>
      <c r="AF6482" t="b">
        <v>0</v>
      </c>
      <c r="AG6482" t="s">
        <v>99</v>
      </c>
      <c r="AH6482" t="b">
        <v>0</v>
      </c>
      <c r="AI6482">
        <v>1</v>
      </c>
      <c r="AJ6482" s="3">
        <v>43738</v>
      </c>
      <c r="AK6482">
        <v>0</v>
      </c>
      <c r="AM6482" s="3">
        <v>44957</v>
      </c>
      <c r="AN6482">
        <v>44</v>
      </c>
      <c r="AO6482">
        <v>2.6</v>
      </c>
      <c r="AP6482">
        <v>99827</v>
      </c>
      <c r="AQ6482">
        <v>46.138230365273003</v>
      </c>
      <c r="AR6482">
        <v>0.47024347984245701</v>
      </c>
    </row>
    <row r="6483" spans="1:44" x14ac:dyDescent="0.25">
      <c r="A6483">
        <v>215</v>
      </c>
      <c r="B6483" t="s">
        <v>82</v>
      </c>
      <c r="C6483" t="s">
        <v>125</v>
      </c>
      <c r="D6483" t="s">
        <v>41</v>
      </c>
      <c r="E6483" t="s">
        <v>84</v>
      </c>
      <c r="F6483">
        <v>35</v>
      </c>
      <c r="G6483" s="3">
        <v>31501</v>
      </c>
      <c r="H6483" t="s">
        <v>11</v>
      </c>
      <c r="I6483" t="s">
        <v>26</v>
      </c>
      <c r="J6483">
        <v>4</v>
      </c>
      <c r="K6483" t="s">
        <v>34</v>
      </c>
      <c r="L6483" t="s">
        <v>37</v>
      </c>
      <c r="N6483">
        <v>72090</v>
      </c>
      <c r="O6483" t="b">
        <v>0</v>
      </c>
      <c r="P6483">
        <v>0</v>
      </c>
      <c r="Q6483" t="b">
        <v>1</v>
      </c>
      <c r="R6483">
        <v>6.4899999999999999E-2</v>
      </c>
      <c r="S6483" t="s">
        <v>3</v>
      </c>
      <c r="T6483" t="s">
        <v>85</v>
      </c>
      <c r="U6483" s="3">
        <v>44285</v>
      </c>
      <c r="W6483" t="s">
        <v>111</v>
      </c>
      <c r="X6483" t="s">
        <v>96</v>
      </c>
      <c r="Y6483" t="s">
        <v>97</v>
      </c>
      <c r="Z6483" t="s">
        <v>89</v>
      </c>
      <c r="AA6483" t="b">
        <v>0</v>
      </c>
      <c r="AB6483" t="b">
        <v>0</v>
      </c>
      <c r="AC6483" t="s">
        <v>136</v>
      </c>
      <c r="AD6483">
        <v>1</v>
      </c>
      <c r="AE6483" t="s">
        <v>109</v>
      </c>
      <c r="AF6483" t="b">
        <v>0</v>
      </c>
      <c r="AG6483" t="s">
        <v>99</v>
      </c>
      <c r="AH6483" t="b">
        <v>0</v>
      </c>
      <c r="AI6483">
        <v>2</v>
      </c>
      <c r="AJ6483" s="3">
        <v>44620</v>
      </c>
      <c r="AK6483">
        <v>0</v>
      </c>
      <c r="AM6483" s="3">
        <v>44957</v>
      </c>
      <c r="AN6483">
        <v>22</v>
      </c>
      <c r="AO6483">
        <v>3.98</v>
      </c>
      <c r="AP6483">
        <v>75726</v>
      </c>
      <c r="AQ6483">
        <v>73.615672800574004</v>
      </c>
      <c r="AR6483">
        <v>0.270840612772627</v>
      </c>
    </row>
    <row r="6484" spans="1:44" x14ac:dyDescent="0.25">
      <c r="A6484">
        <v>216</v>
      </c>
      <c r="B6484" t="s">
        <v>93</v>
      </c>
      <c r="C6484" t="s">
        <v>101</v>
      </c>
      <c r="D6484" t="s">
        <v>40</v>
      </c>
      <c r="E6484" t="s">
        <v>84</v>
      </c>
      <c r="F6484">
        <v>30</v>
      </c>
      <c r="G6484" s="3">
        <v>32993</v>
      </c>
      <c r="H6484" t="s">
        <v>13</v>
      </c>
      <c r="I6484" t="s">
        <v>25</v>
      </c>
      <c r="J6484">
        <v>2</v>
      </c>
      <c r="K6484" t="s">
        <v>34</v>
      </c>
      <c r="L6484" t="s">
        <v>37</v>
      </c>
      <c r="N6484">
        <v>91379</v>
      </c>
      <c r="O6484" t="b">
        <v>0</v>
      </c>
      <c r="P6484">
        <v>0</v>
      </c>
      <c r="Q6484" t="b">
        <v>1</v>
      </c>
      <c r="R6484">
        <v>1.9599999999999999E-2</v>
      </c>
      <c r="S6484" t="s">
        <v>4</v>
      </c>
      <c r="T6484" t="s">
        <v>85</v>
      </c>
      <c r="U6484" s="3">
        <v>43951</v>
      </c>
      <c r="W6484" t="s">
        <v>86</v>
      </c>
      <c r="X6484" t="s">
        <v>96</v>
      </c>
      <c r="Y6484" t="s">
        <v>113</v>
      </c>
      <c r="Z6484" t="s">
        <v>89</v>
      </c>
      <c r="AA6484" t="b">
        <v>0</v>
      </c>
      <c r="AB6484" t="b">
        <v>0</v>
      </c>
      <c r="AC6484" t="s">
        <v>136</v>
      </c>
      <c r="AD6484">
        <v>0.8</v>
      </c>
      <c r="AE6484" t="s">
        <v>109</v>
      </c>
      <c r="AF6484" t="b">
        <v>0</v>
      </c>
      <c r="AG6484" t="s">
        <v>99</v>
      </c>
      <c r="AH6484" t="b">
        <v>0</v>
      </c>
      <c r="AI6484">
        <v>0</v>
      </c>
      <c r="AK6484">
        <v>0</v>
      </c>
      <c r="AM6484" s="3">
        <v>44957</v>
      </c>
      <c r="AN6484">
        <v>33</v>
      </c>
      <c r="AO6484">
        <v>3.17</v>
      </c>
      <c r="AP6484">
        <v>96121</v>
      </c>
      <c r="AQ6484">
        <v>71.059830962610306</v>
      </c>
      <c r="AR6484">
        <v>0.23521676412252701</v>
      </c>
    </row>
    <row r="6485" spans="1:44" x14ac:dyDescent="0.25">
      <c r="A6485">
        <v>217</v>
      </c>
      <c r="B6485" t="s">
        <v>110</v>
      </c>
      <c r="C6485" t="s">
        <v>139</v>
      </c>
      <c r="D6485" t="s">
        <v>41</v>
      </c>
      <c r="E6485" t="s">
        <v>84</v>
      </c>
      <c r="F6485">
        <v>36</v>
      </c>
      <c r="G6485" s="3">
        <v>30650</v>
      </c>
      <c r="H6485" t="s">
        <v>7</v>
      </c>
      <c r="I6485" t="s">
        <v>27</v>
      </c>
      <c r="J6485">
        <v>2</v>
      </c>
      <c r="K6485" t="s">
        <v>31</v>
      </c>
      <c r="L6485" t="s">
        <v>36</v>
      </c>
      <c r="N6485">
        <v>98299</v>
      </c>
      <c r="O6485" t="b">
        <v>1</v>
      </c>
      <c r="P6485">
        <v>0.13800000000000001</v>
      </c>
      <c r="Q6485" t="b">
        <v>1</v>
      </c>
      <c r="R6485">
        <v>5.7200000000000001E-2</v>
      </c>
      <c r="S6485" t="s">
        <v>4</v>
      </c>
      <c r="T6485" t="s">
        <v>85</v>
      </c>
      <c r="U6485" s="3">
        <v>43799</v>
      </c>
      <c r="W6485" t="s">
        <v>95</v>
      </c>
      <c r="X6485" t="s">
        <v>116</v>
      </c>
      <c r="Y6485" t="s">
        <v>97</v>
      </c>
      <c r="Z6485" t="s">
        <v>89</v>
      </c>
      <c r="AA6485" t="b">
        <v>0</v>
      </c>
      <c r="AB6485" t="b">
        <v>0</v>
      </c>
      <c r="AC6485" t="s">
        <v>128</v>
      </c>
      <c r="AD6485">
        <v>1</v>
      </c>
      <c r="AE6485" t="s">
        <v>109</v>
      </c>
      <c r="AF6485" t="b">
        <v>0</v>
      </c>
      <c r="AG6485" t="s">
        <v>99</v>
      </c>
      <c r="AH6485" t="b">
        <v>0</v>
      </c>
      <c r="AI6485">
        <v>0</v>
      </c>
      <c r="AK6485">
        <v>0</v>
      </c>
      <c r="AM6485" s="3">
        <v>44957</v>
      </c>
      <c r="AN6485">
        <v>38</v>
      </c>
      <c r="AO6485">
        <v>1.46</v>
      </c>
      <c r="AP6485">
        <v>108041</v>
      </c>
      <c r="AQ6485">
        <v>27.379579375917501</v>
      </c>
      <c r="AR6485">
        <v>0.75033422122001403</v>
      </c>
    </row>
    <row r="6486" spans="1:44" x14ac:dyDescent="0.25">
      <c r="A6486">
        <v>218</v>
      </c>
      <c r="B6486" t="s">
        <v>100</v>
      </c>
      <c r="C6486" t="s">
        <v>120</v>
      </c>
      <c r="D6486" t="s">
        <v>40</v>
      </c>
      <c r="E6486" t="s">
        <v>123</v>
      </c>
      <c r="F6486">
        <v>37</v>
      </c>
      <c r="G6486" s="3">
        <v>30650</v>
      </c>
      <c r="H6486" t="s">
        <v>8</v>
      </c>
      <c r="I6486" t="s">
        <v>26</v>
      </c>
      <c r="J6486">
        <v>4</v>
      </c>
      <c r="K6486" t="s">
        <v>32</v>
      </c>
      <c r="L6486" t="s">
        <v>39</v>
      </c>
      <c r="N6486">
        <v>59109</v>
      </c>
      <c r="O6486" t="b">
        <v>0</v>
      </c>
      <c r="P6486">
        <v>0</v>
      </c>
      <c r="Q6486" t="b">
        <v>0</v>
      </c>
      <c r="R6486">
        <v>0</v>
      </c>
      <c r="S6486" t="s">
        <v>4</v>
      </c>
      <c r="T6486" t="s">
        <v>85</v>
      </c>
      <c r="U6486" s="3">
        <v>44165</v>
      </c>
      <c r="W6486" t="s">
        <v>95</v>
      </c>
      <c r="X6486" t="s">
        <v>116</v>
      </c>
      <c r="Y6486" t="s">
        <v>88</v>
      </c>
      <c r="Z6486" t="s">
        <v>89</v>
      </c>
      <c r="AA6486" t="b">
        <v>0</v>
      </c>
      <c r="AB6486" t="b">
        <v>0</v>
      </c>
      <c r="AC6486" t="s">
        <v>103</v>
      </c>
      <c r="AD6486">
        <v>0.5</v>
      </c>
      <c r="AE6486" t="s">
        <v>109</v>
      </c>
      <c r="AF6486" t="b">
        <v>0</v>
      </c>
      <c r="AG6486" t="s">
        <v>99</v>
      </c>
      <c r="AH6486" t="b">
        <v>0</v>
      </c>
      <c r="AI6486">
        <v>2</v>
      </c>
      <c r="AJ6486" s="3">
        <v>44255</v>
      </c>
      <c r="AK6486">
        <v>0</v>
      </c>
      <c r="AM6486" s="3">
        <v>44957</v>
      </c>
      <c r="AN6486">
        <v>26</v>
      </c>
      <c r="AO6486">
        <v>3.15</v>
      </c>
      <c r="AP6486">
        <v>63584</v>
      </c>
      <c r="AQ6486">
        <v>64.820492400574395</v>
      </c>
      <c r="AR6486">
        <v>0.35086718966886599</v>
      </c>
    </row>
    <row r="6487" spans="1:44" x14ac:dyDescent="0.25">
      <c r="A6487">
        <v>220</v>
      </c>
      <c r="B6487" t="s">
        <v>100</v>
      </c>
      <c r="C6487" t="s">
        <v>115</v>
      </c>
      <c r="D6487" t="s">
        <v>41</v>
      </c>
      <c r="E6487" t="s">
        <v>84</v>
      </c>
      <c r="F6487">
        <v>33</v>
      </c>
      <c r="G6487" s="3">
        <v>32050</v>
      </c>
      <c r="H6487" t="s">
        <v>12</v>
      </c>
      <c r="I6487" t="s">
        <v>27</v>
      </c>
      <c r="J6487">
        <v>3</v>
      </c>
      <c r="K6487" t="s">
        <v>31</v>
      </c>
      <c r="L6487" t="s">
        <v>36</v>
      </c>
      <c r="N6487">
        <v>114078</v>
      </c>
      <c r="O6487" t="b">
        <v>0</v>
      </c>
      <c r="P6487">
        <v>0</v>
      </c>
      <c r="Q6487" t="b">
        <v>0</v>
      </c>
      <c r="R6487">
        <v>0</v>
      </c>
      <c r="S6487" t="s">
        <v>5</v>
      </c>
      <c r="T6487" t="s">
        <v>105</v>
      </c>
      <c r="U6487" s="3">
        <v>44104</v>
      </c>
      <c r="V6487" s="3">
        <v>45351</v>
      </c>
      <c r="W6487" t="s">
        <v>95</v>
      </c>
      <c r="X6487" t="s">
        <v>96</v>
      </c>
      <c r="Y6487" t="s">
        <v>97</v>
      </c>
      <c r="Z6487" t="s">
        <v>89</v>
      </c>
      <c r="AA6487" t="b">
        <v>0</v>
      </c>
      <c r="AB6487" t="b">
        <v>0</v>
      </c>
      <c r="AC6487" t="s">
        <v>124</v>
      </c>
      <c r="AD6487">
        <v>1</v>
      </c>
      <c r="AE6487" t="s">
        <v>109</v>
      </c>
      <c r="AF6487" t="b">
        <v>0</v>
      </c>
      <c r="AG6487" t="s">
        <v>99</v>
      </c>
      <c r="AH6487" t="b">
        <v>0</v>
      </c>
      <c r="AI6487">
        <v>1</v>
      </c>
      <c r="AJ6487" s="3">
        <v>44407</v>
      </c>
      <c r="AK6487">
        <v>0</v>
      </c>
      <c r="AM6487" s="3">
        <v>44957</v>
      </c>
      <c r="AN6487">
        <v>28</v>
      </c>
      <c r="AO6487">
        <v>2.33</v>
      </c>
      <c r="AP6487">
        <v>123296</v>
      </c>
      <c r="AQ6487">
        <v>53.601441049116801</v>
      </c>
      <c r="AR6487">
        <v>0.48609044476719099</v>
      </c>
    </row>
    <row r="6488" spans="1:44" x14ac:dyDescent="0.25">
      <c r="A6488">
        <v>221</v>
      </c>
      <c r="B6488" t="s">
        <v>110</v>
      </c>
      <c r="C6488" t="s">
        <v>126</v>
      </c>
      <c r="D6488" t="s">
        <v>41</v>
      </c>
      <c r="E6488" t="s">
        <v>84</v>
      </c>
      <c r="F6488">
        <v>34</v>
      </c>
      <c r="G6488" s="3">
        <v>31623</v>
      </c>
      <c r="H6488" t="s">
        <v>12</v>
      </c>
      <c r="I6488" t="s">
        <v>27</v>
      </c>
      <c r="J6488">
        <v>1</v>
      </c>
      <c r="K6488" t="s">
        <v>33</v>
      </c>
      <c r="L6488" t="s">
        <v>38</v>
      </c>
      <c r="N6488">
        <v>103115</v>
      </c>
      <c r="O6488" t="b">
        <v>1</v>
      </c>
      <c r="P6488">
        <v>0.2</v>
      </c>
      <c r="Q6488" t="b">
        <v>1</v>
      </c>
      <c r="R6488">
        <v>3.56E-2</v>
      </c>
      <c r="S6488" t="s">
        <v>3</v>
      </c>
      <c r="T6488" t="s">
        <v>85</v>
      </c>
      <c r="U6488" s="3">
        <v>44042</v>
      </c>
      <c r="W6488" t="s">
        <v>146</v>
      </c>
      <c r="X6488" t="s">
        <v>96</v>
      </c>
      <c r="Y6488" t="s">
        <v>97</v>
      </c>
      <c r="Z6488" t="s">
        <v>89</v>
      </c>
      <c r="AA6488" t="b">
        <v>0</v>
      </c>
      <c r="AB6488" t="b">
        <v>0</v>
      </c>
      <c r="AC6488" t="s">
        <v>136</v>
      </c>
      <c r="AD6488">
        <v>0.8</v>
      </c>
      <c r="AE6488" t="s">
        <v>91</v>
      </c>
      <c r="AF6488" t="b">
        <v>0</v>
      </c>
      <c r="AG6488" t="s">
        <v>99</v>
      </c>
      <c r="AH6488" t="b">
        <v>0</v>
      </c>
      <c r="AI6488">
        <v>1</v>
      </c>
      <c r="AJ6488" s="3">
        <v>44316</v>
      </c>
      <c r="AK6488">
        <v>0</v>
      </c>
      <c r="AM6488" s="3">
        <v>44957</v>
      </c>
      <c r="AN6488">
        <v>30</v>
      </c>
      <c r="AO6488">
        <v>2.4700000000000002</v>
      </c>
      <c r="AP6488">
        <v>110497</v>
      </c>
      <c r="AQ6488">
        <v>52.696233082927499</v>
      </c>
      <c r="AR6488">
        <v>0.48575236352363599</v>
      </c>
    </row>
    <row r="6489" spans="1:44" x14ac:dyDescent="0.25">
      <c r="A6489">
        <v>223</v>
      </c>
      <c r="B6489" t="s">
        <v>104</v>
      </c>
      <c r="C6489" t="s">
        <v>126</v>
      </c>
      <c r="D6489" t="s">
        <v>40</v>
      </c>
      <c r="E6489" t="s">
        <v>84</v>
      </c>
      <c r="F6489">
        <v>25</v>
      </c>
      <c r="G6489" s="3">
        <v>35123</v>
      </c>
      <c r="H6489" t="s">
        <v>7</v>
      </c>
      <c r="I6489" t="s">
        <v>27</v>
      </c>
      <c r="J6489">
        <v>2</v>
      </c>
      <c r="K6489" t="s">
        <v>30</v>
      </c>
      <c r="L6489" t="s">
        <v>37</v>
      </c>
      <c r="N6489">
        <v>128106</v>
      </c>
      <c r="O6489" t="b">
        <v>0</v>
      </c>
      <c r="P6489">
        <v>0</v>
      </c>
      <c r="Q6489" t="b">
        <v>0</v>
      </c>
      <c r="R6489">
        <v>0</v>
      </c>
      <c r="S6489" t="s">
        <v>3</v>
      </c>
      <c r="T6489" t="s">
        <v>85</v>
      </c>
      <c r="U6489" s="3">
        <v>44255</v>
      </c>
      <c r="W6489" t="s">
        <v>111</v>
      </c>
      <c r="X6489" t="s">
        <v>87</v>
      </c>
      <c r="Y6489" t="s">
        <v>140</v>
      </c>
      <c r="Z6489" t="s">
        <v>89</v>
      </c>
      <c r="AA6489" t="b">
        <v>0</v>
      </c>
      <c r="AB6489" t="b">
        <v>0</v>
      </c>
      <c r="AC6489" t="s">
        <v>103</v>
      </c>
      <c r="AD6489">
        <v>1</v>
      </c>
      <c r="AE6489" t="s">
        <v>109</v>
      </c>
      <c r="AF6489" t="b">
        <v>0</v>
      </c>
      <c r="AG6489" t="s">
        <v>99</v>
      </c>
      <c r="AH6489" t="b">
        <v>0</v>
      </c>
      <c r="AI6489">
        <v>1</v>
      </c>
      <c r="AJ6489" s="3">
        <v>44314</v>
      </c>
      <c r="AK6489">
        <v>0</v>
      </c>
      <c r="AM6489" s="3">
        <v>44957</v>
      </c>
      <c r="AN6489">
        <v>23</v>
      </c>
      <c r="AO6489">
        <v>2.71</v>
      </c>
      <c r="AP6489">
        <v>133630</v>
      </c>
      <c r="AQ6489">
        <v>66.370534683968103</v>
      </c>
      <c r="AR6489">
        <v>0.34489062037537699</v>
      </c>
    </row>
    <row r="6490" spans="1:44" x14ac:dyDescent="0.25">
      <c r="A6490">
        <v>225</v>
      </c>
      <c r="B6490" t="s">
        <v>100</v>
      </c>
      <c r="C6490" t="s">
        <v>126</v>
      </c>
      <c r="D6490" t="s">
        <v>40</v>
      </c>
      <c r="E6490" t="s">
        <v>102</v>
      </c>
      <c r="F6490">
        <v>40</v>
      </c>
      <c r="G6490" s="3">
        <v>29675</v>
      </c>
      <c r="H6490" t="s">
        <v>8</v>
      </c>
      <c r="I6490" t="s">
        <v>26</v>
      </c>
      <c r="J6490">
        <v>3</v>
      </c>
      <c r="K6490" t="s">
        <v>32</v>
      </c>
      <c r="L6490" t="s">
        <v>36</v>
      </c>
      <c r="N6490">
        <v>84060</v>
      </c>
      <c r="O6490" t="b">
        <v>1</v>
      </c>
      <c r="P6490">
        <v>5.0999999999999997E-2</v>
      </c>
      <c r="Q6490" t="b">
        <v>1</v>
      </c>
      <c r="R6490">
        <v>7.17E-2</v>
      </c>
      <c r="S6490" t="s">
        <v>4</v>
      </c>
      <c r="T6490" t="s">
        <v>105</v>
      </c>
      <c r="U6490" s="3">
        <v>44285</v>
      </c>
      <c r="V6490" s="3">
        <v>45290</v>
      </c>
      <c r="W6490" t="s">
        <v>111</v>
      </c>
      <c r="X6490" t="s">
        <v>96</v>
      </c>
      <c r="Y6490" t="s">
        <v>97</v>
      </c>
      <c r="Z6490" t="s">
        <v>89</v>
      </c>
      <c r="AA6490" t="b">
        <v>0</v>
      </c>
      <c r="AB6490" t="b">
        <v>0</v>
      </c>
      <c r="AC6490" t="s">
        <v>98</v>
      </c>
      <c r="AD6490">
        <v>1</v>
      </c>
      <c r="AE6490" t="s">
        <v>109</v>
      </c>
      <c r="AF6490" t="b">
        <v>0</v>
      </c>
      <c r="AG6490" t="s">
        <v>99</v>
      </c>
      <c r="AH6490" t="b">
        <v>0</v>
      </c>
      <c r="AI6490">
        <v>1</v>
      </c>
      <c r="AJ6490" s="3">
        <v>44316</v>
      </c>
      <c r="AK6490">
        <v>0</v>
      </c>
      <c r="AM6490" s="3">
        <v>44957</v>
      </c>
      <c r="AN6490">
        <v>22</v>
      </c>
      <c r="AO6490">
        <v>1.49</v>
      </c>
      <c r="AP6490">
        <v>86648</v>
      </c>
      <c r="AQ6490">
        <v>33.1068527848172</v>
      </c>
      <c r="AR6490">
        <v>0.72405689455789202</v>
      </c>
    </row>
    <row r="6491" spans="1:44" x14ac:dyDescent="0.25">
      <c r="A6491">
        <v>226</v>
      </c>
      <c r="B6491" t="s">
        <v>135</v>
      </c>
      <c r="C6491" t="s">
        <v>115</v>
      </c>
      <c r="D6491" t="s">
        <v>40</v>
      </c>
      <c r="E6491" t="s">
        <v>84</v>
      </c>
      <c r="F6491">
        <v>30</v>
      </c>
      <c r="G6491" s="3">
        <v>33084</v>
      </c>
      <c r="H6491" t="s">
        <v>12</v>
      </c>
      <c r="I6491" t="s">
        <v>27</v>
      </c>
      <c r="J6491">
        <v>1</v>
      </c>
      <c r="K6491" t="s">
        <v>29</v>
      </c>
      <c r="L6491" t="s">
        <v>39</v>
      </c>
      <c r="N6491">
        <v>135225</v>
      </c>
      <c r="O6491" t="b">
        <v>0</v>
      </c>
      <c r="P6491">
        <v>0</v>
      </c>
      <c r="Q6491" t="b">
        <v>1</v>
      </c>
      <c r="R6491">
        <v>7.4700000000000003E-2</v>
      </c>
      <c r="S6491" t="s">
        <v>4</v>
      </c>
      <c r="T6491" t="s">
        <v>105</v>
      </c>
      <c r="U6491" s="3">
        <v>44042</v>
      </c>
      <c r="V6491" s="3">
        <v>45107</v>
      </c>
      <c r="W6491" t="s">
        <v>106</v>
      </c>
      <c r="X6491" t="s">
        <v>96</v>
      </c>
      <c r="Y6491" t="s">
        <v>113</v>
      </c>
      <c r="Z6491" t="s">
        <v>89</v>
      </c>
      <c r="AA6491" t="b">
        <v>0</v>
      </c>
      <c r="AB6491" t="b">
        <v>0</v>
      </c>
      <c r="AC6491" t="s">
        <v>114</v>
      </c>
      <c r="AD6491">
        <v>0.5</v>
      </c>
      <c r="AE6491" t="s">
        <v>91</v>
      </c>
      <c r="AF6491" t="b">
        <v>0</v>
      </c>
      <c r="AG6491" t="s">
        <v>99</v>
      </c>
      <c r="AH6491" t="b">
        <v>0</v>
      </c>
      <c r="AI6491">
        <v>0</v>
      </c>
      <c r="AK6491">
        <v>0</v>
      </c>
      <c r="AM6491" s="3">
        <v>44957</v>
      </c>
      <c r="AN6491">
        <v>30</v>
      </c>
      <c r="AO6491">
        <v>2.89</v>
      </c>
      <c r="AP6491">
        <v>145498</v>
      </c>
      <c r="AQ6491">
        <v>61.625028803761403</v>
      </c>
      <c r="AR6491">
        <v>0.40467805020554298</v>
      </c>
    </row>
    <row r="6492" spans="1:44" x14ac:dyDescent="0.25">
      <c r="A6492">
        <v>230</v>
      </c>
      <c r="B6492" t="s">
        <v>93</v>
      </c>
      <c r="C6492" t="s">
        <v>122</v>
      </c>
      <c r="D6492" t="s">
        <v>41</v>
      </c>
      <c r="E6492" t="s">
        <v>102</v>
      </c>
      <c r="F6492">
        <v>25</v>
      </c>
      <c r="G6492" s="3">
        <v>34910</v>
      </c>
      <c r="H6492" t="s">
        <v>13</v>
      </c>
      <c r="I6492" t="s">
        <v>25</v>
      </c>
      <c r="J6492">
        <v>2</v>
      </c>
      <c r="K6492" t="s">
        <v>29</v>
      </c>
      <c r="L6492" t="s">
        <v>37</v>
      </c>
      <c r="N6492">
        <v>86220</v>
      </c>
      <c r="O6492" t="b">
        <v>1</v>
      </c>
      <c r="P6492">
        <v>8.8999999999999996E-2</v>
      </c>
      <c r="Q6492" t="b">
        <v>0</v>
      </c>
      <c r="R6492">
        <v>0</v>
      </c>
      <c r="S6492" t="s">
        <v>4</v>
      </c>
      <c r="T6492" t="s">
        <v>85</v>
      </c>
      <c r="U6492" s="3">
        <v>44042</v>
      </c>
      <c r="W6492" t="s">
        <v>106</v>
      </c>
      <c r="X6492" t="s">
        <v>96</v>
      </c>
      <c r="Y6492" t="s">
        <v>97</v>
      </c>
      <c r="Z6492" t="s">
        <v>89</v>
      </c>
      <c r="AA6492" t="b">
        <v>0</v>
      </c>
      <c r="AB6492" t="b">
        <v>0</v>
      </c>
      <c r="AC6492" t="s">
        <v>103</v>
      </c>
      <c r="AD6492">
        <v>1</v>
      </c>
      <c r="AE6492" t="s">
        <v>109</v>
      </c>
      <c r="AF6492" t="b">
        <v>0</v>
      </c>
      <c r="AG6492" t="s">
        <v>99</v>
      </c>
      <c r="AH6492" t="b">
        <v>0</v>
      </c>
      <c r="AI6492">
        <v>0</v>
      </c>
      <c r="AK6492">
        <v>0</v>
      </c>
      <c r="AM6492" s="3">
        <v>44957</v>
      </c>
      <c r="AN6492">
        <v>30</v>
      </c>
      <c r="AO6492">
        <v>2.08</v>
      </c>
      <c r="AP6492">
        <v>91634</v>
      </c>
      <c r="AQ6492">
        <v>39.459165851652102</v>
      </c>
      <c r="AR6492">
        <v>0.60841510585828096</v>
      </c>
    </row>
    <row r="6493" spans="1:44" x14ac:dyDescent="0.25">
      <c r="A6493">
        <v>234</v>
      </c>
      <c r="B6493" t="s">
        <v>100</v>
      </c>
      <c r="C6493" t="s">
        <v>125</v>
      </c>
      <c r="D6493" t="s">
        <v>41</v>
      </c>
      <c r="E6493" t="s">
        <v>102</v>
      </c>
      <c r="F6493">
        <v>42</v>
      </c>
      <c r="G6493" s="3">
        <v>28975</v>
      </c>
      <c r="H6493" t="s">
        <v>13</v>
      </c>
      <c r="I6493" t="s">
        <v>25</v>
      </c>
      <c r="J6493">
        <v>1</v>
      </c>
      <c r="K6493" t="s">
        <v>34</v>
      </c>
      <c r="L6493" t="s">
        <v>39</v>
      </c>
      <c r="N6493">
        <v>99920</v>
      </c>
      <c r="O6493" t="b">
        <v>1</v>
      </c>
      <c r="P6493">
        <v>0.17100000000000001</v>
      </c>
      <c r="Q6493" t="b">
        <v>0</v>
      </c>
      <c r="R6493">
        <v>0</v>
      </c>
      <c r="S6493" t="s">
        <v>4</v>
      </c>
      <c r="T6493" t="s">
        <v>85</v>
      </c>
      <c r="U6493" s="3">
        <v>44316</v>
      </c>
      <c r="W6493" t="s">
        <v>146</v>
      </c>
      <c r="X6493" t="s">
        <v>87</v>
      </c>
      <c r="Y6493" t="s">
        <v>113</v>
      </c>
      <c r="Z6493" t="s">
        <v>89</v>
      </c>
      <c r="AA6493" t="b">
        <v>0</v>
      </c>
      <c r="AB6493" t="b">
        <v>0</v>
      </c>
      <c r="AC6493" t="s">
        <v>114</v>
      </c>
      <c r="AD6493">
        <v>1</v>
      </c>
      <c r="AE6493" t="s">
        <v>91</v>
      </c>
      <c r="AF6493" t="b">
        <v>0</v>
      </c>
      <c r="AG6493" t="s">
        <v>99</v>
      </c>
      <c r="AH6493" t="b">
        <v>1</v>
      </c>
      <c r="AI6493">
        <v>0</v>
      </c>
      <c r="AK6493">
        <v>0</v>
      </c>
      <c r="AM6493" s="3">
        <v>44957</v>
      </c>
      <c r="AN6493">
        <v>21</v>
      </c>
      <c r="AO6493">
        <v>3.31</v>
      </c>
      <c r="AP6493">
        <v>102985</v>
      </c>
      <c r="AQ6493">
        <v>60.355450199397197</v>
      </c>
      <c r="AR6493">
        <v>0.40779470344212598</v>
      </c>
    </row>
    <row r="6494" spans="1:44" x14ac:dyDescent="0.25">
      <c r="A6494">
        <v>235</v>
      </c>
      <c r="B6494" t="s">
        <v>104</v>
      </c>
      <c r="C6494" t="s">
        <v>122</v>
      </c>
      <c r="D6494" t="s">
        <v>41</v>
      </c>
      <c r="E6494" t="s">
        <v>84</v>
      </c>
      <c r="F6494">
        <v>22</v>
      </c>
      <c r="G6494" s="3">
        <v>36249</v>
      </c>
      <c r="H6494" t="s">
        <v>11</v>
      </c>
      <c r="I6494" t="s">
        <v>26</v>
      </c>
      <c r="J6494">
        <v>4</v>
      </c>
      <c r="K6494" t="s">
        <v>33</v>
      </c>
      <c r="L6494" t="s">
        <v>35</v>
      </c>
      <c r="N6494">
        <v>77381</v>
      </c>
      <c r="O6494" t="b">
        <v>1</v>
      </c>
      <c r="P6494">
        <v>0.153</v>
      </c>
      <c r="Q6494" t="b">
        <v>1</v>
      </c>
      <c r="R6494">
        <v>7.8899999999999998E-2</v>
      </c>
      <c r="S6494" t="s">
        <v>4</v>
      </c>
      <c r="T6494" t="s">
        <v>85</v>
      </c>
      <c r="U6494" s="3">
        <v>44285</v>
      </c>
      <c r="W6494" t="s">
        <v>111</v>
      </c>
      <c r="X6494" t="s">
        <v>96</v>
      </c>
      <c r="Y6494" t="s">
        <v>97</v>
      </c>
      <c r="Z6494" t="s">
        <v>89</v>
      </c>
      <c r="AA6494" t="b">
        <v>0</v>
      </c>
      <c r="AB6494" t="b">
        <v>0</v>
      </c>
      <c r="AC6494" t="s">
        <v>143</v>
      </c>
      <c r="AD6494">
        <v>1</v>
      </c>
      <c r="AE6494" t="s">
        <v>109</v>
      </c>
      <c r="AF6494" t="b">
        <v>0</v>
      </c>
      <c r="AG6494" t="s">
        <v>99</v>
      </c>
      <c r="AH6494" t="b">
        <v>0</v>
      </c>
      <c r="AI6494">
        <v>0</v>
      </c>
      <c r="AK6494">
        <v>0</v>
      </c>
      <c r="AM6494" s="3">
        <v>44957</v>
      </c>
      <c r="AN6494">
        <v>22</v>
      </c>
      <c r="AO6494">
        <v>3.8</v>
      </c>
      <c r="AP6494">
        <v>79551</v>
      </c>
      <c r="AQ6494">
        <v>74.146288431535396</v>
      </c>
      <c r="AR6494">
        <v>0.27646199029494301</v>
      </c>
    </row>
    <row r="6495" spans="1:44" x14ac:dyDescent="0.25">
      <c r="A6495">
        <v>236</v>
      </c>
      <c r="B6495" t="s">
        <v>110</v>
      </c>
      <c r="C6495" t="s">
        <v>112</v>
      </c>
      <c r="D6495" t="s">
        <v>40</v>
      </c>
      <c r="E6495" t="s">
        <v>102</v>
      </c>
      <c r="F6495">
        <v>38</v>
      </c>
      <c r="G6495" s="3">
        <v>30010</v>
      </c>
      <c r="H6495" t="s">
        <v>12</v>
      </c>
      <c r="I6495" t="s">
        <v>27</v>
      </c>
      <c r="J6495">
        <v>2</v>
      </c>
      <c r="K6495" t="s">
        <v>33</v>
      </c>
      <c r="L6495" t="s">
        <v>35</v>
      </c>
      <c r="N6495">
        <v>100831</v>
      </c>
      <c r="O6495" t="b">
        <v>1</v>
      </c>
      <c r="P6495">
        <v>0.113</v>
      </c>
      <c r="Q6495" t="b">
        <v>0</v>
      </c>
      <c r="R6495">
        <v>0</v>
      </c>
      <c r="S6495" t="s">
        <v>5</v>
      </c>
      <c r="T6495" t="s">
        <v>85</v>
      </c>
      <c r="U6495" s="3">
        <v>43890</v>
      </c>
      <c r="W6495" t="s">
        <v>111</v>
      </c>
      <c r="X6495" t="s">
        <v>87</v>
      </c>
      <c r="Y6495" t="s">
        <v>97</v>
      </c>
      <c r="Z6495" t="s">
        <v>89</v>
      </c>
      <c r="AA6495" t="b">
        <v>0</v>
      </c>
      <c r="AB6495" t="b">
        <v>0</v>
      </c>
      <c r="AC6495" t="s">
        <v>98</v>
      </c>
      <c r="AD6495">
        <v>1</v>
      </c>
      <c r="AE6495" t="s">
        <v>109</v>
      </c>
      <c r="AF6495" t="b">
        <v>0</v>
      </c>
      <c r="AG6495" t="s">
        <v>99</v>
      </c>
      <c r="AH6495" t="b">
        <v>0</v>
      </c>
      <c r="AI6495">
        <v>2</v>
      </c>
      <c r="AJ6495" s="3">
        <v>44041</v>
      </c>
      <c r="AK6495">
        <v>0</v>
      </c>
      <c r="AM6495" s="3">
        <v>44957</v>
      </c>
      <c r="AN6495">
        <v>35</v>
      </c>
      <c r="AO6495">
        <v>1.54</v>
      </c>
      <c r="AP6495">
        <v>108317</v>
      </c>
      <c r="AQ6495">
        <v>22.1201913088276</v>
      </c>
      <c r="AR6495">
        <v>0.79300461597904204</v>
      </c>
    </row>
    <row r="6496" spans="1:44" x14ac:dyDescent="0.25">
      <c r="A6496">
        <v>239</v>
      </c>
      <c r="B6496" t="s">
        <v>100</v>
      </c>
      <c r="C6496" t="s">
        <v>101</v>
      </c>
      <c r="D6496" t="s">
        <v>41</v>
      </c>
      <c r="E6496" t="s">
        <v>84</v>
      </c>
      <c r="F6496">
        <v>33</v>
      </c>
      <c r="G6496" s="3">
        <v>31776</v>
      </c>
      <c r="H6496" t="s">
        <v>13</v>
      </c>
      <c r="I6496" t="s">
        <v>25</v>
      </c>
      <c r="J6496">
        <v>3</v>
      </c>
      <c r="K6496" t="s">
        <v>28</v>
      </c>
      <c r="L6496" t="s">
        <v>39</v>
      </c>
      <c r="N6496">
        <v>77789</v>
      </c>
      <c r="O6496" t="b">
        <v>1</v>
      </c>
      <c r="P6496">
        <v>0.113</v>
      </c>
      <c r="Q6496" t="b">
        <v>1</v>
      </c>
      <c r="R6496">
        <v>4.0500000000000001E-2</v>
      </c>
      <c r="S6496" t="s">
        <v>4</v>
      </c>
      <c r="T6496" t="s">
        <v>85</v>
      </c>
      <c r="U6496" s="3">
        <v>43829</v>
      </c>
      <c r="W6496" t="s">
        <v>95</v>
      </c>
      <c r="X6496" t="s">
        <v>96</v>
      </c>
      <c r="Y6496" t="s">
        <v>113</v>
      </c>
      <c r="Z6496" t="s">
        <v>89</v>
      </c>
      <c r="AA6496" t="b">
        <v>0</v>
      </c>
      <c r="AB6496" t="b">
        <v>0</v>
      </c>
      <c r="AC6496" t="s">
        <v>103</v>
      </c>
      <c r="AD6496">
        <v>1</v>
      </c>
      <c r="AE6496" t="s">
        <v>109</v>
      </c>
      <c r="AF6496" t="b">
        <v>0</v>
      </c>
      <c r="AG6496" t="s">
        <v>99</v>
      </c>
      <c r="AH6496" t="b">
        <v>0</v>
      </c>
      <c r="AI6496">
        <v>1</v>
      </c>
      <c r="AJ6496" s="3">
        <v>43860</v>
      </c>
      <c r="AK6496">
        <v>0</v>
      </c>
      <c r="AM6496" s="3">
        <v>44957</v>
      </c>
      <c r="AN6496">
        <v>37</v>
      </c>
      <c r="AO6496">
        <v>3.31</v>
      </c>
      <c r="AP6496">
        <v>86273</v>
      </c>
      <c r="AQ6496">
        <v>68.855081779787</v>
      </c>
      <c r="AR6496">
        <v>0.26885478210111302</v>
      </c>
    </row>
    <row r="6497" spans="1:44" x14ac:dyDescent="0.25">
      <c r="A6497">
        <v>240</v>
      </c>
      <c r="B6497" t="s">
        <v>104</v>
      </c>
      <c r="C6497" t="s">
        <v>126</v>
      </c>
      <c r="D6497" t="s">
        <v>41</v>
      </c>
      <c r="E6497" t="s">
        <v>84</v>
      </c>
      <c r="F6497">
        <v>38</v>
      </c>
      <c r="G6497" s="3">
        <v>30040</v>
      </c>
      <c r="H6497" t="s">
        <v>10</v>
      </c>
      <c r="I6497" t="s">
        <v>25</v>
      </c>
      <c r="J6497">
        <v>1</v>
      </c>
      <c r="K6497" t="s">
        <v>31</v>
      </c>
      <c r="L6497" t="s">
        <v>35</v>
      </c>
      <c r="N6497">
        <v>78409</v>
      </c>
      <c r="O6497" t="b">
        <v>0</v>
      </c>
      <c r="P6497">
        <v>0</v>
      </c>
      <c r="Q6497" t="b">
        <v>1</v>
      </c>
      <c r="R6497">
        <v>7.5600000000000001E-2</v>
      </c>
      <c r="S6497" t="s">
        <v>4</v>
      </c>
      <c r="T6497" t="s">
        <v>85</v>
      </c>
      <c r="U6497" s="3">
        <v>43920</v>
      </c>
      <c r="W6497" t="s">
        <v>95</v>
      </c>
      <c r="X6497" t="s">
        <v>87</v>
      </c>
      <c r="Y6497" t="s">
        <v>97</v>
      </c>
      <c r="Z6497" t="s">
        <v>89</v>
      </c>
      <c r="AA6497" t="b">
        <v>0</v>
      </c>
      <c r="AB6497" t="b">
        <v>0</v>
      </c>
      <c r="AC6497" t="s">
        <v>103</v>
      </c>
      <c r="AD6497">
        <v>1</v>
      </c>
      <c r="AE6497" t="s">
        <v>91</v>
      </c>
      <c r="AF6497" t="b">
        <v>0</v>
      </c>
      <c r="AG6497" t="s">
        <v>99</v>
      </c>
      <c r="AH6497" t="b">
        <v>0</v>
      </c>
      <c r="AI6497">
        <v>0</v>
      </c>
      <c r="AK6497">
        <v>0</v>
      </c>
      <c r="AM6497" s="3">
        <v>44957</v>
      </c>
      <c r="AN6497">
        <v>34</v>
      </c>
      <c r="AO6497">
        <v>2.39</v>
      </c>
      <c r="AP6497">
        <v>84747</v>
      </c>
      <c r="AQ6497">
        <v>50.877797228971602</v>
      </c>
      <c r="AR6497">
        <v>0.46794584321674398</v>
      </c>
    </row>
    <row r="6498" spans="1:44" x14ac:dyDescent="0.25">
      <c r="A6498">
        <v>242</v>
      </c>
      <c r="B6498" t="s">
        <v>133</v>
      </c>
      <c r="C6498" t="s">
        <v>94</v>
      </c>
      <c r="D6498" t="s">
        <v>40</v>
      </c>
      <c r="E6498" t="s">
        <v>144</v>
      </c>
      <c r="F6498">
        <v>33</v>
      </c>
      <c r="G6498" s="3">
        <v>32080</v>
      </c>
      <c r="H6498" t="s">
        <v>14</v>
      </c>
      <c r="I6498" t="s">
        <v>27</v>
      </c>
      <c r="J6498">
        <v>1</v>
      </c>
      <c r="K6498" t="s">
        <v>34</v>
      </c>
      <c r="L6498" t="s">
        <v>36</v>
      </c>
      <c r="N6498">
        <v>78648</v>
      </c>
      <c r="O6498" t="b">
        <v>0</v>
      </c>
      <c r="P6498">
        <v>0</v>
      </c>
      <c r="Q6498" t="b">
        <v>1</v>
      </c>
      <c r="R6498">
        <v>4.6699999999999998E-2</v>
      </c>
      <c r="S6498" t="s">
        <v>3</v>
      </c>
      <c r="T6498" t="s">
        <v>85</v>
      </c>
      <c r="U6498" s="3">
        <v>44134</v>
      </c>
      <c r="W6498" t="s">
        <v>111</v>
      </c>
      <c r="X6498" t="s">
        <v>87</v>
      </c>
      <c r="Y6498" t="s">
        <v>113</v>
      </c>
      <c r="Z6498" t="s">
        <v>89</v>
      </c>
      <c r="AA6498" t="b">
        <v>0</v>
      </c>
      <c r="AB6498" t="b">
        <v>0</v>
      </c>
      <c r="AC6498" t="s">
        <v>137</v>
      </c>
      <c r="AD6498">
        <v>1</v>
      </c>
      <c r="AE6498" t="s">
        <v>91</v>
      </c>
      <c r="AF6498" t="b">
        <v>0</v>
      </c>
      <c r="AG6498" t="s">
        <v>99</v>
      </c>
      <c r="AH6498" t="b">
        <v>1</v>
      </c>
      <c r="AI6498">
        <v>2</v>
      </c>
      <c r="AJ6498" s="3">
        <v>44346</v>
      </c>
      <c r="AK6498">
        <v>0</v>
      </c>
      <c r="AM6498" s="3">
        <v>44957</v>
      </c>
      <c r="AN6498">
        <v>27</v>
      </c>
      <c r="AO6498">
        <v>1.77</v>
      </c>
      <c r="AP6498">
        <v>86065</v>
      </c>
      <c r="AQ6498">
        <v>46.753792490137698</v>
      </c>
      <c r="AR6498">
        <v>0.51009163375951105</v>
      </c>
    </row>
    <row r="6499" spans="1:44" x14ac:dyDescent="0.25">
      <c r="A6499">
        <v>245</v>
      </c>
      <c r="B6499" t="s">
        <v>121</v>
      </c>
      <c r="C6499" t="s">
        <v>83</v>
      </c>
      <c r="D6499" t="s">
        <v>40</v>
      </c>
      <c r="E6499" t="s">
        <v>102</v>
      </c>
      <c r="F6499">
        <v>45</v>
      </c>
      <c r="G6499" s="3">
        <v>27302</v>
      </c>
      <c r="H6499" t="s">
        <v>6</v>
      </c>
      <c r="I6499" t="s">
        <v>25</v>
      </c>
      <c r="J6499">
        <v>2</v>
      </c>
      <c r="K6499" t="s">
        <v>29</v>
      </c>
      <c r="L6499" t="s">
        <v>39</v>
      </c>
      <c r="N6499">
        <v>72136</v>
      </c>
      <c r="O6499" t="b">
        <v>0</v>
      </c>
      <c r="P6499">
        <v>0</v>
      </c>
      <c r="Q6499" t="b">
        <v>1</v>
      </c>
      <c r="R6499">
        <v>5.1700000000000003E-2</v>
      </c>
      <c r="S6499" t="s">
        <v>4</v>
      </c>
      <c r="T6499" t="s">
        <v>85</v>
      </c>
      <c r="U6499" s="3">
        <v>43738</v>
      </c>
      <c r="W6499" t="s">
        <v>106</v>
      </c>
      <c r="X6499" t="s">
        <v>87</v>
      </c>
      <c r="Y6499" t="s">
        <v>97</v>
      </c>
      <c r="Z6499" t="s">
        <v>89</v>
      </c>
      <c r="AA6499" t="b">
        <v>0</v>
      </c>
      <c r="AB6499" t="b">
        <v>0</v>
      </c>
      <c r="AC6499" t="s">
        <v>117</v>
      </c>
      <c r="AD6499">
        <v>0.5</v>
      </c>
      <c r="AE6499" t="s">
        <v>109</v>
      </c>
      <c r="AF6499" t="b">
        <v>0</v>
      </c>
      <c r="AG6499" t="s">
        <v>99</v>
      </c>
      <c r="AH6499" t="b">
        <v>0</v>
      </c>
      <c r="AI6499">
        <v>1</v>
      </c>
      <c r="AJ6499" s="3">
        <v>43799</v>
      </c>
      <c r="AK6499">
        <v>0</v>
      </c>
      <c r="AM6499" s="3">
        <v>44957</v>
      </c>
      <c r="AN6499">
        <v>40</v>
      </c>
      <c r="AO6499">
        <v>1.69</v>
      </c>
      <c r="AP6499">
        <v>82129</v>
      </c>
      <c r="AQ6499">
        <v>34.515946558142403</v>
      </c>
      <c r="AR6499">
        <v>0.64796688780436196</v>
      </c>
    </row>
    <row r="6500" spans="1:44" x14ac:dyDescent="0.25">
      <c r="A6500">
        <v>246</v>
      </c>
      <c r="B6500" t="s">
        <v>131</v>
      </c>
      <c r="C6500" t="s">
        <v>139</v>
      </c>
      <c r="D6500" t="s">
        <v>40</v>
      </c>
      <c r="E6500" t="s">
        <v>84</v>
      </c>
      <c r="F6500">
        <v>42</v>
      </c>
      <c r="G6500" s="3">
        <v>28671</v>
      </c>
      <c r="H6500" t="s">
        <v>10</v>
      </c>
      <c r="I6500" t="s">
        <v>25</v>
      </c>
      <c r="J6500">
        <v>3</v>
      </c>
      <c r="K6500" t="s">
        <v>33</v>
      </c>
      <c r="L6500" t="s">
        <v>39</v>
      </c>
      <c r="N6500">
        <v>89957</v>
      </c>
      <c r="O6500" t="b">
        <v>1</v>
      </c>
      <c r="P6500">
        <v>0.105</v>
      </c>
      <c r="Q6500" t="b">
        <v>0</v>
      </c>
      <c r="R6500">
        <v>0</v>
      </c>
      <c r="S6500" t="s">
        <v>4</v>
      </c>
      <c r="T6500" t="s">
        <v>85</v>
      </c>
      <c r="U6500" s="3">
        <v>44012</v>
      </c>
      <c r="W6500" t="s">
        <v>86</v>
      </c>
      <c r="X6500" t="s">
        <v>96</v>
      </c>
      <c r="Y6500" t="s">
        <v>107</v>
      </c>
      <c r="Z6500" t="s">
        <v>89</v>
      </c>
      <c r="AA6500" t="b">
        <v>0</v>
      </c>
      <c r="AB6500" t="b">
        <v>0</v>
      </c>
      <c r="AC6500" t="s">
        <v>141</v>
      </c>
      <c r="AD6500">
        <v>1</v>
      </c>
      <c r="AE6500" t="s">
        <v>109</v>
      </c>
      <c r="AF6500" t="b">
        <v>0</v>
      </c>
      <c r="AG6500" t="s">
        <v>99</v>
      </c>
      <c r="AH6500" t="b">
        <v>0</v>
      </c>
      <c r="AI6500">
        <v>0</v>
      </c>
      <c r="AK6500">
        <v>0</v>
      </c>
      <c r="AM6500" s="3">
        <v>44957</v>
      </c>
      <c r="AN6500">
        <v>31</v>
      </c>
      <c r="AO6500">
        <v>3.44</v>
      </c>
      <c r="AP6500">
        <v>98811</v>
      </c>
      <c r="AQ6500">
        <v>62.3969136983753</v>
      </c>
      <c r="AR6500">
        <v>0.38170994374042599</v>
      </c>
    </row>
    <row r="6501" spans="1:44" x14ac:dyDescent="0.25">
      <c r="A6501">
        <v>248</v>
      </c>
      <c r="B6501" t="s">
        <v>118</v>
      </c>
      <c r="C6501" t="s">
        <v>94</v>
      </c>
      <c r="D6501" t="s">
        <v>41</v>
      </c>
      <c r="E6501" t="s">
        <v>84</v>
      </c>
      <c r="F6501">
        <v>42</v>
      </c>
      <c r="G6501" s="3">
        <v>28975</v>
      </c>
      <c r="H6501" t="s">
        <v>13</v>
      </c>
      <c r="I6501" t="s">
        <v>25</v>
      </c>
      <c r="J6501">
        <v>1</v>
      </c>
      <c r="K6501" t="s">
        <v>34</v>
      </c>
      <c r="L6501" t="s">
        <v>38</v>
      </c>
      <c r="N6501">
        <v>99166</v>
      </c>
      <c r="O6501" t="b">
        <v>1</v>
      </c>
      <c r="P6501">
        <v>0.193</v>
      </c>
      <c r="Q6501" t="b">
        <v>1</v>
      </c>
      <c r="R6501">
        <v>5.1999999999999998E-2</v>
      </c>
      <c r="S6501" t="s">
        <v>4</v>
      </c>
      <c r="T6501" t="s">
        <v>105</v>
      </c>
      <c r="U6501" s="3">
        <v>44316</v>
      </c>
      <c r="V6501" s="3">
        <v>45229</v>
      </c>
      <c r="W6501" t="s">
        <v>111</v>
      </c>
      <c r="X6501" t="s">
        <v>96</v>
      </c>
      <c r="Y6501" t="s">
        <v>97</v>
      </c>
      <c r="Z6501" t="s">
        <v>89</v>
      </c>
      <c r="AA6501" t="b">
        <v>0</v>
      </c>
      <c r="AB6501" t="b">
        <v>0</v>
      </c>
      <c r="AC6501" t="s">
        <v>103</v>
      </c>
      <c r="AD6501">
        <v>1</v>
      </c>
      <c r="AE6501" t="s">
        <v>91</v>
      </c>
      <c r="AF6501" t="b">
        <v>0</v>
      </c>
      <c r="AG6501" t="s">
        <v>99</v>
      </c>
      <c r="AH6501" t="b">
        <v>0</v>
      </c>
      <c r="AI6501">
        <v>2</v>
      </c>
      <c r="AJ6501" s="3">
        <v>44438</v>
      </c>
      <c r="AK6501">
        <v>0</v>
      </c>
      <c r="AM6501" s="3">
        <v>44957</v>
      </c>
      <c r="AN6501">
        <v>21</v>
      </c>
      <c r="AO6501">
        <v>2.3199999999999998</v>
      </c>
      <c r="AP6501">
        <v>102095</v>
      </c>
      <c r="AQ6501">
        <v>43.3684752881205</v>
      </c>
      <c r="AR6501">
        <v>0.53923872702523301</v>
      </c>
    </row>
    <row r="6502" spans="1:44" x14ac:dyDescent="0.25">
      <c r="A6502">
        <v>249</v>
      </c>
      <c r="B6502" t="s">
        <v>93</v>
      </c>
      <c r="C6502" t="s">
        <v>126</v>
      </c>
      <c r="D6502" t="s">
        <v>40</v>
      </c>
      <c r="E6502" t="s">
        <v>102</v>
      </c>
      <c r="F6502">
        <v>45</v>
      </c>
      <c r="G6502" s="3">
        <v>27728</v>
      </c>
      <c r="H6502" t="s">
        <v>13</v>
      </c>
      <c r="I6502" t="s">
        <v>25</v>
      </c>
      <c r="J6502">
        <v>5</v>
      </c>
      <c r="K6502" t="s">
        <v>34</v>
      </c>
      <c r="L6502" t="s">
        <v>35</v>
      </c>
      <c r="N6502">
        <v>83429</v>
      </c>
      <c r="O6502" t="b">
        <v>1</v>
      </c>
      <c r="P6502">
        <v>0.13500000000000001</v>
      </c>
      <c r="Q6502" t="b">
        <v>0</v>
      </c>
      <c r="R6502">
        <v>0</v>
      </c>
      <c r="S6502" t="s">
        <v>3</v>
      </c>
      <c r="T6502" t="s">
        <v>85</v>
      </c>
      <c r="U6502" s="3">
        <v>44165</v>
      </c>
      <c r="W6502" t="s">
        <v>86</v>
      </c>
      <c r="X6502" t="s">
        <v>96</v>
      </c>
      <c r="Y6502" t="s">
        <v>107</v>
      </c>
      <c r="Z6502" t="s">
        <v>89</v>
      </c>
      <c r="AA6502" t="b">
        <v>0</v>
      </c>
      <c r="AB6502" t="b">
        <v>0</v>
      </c>
      <c r="AC6502" t="s">
        <v>130</v>
      </c>
      <c r="AD6502">
        <v>1</v>
      </c>
      <c r="AE6502" t="s">
        <v>109</v>
      </c>
      <c r="AF6502" t="b">
        <v>0</v>
      </c>
      <c r="AG6502" t="s">
        <v>99</v>
      </c>
      <c r="AH6502" t="b">
        <v>0</v>
      </c>
      <c r="AI6502">
        <v>1</v>
      </c>
      <c r="AJ6502" s="3">
        <v>44407</v>
      </c>
      <c r="AK6502">
        <v>0</v>
      </c>
      <c r="AM6502" s="3">
        <v>44957</v>
      </c>
      <c r="AN6502">
        <v>26</v>
      </c>
      <c r="AO6502">
        <v>4.08</v>
      </c>
      <c r="AP6502">
        <v>91040</v>
      </c>
      <c r="AQ6502">
        <v>82.260674059518607</v>
      </c>
      <c r="AR6502">
        <v>0.11405124604083</v>
      </c>
    </row>
    <row r="6503" spans="1:44" x14ac:dyDescent="0.25">
      <c r="A6503">
        <v>250</v>
      </c>
      <c r="B6503" t="s">
        <v>118</v>
      </c>
      <c r="C6503" t="s">
        <v>126</v>
      </c>
      <c r="D6503" t="s">
        <v>40</v>
      </c>
      <c r="E6503" t="s">
        <v>102</v>
      </c>
      <c r="F6503">
        <v>37</v>
      </c>
      <c r="G6503" s="3">
        <v>30375</v>
      </c>
      <c r="H6503" t="s">
        <v>9</v>
      </c>
      <c r="I6503" t="s">
        <v>26</v>
      </c>
      <c r="J6503">
        <v>2</v>
      </c>
      <c r="K6503" t="s">
        <v>34</v>
      </c>
      <c r="L6503" t="s">
        <v>39</v>
      </c>
      <c r="N6503">
        <v>65703</v>
      </c>
      <c r="O6503" t="b">
        <v>0</v>
      </c>
      <c r="P6503">
        <v>0</v>
      </c>
      <c r="Q6503" t="b">
        <v>0</v>
      </c>
      <c r="R6503">
        <v>0</v>
      </c>
      <c r="S6503" t="s">
        <v>5</v>
      </c>
      <c r="T6503" t="s">
        <v>85</v>
      </c>
      <c r="U6503" s="3">
        <v>43890</v>
      </c>
      <c r="W6503" t="s">
        <v>86</v>
      </c>
      <c r="X6503" t="s">
        <v>96</v>
      </c>
      <c r="Y6503" t="s">
        <v>88</v>
      </c>
      <c r="Z6503" t="s">
        <v>89</v>
      </c>
      <c r="AA6503" t="b">
        <v>0</v>
      </c>
      <c r="AB6503" t="b">
        <v>0</v>
      </c>
      <c r="AC6503" t="s">
        <v>138</v>
      </c>
      <c r="AD6503">
        <v>1</v>
      </c>
      <c r="AE6503" t="s">
        <v>109</v>
      </c>
      <c r="AF6503" t="b">
        <v>0</v>
      </c>
      <c r="AG6503" t="s">
        <v>99</v>
      </c>
      <c r="AH6503" t="b">
        <v>0</v>
      </c>
      <c r="AI6503">
        <v>1</v>
      </c>
      <c r="AJ6503" s="3">
        <v>44133</v>
      </c>
      <c r="AK6503">
        <v>0</v>
      </c>
      <c r="AM6503" s="3">
        <v>44957</v>
      </c>
      <c r="AN6503">
        <v>35</v>
      </c>
      <c r="AO6503">
        <v>1.73</v>
      </c>
      <c r="AP6503">
        <v>71209</v>
      </c>
      <c r="AQ6503">
        <v>32.430087589415997</v>
      </c>
      <c r="AR6503">
        <v>0.63335749647953399</v>
      </c>
    </row>
    <row r="6504" spans="1:44" x14ac:dyDescent="0.25">
      <c r="A6504">
        <v>251</v>
      </c>
      <c r="B6504" t="s">
        <v>82</v>
      </c>
      <c r="C6504" t="s">
        <v>115</v>
      </c>
      <c r="D6504" t="s">
        <v>40</v>
      </c>
      <c r="E6504" t="s">
        <v>144</v>
      </c>
      <c r="F6504">
        <v>33</v>
      </c>
      <c r="G6504" s="3">
        <v>31776</v>
      </c>
      <c r="H6504" t="s">
        <v>13</v>
      </c>
      <c r="I6504" t="s">
        <v>25</v>
      </c>
      <c r="J6504">
        <v>2</v>
      </c>
      <c r="K6504" t="s">
        <v>31</v>
      </c>
      <c r="L6504" t="s">
        <v>35</v>
      </c>
      <c r="N6504">
        <v>73786</v>
      </c>
      <c r="O6504" t="b">
        <v>1</v>
      </c>
      <c r="P6504">
        <v>0.16900000000000001</v>
      </c>
      <c r="Q6504" t="b">
        <v>1</v>
      </c>
      <c r="R6504">
        <v>9.64E-2</v>
      </c>
      <c r="S6504" t="s">
        <v>4</v>
      </c>
      <c r="T6504" t="s">
        <v>85</v>
      </c>
      <c r="U6504" s="3">
        <v>43829</v>
      </c>
      <c r="W6504" t="s">
        <v>86</v>
      </c>
      <c r="X6504" t="s">
        <v>87</v>
      </c>
      <c r="Y6504" t="s">
        <v>97</v>
      </c>
      <c r="Z6504" t="s">
        <v>89</v>
      </c>
      <c r="AA6504" t="b">
        <v>0</v>
      </c>
      <c r="AB6504" t="b">
        <v>0</v>
      </c>
      <c r="AC6504" t="s">
        <v>130</v>
      </c>
      <c r="AD6504">
        <v>1</v>
      </c>
      <c r="AE6504" t="s">
        <v>109</v>
      </c>
      <c r="AF6504" t="b">
        <v>0</v>
      </c>
      <c r="AG6504" t="s">
        <v>99</v>
      </c>
      <c r="AH6504" t="b">
        <v>0</v>
      </c>
      <c r="AI6504">
        <v>0</v>
      </c>
      <c r="AK6504">
        <v>0</v>
      </c>
      <c r="AM6504" s="3">
        <v>44957</v>
      </c>
      <c r="AN6504">
        <v>37</v>
      </c>
      <c r="AO6504">
        <v>3.95</v>
      </c>
      <c r="AP6504">
        <v>87053</v>
      </c>
      <c r="AQ6504">
        <v>78.593784553300793</v>
      </c>
      <c r="AR6504">
        <v>0.239246833911059</v>
      </c>
    </row>
    <row r="6505" spans="1:44" x14ac:dyDescent="0.25">
      <c r="A6505">
        <v>252</v>
      </c>
      <c r="B6505" t="s">
        <v>133</v>
      </c>
      <c r="C6505" t="s">
        <v>120</v>
      </c>
      <c r="D6505" t="s">
        <v>40</v>
      </c>
      <c r="E6505" t="s">
        <v>102</v>
      </c>
      <c r="F6505">
        <v>33</v>
      </c>
      <c r="G6505" s="3">
        <v>31807</v>
      </c>
      <c r="H6505" t="s">
        <v>7</v>
      </c>
      <c r="I6505" t="s">
        <v>27</v>
      </c>
      <c r="J6505">
        <v>2</v>
      </c>
      <c r="K6505" t="s">
        <v>32</v>
      </c>
      <c r="L6505" t="s">
        <v>38</v>
      </c>
      <c r="N6505">
        <v>123470</v>
      </c>
      <c r="O6505" t="b">
        <v>0</v>
      </c>
      <c r="P6505">
        <v>0</v>
      </c>
      <c r="Q6505" t="b">
        <v>1</v>
      </c>
      <c r="R6505">
        <v>8.0600000000000005E-2</v>
      </c>
      <c r="S6505" t="s">
        <v>4</v>
      </c>
      <c r="T6505" t="s">
        <v>105</v>
      </c>
      <c r="U6505" s="3">
        <v>43860</v>
      </c>
      <c r="V6505" s="3">
        <v>45412</v>
      </c>
      <c r="W6505" t="s">
        <v>95</v>
      </c>
      <c r="X6505" t="s">
        <v>96</v>
      </c>
      <c r="Y6505" t="s">
        <v>97</v>
      </c>
      <c r="Z6505" t="s">
        <v>89</v>
      </c>
      <c r="AA6505" t="b">
        <v>0</v>
      </c>
      <c r="AB6505" t="b">
        <v>0</v>
      </c>
      <c r="AC6505" t="s">
        <v>138</v>
      </c>
      <c r="AD6505">
        <v>1</v>
      </c>
      <c r="AE6505" t="s">
        <v>91</v>
      </c>
      <c r="AF6505" t="b">
        <v>0</v>
      </c>
      <c r="AG6505" t="s">
        <v>99</v>
      </c>
      <c r="AH6505" t="b">
        <v>0</v>
      </c>
      <c r="AI6505">
        <v>0</v>
      </c>
      <c r="AK6505">
        <v>1</v>
      </c>
      <c r="AL6505" s="3">
        <v>44957</v>
      </c>
      <c r="AM6505" s="3">
        <v>44957</v>
      </c>
      <c r="AN6505">
        <v>36</v>
      </c>
      <c r="AO6505">
        <v>2.69</v>
      </c>
      <c r="AP6505">
        <v>135508</v>
      </c>
      <c r="AQ6505">
        <v>53.095183523036702</v>
      </c>
      <c r="AR6505">
        <v>0.49173464038918602</v>
      </c>
    </row>
    <row r="6506" spans="1:44" x14ac:dyDescent="0.25">
      <c r="A6506">
        <v>253</v>
      </c>
      <c r="B6506" t="s">
        <v>110</v>
      </c>
      <c r="C6506" t="s">
        <v>139</v>
      </c>
      <c r="D6506" t="s">
        <v>41</v>
      </c>
      <c r="E6506" t="s">
        <v>102</v>
      </c>
      <c r="F6506">
        <v>34</v>
      </c>
      <c r="G6506" s="3">
        <v>31442</v>
      </c>
      <c r="H6506" t="s">
        <v>10</v>
      </c>
      <c r="I6506" t="s">
        <v>25</v>
      </c>
      <c r="J6506">
        <v>4</v>
      </c>
      <c r="K6506" t="s">
        <v>28</v>
      </c>
      <c r="L6506" t="s">
        <v>38</v>
      </c>
      <c r="N6506">
        <v>76607</v>
      </c>
      <c r="O6506" t="b">
        <v>0</v>
      </c>
      <c r="P6506">
        <v>0</v>
      </c>
      <c r="Q6506" t="b">
        <v>0</v>
      </c>
      <c r="R6506">
        <v>0</v>
      </c>
      <c r="S6506" t="s">
        <v>3</v>
      </c>
      <c r="T6506" t="s">
        <v>85</v>
      </c>
      <c r="U6506" s="3">
        <v>43860</v>
      </c>
      <c r="W6506" t="s">
        <v>106</v>
      </c>
      <c r="X6506" t="s">
        <v>87</v>
      </c>
      <c r="Y6506" t="s">
        <v>107</v>
      </c>
      <c r="Z6506" t="s">
        <v>89</v>
      </c>
      <c r="AA6506" t="b">
        <v>0</v>
      </c>
      <c r="AB6506" t="b">
        <v>0</v>
      </c>
      <c r="AC6506" t="s">
        <v>132</v>
      </c>
      <c r="AD6506">
        <v>1</v>
      </c>
      <c r="AE6506" t="s">
        <v>109</v>
      </c>
      <c r="AF6506" t="b">
        <v>0</v>
      </c>
      <c r="AG6506" t="s">
        <v>99</v>
      </c>
      <c r="AH6506" t="b">
        <v>0</v>
      </c>
      <c r="AI6506">
        <v>3</v>
      </c>
      <c r="AJ6506" s="3">
        <v>43920</v>
      </c>
      <c r="AK6506">
        <v>0</v>
      </c>
      <c r="AM6506" s="3">
        <v>44957</v>
      </c>
      <c r="AN6506">
        <v>36</v>
      </c>
      <c r="AO6506">
        <v>2.39</v>
      </c>
      <c r="AP6506">
        <v>87895</v>
      </c>
      <c r="AQ6506">
        <v>51.267044685167001</v>
      </c>
      <c r="AR6506">
        <v>0.51106850886413502</v>
      </c>
    </row>
    <row r="6507" spans="1:44" x14ac:dyDescent="0.25">
      <c r="A6507">
        <v>254</v>
      </c>
      <c r="B6507" t="s">
        <v>118</v>
      </c>
      <c r="C6507" t="s">
        <v>126</v>
      </c>
      <c r="D6507" t="s">
        <v>40</v>
      </c>
      <c r="E6507" t="s">
        <v>84</v>
      </c>
      <c r="F6507">
        <v>43</v>
      </c>
      <c r="G6507" s="3">
        <v>28245</v>
      </c>
      <c r="H6507" t="s">
        <v>10</v>
      </c>
      <c r="I6507" t="s">
        <v>25</v>
      </c>
      <c r="J6507">
        <v>2</v>
      </c>
      <c r="K6507" t="s">
        <v>33</v>
      </c>
      <c r="L6507" t="s">
        <v>35</v>
      </c>
      <c r="N6507">
        <v>78069</v>
      </c>
      <c r="O6507" t="b">
        <v>1</v>
      </c>
      <c r="P6507">
        <v>0.129</v>
      </c>
      <c r="Q6507" t="b">
        <v>1</v>
      </c>
      <c r="R6507">
        <v>6.3299999999999995E-2</v>
      </c>
      <c r="S6507" t="s">
        <v>4</v>
      </c>
      <c r="T6507" t="s">
        <v>105</v>
      </c>
      <c r="U6507" s="3">
        <v>43951</v>
      </c>
      <c r="V6507" s="3">
        <v>45137</v>
      </c>
      <c r="W6507" t="s">
        <v>86</v>
      </c>
      <c r="X6507" t="s">
        <v>87</v>
      </c>
      <c r="Y6507" t="s">
        <v>97</v>
      </c>
      <c r="Z6507" t="s">
        <v>89</v>
      </c>
      <c r="AA6507" t="b">
        <v>0</v>
      </c>
      <c r="AB6507" t="b">
        <v>0</v>
      </c>
      <c r="AC6507" t="s">
        <v>90</v>
      </c>
      <c r="AD6507">
        <v>0.8</v>
      </c>
      <c r="AE6507" t="s">
        <v>109</v>
      </c>
      <c r="AF6507" t="b">
        <v>0</v>
      </c>
      <c r="AG6507" t="s">
        <v>99</v>
      </c>
      <c r="AH6507" t="b">
        <v>0</v>
      </c>
      <c r="AI6507">
        <v>0</v>
      </c>
      <c r="AK6507">
        <v>0</v>
      </c>
      <c r="AM6507" s="3">
        <v>44957</v>
      </c>
      <c r="AN6507">
        <v>33</v>
      </c>
      <c r="AO6507">
        <v>2.2200000000000002</v>
      </c>
      <c r="AP6507">
        <v>85770</v>
      </c>
      <c r="AQ6507">
        <v>44.3604735197274</v>
      </c>
      <c r="AR6507">
        <v>0.55103452140342801</v>
      </c>
    </row>
    <row r="6508" spans="1:44" x14ac:dyDescent="0.25">
      <c r="A6508">
        <v>256</v>
      </c>
      <c r="B6508" t="s">
        <v>131</v>
      </c>
      <c r="C6508" t="s">
        <v>120</v>
      </c>
      <c r="D6508" t="s">
        <v>40</v>
      </c>
      <c r="E6508" t="s">
        <v>84</v>
      </c>
      <c r="F6508">
        <v>34</v>
      </c>
      <c r="G6508" s="3">
        <v>31593</v>
      </c>
      <c r="H6508" t="s">
        <v>14</v>
      </c>
      <c r="I6508" t="s">
        <v>27</v>
      </c>
      <c r="J6508">
        <v>3</v>
      </c>
      <c r="K6508" t="s">
        <v>33</v>
      </c>
      <c r="L6508" t="s">
        <v>37</v>
      </c>
      <c r="N6508">
        <v>66504</v>
      </c>
      <c r="O6508" t="b">
        <v>0</v>
      </c>
      <c r="P6508">
        <v>0</v>
      </c>
      <c r="Q6508" t="b">
        <v>0</v>
      </c>
      <c r="R6508">
        <v>0</v>
      </c>
      <c r="S6508" t="s">
        <v>4</v>
      </c>
      <c r="T6508" t="s">
        <v>105</v>
      </c>
      <c r="U6508" s="3">
        <v>44012</v>
      </c>
      <c r="V6508" s="3">
        <v>45290</v>
      </c>
      <c r="W6508" t="s">
        <v>86</v>
      </c>
      <c r="X6508" t="s">
        <v>116</v>
      </c>
      <c r="Y6508" t="s">
        <v>88</v>
      </c>
      <c r="Z6508" t="s">
        <v>89</v>
      </c>
      <c r="AA6508" t="b">
        <v>0</v>
      </c>
      <c r="AB6508" t="b">
        <v>0</v>
      </c>
      <c r="AC6508" t="s">
        <v>138</v>
      </c>
      <c r="AD6508">
        <v>1</v>
      </c>
      <c r="AE6508" t="s">
        <v>109</v>
      </c>
      <c r="AF6508" t="b">
        <v>1</v>
      </c>
      <c r="AG6508" t="s">
        <v>92</v>
      </c>
      <c r="AH6508" t="b">
        <v>0</v>
      </c>
      <c r="AI6508">
        <v>2</v>
      </c>
      <c r="AJ6508" s="3">
        <v>44226</v>
      </c>
      <c r="AK6508">
        <v>0</v>
      </c>
      <c r="AM6508" s="3">
        <v>44957</v>
      </c>
      <c r="AN6508">
        <v>31</v>
      </c>
      <c r="AO6508">
        <v>2.57</v>
      </c>
      <c r="AP6508">
        <v>71704</v>
      </c>
      <c r="AQ6508">
        <v>57.710600071046898</v>
      </c>
      <c r="AR6508">
        <v>0.49277225785732098</v>
      </c>
    </row>
    <row r="6509" spans="1:44" x14ac:dyDescent="0.25">
      <c r="A6509">
        <v>257</v>
      </c>
      <c r="B6509" t="s">
        <v>133</v>
      </c>
      <c r="C6509" t="s">
        <v>115</v>
      </c>
      <c r="D6509" t="s">
        <v>40</v>
      </c>
      <c r="E6509" t="s">
        <v>102</v>
      </c>
      <c r="F6509">
        <v>32</v>
      </c>
      <c r="G6509" s="3">
        <v>32385</v>
      </c>
      <c r="H6509" t="s">
        <v>13</v>
      </c>
      <c r="I6509" t="s">
        <v>25</v>
      </c>
      <c r="J6509">
        <v>2</v>
      </c>
      <c r="K6509" t="s">
        <v>33</v>
      </c>
      <c r="L6509" t="s">
        <v>36</v>
      </c>
      <c r="N6509">
        <v>79828</v>
      </c>
      <c r="O6509" t="b">
        <v>1</v>
      </c>
      <c r="P6509">
        <v>5.3999999999999999E-2</v>
      </c>
      <c r="Q6509" t="b">
        <v>1</v>
      </c>
      <c r="R6509">
        <v>5.9900000000000002E-2</v>
      </c>
      <c r="S6509" t="s">
        <v>4</v>
      </c>
      <c r="T6509" t="s">
        <v>85</v>
      </c>
      <c r="U6509" s="3">
        <v>44073</v>
      </c>
      <c r="W6509" t="s">
        <v>95</v>
      </c>
      <c r="X6509" t="s">
        <v>96</v>
      </c>
      <c r="Y6509" t="s">
        <v>97</v>
      </c>
      <c r="Z6509" t="s">
        <v>89</v>
      </c>
      <c r="AA6509" t="b">
        <v>0</v>
      </c>
      <c r="AB6509" t="b">
        <v>0</v>
      </c>
      <c r="AC6509" t="s">
        <v>136</v>
      </c>
      <c r="AD6509">
        <v>1</v>
      </c>
      <c r="AE6509" t="s">
        <v>109</v>
      </c>
      <c r="AF6509" t="b">
        <v>0</v>
      </c>
      <c r="AG6509" t="s">
        <v>99</v>
      </c>
      <c r="AH6509" t="b">
        <v>0</v>
      </c>
      <c r="AI6509">
        <v>1</v>
      </c>
      <c r="AJ6509" s="3">
        <v>44377</v>
      </c>
      <c r="AK6509">
        <v>0</v>
      </c>
      <c r="AM6509" s="3">
        <v>44957</v>
      </c>
      <c r="AN6509">
        <v>29</v>
      </c>
      <c r="AO6509">
        <v>1</v>
      </c>
      <c r="AP6509">
        <v>85166</v>
      </c>
      <c r="AQ6509">
        <v>19.256846788143498</v>
      </c>
      <c r="AR6509">
        <v>0.79573578842884995</v>
      </c>
    </row>
    <row r="6510" spans="1:44" x14ac:dyDescent="0.25">
      <c r="A6510">
        <v>259</v>
      </c>
      <c r="B6510" t="s">
        <v>121</v>
      </c>
      <c r="C6510" t="s">
        <v>115</v>
      </c>
      <c r="D6510" t="s">
        <v>40</v>
      </c>
      <c r="E6510" t="s">
        <v>84</v>
      </c>
      <c r="F6510">
        <v>31</v>
      </c>
      <c r="G6510" s="3">
        <v>32932</v>
      </c>
      <c r="H6510" t="s">
        <v>14</v>
      </c>
      <c r="I6510" t="s">
        <v>27</v>
      </c>
      <c r="J6510">
        <v>2</v>
      </c>
      <c r="K6510" t="s">
        <v>28</v>
      </c>
      <c r="L6510" t="s">
        <v>35</v>
      </c>
      <c r="N6510">
        <v>61683</v>
      </c>
      <c r="O6510" t="b">
        <v>0</v>
      </c>
      <c r="P6510">
        <v>0</v>
      </c>
      <c r="Q6510" t="b">
        <v>1</v>
      </c>
      <c r="R6510">
        <v>5.6800000000000003E-2</v>
      </c>
      <c r="S6510" t="s">
        <v>4</v>
      </c>
      <c r="T6510" t="s">
        <v>85</v>
      </c>
      <c r="U6510" s="3">
        <v>44255</v>
      </c>
      <c r="W6510" t="s">
        <v>95</v>
      </c>
      <c r="X6510" t="s">
        <v>96</v>
      </c>
      <c r="Y6510" t="s">
        <v>107</v>
      </c>
      <c r="Z6510" t="s">
        <v>89</v>
      </c>
      <c r="AA6510" t="b">
        <v>0</v>
      </c>
      <c r="AB6510" t="b">
        <v>0</v>
      </c>
      <c r="AC6510" t="s">
        <v>128</v>
      </c>
      <c r="AD6510">
        <v>1</v>
      </c>
      <c r="AE6510" t="s">
        <v>109</v>
      </c>
      <c r="AF6510" t="b">
        <v>0</v>
      </c>
      <c r="AG6510" t="s">
        <v>99</v>
      </c>
      <c r="AH6510" t="b">
        <v>0</v>
      </c>
      <c r="AI6510">
        <v>2</v>
      </c>
      <c r="AJ6510" s="3">
        <v>44497</v>
      </c>
      <c r="AK6510">
        <v>0</v>
      </c>
      <c r="AM6510" s="3">
        <v>44957</v>
      </c>
      <c r="AN6510">
        <v>23</v>
      </c>
      <c r="AO6510">
        <v>1.89</v>
      </c>
      <c r="AP6510">
        <v>64029</v>
      </c>
      <c r="AQ6510">
        <v>37.273561080106298</v>
      </c>
      <c r="AR6510">
        <v>0.62580818388972503</v>
      </c>
    </row>
    <row r="6511" spans="1:44" x14ac:dyDescent="0.25">
      <c r="A6511">
        <v>261</v>
      </c>
      <c r="B6511" t="s">
        <v>82</v>
      </c>
      <c r="C6511" t="s">
        <v>125</v>
      </c>
      <c r="D6511" t="s">
        <v>41</v>
      </c>
      <c r="E6511" t="s">
        <v>102</v>
      </c>
      <c r="F6511">
        <v>24</v>
      </c>
      <c r="G6511" s="3">
        <v>35124</v>
      </c>
      <c r="H6511" t="s">
        <v>13</v>
      </c>
      <c r="I6511" t="s">
        <v>25</v>
      </c>
      <c r="J6511">
        <v>2</v>
      </c>
      <c r="K6511" t="s">
        <v>31</v>
      </c>
      <c r="L6511" t="s">
        <v>36</v>
      </c>
      <c r="N6511">
        <v>87223</v>
      </c>
      <c r="O6511" t="b">
        <v>1</v>
      </c>
      <c r="P6511">
        <v>8.7999999999999995E-2</v>
      </c>
      <c r="Q6511" t="b">
        <v>1</v>
      </c>
      <c r="R6511">
        <v>2.2100000000000002E-2</v>
      </c>
      <c r="S6511" t="s">
        <v>4</v>
      </c>
      <c r="T6511" t="s">
        <v>105</v>
      </c>
      <c r="U6511" s="3">
        <v>43890</v>
      </c>
      <c r="V6511" s="3">
        <v>45014</v>
      </c>
      <c r="W6511" t="s">
        <v>86</v>
      </c>
      <c r="X6511" t="s">
        <v>96</v>
      </c>
      <c r="Y6511" t="s">
        <v>97</v>
      </c>
      <c r="Z6511" t="s">
        <v>89</v>
      </c>
      <c r="AA6511" t="b">
        <v>0</v>
      </c>
      <c r="AB6511" t="b">
        <v>0</v>
      </c>
      <c r="AC6511" t="s">
        <v>108</v>
      </c>
      <c r="AD6511">
        <v>1</v>
      </c>
      <c r="AE6511" t="s">
        <v>109</v>
      </c>
      <c r="AF6511" t="b">
        <v>0</v>
      </c>
      <c r="AG6511" t="s">
        <v>99</v>
      </c>
      <c r="AH6511" t="b">
        <v>0</v>
      </c>
      <c r="AI6511">
        <v>0</v>
      </c>
      <c r="AK6511">
        <v>0</v>
      </c>
      <c r="AM6511" s="3">
        <v>44957</v>
      </c>
      <c r="AN6511">
        <v>35</v>
      </c>
      <c r="AO6511">
        <v>1</v>
      </c>
      <c r="AP6511">
        <v>90808</v>
      </c>
      <c r="AQ6511">
        <v>17.675302005427199</v>
      </c>
      <c r="AR6511">
        <v>0.825002403444413</v>
      </c>
    </row>
    <row r="6512" spans="1:44" x14ac:dyDescent="0.25">
      <c r="A6512">
        <v>263</v>
      </c>
      <c r="B6512" t="s">
        <v>131</v>
      </c>
      <c r="C6512" t="s">
        <v>115</v>
      </c>
      <c r="D6512" t="s">
        <v>40</v>
      </c>
      <c r="E6512" t="s">
        <v>102</v>
      </c>
      <c r="F6512">
        <v>23</v>
      </c>
      <c r="G6512" s="3">
        <v>35641</v>
      </c>
      <c r="H6512" t="s">
        <v>10</v>
      </c>
      <c r="I6512" t="s">
        <v>25</v>
      </c>
      <c r="J6512">
        <v>3</v>
      </c>
      <c r="K6512" t="s">
        <v>28</v>
      </c>
      <c r="L6512" t="s">
        <v>36</v>
      </c>
      <c r="N6512">
        <v>72654</v>
      </c>
      <c r="O6512" t="b">
        <v>1</v>
      </c>
      <c r="P6512">
        <v>8.4000000000000005E-2</v>
      </c>
      <c r="Q6512" t="b">
        <v>1</v>
      </c>
      <c r="R6512">
        <v>5.4800000000000001E-2</v>
      </c>
      <c r="S6512" t="s">
        <v>4</v>
      </c>
      <c r="T6512" t="s">
        <v>105</v>
      </c>
      <c r="U6512" s="3">
        <v>44042</v>
      </c>
      <c r="V6512" s="3">
        <v>45321</v>
      </c>
      <c r="W6512" t="s">
        <v>95</v>
      </c>
      <c r="X6512" t="s">
        <v>87</v>
      </c>
      <c r="Y6512" t="s">
        <v>88</v>
      </c>
      <c r="Z6512" t="s">
        <v>89</v>
      </c>
      <c r="AA6512" t="b">
        <v>0</v>
      </c>
      <c r="AB6512" t="b">
        <v>0</v>
      </c>
      <c r="AC6512" t="s">
        <v>117</v>
      </c>
      <c r="AD6512">
        <v>1</v>
      </c>
      <c r="AE6512" t="s">
        <v>109</v>
      </c>
      <c r="AF6512" t="b">
        <v>0</v>
      </c>
      <c r="AG6512" t="s">
        <v>99</v>
      </c>
      <c r="AH6512" t="b">
        <v>0</v>
      </c>
      <c r="AI6512">
        <v>0</v>
      </c>
      <c r="AK6512">
        <v>0</v>
      </c>
      <c r="AM6512" s="3">
        <v>44957</v>
      </c>
      <c r="AN6512">
        <v>30</v>
      </c>
      <c r="AO6512">
        <v>3.4</v>
      </c>
      <c r="AP6512">
        <v>80394</v>
      </c>
      <c r="AQ6512">
        <v>62.858000506342698</v>
      </c>
      <c r="AR6512">
        <v>0.38788779633416998</v>
      </c>
    </row>
    <row r="6513" spans="1:44" x14ac:dyDescent="0.25">
      <c r="A6513">
        <v>265</v>
      </c>
      <c r="B6513" t="s">
        <v>133</v>
      </c>
      <c r="C6513" t="s">
        <v>125</v>
      </c>
      <c r="D6513" t="s">
        <v>40</v>
      </c>
      <c r="E6513" t="s">
        <v>84</v>
      </c>
      <c r="F6513">
        <v>42</v>
      </c>
      <c r="G6513" s="3">
        <v>28854</v>
      </c>
      <c r="H6513" t="s">
        <v>8</v>
      </c>
      <c r="I6513" t="s">
        <v>26</v>
      </c>
      <c r="J6513">
        <v>5</v>
      </c>
      <c r="K6513" t="s">
        <v>33</v>
      </c>
      <c r="L6513" t="s">
        <v>38</v>
      </c>
      <c r="N6513">
        <v>83441</v>
      </c>
      <c r="O6513" t="b">
        <v>0</v>
      </c>
      <c r="P6513">
        <v>0</v>
      </c>
      <c r="Q6513" t="b">
        <v>1</v>
      </c>
      <c r="R6513">
        <v>1.5800000000000002E-2</v>
      </c>
      <c r="S6513" t="s">
        <v>3</v>
      </c>
      <c r="T6513" t="s">
        <v>105</v>
      </c>
      <c r="U6513" s="3">
        <v>44195</v>
      </c>
      <c r="V6513" s="3">
        <v>44985</v>
      </c>
      <c r="W6513" t="s">
        <v>86</v>
      </c>
      <c r="X6513" t="s">
        <v>96</v>
      </c>
      <c r="Y6513" t="s">
        <v>97</v>
      </c>
      <c r="Z6513" t="s">
        <v>89</v>
      </c>
      <c r="AA6513" t="b">
        <v>0</v>
      </c>
      <c r="AB6513" t="b">
        <v>0</v>
      </c>
      <c r="AC6513" t="s">
        <v>108</v>
      </c>
      <c r="AD6513">
        <v>1</v>
      </c>
      <c r="AE6513" t="s">
        <v>109</v>
      </c>
      <c r="AF6513" t="b">
        <v>0</v>
      </c>
      <c r="AG6513" t="s">
        <v>99</v>
      </c>
      <c r="AH6513" t="b">
        <v>0</v>
      </c>
      <c r="AI6513">
        <v>0</v>
      </c>
      <c r="AK6513">
        <v>0</v>
      </c>
      <c r="AM6513" s="3">
        <v>44957</v>
      </c>
      <c r="AN6513">
        <v>25</v>
      </c>
      <c r="AO6513">
        <v>3.28</v>
      </c>
      <c r="AP6513">
        <v>88858</v>
      </c>
      <c r="AQ6513">
        <v>64.384992485545595</v>
      </c>
      <c r="AR6513">
        <v>0.35158594240197499</v>
      </c>
    </row>
    <row r="6514" spans="1:44" x14ac:dyDescent="0.25">
      <c r="A6514">
        <v>266</v>
      </c>
      <c r="B6514" t="s">
        <v>121</v>
      </c>
      <c r="C6514" t="s">
        <v>83</v>
      </c>
      <c r="D6514" t="s">
        <v>41</v>
      </c>
      <c r="E6514" t="s">
        <v>84</v>
      </c>
      <c r="F6514">
        <v>39</v>
      </c>
      <c r="G6514" s="3">
        <v>29616</v>
      </c>
      <c r="H6514" t="s">
        <v>7</v>
      </c>
      <c r="I6514" t="s">
        <v>27</v>
      </c>
      <c r="J6514">
        <v>2</v>
      </c>
      <c r="K6514" t="s">
        <v>29</v>
      </c>
      <c r="L6514" t="s">
        <v>35</v>
      </c>
      <c r="N6514">
        <v>99606</v>
      </c>
      <c r="O6514" t="b">
        <v>0</v>
      </c>
      <c r="P6514">
        <v>0</v>
      </c>
      <c r="Q6514" t="b">
        <v>1</v>
      </c>
      <c r="R6514">
        <v>8.8700000000000001E-2</v>
      </c>
      <c r="S6514" t="s">
        <v>3</v>
      </c>
      <c r="T6514" t="s">
        <v>105</v>
      </c>
      <c r="U6514" s="3">
        <v>43860</v>
      </c>
      <c r="V6514" s="3">
        <v>45137</v>
      </c>
      <c r="W6514" t="s">
        <v>86</v>
      </c>
      <c r="X6514" t="s">
        <v>96</v>
      </c>
      <c r="Y6514" t="s">
        <v>97</v>
      </c>
      <c r="Z6514" t="s">
        <v>89</v>
      </c>
      <c r="AA6514" t="b">
        <v>0</v>
      </c>
      <c r="AB6514" t="b">
        <v>0</v>
      </c>
      <c r="AC6514" t="s">
        <v>134</v>
      </c>
      <c r="AD6514">
        <v>1</v>
      </c>
      <c r="AE6514" t="s">
        <v>109</v>
      </c>
      <c r="AF6514" t="b">
        <v>0</v>
      </c>
      <c r="AG6514" t="s">
        <v>99</v>
      </c>
      <c r="AH6514" t="b">
        <v>0</v>
      </c>
      <c r="AI6514">
        <v>0</v>
      </c>
      <c r="AK6514">
        <v>0</v>
      </c>
      <c r="AM6514" s="3">
        <v>44957</v>
      </c>
      <c r="AN6514">
        <v>36</v>
      </c>
      <c r="AO6514">
        <v>3.06</v>
      </c>
      <c r="AP6514">
        <v>113681</v>
      </c>
      <c r="AQ6514">
        <v>61.287411143080902</v>
      </c>
      <c r="AR6514">
        <v>0.385316484560845</v>
      </c>
    </row>
    <row r="6515" spans="1:44" x14ac:dyDescent="0.25">
      <c r="A6515">
        <v>267</v>
      </c>
      <c r="B6515" t="s">
        <v>118</v>
      </c>
      <c r="C6515" t="s">
        <v>115</v>
      </c>
      <c r="D6515" t="s">
        <v>41</v>
      </c>
      <c r="E6515" t="s">
        <v>102</v>
      </c>
      <c r="F6515">
        <v>23</v>
      </c>
      <c r="G6515" s="3">
        <v>35246</v>
      </c>
      <c r="H6515" t="s">
        <v>10</v>
      </c>
      <c r="I6515" t="s">
        <v>25</v>
      </c>
      <c r="J6515">
        <v>3</v>
      </c>
      <c r="K6515" t="s">
        <v>28</v>
      </c>
      <c r="L6515" t="s">
        <v>39</v>
      </c>
      <c r="N6515">
        <v>90957</v>
      </c>
      <c r="O6515" t="b">
        <v>0</v>
      </c>
      <c r="P6515">
        <v>0</v>
      </c>
      <c r="Q6515" t="b">
        <v>1</v>
      </c>
      <c r="R6515">
        <v>3.85E-2</v>
      </c>
      <c r="S6515" t="s">
        <v>4</v>
      </c>
      <c r="T6515" t="s">
        <v>105</v>
      </c>
      <c r="U6515" s="3">
        <v>43646</v>
      </c>
      <c r="V6515" s="3">
        <v>45260</v>
      </c>
      <c r="W6515" t="s">
        <v>111</v>
      </c>
      <c r="X6515" t="s">
        <v>87</v>
      </c>
      <c r="Y6515" t="s">
        <v>107</v>
      </c>
      <c r="Z6515" t="s">
        <v>89</v>
      </c>
      <c r="AA6515" t="b">
        <v>0</v>
      </c>
      <c r="AB6515" t="b">
        <v>0</v>
      </c>
      <c r="AC6515" t="s">
        <v>108</v>
      </c>
      <c r="AD6515">
        <v>1</v>
      </c>
      <c r="AE6515" t="s">
        <v>109</v>
      </c>
      <c r="AF6515" t="b">
        <v>0</v>
      </c>
      <c r="AG6515" t="s">
        <v>99</v>
      </c>
      <c r="AH6515" t="b">
        <v>0</v>
      </c>
      <c r="AI6515">
        <v>4</v>
      </c>
      <c r="AJ6515" s="3">
        <v>43707</v>
      </c>
      <c r="AK6515">
        <v>0</v>
      </c>
      <c r="AM6515" s="3">
        <v>44957</v>
      </c>
      <c r="AN6515">
        <v>43</v>
      </c>
      <c r="AO6515">
        <v>2.82</v>
      </c>
      <c r="AP6515">
        <v>95405</v>
      </c>
      <c r="AQ6515">
        <v>57.723963857797102</v>
      </c>
      <c r="AR6515">
        <v>0.39983454635101601</v>
      </c>
    </row>
    <row r="6516" spans="1:44" x14ac:dyDescent="0.25">
      <c r="A6516">
        <v>268</v>
      </c>
      <c r="B6516" t="s">
        <v>131</v>
      </c>
      <c r="C6516" t="s">
        <v>125</v>
      </c>
      <c r="D6516" t="s">
        <v>41</v>
      </c>
      <c r="E6516" t="s">
        <v>123</v>
      </c>
      <c r="F6516">
        <v>39</v>
      </c>
      <c r="G6516" s="3">
        <v>30040</v>
      </c>
      <c r="H6516" t="s">
        <v>13</v>
      </c>
      <c r="I6516" t="s">
        <v>25</v>
      </c>
      <c r="J6516">
        <v>1</v>
      </c>
      <c r="K6516" t="s">
        <v>31</v>
      </c>
      <c r="L6516" t="s">
        <v>37</v>
      </c>
      <c r="N6516">
        <v>85917</v>
      </c>
      <c r="O6516" t="b">
        <v>1</v>
      </c>
      <c r="P6516">
        <v>0.105</v>
      </c>
      <c r="Q6516" t="b">
        <v>1</v>
      </c>
      <c r="R6516">
        <v>2.4299999999999999E-2</v>
      </c>
      <c r="S6516" t="s">
        <v>3</v>
      </c>
      <c r="T6516" t="s">
        <v>85</v>
      </c>
      <c r="U6516" s="3">
        <v>44285</v>
      </c>
      <c r="W6516" t="s">
        <v>86</v>
      </c>
      <c r="X6516" t="s">
        <v>87</v>
      </c>
      <c r="Y6516" t="s">
        <v>113</v>
      </c>
      <c r="Z6516" t="s">
        <v>89</v>
      </c>
      <c r="AA6516" t="b">
        <v>0</v>
      </c>
      <c r="AB6516" t="b">
        <v>0</v>
      </c>
      <c r="AC6516" t="s">
        <v>143</v>
      </c>
      <c r="AD6516">
        <v>0.8</v>
      </c>
      <c r="AE6516" t="s">
        <v>91</v>
      </c>
      <c r="AF6516" t="b">
        <v>0</v>
      </c>
      <c r="AG6516" t="s">
        <v>99</v>
      </c>
      <c r="AH6516" t="b">
        <v>0</v>
      </c>
      <c r="AI6516">
        <v>1</v>
      </c>
      <c r="AJ6516" s="3">
        <v>44499</v>
      </c>
      <c r="AK6516">
        <v>0</v>
      </c>
      <c r="AM6516" s="3">
        <v>44957</v>
      </c>
      <c r="AN6516">
        <v>22</v>
      </c>
      <c r="AO6516">
        <v>2.13</v>
      </c>
      <c r="AP6516">
        <v>89967</v>
      </c>
      <c r="AQ6516">
        <v>37.305646860055198</v>
      </c>
      <c r="AR6516">
        <v>0.60018308440307999</v>
      </c>
    </row>
    <row r="6517" spans="1:44" x14ac:dyDescent="0.25">
      <c r="A6517">
        <v>270</v>
      </c>
      <c r="B6517" t="s">
        <v>133</v>
      </c>
      <c r="C6517" t="s">
        <v>101</v>
      </c>
      <c r="D6517" t="s">
        <v>41</v>
      </c>
      <c r="E6517" t="s">
        <v>102</v>
      </c>
      <c r="F6517">
        <v>42</v>
      </c>
      <c r="G6517" s="3">
        <v>28763</v>
      </c>
      <c r="H6517" t="s">
        <v>7</v>
      </c>
      <c r="I6517" t="s">
        <v>27</v>
      </c>
      <c r="J6517">
        <v>4</v>
      </c>
      <c r="K6517" t="s">
        <v>33</v>
      </c>
      <c r="L6517" t="s">
        <v>36</v>
      </c>
      <c r="N6517">
        <v>121398</v>
      </c>
      <c r="O6517" t="b">
        <v>1</v>
      </c>
      <c r="P6517">
        <v>0.126</v>
      </c>
      <c r="Q6517" t="b">
        <v>1</v>
      </c>
      <c r="R6517">
        <v>9.11E-2</v>
      </c>
      <c r="S6517" t="s">
        <v>3</v>
      </c>
      <c r="T6517" t="s">
        <v>85</v>
      </c>
      <c r="U6517" s="3">
        <v>44104</v>
      </c>
      <c r="W6517" t="s">
        <v>106</v>
      </c>
      <c r="X6517" t="s">
        <v>96</v>
      </c>
      <c r="Y6517" t="s">
        <v>107</v>
      </c>
      <c r="Z6517" t="s">
        <v>89</v>
      </c>
      <c r="AA6517" t="b">
        <v>0</v>
      </c>
      <c r="AB6517" t="b">
        <v>1</v>
      </c>
      <c r="AC6517" t="s">
        <v>98</v>
      </c>
      <c r="AD6517">
        <v>1</v>
      </c>
      <c r="AE6517" t="s">
        <v>109</v>
      </c>
      <c r="AF6517" t="b">
        <v>0</v>
      </c>
      <c r="AG6517" t="s">
        <v>99</v>
      </c>
      <c r="AH6517" t="b">
        <v>0</v>
      </c>
      <c r="AI6517">
        <v>0</v>
      </c>
      <c r="AK6517">
        <v>0</v>
      </c>
      <c r="AM6517" s="3">
        <v>44957</v>
      </c>
      <c r="AN6517">
        <v>28</v>
      </c>
      <c r="AO6517">
        <v>1.46</v>
      </c>
      <c r="AP6517">
        <v>134780</v>
      </c>
      <c r="AQ6517">
        <v>26.436783456230099</v>
      </c>
      <c r="AR6517">
        <v>0.73485004235036999</v>
      </c>
    </row>
    <row r="6518" spans="1:44" x14ac:dyDescent="0.25">
      <c r="A6518">
        <v>271</v>
      </c>
      <c r="B6518" t="s">
        <v>121</v>
      </c>
      <c r="C6518" t="s">
        <v>139</v>
      </c>
      <c r="D6518" t="s">
        <v>41</v>
      </c>
      <c r="E6518" t="s">
        <v>102</v>
      </c>
      <c r="F6518">
        <v>33</v>
      </c>
      <c r="G6518" s="3">
        <v>32201</v>
      </c>
      <c r="H6518" t="s">
        <v>13</v>
      </c>
      <c r="I6518" t="s">
        <v>25</v>
      </c>
      <c r="J6518">
        <v>4</v>
      </c>
      <c r="K6518" t="s">
        <v>30</v>
      </c>
      <c r="L6518" t="s">
        <v>37</v>
      </c>
      <c r="N6518">
        <v>100655</v>
      </c>
      <c r="O6518" t="b">
        <v>1</v>
      </c>
      <c r="P6518">
        <v>0.107</v>
      </c>
      <c r="Q6518" t="b">
        <v>1</v>
      </c>
      <c r="R6518">
        <v>7.0499999999999993E-2</v>
      </c>
      <c r="S6518" t="s">
        <v>4</v>
      </c>
      <c r="T6518" t="s">
        <v>85</v>
      </c>
      <c r="U6518" s="3">
        <v>44255</v>
      </c>
      <c r="W6518" t="s">
        <v>111</v>
      </c>
      <c r="X6518" t="s">
        <v>96</v>
      </c>
      <c r="Y6518" t="s">
        <v>107</v>
      </c>
      <c r="Z6518" t="s">
        <v>89</v>
      </c>
      <c r="AA6518" t="b">
        <v>0</v>
      </c>
      <c r="AB6518" t="b">
        <v>0</v>
      </c>
      <c r="AC6518" t="s">
        <v>108</v>
      </c>
      <c r="AD6518">
        <v>1</v>
      </c>
      <c r="AE6518" t="s">
        <v>109</v>
      </c>
      <c r="AF6518" t="b">
        <v>0</v>
      </c>
      <c r="AG6518" t="s">
        <v>99</v>
      </c>
      <c r="AH6518" t="b">
        <v>0</v>
      </c>
      <c r="AI6518">
        <v>0</v>
      </c>
      <c r="AK6518">
        <v>0</v>
      </c>
      <c r="AM6518" s="3">
        <v>44957</v>
      </c>
      <c r="AN6518">
        <v>23</v>
      </c>
      <c r="AO6518">
        <v>2.58</v>
      </c>
      <c r="AP6518">
        <v>103500</v>
      </c>
      <c r="AQ6518">
        <v>50.783497598093199</v>
      </c>
      <c r="AR6518">
        <v>0.56101395861319503</v>
      </c>
    </row>
    <row r="6519" spans="1:44" x14ac:dyDescent="0.25">
      <c r="A6519">
        <v>273</v>
      </c>
      <c r="B6519" t="s">
        <v>100</v>
      </c>
      <c r="C6519" t="s">
        <v>115</v>
      </c>
      <c r="D6519" t="s">
        <v>40</v>
      </c>
      <c r="E6519" t="s">
        <v>102</v>
      </c>
      <c r="F6519">
        <v>22</v>
      </c>
      <c r="G6519" s="3">
        <v>35825</v>
      </c>
      <c r="H6519" t="s">
        <v>11</v>
      </c>
      <c r="I6519" t="s">
        <v>26</v>
      </c>
      <c r="J6519">
        <v>2</v>
      </c>
      <c r="K6519" t="s">
        <v>34</v>
      </c>
      <c r="L6519" t="s">
        <v>35</v>
      </c>
      <c r="N6519">
        <v>75216</v>
      </c>
      <c r="O6519" t="b">
        <v>0</v>
      </c>
      <c r="P6519">
        <v>0</v>
      </c>
      <c r="Q6519" t="b">
        <v>0</v>
      </c>
      <c r="R6519">
        <v>0</v>
      </c>
      <c r="S6519" t="s">
        <v>5</v>
      </c>
      <c r="T6519" t="s">
        <v>85</v>
      </c>
      <c r="U6519" s="3">
        <v>43860</v>
      </c>
      <c r="W6519" t="s">
        <v>106</v>
      </c>
      <c r="X6519" t="s">
        <v>87</v>
      </c>
      <c r="Y6519" t="s">
        <v>113</v>
      </c>
      <c r="Z6519" t="s">
        <v>89</v>
      </c>
      <c r="AA6519" t="b">
        <v>0</v>
      </c>
      <c r="AB6519" t="b">
        <v>0</v>
      </c>
      <c r="AC6519" t="s">
        <v>130</v>
      </c>
      <c r="AD6519">
        <v>1</v>
      </c>
      <c r="AE6519" t="s">
        <v>109</v>
      </c>
      <c r="AF6519" t="b">
        <v>0</v>
      </c>
      <c r="AG6519" t="s">
        <v>99</v>
      </c>
      <c r="AH6519" t="b">
        <v>0</v>
      </c>
      <c r="AI6519">
        <v>1</v>
      </c>
      <c r="AJ6519" s="3">
        <v>43920</v>
      </c>
      <c r="AK6519">
        <v>0</v>
      </c>
      <c r="AM6519" s="3">
        <v>44957</v>
      </c>
      <c r="AN6519">
        <v>36</v>
      </c>
      <c r="AO6519">
        <v>2.5</v>
      </c>
      <c r="AP6519">
        <v>85973</v>
      </c>
      <c r="AQ6519">
        <v>45.068278067061499</v>
      </c>
      <c r="AR6519">
        <v>0.56177906074078698</v>
      </c>
    </row>
    <row r="6520" spans="1:44" x14ac:dyDescent="0.25">
      <c r="A6520">
        <v>274</v>
      </c>
      <c r="B6520" t="s">
        <v>82</v>
      </c>
      <c r="C6520" t="s">
        <v>115</v>
      </c>
      <c r="D6520" t="s">
        <v>40</v>
      </c>
      <c r="E6520" t="s">
        <v>102</v>
      </c>
      <c r="F6520">
        <v>30</v>
      </c>
      <c r="G6520" s="3">
        <v>32719</v>
      </c>
      <c r="H6520" t="s">
        <v>13</v>
      </c>
      <c r="I6520" t="s">
        <v>25</v>
      </c>
      <c r="J6520">
        <v>2</v>
      </c>
      <c r="K6520" t="s">
        <v>32</v>
      </c>
      <c r="L6520" t="s">
        <v>38</v>
      </c>
      <c r="N6520">
        <v>97576</v>
      </c>
      <c r="O6520" t="b">
        <v>0</v>
      </c>
      <c r="P6520">
        <v>0</v>
      </c>
      <c r="Q6520" t="b">
        <v>1</v>
      </c>
      <c r="R6520">
        <v>3.1600000000000003E-2</v>
      </c>
      <c r="S6520" t="s">
        <v>4</v>
      </c>
      <c r="T6520" t="s">
        <v>105</v>
      </c>
      <c r="U6520" s="3">
        <v>43676</v>
      </c>
      <c r="V6520" s="3">
        <v>45656</v>
      </c>
      <c r="W6520" t="s">
        <v>86</v>
      </c>
      <c r="X6520" t="s">
        <v>96</v>
      </c>
      <c r="Y6520" t="s">
        <v>97</v>
      </c>
      <c r="Z6520" t="s">
        <v>89</v>
      </c>
      <c r="AA6520" t="b">
        <v>0</v>
      </c>
      <c r="AB6520" t="b">
        <v>0</v>
      </c>
      <c r="AC6520" t="s">
        <v>117</v>
      </c>
      <c r="AD6520">
        <v>1</v>
      </c>
      <c r="AE6520" t="s">
        <v>109</v>
      </c>
      <c r="AF6520" t="b">
        <v>0</v>
      </c>
      <c r="AG6520" t="s">
        <v>99</v>
      </c>
      <c r="AH6520" t="b">
        <v>0</v>
      </c>
      <c r="AI6520">
        <v>1</v>
      </c>
      <c r="AJ6520" s="3">
        <v>43920</v>
      </c>
      <c r="AK6520">
        <v>0</v>
      </c>
      <c r="AM6520" s="3">
        <v>44957</v>
      </c>
      <c r="AN6520">
        <v>42</v>
      </c>
      <c r="AO6520">
        <v>2.93</v>
      </c>
      <c r="AP6520">
        <v>109742</v>
      </c>
      <c r="AQ6520">
        <v>68.104812541335605</v>
      </c>
      <c r="AR6520">
        <v>0.24058088329121699</v>
      </c>
    </row>
    <row r="6521" spans="1:44" x14ac:dyDescent="0.25">
      <c r="A6521">
        <v>276</v>
      </c>
      <c r="B6521" t="s">
        <v>133</v>
      </c>
      <c r="C6521" t="s">
        <v>101</v>
      </c>
      <c r="D6521" t="s">
        <v>42</v>
      </c>
      <c r="E6521" t="s">
        <v>84</v>
      </c>
      <c r="F6521">
        <v>31</v>
      </c>
      <c r="G6521" s="3">
        <v>32416</v>
      </c>
      <c r="H6521" t="s">
        <v>8</v>
      </c>
      <c r="I6521" t="s">
        <v>26</v>
      </c>
      <c r="J6521">
        <v>2</v>
      </c>
      <c r="K6521" t="s">
        <v>28</v>
      </c>
      <c r="L6521" t="s">
        <v>38</v>
      </c>
      <c r="N6521">
        <v>90469</v>
      </c>
      <c r="O6521" t="b">
        <v>0</v>
      </c>
      <c r="P6521">
        <v>0</v>
      </c>
      <c r="Q6521" t="b">
        <v>1</v>
      </c>
      <c r="R6521">
        <v>7.5700000000000003E-2</v>
      </c>
      <c r="S6521" t="s">
        <v>4</v>
      </c>
      <c r="T6521" t="s">
        <v>85</v>
      </c>
      <c r="U6521" s="3">
        <v>43738</v>
      </c>
      <c r="W6521" t="s">
        <v>95</v>
      </c>
      <c r="X6521" t="s">
        <v>96</v>
      </c>
      <c r="Y6521" t="s">
        <v>107</v>
      </c>
      <c r="Z6521" t="s">
        <v>89</v>
      </c>
      <c r="AA6521" t="b">
        <v>0</v>
      </c>
      <c r="AB6521" t="b">
        <v>0</v>
      </c>
      <c r="AC6521" t="s">
        <v>129</v>
      </c>
      <c r="AD6521">
        <v>1</v>
      </c>
      <c r="AE6521" t="s">
        <v>109</v>
      </c>
      <c r="AF6521" t="b">
        <v>0</v>
      </c>
      <c r="AG6521" t="s">
        <v>99</v>
      </c>
      <c r="AH6521" t="b">
        <v>0</v>
      </c>
      <c r="AI6521">
        <v>0</v>
      </c>
      <c r="AK6521">
        <v>0</v>
      </c>
      <c r="AM6521" s="3">
        <v>44957</v>
      </c>
      <c r="AN6521">
        <v>40</v>
      </c>
      <c r="AO6521">
        <v>2.16</v>
      </c>
      <c r="AP6521">
        <v>105189</v>
      </c>
      <c r="AQ6521">
        <v>39.7151016749173</v>
      </c>
      <c r="AR6521">
        <v>0.59101121977476301</v>
      </c>
    </row>
    <row r="6522" spans="1:44" x14ac:dyDescent="0.25">
      <c r="A6522">
        <v>277</v>
      </c>
      <c r="B6522" t="s">
        <v>135</v>
      </c>
      <c r="C6522" t="s">
        <v>125</v>
      </c>
      <c r="D6522" t="s">
        <v>41</v>
      </c>
      <c r="E6522" t="s">
        <v>84</v>
      </c>
      <c r="F6522">
        <v>30</v>
      </c>
      <c r="G6522" s="3">
        <v>33358</v>
      </c>
      <c r="H6522" t="s">
        <v>8</v>
      </c>
      <c r="I6522" t="s">
        <v>26</v>
      </c>
      <c r="J6522">
        <v>2</v>
      </c>
      <c r="K6522" t="s">
        <v>34</v>
      </c>
      <c r="L6522" t="s">
        <v>38</v>
      </c>
      <c r="N6522">
        <v>70437</v>
      </c>
      <c r="O6522" t="b">
        <v>0</v>
      </c>
      <c r="P6522">
        <v>0</v>
      </c>
      <c r="Q6522" t="b">
        <v>1</v>
      </c>
      <c r="R6522">
        <v>2.6499999999999999E-2</v>
      </c>
      <c r="S6522" t="s">
        <v>4</v>
      </c>
      <c r="T6522" t="s">
        <v>85</v>
      </c>
      <c r="U6522" s="3">
        <v>44316</v>
      </c>
      <c r="W6522" t="s">
        <v>106</v>
      </c>
      <c r="X6522" t="s">
        <v>96</v>
      </c>
      <c r="Y6522" t="s">
        <v>113</v>
      </c>
      <c r="Z6522" t="s">
        <v>89</v>
      </c>
      <c r="AA6522" t="b">
        <v>0</v>
      </c>
      <c r="AB6522" t="b">
        <v>0</v>
      </c>
      <c r="AC6522" t="s">
        <v>134</v>
      </c>
      <c r="AD6522">
        <v>1</v>
      </c>
      <c r="AE6522" t="s">
        <v>109</v>
      </c>
      <c r="AF6522" t="b">
        <v>0</v>
      </c>
      <c r="AG6522" t="s">
        <v>99</v>
      </c>
      <c r="AH6522" t="b">
        <v>0</v>
      </c>
      <c r="AI6522">
        <v>1</v>
      </c>
      <c r="AJ6522" s="3">
        <v>44377</v>
      </c>
      <c r="AK6522">
        <v>0</v>
      </c>
      <c r="AM6522" s="3">
        <v>44957</v>
      </c>
      <c r="AN6522">
        <v>21</v>
      </c>
      <c r="AO6522">
        <v>3.12</v>
      </c>
      <c r="AP6522">
        <v>72638</v>
      </c>
      <c r="AQ6522">
        <v>66.679676776360694</v>
      </c>
      <c r="AR6522">
        <v>0.37783280194201102</v>
      </c>
    </row>
    <row r="6523" spans="1:44" x14ac:dyDescent="0.25">
      <c r="A6523">
        <v>278</v>
      </c>
      <c r="B6523" t="s">
        <v>104</v>
      </c>
      <c r="C6523" t="s">
        <v>83</v>
      </c>
      <c r="D6523" t="s">
        <v>40</v>
      </c>
      <c r="E6523" t="s">
        <v>84</v>
      </c>
      <c r="F6523">
        <v>45</v>
      </c>
      <c r="G6523" s="3">
        <v>27332</v>
      </c>
      <c r="H6523" t="s">
        <v>10</v>
      </c>
      <c r="I6523" t="s">
        <v>25</v>
      </c>
      <c r="J6523">
        <v>1</v>
      </c>
      <c r="K6523" t="s">
        <v>31</v>
      </c>
      <c r="L6523" t="s">
        <v>35</v>
      </c>
      <c r="N6523">
        <v>79082</v>
      </c>
      <c r="O6523" t="b">
        <v>0</v>
      </c>
      <c r="P6523">
        <v>0</v>
      </c>
      <c r="Q6523" t="b">
        <v>1</v>
      </c>
      <c r="R6523">
        <v>3.1300000000000001E-2</v>
      </c>
      <c r="S6523" t="s">
        <v>5</v>
      </c>
      <c r="T6523" t="s">
        <v>85</v>
      </c>
      <c r="U6523" s="3">
        <v>43768</v>
      </c>
      <c r="W6523" t="s">
        <v>111</v>
      </c>
      <c r="X6523" t="s">
        <v>87</v>
      </c>
      <c r="Y6523" t="s">
        <v>140</v>
      </c>
      <c r="Z6523" t="s">
        <v>89</v>
      </c>
      <c r="AA6523" t="b">
        <v>0</v>
      </c>
      <c r="AB6523" t="b">
        <v>0</v>
      </c>
      <c r="AC6523" t="s">
        <v>103</v>
      </c>
      <c r="AD6523">
        <v>1</v>
      </c>
      <c r="AE6523" t="s">
        <v>91</v>
      </c>
      <c r="AF6523" t="b">
        <v>0</v>
      </c>
      <c r="AG6523" t="s">
        <v>99</v>
      </c>
      <c r="AH6523" t="b">
        <v>0</v>
      </c>
      <c r="AI6523">
        <v>1</v>
      </c>
      <c r="AJ6523" s="3">
        <v>43981</v>
      </c>
      <c r="AK6523">
        <v>0</v>
      </c>
      <c r="AM6523" s="3">
        <v>44957</v>
      </c>
      <c r="AN6523">
        <v>39</v>
      </c>
      <c r="AO6523">
        <v>2.92</v>
      </c>
      <c r="AP6523">
        <v>92302</v>
      </c>
      <c r="AQ6523">
        <v>56.495673161633498</v>
      </c>
      <c r="AR6523">
        <v>0.436244713403177</v>
      </c>
    </row>
    <row r="6524" spans="1:44" x14ac:dyDescent="0.25">
      <c r="A6524">
        <v>279</v>
      </c>
      <c r="B6524" t="s">
        <v>131</v>
      </c>
      <c r="C6524" t="s">
        <v>94</v>
      </c>
      <c r="D6524" t="s">
        <v>40</v>
      </c>
      <c r="E6524" t="s">
        <v>102</v>
      </c>
      <c r="F6524">
        <v>38</v>
      </c>
      <c r="G6524" s="3">
        <v>30375</v>
      </c>
      <c r="H6524" t="s">
        <v>14</v>
      </c>
      <c r="I6524" t="s">
        <v>27</v>
      </c>
      <c r="J6524">
        <v>1</v>
      </c>
      <c r="K6524" t="s">
        <v>33</v>
      </c>
      <c r="L6524" t="s">
        <v>39</v>
      </c>
      <c r="N6524">
        <v>76482</v>
      </c>
      <c r="O6524" t="b">
        <v>0</v>
      </c>
      <c r="P6524">
        <v>0</v>
      </c>
      <c r="Q6524" t="b">
        <v>1</v>
      </c>
      <c r="R6524">
        <v>7.8899999999999998E-2</v>
      </c>
      <c r="S6524" t="s">
        <v>4</v>
      </c>
      <c r="T6524" t="s">
        <v>85</v>
      </c>
      <c r="U6524" s="3">
        <v>44255</v>
      </c>
      <c r="W6524" t="s">
        <v>86</v>
      </c>
      <c r="X6524" t="s">
        <v>87</v>
      </c>
      <c r="Y6524" t="s">
        <v>107</v>
      </c>
      <c r="Z6524" t="s">
        <v>89</v>
      </c>
      <c r="AA6524" t="b">
        <v>0</v>
      </c>
      <c r="AB6524" t="b">
        <v>0</v>
      </c>
      <c r="AC6524" t="s">
        <v>103</v>
      </c>
      <c r="AD6524">
        <v>0.8</v>
      </c>
      <c r="AE6524" t="s">
        <v>91</v>
      </c>
      <c r="AF6524" t="b">
        <v>1</v>
      </c>
      <c r="AG6524" t="s">
        <v>92</v>
      </c>
      <c r="AH6524" t="b">
        <v>0</v>
      </c>
      <c r="AI6524">
        <v>0</v>
      </c>
      <c r="AK6524">
        <v>0</v>
      </c>
      <c r="AM6524" s="3">
        <v>44957</v>
      </c>
      <c r="AN6524">
        <v>23</v>
      </c>
      <c r="AO6524">
        <v>2.1800000000000002</v>
      </c>
      <c r="AP6524">
        <v>80253</v>
      </c>
      <c r="AQ6524">
        <v>45.692614738882</v>
      </c>
      <c r="AR6524">
        <v>0.53658668130921605</v>
      </c>
    </row>
    <row r="6525" spans="1:44" x14ac:dyDescent="0.25">
      <c r="A6525">
        <v>280</v>
      </c>
      <c r="B6525" t="s">
        <v>133</v>
      </c>
      <c r="C6525" t="s">
        <v>125</v>
      </c>
      <c r="D6525" t="s">
        <v>40</v>
      </c>
      <c r="E6525" t="s">
        <v>84</v>
      </c>
      <c r="F6525">
        <v>28</v>
      </c>
      <c r="G6525" s="3">
        <v>33907</v>
      </c>
      <c r="H6525" t="s">
        <v>14</v>
      </c>
      <c r="I6525" t="s">
        <v>27</v>
      </c>
      <c r="J6525">
        <v>3</v>
      </c>
      <c r="K6525" t="s">
        <v>32</v>
      </c>
      <c r="L6525" t="s">
        <v>35</v>
      </c>
      <c r="N6525">
        <v>70621</v>
      </c>
      <c r="O6525" t="b">
        <v>1</v>
      </c>
      <c r="P6525">
        <v>9.6000000000000002E-2</v>
      </c>
      <c r="Q6525" t="b">
        <v>1</v>
      </c>
      <c r="R6525">
        <v>3.15E-2</v>
      </c>
      <c r="S6525" t="s">
        <v>4</v>
      </c>
      <c r="T6525" t="s">
        <v>105</v>
      </c>
      <c r="U6525" s="3">
        <v>44134</v>
      </c>
      <c r="V6525" s="3">
        <v>45321</v>
      </c>
      <c r="W6525" t="s">
        <v>86</v>
      </c>
      <c r="X6525" t="s">
        <v>96</v>
      </c>
      <c r="Y6525" t="s">
        <v>97</v>
      </c>
      <c r="Z6525" t="s">
        <v>89</v>
      </c>
      <c r="AA6525" t="b">
        <v>0</v>
      </c>
      <c r="AB6525" t="b">
        <v>0</v>
      </c>
      <c r="AC6525" t="s">
        <v>129</v>
      </c>
      <c r="AD6525">
        <v>1</v>
      </c>
      <c r="AE6525" t="s">
        <v>109</v>
      </c>
      <c r="AF6525" t="b">
        <v>0</v>
      </c>
      <c r="AG6525" t="s">
        <v>99</v>
      </c>
      <c r="AH6525" t="b">
        <v>0</v>
      </c>
      <c r="AI6525">
        <v>2</v>
      </c>
      <c r="AJ6525" s="3">
        <v>44469</v>
      </c>
      <c r="AK6525">
        <v>0</v>
      </c>
      <c r="AM6525" s="3">
        <v>44957</v>
      </c>
      <c r="AN6525">
        <v>27</v>
      </c>
      <c r="AO6525">
        <v>5</v>
      </c>
      <c r="AP6525">
        <v>74955</v>
      </c>
      <c r="AQ6525">
        <v>96.872702002103694</v>
      </c>
      <c r="AR6525">
        <v>4.4586168738275103E-2</v>
      </c>
    </row>
    <row r="6526" spans="1:44" x14ac:dyDescent="0.25">
      <c r="A6526">
        <v>282</v>
      </c>
      <c r="B6526" t="s">
        <v>118</v>
      </c>
      <c r="C6526" t="s">
        <v>120</v>
      </c>
      <c r="D6526" t="s">
        <v>40</v>
      </c>
      <c r="E6526" t="s">
        <v>84</v>
      </c>
      <c r="F6526">
        <v>32</v>
      </c>
      <c r="G6526" s="3">
        <v>31988</v>
      </c>
      <c r="H6526" t="s">
        <v>13</v>
      </c>
      <c r="I6526" t="s">
        <v>25</v>
      </c>
      <c r="J6526">
        <v>3</v>
      </c>
      <c r="K6526" t="s">
        <v>34</v>
      </c>
      <c r="L6526" t="s">
        <v>38</v>
      </c>
      <c r="N6526">
        <v>76299</v>
      </c>
      <c r="O6526" t="b">
        <v>1</v>
      </c>
      <c r="P6526">
        <v>6.7000000000000004E-2</v>
      </c>
      <c r="Q6526" t="b">
        <v>0</v>
      </c>
      <c r="R6526">
        <v>0</v>
      </c>
      <c r="S6526" t="s">
        <v>4</v>
      </c>
      <c r="T6526" t="s">
        <v>85</v>
      </c>
      <c r="U6526" s="3">
        <v>43676</v>
      </c>
      <c r="W6526" t="s">
        <v>95</v>
      </c>
      <c r="X6526" t="s">
        <v>96</v>
      </c>
      <c r="Y6526" t="s">
        <v>97</v>
      </c>
      <c r="Z6526" t="s">
        <v>89</v>
      </c>
      <c r="AA6526" t="b">
        <v>0</v>
      </c>
      <c r="AB6526" t="b">
        <v>0</v>
      </c>
      <c r="AC6526" t="s">
        <v>90</v>
      </c>
      <c r="AD6526">
        <v>1</v>
      </c>
      <c r="AE6526" t="s">
        <v>109</v>
      </c>
      <c r="AF6526" t="b">
        <v>0</v>
      </c>
      <c r="AG6526" t="s">
        <v>99</v>
      </c>
      <c r="AH6526" t="b">
        <v>0</v>
      </c>
      <c r="AI6526">
        <v>0</v>
      </c>
      <c r="AK6526">
        <v>0</v>
      </c>
      <c r="AM6526" s="3">
        <v>44957</v>
      </c>
      <c r="AN6526">
        <v>42</v>
      </c>
      <c r="AO6526">
        <v>2.86</v>
      </c>
      <c r="AP6526">
        <v>85482</v>
      </c>
      <c r="AQ6526">
        <v>58.640354453298997</v>
      </c>
      <c r="AR6526">
        <v>0.382257334951768</v>
      </c>
    </row>
    <row r="6527" spans="1:44" x14ac:dyDescent="0.25">
      <c r="A6527">
        <v>283</v>
      </c>
      <c r="B6527" t="s">
        <v>133</v>
      </c>
      <c r="C6527" t="s">
        <v>115</v>
      </c>
      <c r="D6527" t="s">
        <v>40</v>
      </c>
      <c r="E6527" t="s">
        <v>102</v>
      </c>
      <c r="F6527">
        <v>31</v>
      </c>
      <c r="G6527" s="3">
        <v>32872</v>
      </c>
      <c r="H6527" t="s">
        <v>12</v>
      </c>
      <c r="I6527" t="s">
        <v>27</v>
      </c>
      <c r="J6527">
        <v>4</v>
      </c>
      <c r="K6527" t="s">
        <v>28</v>
      </c>
      <c r="L6527" t="s">
        <v>35</v>
      </c>
      <c r="N6527">
        <v>101803</v>
      </c>
      <c r="O6527" t="b">
        <v>0</v>
      </c>
      <c r="P6527">
        <v>0</v>
      </c>
      <c r="Q6527" t="b">
        <v>1</v>
      </c>
      <c r="R6527">
        <v>6.0499999999999998E-2</v>
      </c>
      <c r="S6527" t="s">
        <v>4</v>
      </c>
      <c r="T6527" t="s">
        <v>85</v>
      </c>
      <c r="U6527" s="3">
        <v>44195</v>
      </c>
      <c r="W6527" t="s">
        <v>86</v>
      </c>
      <c r="X6527" t="s">
        <v>87</v>
      </c>
      <c r="Y6527" t="s">
        <v>107</v>
      </c>
      <c r="Z6527" t="s">
        <v>89</v>
      </c>
      <c r="AA6527" t="b">
        <v>0</v>
      </c>
      <c r="AB6527" t="b">
        <v>0</v>
      </c>
      <c r="AC6527" t="s">
        <v>114</v>
      </c>
      <c r="AD6527">
        <v>1</v>
      </c>
      <c r="AE6527" t="s">
        <v>109</v>
      </c>
      <c r="AF6527" t="b">
        <v>0</v>
      </c>
      <c r="AG6527" t="s">
        <v>99</v>
      </c>
      <c r="AH6527" t="b">
        <v>0</v>
      </c>
      <c r="AI6527">
        <v>1</v>
      </c>
      <c r="AJ6527" s="3">
        <v>44255</v>
      </c>
      <c r="AK6527">
        <v>0</v>
      </c>
      <c r="AM6527" s="3">
        <v>44957</v>
      </c>
      <c r="AN6527">
        <v>25</v>
      </c>
      <c r="AO6527">
        <v>2.67</v>
      </c>
      <c r="AP6527">
        <v>111757</v>
      </c>
      <c r="AQ6527">
        <v>50.583823730265898</v>
      </c>
      <c r="AR6527">
        <v>0.45409743737407299</v>
      </c>
    </row>
    <row r="6528" spans="1:44" x14ac:dyDescent="0.25">
      <c r="A6528">
        <v>284</v>
      </c>
      <c r="B6528" t="s">
        <v>100</v>
      </c>
      <c r="C6528" t="s">
        <v>139</v>
      </c>
      <c r="D6528" t="s">
        <v>41</v>
      </c>
      <c r="E6528" t="s">
        <v>102</v>
      </c>
      <c r="F6528">
        <v>25</v>
      </c>
      <c r="G6528" s="3">
        <v>34484</v>
      </c>
      <c r="H6528" t="s">
        <v>13</v>
      </c>
      <c r="I6528" t="s">
        <v>25</v>
      </c>
      <c r="J6528">
        <v>2</v>
      </c>
      <c r="K6528" t="s">
        <v>30</v>
      </c>
      <c r="L6528" t="s">
        <v>36</v>
      </c>
      <c r="N6528">
        <v>91220</v>
      </c>
      <c r="O6528" t="b">
        <v>0</v>
      </c>
      <c r="P6528">
        <v>0</v>
      </c>
      <c r="Q6528" t="b">
        <v>1</v>
      </c>
      <c r="R6528">
        <v>5.9700000000000003E-2</v>
      </c>
      <c r="S6528" t="s">
        <v>4</v>
      </c>
      <c r="T6528" t="s">
        <v>85</v>
      </c>
      <c r="U6528" s="3">
        <v>43615</v>
      </c>
      <c r="W6528" t="s">
        <v>111</v>
      </c>
      <c r="X6528" t="s">
        <v>96</v>
      </c>
      <c r="Y6528" t="s">
        <v>97</v>
      </c>
      <c r="Z6528" t="s">
        <v>89</v>
      </c>
      <c r="AA6528" t="b">
        <v>0</v>
      </c>
      <c r="AB6528" t="b">
        <v>0</v>
      </c>
      <c r="AC6528" t="s">
        <v>138</v>
      </c>
      <c r="AD6528">
        <v>1</v>
      </c>
      <c r="AE6528" t="s">
        <v>109</v>
      </c>
      <c r="AF6528" t="b">
        <v>0</v>
      </c>
      <c r="AG6528" t="s">
        <v>99</v>
      </c>
      <c r="AH6528" t="b">
        <v>0</v>
      </c>
      <c r="AI6528">
        <v>0</v>
      </c>
      <c r="AK6528">
        <v>0</v>
      </c>
      <c r="AM6528" s="3">
        <v>44957</v>
      </c>
      <c r="AN6528">
        <v>44</v>
      </c>
      <c r="AO6528">
        <v>2.67</v>
      </c>
      <c r="AP6528">
        <v>101608</v>
      </c>
      <c r="AQ6528">
        <v>53.245915400316399</v>
      </c>
      <c r="AR6528">
        <v>0.48820196747674699</v>
      </c>
    </row>
    <row r="6529" spans="1:44" x14ac:dyDescent="0.25">
      <c r="A6529">
        <v>285</v>
      </c>
      <c r="B6529" t="s">
        <v>82</v>
      </c>
      <c r="C6529" t="s">
        <v>125</v>
      </c>
      <c r="D6529" t="s">
        <v>41</v>
      </c>
      <c r="E6529" t="s">
        <v>123</v>
      </c>
      <c r="F6529">
        <v>32</v>
      </c>
      <c r="G6529" s="3">
        <v>32111</v>
      </c>
      <c r="H6529" t="s">
        <v>13</v>
      </c>
      <c r="I6529" t="s">
        <v>25</v>
      </c>
      <c r="J6529">
        <v>3</v>
      </c>
      <c r="K6529" t="s">
        <v>32</v>
      </c>
      <c r="L6529" t="s">
        <v>35</v>
      </c>
      <c r="N6529">
        <v>90387</v>
      </c>
      <c r="O6529" t="b">
        <v>0</v>
      </c>
      <c r="P6529">
        <v>0</v>
      </c>
      <c r="Q6529" t="b">
        <v>0</v>
      </c>
      <c r="R6529">
        <v>0</v>
      </c>
      <c r="S6529" t="s">
        <v>4</v>
      </c>
      <c r="T6529" t="s">
        <v>85</v>
      </c>
      <c r="U6529" s="3">
        <v>43799</v>
      </c>
      <c r="W6529" t="s">
        <v>111</v>
      </c>
      <c r="X6529" t="s">
        <v>87</v>
      </c>
      <c r="Y6529" t="s">
        <v>107</v>
      </c>
      <c r="Z6529" t="s">
        <v>89</v>
      </c>
      <c r="AA6529" t="b">
        <v>0</v>
      </c>
      <c r="AB6529" t="b">
        <v>0</v>
      </c>
      <c r="AC6529" t="s">
        <v>145</v>
      </c>
      <c r="AD6529">
        <v>0.5</v>
      </c>
      <c r="AE6529" t="s">
        <v>109</v>
      </c>
      <c r="AF6529" t="b">
        <v>0</v>
      </c>
      <c r="AG6529" t="s">
        <v>99</v>
      </c>
      <c r="AH6529" t="b">
        <v>0</v>
      </c>
      <c r="AI6529">
        <v>0</v>
      </c>
      <c r="AK6529">
        <v>0</v>
      </c>
      <c r="AM6529" s="3">
        <v>44957</v>
      </c>
      <c r="AN6529">
        <v>38</v>
      </c>
      <c r="AO6529">
        <v>5</v>
      </c>
      <c r="AP6529">
        <v>101120</v>
      </c>
      <c r="AQ6529">
        <v>97.934984432612794</v>
      </c>
      <c r="AR6529">
        <v>0</v>
      </c>
    </row>
    <row r="6530" spans="1:44" x14ac:dyDescent="0.25">
      <c r="A6530">
        <v>287</v>
      </c>
      <c r="B6530" t="s">
        <v>110</v>
      </c>
      <c r="C6530" t="s">
        <v>83</v>
      </c>
      <c r="D6530" t="s">
        <v>42</v>
      </c>
      <c r="E6530" t="s">
        <v>84</v>
      </c>
      <c r="F6530">
        <v>28</v>
      </c>
      <c r="G6530" s="3">
        <v>33511</v>
      </c>
      <c r="H6530" t="s">
        <v>14</v>
      </c>
      <c r="I6530" t="s">
        <v>27</v>
      </c>
      <c r="J6530">
        <v>1</v>
      </c>
      <c r="K6530" t="s">
        <v>28</v>
      </c>
      <c r="L6530" t="s">
        <v>39</v>
      </c>
      <c r="N6530">
        <v>77833</v>
      </c>
      <c r="O6530" t="b">
        <v>0</v>
      </c>
      <c r="P6530">
        <v>0</v>
      </c>
      <c r="Q6530" t="b">
        <v>1</v>
      </c>
      <c r="R6530">
        <v>8.3199999999999996E-2</v>
      </c>
      <c r="S6530" t="s">
        <v>4</v>
      </c>
      <c r="T6530" t="s">
        <v>105</v>
      </c>
      <c r="U6530" s="3">
        <v>43738</v>
      </c>
      <c r="V6530" s="3">
        <v>45046</v>
      </c>
      <c r="W6530" t="s">
        <v>86</v>
      </c>
      <c r="X6530" t="s">
        <v>87</v>
      </c>
      <c r="Y6530" t="s">
        <v>113</v>
      </c>
      <c r="Z6530" t="s">
        <v>89</v>
      </c>
      <c r="AA6530" t="b">
        <v>0</v>
      </c>
      <c r="AB6530" t="b">
        <v>0</v>
      </c>
      <c r="AC6530" t="s">
        <v>128</v>
      </c>
      <c r="AD6530">
        <v>1</v>
      </c>
      <c r="AE6530" t="s">
        <v>91</v>
      </c>
      <c r="AF6530" t="b">
        <v>1</v>
      </c>
      <c r="AG6530" t="s">
        <v>92</v>
      </c>
      <c r="AH6530" t="b">
        <v>0</v>
      </c>
      <c r="AI6530">
        <v>2</v>
      </c>
      <c r="AJ6530" s="3">
        <v>44012</v>
      </c>
      <c r="AK6530">
        <v>0</v>
      </c>
      <c r="AM6530" s="3">
        <v>44957</v>
      </c>
      <c r="AN6530">
        <v>40</v>
      </c>
      <c r="AO6530">
        <v>3.1</v>
      </c>
      <c r="AP6530">
        <v>86654</v>
      </c>
      <c r="AQ6530">
        <v>59.047291614904303</v>
      </c>
      <c r="AR6530">
        <v>0.38840024103543902</v>
      </c>
    </row>
    <row r="6531" spans="1:44" x14ac:dyDescent="0.25">
      <c r="A6531">
        <v>288</v>
      </c>
      <c r="B6531" t="s">
        <v>82</v>
      </c>
      <c r="C6531" t="s">
        <v>126</v>
      </c>
      <c r="D6531" t="s">
        <v>40</v>
      </c>
      <c r="E6531" t="s">
        <v>84</v>
      </c>
      <c r="F6531">
        <v>26</v>
      </c>
      <c r="G6531" s="3">
        <v>34515</v>
      </c>
      <c r="H6531" t="s">
        <v>7</v>
      </c>
      <c r="I6531" t="s">
        <v>27</v>
      </c>
      <c r="J6531">
        <v>2</v>
      </c>
      <c r="K6531" t="s">
        <v>29</v>
      </c>
      <c r="L6531" t="s">
        <v>39</v>
      </c>
      <c r="N6531">
        <v>117500</v>
      </c>
      <c r="O6531" t="b">
        <v>0</v>
      </c>
      <c r="P6531">
        <v>0</v>
      </c>
      <c r="Q6531" t="b">
        <v>1</v>
      </c>
      <c r="R6531">
        <v>1.38E-2</v>
      </c>
      <c r="S6531" t="s">
        <v>4</v>
      </c>
      <c r="T6531" t="s">
        <v>85</v>
      </c>
      <c r="U6531" s="3">
        <v>44012</v>
      </c>
      <c r="W6531" t="s">
        <v>86</v>
      </c>
      <c r="X6531" t="s">
        <v>87</v>
      </c>
      <c r="Y6531" t="s">
        <v>107</v>
      </c>
      <c r="Z6531" t="s">
        <v>89</v>
      </c>
      <c r="AA6531" t="b">
        <v>0</v>
      </c>
      <c r="AB6531" t="b">
        <v>0</v>
      </c>
      <c r="AC6531" t="s">
        <v>134</v>
      </c>
      <c r="AD6531">
        <v>1</v>
      </c>
      <c r="AE6531" t="s">
        <v>109</v>
      </c>
      <c r="AF6531" t="b">
        <v>0</v>
      </c>
      <c r="AG6531" t="s">
        <v>99</v>
      </c>
      <c r="AH6531" t="b">
        <v>0</v>
      </c>
      <c r="AI6531">
        <v>1</v>
      </c>
      <c r="AJ6531" s="3">
        <v>44285</v>
      </c>
      <c r="AK6531">
        <v>0</v>
      </c>
      <c r="AM6531" s="3">
        <v>44957</v>
      </c>
      <c r="AN6531">
        <v>31</v>
      </c>
      <c r="AO6531">
        <v>3.05</v>
      </c>
      <c r="AP6531">
        <v>125044</v>
      </c>
      <c r="AQ6531">
        <v>58.304184329150303</v>
      </c>
      <c r="AR6531">
        <v>0.39794452425901899</v>
      </c>
    </row>
    <row r="6532" spans="1:44" x14ac:dyDescent="0.25">
      <c r="A6532">
        <v>289</v>
      </c>
      <c r="B6532" t="s">
        <v>131</v>
      </c>
      <c r="C6532" t="s">
        <v>125</v>
      </c>
      <c r="D6532" t="s">
        <v>40</v>
      </c>
      <c r="E6532" t="s">
        <v>84</v>
      </c>
      <c r="F6532">
        <v>27</v>
      </c>
      <c r="G6532" s="3">
        <v>34089</v>
      </c>
      <c r="H6532" t="s">
        <v>7</v>
      </c>
      <c r="I6532" t="s">
        <v>27</v>
      </c>
      <c r="J6532">
        <v>2</v>
      </c>
      <c r="K6532" t="s">
        <v>33</v>
      </c>
      <c r="L6532" t="s">
        <v>36</v>
      </c>
      <c r="N6532">
        <v>123119</v>
      </c>
      <c r="O6532" t="b">
        <v>0</v>
      </c>
      <c r="P6532">
        <v>0</v>
      </c>
      <c r="Q6532" t="b">
        <v>1</v>
      </c>
      <c r="R6532">
        <v>5.5199999999999999E-2</v>
      </c>
      <c r="S6532" t="s">
        <v>4</v>
      </c>
      <c r="T6532" t="s">
        <v>85</v>
      </c>
      <c r="U6532" s="3">
        <v>43951</v>
      </c>
      <c r="W6532" t="s">
        <v>86</v>
      </c>
      <c r="X6532" t="s">
        <v>96</v>
      </c>
      <c r="Y6532" t="s">
        <v>97</v>
      </c>
      <c r="Z6532" t="s">
        <v>89</v>
      </c>
      <c r="AA6532" t="b">
        <v>0</v>
      </c>
      <c r="AB6532" t="b">
        <v>0</v>
      </c>
      <c r="AC6532" t="s">
        <v>137</v>
      </c>
      <c r="AD6532">
        <v>1</v>
      </c>
      <c r="AE6532" t="s">
        <v>109</v>
      </c>
      <c r="AF6532" t="b">
        <v>0</v>
      </c>
      <c r="AG6532" t="s">
        <v>99</v>
      </c>
      <c r="AH6532" t="b">
        <v>0</v>
      </c>
      <c r="AI6532">
        <v>0</v>
      </c>
      <c r="AK6532">
        <v>0</v>
      </c>
      <c r="AM6532" s="3">
        <v>44957</v>
      </c>
      <c r="AN6532">
        <v>33</v>
      </c>
      <c r="AO6532">
        <v>3.72</v>
      </c>
      <c r="AP6532">
        <v>126190</v>
      </c>
      <c r="AQ6532">
        <v>69.197801928601606</v>
      </c>
      <c r="AR6532">
        <v>0.30535397417004101</v>
      </c>
    </row>
    <row r="6533" spans="1:44" x14ac:dyDescent="0.25">
      <c r="A6533">
        <v>290</v>
      </c>
      <c r="B6533" t="s">
        <v>100</v>
      </c>
      <c r="C6533" t="s">
        <v>112</v>
      </c>
      <c r="D6533" t="s">
        <v>41</v>
      </c>
      <c r="E6533" t="s">
        <v>84</v>
      </c>
      <c r="F6533">
        <v>26</v>
      </c>
      <c r="G6533" s="3">
        <v>34423</v>
      </c>
      <c r="H6533" t="s">
        <v>8</v>
      </c>
      <c r="I6533" t="s">
        <v>26</v>
      </c>
      <c r="J6533">
        <v>1</v>
      </c>
      <c r="K6533" t="s">
        <v>32</v>
      </c>
      <c r="L6533" t="s">
        <v>35</v>
      </c>
      <c r="N6533">
        <v>94088</v>
      </c>
      <c r="O6533" t="b">
        <v>0</v>
      </c>
      <c r="P6533">
        <v>0</v>
      </c>
      <c r="Q6533" t="b">
        <v>1</v>
      </c>
      <c r="R6533">
        <v>7.0300000000000001E-2</v>
      </c>
      <c r="S6533" t="s">
        <v>3</v>
      </c>
      <c r="T6533" t="s">
        <v>85</v>
      </c>
      <c r="U6533" s="3">
        <v>43920</v>
      </c>
      <c r="W6533" t="s">
        <v>111</v>
      </c>
      <c r="X6533" t="s">
        <v>96</v>
      </c>
      <c r="Y6533" t="s">
        <v>97</v>
      </c>
      <c r="Z6533" t="s">
        <v>89</v>
      </c>
      <c r="AA6533" t="b">
        <v>0</v>
      </c>
      <c r="AB6533" t="b">
        <v>0</v>
      </c>
      <c r="AC6533" t="s">
        <v>143</v>
      </c>
      <c r="AD6533">
        <v>1</v>
      </c>
      <c r="AE6533" t="s">
        <v>91</v>
      </c>
      <c r="AF6533" t="b">
        <v>0</v>
      </c>
      <c r="AG6533" t="s">
        <v>99</v>
      </c>
      <c r="AH6533" t="b">
        <v>0</v>
      </c>
      <c r="AI6533">
        <v>0</v>
      </c>
      <c r="AK6533">
        <v>0</v>
      </c>
      <c r="AM6533" s="3">
        <v>44957</v>
      </c>
      <c r="AN6533">
        <v>34</v>
      </c>
      <c r="AO6533">
        <v>3.11</v>
      </c>
      <c r="AP6533">
        <v>101616</v>
      </c>
      <c r="AQ6533">
        <v>64.901197585347603</v>
      </c>
      <c r="AR6533">
        <v>0.348835524188149</v>
      </c>
    </row>
    <row r="6534" spans="1:44" x14ac:dyDescent="0.25">
      <c r="A6534">
        <v>291</v>
      </c>
      <c r="B6534" t="s">
        <v>135</v>
      </c>
      <c r="C6534" t="s">
        <v>83</v>
      </c>
      <c r="D6534" t="s">
        <v>41</v>
      </c>
      <c r="E6534" t="s">
        <v>84</v>
      </c>
      <c r="F6534">
        <v>27</v>
      </c>
      <c r="G6534" s="3">
        <v>34119</v>
      </c>
      <c r="H6534" t="s">
        <v>8</v>
      </c>
      <c r="I6534" t="s">
        <v>26</v>
      </c>
      <c r="J6534">
        <v>2</v>
      </c>
      <c r="K6534" t="s">
        <v>33</v>
      </c>
      <c r="L6534" t="s">
        <v>36</v>
      </c>
      <c r="N6534">
        <v>88498</v>
      </c>
      <c r="O6534" t="b">
        <v>0</v>
      </c>
      <c r="P6534">
        <v>0</v>
      </c>
      <c r="Q6534" t="b">
        <v>1</v>
      </c>
      <c r="R6534">
        <v>3.5799999999999998E-2</v>
      </c>
      <c r="S6534" t="s">
        <v>4</v>
      </c>
      <c r="T6534" t="s">
        <v>85</v>
      </c>
      <c r="U6534" s="3">
        <v>43981</v>
      </c>
      <c r="W6534" t="s">
        <v>95</v>
      </c>
      <c r="X6534" t="s">
        <v>87</v>
      </c>
      <c r="Y6534" t="s">
        <v>88</v>
      </c>
      <c r="Z6534" t="s">
        <v>89</v>
      </c>
      <c r="AA6534" t="b">
        <v>0</v>
      </c>
      <c r="AB6534" t="b">
        <v>0</v>
      </c>
      <c r="AC6534" t="s">
        <v>134</v>
      </c>
      <c r="AD6534">
        <v>1</v>
      </c>
      <c r="AE6534" t="s">
        <v>109</v>
      </c>
      <c r="AF6534" t="b">
        <v>0</v>
      </c>
      <c r="AG6534" t="s">
        <v>99</v>
      </c>
      <c r="AH6534" t="b">
        <v>0</v>
      </c>
      <c r="AI6534">
        <v>1</v>
      </c>
      <c r="AJ6534" s="3">
        <v>44012</v>
      </c>
      <c r="AK6534">
        <v>0</v>
      </c>
      <c r="AM6534" s="3">
        <v>44957</v>
      </c>
      <c r="AN6534">
        <v>32</v>
      </c>
      <c r="AO6534">
        <v>1</v>
      </c>
      <c r="AP6534">
        <v>93476</v>
      </c>
      <c r="AQ6534">
        <v>25.333777049335701</v>
      </c>
      <c r="AR6534">
        <v>0.73634441510559001</v>
      </c>
    </row>
    <row r="6535" spans="1:44" x14ac:dyDescent="0.25">
      <c r="A6535">
        <v>292</v>
      </c>
      <c r="B6535" t="s">
        <v>121</v>
      </c>
      <c r="C6535" t="s">
        <v>120</v>
      </c>
      <c r="D6535" t="s">
        <v>40</v>
      </c>
      <c r="E6535" t="s">
        <v>84</v>
      </c>
      <c r="F6535">
        <v>28</v>
      </c>
      <c r="G6535" s="3">
        <v>33449</v>
      </c>
      <c r="H6535" t="s">
        <v>10</v>
      </c>
      <c r="I6535" t="s">
        <v>25</v>
      </c>
      <c r="J6535">
        <v>2</v>
      </c>
      <c r="K6535" t="s">
        <v>30</v>
      </c>
      <c r="L6535" t="s">
        <v>39</v>
      </c>
      <c r="N6535">
        <v>82570</v>
      </c>
      <c r="O6535" t="b">
        <v>0</v>
      </c>
      <c r="P6535">
        <v>0</v>
      </c>
      <c r="Q6535" t="b">
        <v>1</v>
      </c>
      <c r="R6535">
        <v>3.6200000000000003E-2</v>
      </c>
      <c r="S6535" t="s">
        <v>3</v>
      </c>
      <c r="T6535" t="s">
        <v>105</v>
      </c>
      <c r="U6535" s="3">
        <v>43676</v>
      </c>
      <c r="V6535" s="3">
        <v>45168</v>
      </c>
      <c r="W6535" t="s">
        <v>146</v>
      </c>
      <c r="X6535" t="s">
        <v>87</v>
      </c>
      <c r="Y6535" t="s">
        <v>140</v>
      </c>
      <c r="Z6535" t="s">
        <v>89</v>
      </c>
      <c r="AA6535" t="b">
        <v>0</v>
      </c>
      <c r="AB6535" t="b">
        <v>0</v>
      </c>
      <c r="AC6535" t="s">
        <v>114</v>
      </c>
      <c r="AD6535">
        <v>0.5</v>
      </c>
      <c r="AE6535" t="s">
        <v>109</v>
      </c>
      <c r="AF6535" t="b">
        <v>0</v>
      </c>
      <c r="AG6535" t="s">
        <v>99</v>
      </c>
      <c r="AH6535" t="b">
        <v>0</v>
      </c>
      <c r="AI6535">
        <v>3</v>
      </c>
      <c r="AJ6535" s="3">
        <v>43829</v>
      </c>
      <c r="AK6535">
        <v>0</v>
      </c>
      <c r="AM6535" s="3">
        <v>44957</v>
      </c>
      <c r="AN6535">
        <v>42</v>
      </c>
      <c r="AO6535">
        <v>4.57</v>
      </c>
      <c r="AP6535">
        <v>93413</v>
      </c>
      <c r="AQ6535">
        <v>85.359286969844405</v>
      </c>
      <c r="AR6535">
        <v>0.18609022161842301</v>
      </c>
    </row>
    <row r="6536" spans="1:44" x14ac:dyDescent="0.25">
      <c r="A6536">
        <v>293</v>
      </c>
      <c r="B6536" t="s">
        <v>133</v>
      </c>
      <c r="C6536" t="s">
        <v>115</v>
      </c>
      <c r="D6536" t="s">
        <v>40</v>
      </c>
      <c r="E6536" t="s">
        <v>102</v>
      </c>
      <c r="F6536">
        <v>22</v>
      </c>
      <c r="G6536" s="3">
        <v>36129</v>
      </c>
      <c r="H6536" t="s">
        <v>7</v>
      </c>
      <c r="I6536" t="s">
        <v>27</v>
      </c>
      <c r="J6536">
        <v>2</v>
      </c>
      <c r="K6536" t="s">
        <v>34</v>
      </c>
      <c r="L6536" t="s">
        <v>39</v>
      </c>
      <c r="N6536">
        <v>111901</v>
      </c>
      <c r="O6536" t="b">
        <v>1</v>
      </c>
      <c r="P6536">
        <v>0.182</v>
      </c>
      <c r="Q6536" t="b">
        <v>0</v>
      </c>
      <c r="R6536">
        <v>0</v>
      </c>
      <c r="S6536" t="s">
        <v>3</v>
      </c>
      <c r="T6536" t="s">
        <v>85</v>
      </c>
      <c r="U6536" s="3">
        <v>44165</v>
      </c>
      <c r="W6536" t="s">
        <v>86</v>
      </c>
      <c r="X6536" t="s">
        <v>116</v>
      </c>
      <c r="Y6536" t="s">
        <v>107</v>
      </c>
      <c r="Z6536" t="s">
        <v>89</v>
      </c>
      <c r="AA6536" t="b">
        <v>0</v>
      </c>
      <c r="AB6536" t="b">
        <v>0</v>
      </c>
      <c r="AC6536" t="s">
        <v>98</v>
      </c>
      <c r="AD6536">
        <v>1</v>
      </c>
      <c r="AE6536" t="s">
        <v>109</v>
      </c>
      <c r="AF6536" t="b">
        <v>0</v>
      </c>
      <c r="AG6536" t="s">
        <v>99</v>
      </c>
      <c r="AH6536" t="b">
        <v>0</v>
      </c>
      <c r="AI6536">
        <v>2</v>
      </c>
      <c r="AJ6536" s="3">
        <v>44285</v>
      </c>
      <c r="AK6536">
        <v>0</v>
      </c>
      <c r="AM6536" s="3">
        <v>44957</v>
      </c>
      <c r="AN6536">
        <v>26</v>
      </c>
      <c r="AO6536">
        <v>1.71</v>
      </c>
      <c r="AP6536">
        <v>117911</v>
      </c>
      <c r="AQ6536">
        <v>37.770132728756302</v>
      </c>
      <c r="AR6536">
        <v>0.61138763369254401</v>
      </c>
    </row>
    <row r="6537" spans="1:44" x14ac:dyDescent="0.25">
      <c r="A6537">
        <v>294</v>
      </c>
      <c r="B6537" t="s">
        <v>100</v>
      </c>
      <c r="C6537" t="s">
        <v>115</v>
      </c>
      <c r="D6537" t="s">
        <v>41</v>
      </c>
      <c r="E6537" t="s">
        <v>102</v>
      </c>
      <c r="F6537">
        <v>38</v>
      </c>
      <c r="G6537" s="3">
        <v>30405</v>
      </c>
      <c r="H6537" t="s">
        <v>13</v>
      </c>
      <c r="I6537" t="s">
        <v>25</v>
      </c>
      <c r="J6537">
        <v>3</v>
      </c>
      <c r="K6537" t="s">
        <v>28</v>
      </c>
      <c r="L6537" t="s">
        <v>37</v>
      </c>
      <c r="N6537">
        <v>80292</v>
      </c>
      <c r="O6537" t="b">
        <v>0</v>
      </c>
      <c r="P6537">
        <v>0</v>
      </c>
      <c r="Q6537" t="b">
        <v>0</v>
      </c>
      <c r="R6537">
        <v>0</v>
      </c>
      <c r="S6537" t="s">
        <v>4</v>
      </c>
      <c r="T6537" t="s">
        <v>85</v>
      </c>
      <c r="U6537" s="3">
        <v>44285</v>
      </c>
      <c r="W6537" t="s">
        <v>111</v>
      </c>
      <c r="X6537" t="s">
        <v>96</v>
      </c>
      <c r="Y6537" t="s">
        <v>107</v>
      </c>
      <c r="Z6537" t="s">
        <v>89</v>
      </c>
      <c r="AA6537" t="b">
        <v>0</v>
      </c>
      <c r="AB6537" t="b">
        <v>0</v>
      </c>
      <c r="AC6537" t="s">
        <v>119</v>
      </c>
      <c r="AD6537">
        <v>0.8</v>
      </c>
      <c r="AE6537" t="s">
        <v>109</v>
      </c>
      <c r="AF6537" t="b">
        <v>0</v>
      </c>
      <c r="AG6537" t="s">
        <v>99</v>
      </c>
      <c r="AH6537" t="b">
        <v>0</v>
      </c>
      <c r="AI6537">
        <v>4</v>
      </c>
      <c r="AJ6537" s="3">
        <v>44346</v>
      </c>
      <c r="AK6537">
        <v>0</v>
      </c>
      <c r="AM6537" s="3">
        <v>44957</v>
      </c>
      <c r="AN6537">
        <v>22</v>
      </c>
      <c r="AO6537">
        <v>2.65</v>
      </c>
      <c r="AP6537">
        <v>85229</v>
      </c>
      <c r="AQ6537">
        <v>49.788341339761402</v>
      </c>
      <c r="AR6537">
        <v>0.43501698007153</v>
      </c>
    </row>
    <row r="6538" spans="1:44" x14ac:dyDescent="0.25">
      <c r="A6538">
        <v>295</v>
      </c>
      <c r="B6538" t="s">
        <v>133</v>
      </c>
      <c r="C6538" t="s">
        <v>101</v>
      </c>
      <c r="D6538" t="s">
        <v>41</v>
      </c>
      <c r="E6538" t="s">
        <v>84</v>
      </c>
      <c r="F6538">
        <v>31</v>
      </c>
      <c r="G6538" s="3">
        <v>32293</v>
      </c>
      <c r="H6538" t="s">
        <v>10</v>
      </c>
      <c r="I6538" t="s">
        <v>25</v>
      </c>
      <c r="J6538">
        <v>3</v>
      </c>
      <c r="K6538" t="s">
        <v>29</v>
      </c>
      <c r="L6538" t="s">
        <v>39</v>
      </c>
      <c r="N6538">
        <v>76769</v>
      </c>
      <c r="O6538" t="b">
        <v>0</v>
      </c>
      <c r="P6538">
        <v>0</v>
      </c>
      <c r="Q6538" t="b">
        <v>1</v>
      </c>
      <c r="R6538">
        <v>4.5400000000000003E-2</v>
      </c>
      <c r="S6538" t="s">
        <v>4</v>
      </c>
      <c r="T6538" t="s">
        <v>105</v>
      </c>
      <c r="U6538" s="3">
        <v>43615</v>
      </c>
      <c r="V6538" s="3">
        <v>45626</v>
      </c>
      <c r="W6538" t="s">
        <v>111</v>
      </c>
      <c r="X6538" t="s">
        <v>96</v>
      </c>
      <c r="Y6538" t="s">
        <v>140</v>
      </c>
      <c r="Z6538" t="s">
        <v>89</v>
      </c>
      <c r="AA6538" t="b">
        <v>0</v>
      </c>
      <c r="AB6538" t="b">
        <v>1</v>
      </c>
      <c r="AC6538" t="s">
        <v>138</v>
      </c>
      <c r="AD6538">
        <v>0.5</v>
      </c>
      <c r="AE6538" t="s">
        <v>109</v>
      </c>
      <c r="AF6538" t="b">
        <v>0</v>
      </c>
      <c r="AG6538" t="s">
        <v>99</v>
      </c>
      <c r="AH6538" t="b">
        <v>0</v>
      </c>
      <c r="AI6538">
        <v>1</v>
      </c>
      <c r="AJ6538" s="3">
        <v>43860</v>
      </c>
      <c r="AK6538">
        <v>0</v>
      </c>
      <c r="AM6538" s="3">
        <v>44957</v>
      </c>
      <c r="AN6538">
        <v>44</v>
      </c>
      <c r="AO6538">
        <v>4.38</v>
      </c>
      <c r="AP6538">
        <v>84487</v>
      </c>
      <c r="AQ6538">
        <v>84.648243666703493</v>
      </c>
      <c r="AR6538">
        <v>0.159901908478359</v>
      </c>
    </row>
    <row r="6539" spans="1:44" x14ac:dyDescent="0.25">
      <c r="A6539">
        <v>297</v>
      </c>
      <c r="B6539" t="s">
        <v>82</v>
      </c>
      <c r="C6539" t="s">
        <v>115</v>
      </c>
      <c r="D6539" t="s">
        <v>40</v>
      </c>
      <c r="E6539" t="s">
        <v>84</v>
      </c>
      <c r="F6539">
        <v>47</v>
      </c>
      <c r="G6539" s="3">
        <v>26845</v>
      </c>
      <c r="H6539" t="s">
        <v>13</v>
      </c>
      <c r="I6539" t="s">
        <v>25</v>
      </c>
      <c r="J6539">
        <v>3</v>
      </c>
      <c r="K6539" t="s">
        <v>30</v>
      </c>
      <c r="L6539" t="s">
        <v>39</v>
      </c>
      <c r="N6539">
        <v>93536</v>
      </c>
      <c r="O6539" t="b">
        <v>1</v>
      </c>
      <c r="P6539">
        <v>0.192</v>
      </c>
      <c r="Q6539" t="b">
        <v>1</v>
      </c>
      <c r="R6539">
        <v>8.6499999999999994E-2</v>
      </c>
      <c r="S6539" t="s">
        <v>3</v>
      </c>
      <c r="T6539" t="s">
        <v>105</v>
      </c>
      <c r="U6539" s="3">
        <v>44012</v>
      </c>
      <c r="V6539" s="3">
        <v>45442</v>
      </c>
      <c r="W6539" t="s">
        <v>86</v>
      </c>
      <c r="X6539" t="s">
        <v>96</v>
      </c>
      <c r="Y6539" t="s">
        <v>97</v>
      </c>
      <c r="Z6539" t="s">
        <v>89</v>
      </c>
      <c r="AA6539" t="b">
        <v>0</v>
      </c>
      <c r="AB6539" t="b">
        <v>0</v>
      </c>
      <c r="AC6539" t="s">
        <v>141</v>
      </c>
      <c r="AD6539">
        <v>1</v>
      </c>
      <c r="AE6539" t="s">
        <v>109</v>
      </c>
      <c r="AF6539" t="b">
        <v>0</v>
      </c>
      <c r="AG6539" t="s">
        <v>99</v>
      </c>
      <c r="AH6539" t="b">
        <v>0</v>
      </c>
      <c r="AI6539">
        <v>5</v>
      </c>
      <c r="AJ6539" s="3">
        <v>44346</v>
      </c>
      <c r="AK6539">
        <v>0</v>
      </c>
      <c r="AM6539" s="3">
        <v>44957</v>
      </c>
      <c r="AN6539">
        <v>31</v>
      </c>
      <c r="AO6539">
        <v>4.57</v>
      </c>
      <c r="AP6539">
        <v>101935</v>
      </c>
      <c r="AQ6539">
        <v>94.256586359544798</v>
      </c>
      <c r="AR6539">
        <v>5.6245156173540603E-2</v>
      </c>
    </row>
    <row r="6540" spans="1:44" x14ac:dyDescent="0.25">
      <c r="A6540">
        <v>298</v>
      </c>
      <c r="B6540" t="s">
        <v>133</v>
      </c>
      <c r="C6540" t="s">
        <v>139</v>
      </c>
      <c r="D6540" t="s">
        <v>41</v>
      </c>
      <c r="E6540" t="s">
        <v>84</v>
      </c>
      <c r="F6540">
        <v>30</v>
      </c>
      <c r="G6540" s="3">
        <v>32750</v>
      </c>
      <c r="H6540" t="s">
        <v>14</v>
      </c>
      <c r="I6540" t="s">
        <v>27</v>
      </c>
      <c r="J6540">
        <v>4</v>
      </c>
      <c r="K6540" t="s">
        <v>29</v>
      </c>
      <c r="L6540" t="s">
        <v>37</v>
      </c>
      <c r="N6540">
        <v>65948</v>
      </c>
      <c r="O6540" t="b">
        <v>0</v>
      </c>
      <c r="P6540">
        <v>0</v>
      </c>
      <c r="Q6540" t="b">
        <v>1</v>
      </c>
      <c r="R6540">
        <v>7.22E-2</v>
      </c>
      <c r="S6540" t="s">
        <v>4</v>
      </c>
      <c r="T6540" t="s">
        <v>105</v>
      </c>
      <c r="U6540" s="3">
        <v>43707</v>
      </c>
      <c r="V6540" s="3">
        <v>45534</v>
      </c>
      <c r="W6540" t="s">
        <v>86</v>
      </c>
      <c r="X6540" t="s">
        <v>96</v>
      </c>
      <c r="Y6540" t="s">
        <v>97</v>
      </c>
      <c r="Z6540" t="s">
        <v>89</v>
      </c>
      <c r="AA6540" t="b">
        <v>0</v>
      </c>
      <c r="AB6540" t="b">
        <v>0</v>
      </c>
      <c r="AC6540" t="s">
        <v>108</v>
      </c>
      <c r="AD6540">
        <v>1</v>
      </c>
      <c r="AE6540" t="s">
        <v>109</v>
      </c>
      <c r="AF6540" t="b">
        <v>0</v>
      </c>
      <c r="AG6540" t="s">
        <v>99</v>
      </c>
      <c r="AH6540" t="b">
        <v>0</v>
      </c>
      <c r="AI6540">
        <v>3</v>
      </c>
      <c r="AJ6540" s="3">
        <v>43920</v>
      </c>
      <c r="AK6540">
        <v>0</v>
      </c>
      <c r="AM6540" s="3">
        <v>44957</v>
      </c>
      <c r="AN6540">
        <v>41</v>
      </c>
      <c r="AO6540">
        <v>2.4900000000000002</v>
      </c>
      <c r="AP6540">
        <v>70170</v>
      </c>
      <c r="AQ6540">
        <v>50.213175759646901</v>
      </c>
      <c r="AR6540">
        <v>0.49020141883222401</v>
      </c>
    </row>
    <row r="6541" spans="1:44" x14ac:dyDescent="0.25">
      <c r="A6541">
        <v>300</v>
      </c>
      <c r="B6541" t="s">
        <v>133</v>
      </c>
      <c r="C6541" t="s">
        <v>112</v>
      </c>
      <c r="D6541" t="s">
        <v>40</v>
      </c>
      <c r="E6541" t="s">
        <v>102</v>
      </c>
      <c r="F6541">
        <v>31</v>
      </c>
      <c r="G6541" s="3">
        <v>32842</v>
      </c>
      <c r="H6541" t="s">
        <v>6</v>
      </c>
      <c r="I6541" t="s">
        <v>25</v>
      </c>
      <c r="J6541">
        <v>2</v>
      </c>
      <c r="K6541" t="s">
        <v>32</v>
      </c>
      <c r="L6541" t="s">
        <v>37</v>
      </c>
      <c r="N6541">
        <v>75980</v>
      </c>
      <c r="O6541" t="b">
        <v>0</v>
      </c>
      <c r="P6541">
        <v>0</v>
      </c>
      <c r="Q6541" t="b">
        <v>1</v>
      </c>
      <c r="R6541">
        <v>9.4100000000000003E-2</v>
      </c>
      <c r="S6541" t="s">
        <v>4</v>
      </c>
      <c r="T6541" t="s">
        <v>85</v>
      </c>
      <c r="U6541" s="3">
        <v>44165</v>
      </c>
      <c r="W6541" t="s">
        <v>95</v>
      </c>
      <c r="X6541" t="s">
        <v>87</v>
      </c>
      <c r="Y6541" t="s">
        <v>107</v>
      </c>
      <c r="Z6541" t="s">
        <v>89</v>
      </c>
      <c r="AA6541" t="b">
        <v>0</v>
      </c>
      <c r="AB6541" t="b">
        <v>0</v>
      </c>
      <c r="AC6541" t="s">
        <v>117</v>
      </c>
      <c r="AD6541">
        <v>1</v>
      </c>
      <c r="AE6541" t="s">
        <v>109</v>
      </c>
      <c r="AF6541" t="b">
        <v>1</v>
      </c>
      <c r="AG6541" t="s">
        <v>92</v>
      </c>
      <c r="AH6541" t="b">
        <v>0</v>
      </c>
      <c r="AI6541">
        <v>1</v>
      </c>
      <c r="AJ6541" s="3">
        <v>44346</v>
      </c>
      <c r="AK6541">
        <v>0</v>
      </c>
      <c r="AM6541" s="3">
        <v>44957</v>
      </c>
      <c r="AN6541">
        <v>26</v>
      </c>
      <c r="AO6541">
        <v>3.04</v>
      </c>
      <c r="AP6541">
        <v>81866</v>
      </c>
      <c r="AQ6541">
        <v>69.408203610516495</v>
      </c>
      <c r="AR6541">
        <v>0.252115924273982</v>
      </c>
    </row>
    <row r="6542" spans="1:44" x14ac:dyDescent="0.25">
      <c r="A6542">
        <v>302</v>
      </c>
      <c r="B6542" t="s">
        <v>118</v>
      </c>
      <c r="C6542" t="s">
        <v>83</v>
      </c>
      <c r="D6542" t="s">
        <v>41</v>
      </c>
      <c r="E6542" t="s">
        <v>102</v>
      </c>
      <c r="F6542">
        <v>45</v>
      </c>
      <c r="G6542" s="3">
        <v>27880</v>
      </c>
      <c r="H6542" t="s">
        <v>10</v>
      </c>
      <c r="I6542" t="s">
        <v>25</v>
      </c>
      <c r="J6542">
        <v>3</v>
      </c>
      <c r="K6542" t="s">
        <v>32</v>
      </c>
      <c r="L6542" t="s">
        <v>38</v>
      </c>
      <c r="N6542">
        <v>74900</v>
      </c>
      <c r="O6542" t="b">
        <v>1</v>
      </c>
      <c r="P6542">
        <v>0.17199999999999999</v>
      </c>
      <c r="Q6542" t="b">
        <v>1</v>
      </c>
      <c r="R6542">
        <v>6.7000000000000004E-2</v>
      </c>
      <c r="S6542" t="s">
        <v>3</v>
      </c>
      <c r="T6542" t="s">
        <v>105</v>
      </c>
      <c r="U6542" s="3">
        <v>44316</v>
      </c>
      <c r="V6542" s="3">
        <v>45595</v>
      </c>
      <c r="W6542" t="s">
        <v>95</v>
      </c>
      <c r="X6542" t="s">
        <v>96</v>
      </c>
      <c r="Y6542" t="s">
        <v>113</v>
      </c>
      <c r="Z6542" t="s">
        <v>89</v>
      </c>
      <c r="AA6542" t="b">
        <v>0</v>
      </c>
      <c r="AB6542" t="b">
        <v>0</v>
      </c>
      <c r="AC6542" t="s">
        <v>143</v>
      </c>
      <c r="AD6542">
        <v>1</v>
      </c>
      <c r="AE6542" t="s">
        <v>109</v>
      </c>
      <c r="AF6542" t="b">
        <v>0</v>
      </c>
      <c r="AG6542" t="s">
        <v>99</v>
      </c>
      <c r="AH6542" t="b">
        <v>0</v>
      </c>
      <c r="AI6542">
        <v>1</v>
      </c>
      <c r="AJ6542" s="3">
        <v>44346</v>
      </c>
      <c r="AK6542">
        <v>0</v>
      </c>
      <c r="AM6542" s="3">
        <v>44957</v>
      </c>
      <c r="AN6542">
        <v>21</v>
      </c>
      <c r="AO6542">
        <v>2.56</v>
      </c>
      <c r="AP6542">
        <v>77409</v>
      </c>
      <c r="AQ6542">
        <v>51.133137414194202</v>
      </c>
      <c r="AR6542">
        <v>0.445547797130457</v>
      </c>
    </row>
    <row r="6543" spans="1:44" x14ac:dyDescent="0.25">
      <c r="A6543">
        <v>303</v>
      </c>
      <c r="B6543" t="s">
        <v>82</v>
      </c>
      <c r="C6543" t="s">
        <v>122</v>
      </c>
      <c r="D6543" t="s">
        <v>41</v>
      </c>
      <c r="E6543" t="s">
        <v>102</v>
      </c>
      <c r="F6543">
        <v>34</v>
      </c>
      <c r="G6543" s="3">
        <v>31897</v>
      </c>
      <c r="H6543" t="s">
        <v>8</v>
      </c>
      <c r="I6543" t="s">
        <v>26</v>
      </c>
      <c r="J6543">
        <v>2</v>
      </c>
      <c r="K6543" t="s">
        <v>28</v>
      </c>
      <c r="L6543" t="s">
        <v>37</v>
      </c>
      <c r="N6543">
        <v>93471</v>
      </c>
      <c r="O6543" t="b">
        <v>0</v>
      </c>
      <c r="P6543">
        <v>0</v>
      </c>
      <c r="Q6543" t="b">
        <v>1</v>
      </c>
      <c r="R6543">
        <v>6.5199999999999994E-2</v>
      </c>
      <c r="S6543" t="s">
        <v>4</v>
      </c>
      <c r="T6543" t="s">
        <v>85</v>
      </c>
      <c r="U6543" s="3">
        <v>44316</v>
      </c>
      <c r="W6543" t="s">
        <v>106</v>
      </c>
      <c r="X6543" t="s">
        <v>96</v>
      </c>
      <c r="Y6543" t="s">
        <v>97</v>
      </c>
      <c r="Z6543" t="s">
        <v>89</v>
      </c>
      <c r="AA6543" t="b">
        <v>0</v>
      </c>
      <c r="AB6543" t="b">
        <v>0</v>
      </c>
      <c r="AC6543" t="s">
        <v>143</v>
      </c>
      <c r="AD6543">
        <v>1</v>
      </c>
      <c r="AE6543" t="s">
        <v>109</v>
      </c>
      <c r="AF6543" t="b">
        <v>0</v>
      </c>
      <c r="AG6543" t="s">
        <v>99</v>
      </c>
      <c r="AH6543" t="b">
        <v>0</v>
      </c>
      <c r="AI6543">
        <v>1</v>
      </c>
      <c r="AJ6543" s="3">
        <v>44469</v>
      </c>
      <c r="AK6543">
        <v>0</v>
      </c>
      <c r="AM6543" s="3">
        <v>44957</v>
      </c>
      <c r="AN6543">
        <v>21</v>
      </c>
      <c r="AO6543">
        <v>3.46</v>
      </c>
      <c r="AP6543">
        <v>96945</v>
      </c>
      <c r="AQ6543">
        <v>72.949753183395899</v>
      </c>
      <c r="AR6543">
        <v>0.306274635117946</v>
      </c>
    </row>
    <row r="6544" spans="1:44" x14ac:dyDescent="0.25">
      <c r="A6544">
        <v>304</v>
      </c>
      <c r="B6544" t="s">
        <v>135</v>
      </c>
      <c r="C6544" t="s">
        <v>112</v>
      </c>
      <c r="D6544" t="s">
        <v>41</v>
      </c>
      <c r="E6544" t="s">
        <v>84</v>
      </c>
      <c r="F6544">
        <v>34</v>
      </c>
      <c r="G6544" s="3">
        <v>31897</v>
      </c>
      <c r="H6544" t="s">
        <v>10</v>
      </c>
      <c r="I6544" t="s">
        <v>25</v>
      </c>
      <c r="J6544">
        <v>2</v>
      </c>
      <c r="K6544" t="s">
        <v>33</v>
      </c>
      <c r="L6544" t="s">
        <v>37</v>
      </c>
      <c r="N6544">
        <v>80173</v>
      </c>
      <c r="O6544" t="b">
        <v>1</v>
      </c>
      <c r="P6544">
        <v>0.192</v>
      </c>
      <c r="Q6544" t="b">
        <v>1</v>
      </c>
      <c r="R6544">
        <v>4.0800000000000003E-2</v>
      </c>
      <c r="S6544" t="s">
        <v>3</v>
      </c>
      <c r="T6544" t="s">
        <v>85</v>
      </c>
      <c r="U6544" s="3">
        <v>44316</v>
      </c>
      <c r="W6544" t="s">
        <v>111</v>
      </c>
      <c r="X6544" t="s">
        <v>96</v>
      </c>
      <c r="Y6544" t="s">
        <v>97</v>
      </c>
      <c r="Z6544" t="s">
        <v>89</v>
      </c>
      <c r="AA6544" t="b">
        <v>0</v>
      </c>
      <c r="AB6544" t="b">
        <v>0</v>
      </c>
      <c r="AC6544" t="s">
        <v>132</v>
      </c>
      <c r="AD6544">
        <v>0.5</v>
      </c>
      <c r="AE6544" t="s">
        <v>109</v>
      </c>
      <c r="AF6544" t="b">
        <v>0</v>
      </c>
      <c r="AG6544" t="s">
        <v>99</v>
      </c>
      <c r="AH6544" t="b">
        <v>0</v>
      </c>
      <c r="AI6544">
        <v>2</v>
      </c>
      <c r="AJ6544" s="3">
        <v>44346</v>
      </c>
      <c r="AK6544">
        <v>0</v>
      </c>
      <c r="AM6544" s="3">
        <v>44957</v>
      </c>
      <c r="AN6544">
        <v>21</v>
      </c>
      <c r="AO6544">
        <v>3.79</v>
      </c>
      <c r="AP6544">
        <v>83295</v>
      </c>
      <c r="AQ6544">
        <v>79.886043875082606</v>
      </c>
      <c r="AR6544">
        <v>0.23805399028590901</v>
      </c>
    </row>
    <row r="6545" spans="1:44" x14ac:dyDescent="0.25">
      <c r="A6545">
        <v>305</v>
      </c>
      <c r="B6545" t="s">
        <v>104</v>
      </c>
      <c r="C6545" t="s">
        <v>94</v>
      </c>
      <c r="D6545" t="s">
        <v>42</v>
      </c>
      <c r="E6545" t="s">
        <v>84</v>
      </c>
      <c r="F6545">
        <v>39</v>
      </c>
      <c r="G6545" s="3">
        <v>30071</v>
      </c>
      <c r="H6545" t="s">
        <v>13</v>
      </c>
      <c r="I6545" t="s">
        <v>25</v>
      </c>
      <c r="J6545">
        <v>1</v>
      </c>
      <c r="K6545" t="s">
        <v>28</v>
      </c>
      <c r="L6545" t="s">
        <v>35</v>
      </c>
      <c r="N6545">
        <v>94036</v>
      </c>
      <c r="O6545" t="b">
        <v>1</v>
      </c>
      <c r="P6545">
        <v>0.122</v>
      </c>
      <c r="Q6545" t="b">
        <v>1</v>
      </c>
      <c r="R6545">
        <v>4.2599999999999999E-2</v>
      </c>
      <c r="S6545" t="s">
        <v>4</v>
      </c>
      <c r="T6545" t="s">
        <v>85</v>
      </c>
      <c r="U6545" s="3">
        <v>44316</v>
      </c>
      <c r="W6545" t="s">
        <v>86</v>
      </c>
      <c r="X6545" t="s">
        <v>96</v>
      </c>
      <c r="Y6545" t="s">
        <v>113</v>
      </c>
      <c r="Z6545" t="s">
        <v>89</v>
      </c>
      <c r="AA6545" t="b">
        <v>0</v>
      </c>
      <c r="AB6545" t="b">
        <v>0</v>
      </c>
      <c r="AC6545" t="s">
        <v>127</v>
      </c>
      <c r="AD6545">
        <v>1</v>
      </c>
      <c r="AE6545" t="s">
        <v>91</v>
      </c>
      <c r="AF6545" t="b">
        <v>0</v>
      </c>
      <c r="AG6545" t="s">
        <v>99</v>
      </c>
      <c r="AH6545" t="b">
        <v>0</v>
      </c>
      <c r="AI6545">
        <v>2</v>
      </c>
      <c r="AJ6545" s="3">
        <v>44591</v>
      </c>
      <c r="AK6545">
        <v>0</v>
      </c>
      <c r="AM6545" s="3">
        <v>44957</v>
      </c>
      <c r="AN6545">
        <v>21</v>
      </c>
      <c r="AO6545">
        <v>1</v>
      </c>
      <c r="AP6545">
        <v>97773</v>
      </c>
      <c r="AQ6545">
        <v>22.542889255275799</v>
      </c>
      <c r="AR6545">
        <v>0.78430960558886298</v>
      </c>
    </row>
    <row r="6546" spans="1:44" x14ac:dyDescent="0.25">
      <c r="A6546">
        <v>306</v>
      </c>
      <c r="B6546" t="s">
        <v>82</v>
      </c>
      <c r="C6546" t="s">
        <v>122</v>
      </c>
      <c r="D6546" t="s">
        <v>41</v>
      </c>
      <c r="E6546" t="s">
        <v>84</v>
      </c>
      <c r="F6546">
        <v>48</v>
      </c>
      <c r="G6546" s="3">
        <v>26784</v>
      </c>
      <c r="H6546" t="s">
        <v>7</v>
      </c>
      <c r="I6546" t="s">
        <v>27</v>
      </c>
      <c r="J6546">
        <v>4</v>
      </c>
      <c r="K6546" t="s">
        <v>28</v>
      </c>
      <c r="L6546" t="s">
        <v>35</v>
      </c>
      <c r="N6546">
        <v>124348</v>
      </c>
      <c r="O6546" t="b">
        <v>0</v>
      </c>
      <c r="P6546">
        <v>0</v>
      </c>
      <c r="Q6546" t="b">
        <v>1</v>
      </c>
      <c r="R6546">
        <v>7.5700000000000003E-2</v>
      </c>
      <c r="S6546" t="s">
        <v>4</v>
      </c>
      <c r="T6546" t="s">
        <v>105</v>
      </c>
      <c r="U6546" s="3">
        <v>44316</v>
      </c>
      <c r="V6546" s="3">
        <v>45351</v>
      </c>
      <c r="W6546" t="s">
        <v>86</v>
      </c>
      <c r="X6546" t="s">
        <v>96</v>
      </c>
      <c r="Y6546" t="s">
        <v>97</v>
      </c>
      <c r="Z6546" t="s">
        <v>89</v>
      </c>
      <c r="AA6546" t="b">
        <v>0</v>
      </c>
      <c r="AB6546" t="b">
        <v>1</v>
      </c>
      <c r="AC6546" t="s">
        <v>128</v>
      </c>
      <c r="AD6546">
        <v>1</v>
      </c>
      <c r="AE6546" t="s">
        <v>109</v>
      </c>
      <c r="AF6546" t="b">
        <v>0</v>
      </c>
      <c r="AG6546" t="s">
        <v>99</v>
      </c>
      <c r="AH6546" t="b">
        <v>0</v>
      </c>
      <c r="AI6546">
        <v>1</v>
      </c>
      <c r="AJ6546" s="3">
        <v>44650</v>
      </c>
      <c r="AK6546">
        <v>0</v>
      </c>
      <c r="AM6546" s="3">
        <v>44957</v>
      </c>
      <c r="AN6546">
        <v>21</v>
      </c>
      <c r="AO6546">
        <v>2.59</v>
      </c>
      <c r="AP6546">
        <v>129636</v>
      </c>
      <c r="AQ6546">
        <v>54.919806813581701</v>
      </c>
      <c r="AR6546">
        <v>0.45821107171212699</v>
      </c>
    </row>
    <row r="6547" spans="1:44" x14ac:dyDescent="0.25">
      <c r="A6547">
        <v>307</v>
      </c>
      <c r="B6547" t="s">
        <v>135</v>
      </c>
      <c r="C6547" t="s">
        <v>83</v>
      </c>
      <c r="D6547" t="s">
        <v>40</v>
      </c>
      <c r="E6547" t="s">
        <v>84</v>
      </c>
      <c r="F6547">
        <v>25</v>
      </c>
      <c r="G6547" s="3">
        <v>35216</v>
      </c>
      <c r="H6547" t="s">
        <v>7</v>
      </c>
      <c r="I6547" t="s">
        <v>27</v>
      </c>
      <c r="J6547">
        <v>3</v>
      </c>
      <c r="K6547" t="s">
        <v>30</v>
      </c>
      <c r="L6547" t="s">
        <v>39</v>
      </c>
      <c r="N6547">
        <v>103553</v>
      </c>
      <c r="O6547" t="b">
        <v>0</v>
      </c>
      <c r="P6547">
        <v>0</v>
      </c>
      <c r="Q6547" t="b">
        <v>1</v>
      </c>
      <c r="R6547">
        <v>8.8400000000000006E-2</v>
      </c>
      <c r="S6547" t="s">
        <v>4</v>
      </c>
      <c r="T6547" t="s">
        <v>85</v>
      </c>
      <c r="U6547" s="3">
        <v>44347</v>
      </c>
      <c r="W6547" t="s">
        <v>106</v>
      </c>
      <c r="X6547" t="s">
        <v>87</v>
      </c>
      <c r="Y6547" t="s">
        <v>97</v>
      </c>
      <c r="Z6547" t="s">
        <v>89</v>
      </c>
      <c r="AA6547" t="b">
        <v>0</v>
      </c>
      <c r="AB6547" t="b">
        <v>0</v>
      </c>
      <c r="AC6547" t="s">
        <v>145</v>
      </c>
      <c r="AD6547">
        <v>1</v>
      </c>
      <c r="AE6547" t="s">
        <v>109</v>
      </c>
      <c r="AF6547" t="b">
        <v>0</v>
      </c>
      <c r="AG6547" t="s">
        <v>99</v>
      </c>
      <c r="AH6547" t="b">
        <v>0</v>
      </c>
      <c r="AI6547">
        <v>1</v>
      </c>
      <c r="AJ6547" s="3">
        <v>44408</v>
      </c>
      <c r="AK6547">
        <v>0</v>
      </c>
      <c r="AM6547" s="3">
        <v>44957</v>
      </c>
      <c r="AN6547">
        <v>20</v>
      </c>
      <c r="AO6547">
        <v>3.41</v>
      </c>
      <c r="AP6547">
        <v>106241</v>
      </c>
      <c r="AQ6547">
        <v>64.632622886723496</v>
      </c>
      <c r="AR6547">
        <v>0.35625357653779099</v>
      </c>
    </row>
    <row r="6548" spans="1:44" x14ac:dyDescent="0.25">
      <c r="A6548">
        <v>310</v>
      </c>
      <c r="B6548" t="s">
        <v>93</v>
      </c>
      <c r="C6548" t="s">
        <v>125</v>
      </c>
      <c r="D6548" t="s">
        <v>40</v>
      </c>
      <c r="E6548" t="s">
        <v>84</v>
      </c>
      <c r="F6548">
        <v>38</v>
      </c>
      <c r="G6548" s="3">
        <v>30467</v>
      </c>
      <c r="H6548" t="s">
        <v>13</v>
      </c>
      <c r="I6548" t="s">
        <v>25</v>
      </c>
      <c r="J6548">
        <v>1</v>
      </c>
      <c r="K6548" t="s">
        <v>31</v>
      </c>
      <c r="L6548" t="s">
        <v>39</v>
      </c>
      <c r="N6548">
        <v>100005</v>
      </c>
      <c r="O6548" t="b">
        <v>1</v>
      </c>
      <c r="P6548">
        <v>0.184</v>
      </c>
      <c r="Q6548" t="b">
        <v>1</v>
      </c>
      <c r="R6548">
        <v>7.0199999999999999E-2</v>
      </c>
      <c r="S6548" t="s">
        <v>4</v>
      </c>
      <c r="T6548" t="s">
        <v>85</v>
      </c>
      <c r="U6548" s="3">
        <v>44347</v>
      </c>
      <c r="W6548" t="s">
        <v>111</v>
      </c>
      <c r="X6548" t="s">
        <v>87</v>
      </c>
      <c r="Y6548" t="s">
        <v>107</v>
      </c>
      <c r="Z6548" t="s">
        <v>89</v>
      </c>
      <c r="AA6548" t="b">
        <v>0</v>
      </c>
      <c r="AB6548" t="b">
        <v>0</v>
      </c>
      <c r="AC6548" t="s">
        <v>108</v>
      </c>
      <c r="AD6548">
        <v>0.8</v>
      </c>
      <c r="AE6548" t="s">
        <v>91</v>
      </c>
      <c r="AF6548" t="b">
        <v>0</v>
      </c>
      <c r="AG6548" t="s">
        <v>99</v>
      </c>
      <c r="AH6548" t="b">
        <v>1</v>
      </c>
      <c r="AI6548">
        <v>3</v>
      </c>
      <c r="AJ6548" s="3">
        <v>44439</v>
      </c>
      <c r="AK6548">
        <v>0</v>
      </c>
      <c r="AM6548" s="3">
        <v>44957</v>
      </c>
      <c r="AN6548">
        <v>20</v>
      </c>
      <c r="AO6548">
        <v>2.57</v>
      </c>
      <c r="AP6548">
        <v>101662</v>
      </c>
      <c r="AQ6548">
        <v>50.495581028484096</v>
      </c>
      <c r="AR6548">
        <v>0.50874459988147802</v>
      </c>
    </row>
    <row r="6549" spans="1:44" x14ac:dyDescent="0.25">
      <c r="A6549">
        <v>311</v>
      </c>
      <c r="B6549" t="s">
        <v>100</v>
      </c>
      <c r="C6549" t="s">
        <v>112</v>
      </c>
      <c r="D6549" t="s">
        <v>40</v>
      </c>
      <c r="E6549" t="s">
        <v>102</v>
      </c>
      <c r="F6549">
        <v>39</v>
      </c>
      <c r="G6549" s="3">
        <v>30102</v>
      </c>
      <c r="H6549" t="s">
        <v>6</v>
      </c>
      <c r="I6549" t="s">
        <v>25</v>
      </c>
      <c r="J6549">
        <v>1</v>
      </c>
      <c r="K6549" t="s">
        <v>29</v>
      </c>
      <c r="L6549" t="s">
        <v>39</v>
      </c>
      <c r="N6549">
        <v>76304</v>
      </c>
      <c r="O6549" t="b">
        <v>0</v>
      </c>
      <c r="P6549">
        <v>0</v>
      </c>
      <c r="Q6549" t="b">
        <v>1</v>
      </c>
      <c r="R6549">
        <v>5.3499999999999999E-2</v>
      </c>
      <c r="S6549" t="s">
        <v>4</v>
      </c>
      <c r="T6549" t="s">
        <v>85</v>
      </c>
      <c r="U6549" s="3">
        <v>44347</v>
      </c>
      <c r="W6549" t="s">
        <v>86</v>
      </c>
      <c r="X6549" t="s">
        <v>87</v>
      </c>
      <c r="Y6549" t="s">
        <v>97</v>
      </c>
      <c r="Z6549" t="s">
        <v>89</v>
      </c>
      <c r="AA6549" t="b">
        <v>0</v>
      </c>
      <c r="AB6549" t="b">
        <v>0</v>
      </c>
      <c r="AC6549" t="s">
        <v>130</v>
      </c>
      <c r="AD6549">
        <v>1</v>
      </c>
      <c r="AE6549" t="s">
        <v>91</v>
      </c>
      <c r="AF6549" t="b">
        <v>0</v>
      </c>
      <c r="AG6549" t="s">
        <v>99</v>
      </c>
      <c r="AH6549" t="b">
        <v>0</v>
      </c>
      <c r="AI6549">
        <v>1</v>
      </c>
      <c r="AJ6549" s="3">
        <v>44561</v>
      </c>
      <c r="AK6549">
        <v>0</v>
      </c>
      <c r="AM6549" s="3">
        <v>44957</v>
      </c>
      <c r="AN6549">
        <v>20</v>
      </c>
      <c r="AO6549">
        <v>4.34</v>
      </c>
      <c r="AP6549">
        <v>78825</v>
      </c>
      <c r="AQ6549">
        <v>86.014762211845394</v>
      </c>
      <c r="AR6549">
        <v>0.112980658730855</v>
      </c>
    </row>
    <row r="6550" spans="1:44" x14ac:dyDescent="0.25">
      <c r="A6550">
        <v>312</v>
      </c>
      <c r="B6550" t="s">
        <v>133</v>
      </c>
      <c r="C6550" t="s">
        <v>101</v>
      </c>
      <c r="D6550" t="s">
        <v>41</v>
      </c>
      <c r="E6550" t="s">
        <v>102</v>
      </c>
      <c r="F6550">
        <v>29</v>
      </c>
      <c r="G6550" s="3">
        <v>33755</v>
      </c>
      <c r="H6550" t="s">
        <v>14</v>
      </c>
      <c r="I6550" t="s">
        <v>27</v>
      </c>
      <c r="J6550">
        <v>2</v>
      </c>
      <c r="K6550" t="s">
        <v>33</v>
      </c>
      <c r="L6550" t="s">
        <v>39</v>
      </c>
      <c r="N6550">
        <v>66856</v>
      </c>
      <c r="O6550" t="b">
        <v>0</v>
      </c>
      <c r="P6550">
        <v>0</v>
      </c>
      <c r="Q6550" t="b">
        <v>1</v>
      </c>
      <c r="R6550">
        <v>1.3599999999999999E-2</v>
      </c>
      <c r="S6550" t="s">
        <v>4</v>
      </c>
      <c r="T6550" t="s">
        <v>105</v>
      </c>
      <c r="U6550" s="3">
        <v>44347</v>
      </c>
      <c r="V6550" s="3">
        <v>44985</v>
      </c>
      <c r="W6550" t="s">
        <v>106</v>
      </c>
      <c r="X6550" t="s">
        <v>96</v>
      </c>
      <c r="Y6550" t="s">
        <v>97</v>
      </c>
      <c r="Z6550" t="s">
        <v>89</v>
      </c>
      <c r="AA6550" t="b">
        <v>0</v>
      </c>
      <c r="AB6550" t="b">
        <v>0</v>
      </c>
      <c r="AC6550" t="s">
        <v>127</v>
      </c>
      <c r="AD6550">
        <v>0.8</v>
      </c>
      <c r="AE6550" t="s">
        <v>109</v>
      </c>
      <c r="AF6550" t="b">
        <v>0</v>
      </c>
      <c r="AG6550" t="s">
        <v>99</v>
      </c>
      <c r="AH6550" t="b">
        <v>0</v>
      </c>
      <c r="AI6550">
        <v>0</v>
      </c>
      <c r="AK6550">
        <v>0</v>
      </c>
      <c r="AM6550" s="3">
        <v>44957</v>
      </c>
      <c r="AN6550">
        <v>20</v>
      </c>
      <c r="AO6550">
        <v>3.05</v>
      </c>
      <c r="AP6550">
        <v>71050</v>
      </c>
      <c r="AQ6550">
        <v>56.5331539040059</v>
      </c>
      <c r="AR6550">
        <v>0.45218040509554502</v>
      </c>
    </row>
    <row r="6551" spans="1:44" x14ac:dyDescent="0.25">
      <c r="A6551">
        <v>313</v>
      </c>
      <c r="B6551" t="s">
        <v>82</v>
      </c>
      <c r="C6551" t="s">
        <v>83</v>
      </c>
      <c r="D6551" t="s">
        <v>40</v>
      </c>
      <c r="E6551" t="s">
        <v>84</v>
      </c>
      <c r="F6551">
        <v>23</v>
      </c>
      <c r="G6551" s="3">
        <v>35976</v>
      </c>
      <c r="H6551" t="s">
        <v>6</v>
      </c>
      <c r="I6551" t="s">
        <v>25</v>
      </c>
      <c r="J6551">
        <v>3</v>
      </c>
      <c r="K6551" t="s">
        <v>29</v>
      </c>
      <c r="L6551" t="s">
        <v>38</v>
      </c>
      <c r="N6551">
        <v>79932</v>
      </c>
      <c r="O6551" t="b">
        <v>0</v>
      </c>
      <c r="P6551">
        <v>0</v>
      </c>
      <c r="Q6551" t="b">
        <v>0</v>
      </c>
      <c r="R6551">
        <v>0</v>
      </c>
      <c r="S6551" t="s">
        <v>4</v>
      </c>
      <c r="T6551" t="s">
        <v>85</v>
      </c>
      <c r="U6551" s="3">
        <v>44377</v>
      </c>
      <c r="W6551" t="s">
        <v>146</v>
      </c>
      <c r="X6551" t="s">
        <v>116</v>
      </c>
      <c r="Y6551" t="s">
        <v>97</v>
      </c>
      <c r="Z6551" t="s">
        <v>89</v>
      </c>
      <c r="AA6551" t="b">
        <v>0</v>
      </c>
      <c r="AB6551" t="b">
        <v>0</v>
      </c>
      <c r="AC6551" t="s">
        <v>134</v>
      </c>
      <c r="AD6551">
        <v>1</v>
      </c>
      <c r="AE6551" t="s">
        <v>109</v>
      </c>
      <c r="AF6551" t="b">
        <v>0</v>
      </c>
      <c r="AG6551" t="s">
        <v>99</v>
      </c>
      <c r="AH6551" t="b">
        <v>1</v>
      </c>
      <c r="AI6551">
        <v>1</v>
      </c>
      <c r="AJ6551" s="3">
        <v>44650</v>
      </c>
      <c r="AK6551">
        <v>0</v>
      </c>
      <c r="AM6551" s="3">
        <v>44957</v>
      </c>
      <c r="AN6551">
        <v>19</v>
      </c>
      <c r="AO6551">
        <v>2.62</v>
      </c>
      <c r="AP6551">
        <v>82085</v>
      </c>
      <c r="AQ6551">
        <v>56.885840699223998</v>
      </c>
      <c r="AR6551">
        <v>0.38493231585795001</v>
      </c>
    </row>
    <row r="6552" spans="1:44" x14ac:dyDescent="0.25">
      <c r="A6552">
        <v>314</v>
      </c>
      <c r="B6552" t="s">
        <v>121</v>
      </c>
      <c r="C6552" t="s">
        <v>122</v>
      </c>
      <c r="D6552" t="s">
        <v>40</v>
      </c>
      <c r="E6552" t="s">
        <v>102</v>
      </c>
      <c r="F6552">
        <v>42</v>
      </c>
      <c r="G6552" s="3">
        <v>29036</v>
      </c>
      <c r="H6552" t="s">
        <v>13</v>
      </c>
      <c r="I6552" t="s">
        <v>25</v>
      </c>
      <c r="J6552">
        <v>1</v>
      </c>
      <c r="K6552" t="s">
        <v>29</v>
      </c>
      <c r="L6552" t="s">
        <v>35</v>
      </c>
      <c r="N6552">
        <v>95985</v>
      </c>
      <c r="O6552" t="b">
        <v>1</v>
      </c>
      <c r="P6552">
        <v>0.14499999999999999</v>
      </c>
      <c r="Q6552" t="b">
        <v>1</v>
      </c>
      <c r="R6552">
        <v>9.5399999999999999E-2</v>
      </c>
      <c r="S6552" t="s">
        <v>4</v>
      </c>
      <c r="T6552" t="s">
        <v>85</v>
      </c>
      <c r="U6552" s="3">
        <v>44377</v>
      </c>
      <c r="W6552" t="s">
        <v>146</v>
      </c>
      <c r="X6552" t="s">
        <v>87</v>
      </c>
      <c r="Y6552" t="s">
        <v>97</v>
      </c>
      <c r="Z6552" t="s">
        <v>89</v>
      </c>
      <c r="AA6552" t="b">
        <v>0</v>
      </c>
      <c r="AB6552" t="b">
        <v>0</v>
      </c>
      <c r="AC6552" t="s">
        <v>127</v>
      </c>
      <c r="AD6552">
        <v>1</v>
      </c>
      <c r="AE6552" t="s">
        <v>91</v>
      </c>
      <c r="AF6552" t="b">
        <v>0</v>
      </c>
      <c r="AG6552" t="s">
        <v>99</v>
      </c>
      <c r="AH6552" t="b">
        <v>0</v>
      </c>
      <c r="AI6552">
        <v>0</v>
      </c>
      <c r="AK6552">
        <v>0</v>
      </c>
      <c r="AM6552" s="3">
        <v>44957</v>
      </c>
      <c r="AN6552">
        <v>19</v>
      </c>
      <c r="AO6552">
        <v>3.38</v>
      </c>
      <c r="AP6552">
        <v>99293</v>
      </c>
      <c r="AQ6552">
        <v>66.123302395320806</v>
      </c>
      <c r="AR6552">
        <v>0.36367876197421001</v>
      </c>
    </row>
    <row r="6553" spans="1:44" x14ac:dyDescent="0.25">
      <c r="A6553">
        <v>315</v>
      </c>
      <c r="B6553" t="s">
        <v>133</v>
      </c>
      <c r="C6553" t="s">
        <v>139</v>
      </c>
      <c r="D6553" t="s">
        <v>40</v>
      </c>
      <c r="E6553" t="s">
        <v>102</v>
      </c>
      <c r="F6553">
        <v>39</v>
      </c>
      <c r="G6553" s="3">
        <v>30132</v>
      </c>
      <c r="H6553" t="s">
        <v>11</v>
      </c>
      <c r="I6553" t="s">
        <v>26</v>
      </c>
      <c r="J6553">
        <v>1</v>
      </c>
      <c r="K6553" t="s">
        <v>33</v>
      </c>
      <c r="L6553" t="s">
        <v>36</v>
      </c>
      <c r="N6553">
        <v>70406</v>
      </c>
      <c r="O6553" t="b">
        <v>0</v>
      </c>
      <c r="P6553">
        <v>0</v>
      </c>
      <c r="Q6553" t="b">
        <v>1</v>
      </c>
      <c r="R6553">
        <v>6.9500000000000006E-2</v>
      </c>
      <c r="S6553" t="s">
        <v>3</v>
      </c>
      <c r="T6553" t="s">
        <v>85</v>
      </c>
      <c r="U6553" s="3">
        <v>44377</v>
      </c>
      <c r="W6553" t="s">
        <v>86</v>
      </c>
      <c r="X6553" t="s">
        <v>87</v>
      </c>
      <c r="Y6553" t="s">
        <v>107</v>
      </c>
      <c r="Z6553" t="s">
        <v>89</v>
      </c>
      <c r="AA6553" t="b">
        <v>0</v>
      </c>
      <c r="AB6553" t="b">
        <v>0</v>
      </c>
      <c r="AC6553" t="s">
        <v>138</v>
      </c>
      <c r="AD6553">
        <v>1</v>
      </c>
      <c r="AE6553" t="s">
        <v>91</v>
      </c>
      <c r="AF6553" t="b">
        <v>0</v>
      </c>
      <c r="AG6553" t="s">
        <v>99</v>
      </c>
      <c r="AH6553" t="b">
        <v>0</v>
      </c>
      <c r="AI6553">
        <v>1</v>
      </c>
      <c r="AJ6553" s="3">
        <v>44407</v>
      </c>
      <c r="AK6553">
        <v>0</v>
      </c>
      <c r="AM6553" s="3">
        <v>44957</v>
      </c>
      <c r="AN6553">
        <v>19</v>
      </c>
      <c r="AO6553">
        <v>3.63</v>
      </c>
      <c r="AP6553">
        <v>72135</v>
      </c>
      <c r="AQ6553">
        <v>67.626016273923796</v>
      </c>
      <c r="AR6553">
        <v>0.33620792380289299</v>
      </c>
    </row>
    <row r="6554" spans="1:44" x14ac:dyDescent="0.25">
      <c r="A6554">
        <v>316</v>
      </c>
      <c r="B6554" t="s">
        <v>82</v>
      </c>
      <c r="C6554" t="s">
        <v>125</v>
      </c>
      <c r="D6554" t="s">
        <v>42</v>
      </c>
      <c r="E6554" t="s">
        <v>84</v>
      </c>
      <c r="F6554">
        <v>25</v>
      </c>
      <c r="G6554" s="3">
        <v>35246</v>
      </c>
      <c r="H6554" t="s">
        <v>10</v>
      </c>
      <c r="I6554" t="s">
        <v>25</v>
      </c>
      <c r="J6554">
        <v>3</v>
      </c>
      <c r="K6554" t="s">
        <v>29</v>
      </c>
      <c r="L6554" t="s">
        <v>39</v>
      </c>
      <c r="N6554">
        <v>83509</v>
      </c>
      <c r="O6554" t="b">
        <v>1</v>
      </c>
      <c r="P6554">
        <v>0.16800000000000001</v>
      </c>
      <c r="Q6554" t="b">
        <v>1</v>
      </c>
      <c r="R6554">
        <v>5.3400000000000003E-2</v>
      </c>
      <c r="S6554" t="s">
        <v>4</v>
      </c>
      <c r="T6554" t="s">
        <v>85</v>
      </c>
      <c r="U6554" s="3">
        <v>44377</v>
      </c>
      <c r="W6554" t="s">
        <v>86</v>
      </c>
      <c r="X6554" t="s">
        <v>87</v>
      </c>
      <c r="Y6554" t="s">
        <v>107</v>
      </c>
      <c r="Z6554" t="s">
        <v>89</v>
      </c>
      <c r="AA6554" t="b">
        <v>0</v>
      </c>
      <c r="AB6554" t="b">
        <v>0</v>
      </c>
      <c r="AC6554" t="s">
        <v>137</v>
      </c>
      <c r="AD6554">
        <v>0.5</v>
      </c>
      <c r="AE6554" t="s">
        <v>109</v>
      </c>
      <c r="AF6554" t="b">
        <v>1</v>
      </c>
      <c r="AG6554" t="s">
        <v>92</v>
      </c>
      <c r="AH6554" t="b">
        <v>0</v>
      </c>
      <c r="AI6554">
        <v>0</v>
      </c>
      <c r="AK6554">
        <v>0</v>
      </c>
      <c r="AM6554" s="3">
        <v>44957</v>
      </c>
      <c r="AN6554">
        <v>19</v>
      </c>
      <c r="AO6554">
        <v>1</v>
      </c>
      <c r="AP6554">
        <v>86388</v>
      </c>
      <c r="AQ6554">
        <v>25.029739296798599</v>
      </c>
      <c r="AR6554">
        <v>0.72909798683810001</v>
      </c>
    </row>
    <row r="6555" spans="1:44" x14ac:dyDescent="0.25">
      <c r="A6555">
        <v>317</v>
      </c>
      <c r="B6555" t="s">
        <v>135</v>
      </c>
      <c r="C6555" t="s">
        <v>122</v>
      </c>
      <c r="D6555" t="s">
        <v>40</v>
      </c>
      <c r="E6555" t="s">
        <v>84</v>
      </c>
      <c r="F6555">
        <v>37</v>
      </c>
      <c r="G6555" s="3">
        <v>30863</v>
      </c>
      <c r="H6555" t="s">
        <v>11</v>
      </c>
      <c r="I6555" t="s">
        <v>26</v>
      </c>
      <c r="J6555">
        <v>1</v>
      </c>
      <c r="K6555" t="s">
        <v>32</v>
      </c>
      <c r="L6555" t="s">
        <v>38</v>
      </c>
      <c r="N6555">
        <v>79358</v>
      </c>
      <c r="O6555" t="b">
        <v>0</v>
      </c>
      <c r="P6555">
        <v>0</v>
      </c>
      <c r="Q6555" t="b">
        <v>0</v>
      </c>
      <c r="R6555">
        <v>0</v>
      </c>
      <c r="S6555" t="s">
        <v>4</v>
      </c>
      <c r="T6555" t="s">
        <v>85</v>
      </c>
      <c r="U6555" s="3">
        <v>44377</v>
      </c>
      <c r="W6555" t="s">
        <v>95</v>
      </c>
      <c r="X6555" t="s">
        <v>87</v>
      </c>
      <c r="Y6555" t="s">
        <v>97</v>
      </c>
      <c r="Z6555" t="s">
        <v>89</v>
      </c>
      <c r="AA6555" t="b">
        <v>0</v>
      </c>
      <c r="AB6555" t="b">
        <v>0</v>
      </c>
      <c r="AC6555" t="s">
        <v>145</v>
      </c>
      <c r="AD6555">
        <v>0.8</v>
      </c>
      <c r="AE6555" t="s">
        <v>91</v>
      </c>
      <c r="AF6555" t="b">
        <v>0</v>
      </c>
      <c r="AG6555" t="s">
        <v>99</v>
      </c>
      <c r="AH6555" t="b">
        <v>0</v>
      </c>
      <c r="AI6555">
        <v>1</v>
      </c>
      <c r="AJ6555" s="3">
        <v>44711</v>
      </c>
      <c r="AK6555">
        <v>0</v>
      </c>
      <c r="AM6555" s="3">
        <v>44957</v>
      </c>
      <c r="AN6555">
        <v>19</v>
      </c>
      <c r="AO6555">
        <v>3.62</v>
      </c>
      <c r="AP6555">
        <v>82589</v>
      </c>
      <c r="AQ6555">
        <v>78.659922200309794</v>
      </c>
      <c r="AR6555">
        <v>0.216504685350112</v>
      </c>
    </row>
    <row r="6556" spans="1:44" x14ac:dyDescent="0.25">
      <c r="A6556">
        <v>318</v>
      </c>
      <c r="B6556" t="s">
        <v>100</v>
      </c>
      <c r="C6556" t="s">
        <v>112</v>
      </c>
      <c r="D6556" t="s">
        <v>41</v>
      </c>
      <c r="E6556" t="s">
        <v>84</v>
      </c>
      <c r="F6556">
        <v>22</v>
      </c>
      <c r="G6556" s="3">
        <v>36372</v>
      </c>
      <c r="H6556" t="s">
        <v>13</v>
      </c>
      <c r="I6556" t="s">
        <v>25</v>
      </c>
      <c r="J6556">
        <v>1</v>
      </c>
      <c r="K6556" t="s">
        <v>30</v>
      </c>
      <c r="L6556" t="s">
        <v>38</v>
      </c>
      <c r="N6556">
        <v>86773</v>
      </c>
      <c r="O6556" t="b">
        <v>0</v>
      </c>
      <c r="P6556">
        <v>0</v>
      </c>
      <c r="Q6556" t="b">
        <v>1</v>
      </c>
      <c r="R6556">
        <v>6.8599999999999994E-2</v>
      </c>
      <c r="S6556" t="s">
        <v>4</v>
      </c>
      <c r="T6556" t="s">
        <v>85</v>
      </c>
      <c r="U6556" s="3">
        <v>44408</v>
      </c>
      <c r="W6556" t="s">
        <v>95</v>
      </c>
      <c r="X6556" t="s">
        <v>96</v>
      </c>
      <c r="Y6556" t="s">
        <v>107</v>
      </c>
      <c r="Z6556" t="s">
        <v>89</v>
      </c>
      <c r="AA6556" t="b">
        <v>0</v>
      </c>
      <c r="AB6556" t="b">
        <v>0</v>
      </c>
      <c r="AC6556" t="s">
        <v>137</v>
      </c>
      <c r="AD6556">
        <v>1</v>
      </c>
      <c r="AE6556" t="s">
        <v>91</v>
      </c>
      <c r="AF6556" t="b">
        <v>1</v>
      </c>
      <c r="AG6556" t="s">
        <v>92</v>
      </c>
      <c r="AH6556" t="b">
        <v>1</v>
      </c>
      <c r="AI6556">
        <v>0</v>
      </c>
      <c r="AK6556">
        <v>0</v>
      </c>
      <c r="AM6556" s="3">
        <v>44957</v>
      </c>
      <c r="AN6556">
        <v>18</v>
      </c>
      <c r="AO6556">
        <v>4.8600000000000003</v>
      </c>
      <c r="AP6556">
        <v>87858</v>
      </c>
      <c r="AQ6556">
        <v>98.108112003601406</v>
      </c>
      <c r="AR6556">
        <v>4.7299016784445799E-2</v>
      </c>
    </row>
    <row r="6557" spans="1:44" x14ac:dyDescent="0.25">
      <c r="A6557">
        <v>319</v>
      </c>
      <c r="B6557" t="s">
        <v>121</v>
      </c>
      <c r="C6557" t="s">
        <v>94</v>
      </c>
      <c r="D6557" t="s">
        <v>41</v>
      </c>
      <c r="E6557" t="s">
        <v>144</v>
      </c>
      <c r="F6557">
        <v>23</v>
      </c>
      <c r="G6557" s="3">
        <v>36007</v>
      </c>
      <c r="H6557" t="s">
        <v>13</v>
      </c>
      <c r="I6557" t="s">
        <v>25</v>
      </c>
      <c r="J6557">
        <v>1</v>
      </c>
      <c r="K6557" t="s">
        <v>34</v>
      </c>
      <c r="L6557" t="s">
        <v>37</v>
      </c>
      <c r="N6557">
        <v>91035</v>
      </c>
      <c r="O6557" t="b">
        <v>1</v>
      </c>
      <c r="P6557">
        <v>0.1</v>
      </c>
      <c r="Q6557" t="b">
        <v>1</v>
      </c>
      <c r="R6557">
        <v>4.3999999999999997E-2</v>
      </c>
      <c r="S6557" t="s">
        <v>4</v>
      </c>
      <c r="T6557" t="s">
        <v>105</v>
      </c>
      <c r="U6557" s="3">
        <v>44408</v>
      </c>
      <c r="V6557" s="3">
        <v>45412</v>
      </c>
      <c r="W6557" t="s">
        <v>86</v>
      </c>
      <c r="X6557" t="s">
        <v>87</v>
      </c>
      <c r="Y6557" t="s">
        <v>97</v>
      </c>
      <c r="Z6557" t="s">
        <v>89</v>
      </c>
      <c r="AA6557" t="b">
        <v>0</v>
      </c>
      <c r="AB6557" t="b">
        <v>0</v>
      </c>
      <c r="AC6557" t="s">
        <v>132</v>
      </c>
      <c r="AD6557">
        <v>0.5</v>
      </c>
      <c r="AE6557" t="s">
        <v>91</v>
      </c>
      <c r="AF6557" t="b">
        <v>0</v>
      </c>
      <c r="AG6557" t="s">
        <v>99</v>
      </c>
      <c r="AH6557" t="b">
        <v>0</v>
      </c>
      <c r="AI6557">
        <v>1</v>
      </c>
      <c r="AJ6557" s="3">
        <v>44439</v>
      </c>
      <c r="AK6557">
        <v>0</v>
      </c>
      <c r="AM6557" s="3">
        <v>44957</v>
      </c>
      <c r="AN6557">
        <v>18</v>
      </c>
      <c r="AO6557">
        <v>2.58</v>
      </c>
      <c r="AP6557">
        <v>95668</v>
      </c>
      <c r="AQ6557">
        <v>47.592451305152501</v>
      </c>
      <c r="AR6557">
        <v>0.53525871059391195</v>
      </c>
    </row>
    <row r="6558" spans="1:44" x14ac:dyDescent="0.25">
      <c r="A6558">
        <v>320</v>
      </c>
      <c r="B6558" t="s">
        <v>133</v>
      </c>
      <c r="C6558" t="s">
        <v>101</v>
      </c>
      <c r="D6558" t="s">
        <v>40</v>
      </c>
      <c r="E6558" t="s">
        <v>102</v>
      </c>
      <c r="F6558">
        <v>36</v>
      </c>
      <c r="G6558" s="3">
        <v>31259</v>
      </c>
      <c r="H6558" t="s">
        <v>13</v>
      </c>
      <c r="I6558" t="s">
        <v>25</v>
      </c>
      <c r="J6558">
        <v>1</v>
      </c>
      <c r="K6558" t="s">
        <v>30</v>
      </c>
      <c r="L6558" t="s">
        <v>36</v>
      </c>
      <c r="N6558">
        <v>94458</v>
      </c>
      <c r="O6558" t="b">
        <v>1</v>
      </c>
      <c r="P6558">
        <v>0.16</v>
      </c>
      <c r="Q6558" t="b">
        <v>0</v>
      </c>
      <c r="R6558">
        <v>0</v>
      </c>
      <c r="S6558" t="s">
        <v>4</v>
      </c>
      <c r="T6558" t="s">
        <v>85</v>
      </c>
      <c r="U6558" s="3">
        <v>44408</v>
      </c>
      <c r="W6558" t="s">
        <v>111</v>
      </c>
      <c r="X6558" t="s">
        <v>96</v>
      </c>
      <c r="Y6558" t="s">
        <v>97</v>
      </c>
      <c r="Z6558" t="s">
        <v>89</v>
      </c>
      <c r="AA6558" t="b">
        <v>0</v>
      </c>
      <c r="AB6558" t="b">
        <v>0</v>
      </c>
      <c r="AC6558" t="s">
        <v>117</v>
      </c>
      <c r="AD6558">
        <v>1</v>
      </c>
      <c r="AE6558" t="s">
        <v>91</v>
      </c>
      <c r="AF6558" t="b">
        <v>0</v>
      </c>
      <c r="AG6558" t="s">
        <v>99</v>
      </c>
      <c r="AH6558" t="b">
        <v>0</v>
      </c>
      <c r="AI6558">
        <v>1</v>
      </c>
      <c r="AJ6558" s="3">
        <v>44561</v>
      </c>
      <c r="AK6558">
        <v>0</v>
      </c>
      <c r="AM6558" s="3">
        <v>44957</v>
      </c>
      <c r="AN6558">
        <v>18</v>
      </c>
      <c r="AO6558">
        <v>4.1100000000000003</v>
      </c>
      <c r="AP6558">
        <v>97450</v>
      </c>
      <c r="AQ6558">
        <v>86.418204137301004</v>
      </c>
      <c r="AR6558">
        <v>0.11338969524039701</v>
      </c>
    </row>
    <row r="6559" spans="1:44" x14ac:dyDescent="0.25">
      <c r="A6559">
        <v>321</v>
      </c>
      <c r="B6559" t="s">
        <v>100</v>
      </c>
      <c r="C6559" t="s">
        <v>126</v>
      </c>
      <c r="D6559" t="s">
        <v>41</v>
      </c>
      <c r="E6559" t="s">
        <v>84</v>
      </c>
      <c r="F6559">
        <v>42</v>
      </c>
      <c r="G6559" s="3">
        <v>29067</v>
      </c>
      <c r="H6559" t="s">
        <v>6</v>
      </c>
      <c r="I6559" t="s">
        <v>25</v>
      </c>
      <c r="J6559">
        <v>2</v>
      </c>
      <c r="K6559" t="s">
        <v>34</v>
      </c>
      <c r="L6559" t="s">
        <v>39</v>
      </c>
      <c r="N6559">
        <v>61107</v>
      </c>
      <c r="O6559" t="b">
        <v>0</v>
      </c>
      <c r="P6559">
        <v>0</v>
      </c>
      <c r="Q6559" t="b">
        <v>1</v>
      </c>
      <c r="R6559">
        <v>9.2200000000000004E-2</v>
      </c>
      <c r="S6559" t="s">
        <v>4</v>
      </c>
      <c r="T6559" t="s">
        <v>85</v>
      </c>
      <c r="U6559" s="3">
        <v>44408</v>
      </c>
      <c r="W6559" t="s">
        <v>86</v>
      </c>
      <c r="X6559" t="s">
        <v>116</v>
      </c>
      <c r="Y6559" t="s">
        <v>88</v>
      </c>
      <c r="Z6559" t="s">
        <v>89</v>
      </c>
      <c r="AA6559" t="b">
        <v>0</v>
      </c>
      <c r="AB6559" t="b">
        <v>0</v>
      </c>
      <c r="AC6559" t="s">
        <v>90</v>
      </c>
      <c r="AD6559">
        <v>1</v>
      </c>
      <c r="AE6559" t="s">
        <v>109</v>
      </c>
      <c r="AF6559" t="b">
        <v>0</v>
      </c>
      <c r="AG6559" t="s">
        <v>99</v>
      </c>
      <c r="AH6559" t="b">
        <v>0</v>
      </c>
      <c r="AI6559">
        <v>1</v>
      </c>
      <c r="AJ6559" s="3">
        <v>44742</v>
      </c>
      <c r="AK6559">
        <v>0</v>
      </c>
      <c r="AM6559" s="3">
        <v>44957</v>
      </c>
      <c r="AN6559">
        <v>18</v>
      </c>
      <c r="AO6559">
        <v>2.39</v>
      </c>
      <c r="AP6559">
        <v>63690</v>
      </c>
      <c r="AQ6559">
        <v>48.904968291644302</v>
      </c>
      <c r="AR6559">
        <v>0.51658740861449903</v>
      </c>
    </row>
    <row r="6560" spans="1:44" x14ac:dyDescent="0.25">
      <c r="A6560">
        <v>323</v>
      </c>
      <c r="B6560" t="s">
        <v>135</v>
      </c>
      <c r="C6560" t="s">
        <v>94</v>
      </c>
      <c r="D6560" t="s">
        <v>42</v>
      </c>
      <c r="E6560" t="s">
        <v>102</v>
      </c>
      <c r="F6560">
        <v>38</v>
      </c>
      <c r="G6560" s="3">
        <v>30528</v>
      </c>
      <c r="H6560" t="s">
        <v>8</v>
      </c>
      <c r="I6560" t="s">
        <v>26</v>
      </c>
      <c r="J6560">
        <v>2</v>
      </c>
      <c r="K6560" t="s">
        <v>31</v>
      </c>
      <c r="L6560" t="s">
        <v>36</v>
      </c>
      <c r="N6560">
        <v>88910</v>
      </c>
      <c r="O6560" t="b">
        <v>1</v>
      </c>
      <c r="P6560">
        <v>0.122</v>
      </c>
      <c r="Q6560" t="b">
        <v>1</v>
      </c>
      <c r="R6560">
        <v>3.1600000000000003E-2</v>
      </c>
      <c r="S6560" t="s">
        <v>4</v>
      </c>
      <c r="T6560" t="s">
        <v>105</v>
      </c>
      <c r="U6560" s="3">
        <v>44408</v>
      </c>
      <c r="V6560" s="3">
        <v>45138</v>
      </c>
      <c r="W6560" t="s">
        <v>86</v>
      </c>
      <c r="X6560" t="s">
        <v>96</v>
      </c>
      <c r="Y6560" t="s">
        <v>140</v>
      </c>
      <c r="Z6560" t="s">
        <v>89</v>
      </c>
      <c r="AA6560" t="b">
        <v>0</v>
      </c>
      <c r="AB6560" t="b">
        <v>0</v>
      </c>
      <c r="AC6560" t="s">
        <v>119</v>
      </c>
      <c r="AD6560">
        <v>0.5</v>
      </c>
      <c r="AE6560" t="s">
        <v>109</v>
      </c>
      <c r="AF6560" t="b">
        <v>0</v>
      </c>
      <c r="AG6560" t="s">
        <v>99</v>
      </c>
      <c r="AH6560" t="b">
        <v>0</v>
      </c>
      <c r="AI6560">
        <v>2</v>
      </c>
      <c r="AJ6560" s="3">
        <v>44681</v>
      </c>
      <c r="AK6560">
        <v>0</v>
      </c>
      <c r="AM6560" s="3">
        <v>44957</v>
      </c>
      <c r="AN6560">
        <v>18</v>
      </c>
      <c r="AO6560">
        <v>3.31</v>
      </c>
      <c r="AP6560">
        <v>91607</v>
      </c>
      <c r="AQ6560">
        <v>61.363727469222297</v>
      </c>
      <c r="AR6560">
        <v>0.386633085436763</v>
      </c>
    </row>
    <row r="6561" spans="1:44" x14ac:dyDescent="0.25">
      <c r="A6561">
        <v>324</v>
      </c>
      <c r="B6561" t="s">
        <v>135</v>
      </c>
      <c r="C6561" t="s">
        <v>126</v>
      </c>
      <c r="D6561" t="s">
        <v>41</v>
      </c>
      <c r="E6561" t="s">
        <v>102</v>
      </c>
      <c r="F6561">
        <v>32</v>
      </c>
      <c r="G6561" s="3">
        <v>32720</v>
      </c>
      <c r="H6561" t="s">
        <v>7</v>
      </c>
      <c r="I6561" t="s">
        <v>27</v>
      </c>
      <c r="J6561">
        <v>3</v>
      </c>
      <c r="K6561" t="s">
        <v>33</v>
      </c>
      <c r="L6561" t="s">
        <v>35</v>
      </c>
      <c r="N6561">
        <v>103165</v>
      </c>
      <c r="O6561" t="b">
        <v>0</v>
      </c>
      <c r="P6561">
        <v>0</v>
      </c>
      <c r="Q6561" t="b">
        <v>1</v>
      </c>
      <c r="R6561">
        <v>2.5899999999999999E-2</v>
      </c>
      <c r="S6561" t="s">
        <v>4</v>
      </c>
      <c r="T6561" t="s">
        <v>105</v>
      </c>
      <c r="U6561" s="3">
        <v>44408</v>
      </c>
      <c r="V6561" s="3">
        <v>44985</v>
      </c>
      <c r="W6561" t="s">
        <v>111</v>
      </c>
      <c r="X6561" t="s">
        <v>96</v>
      </c>
      <c r="Y6561" t="s">
        <v>97</v>
      </c>
      <c r="Z6561" t="s">
        <v>89</v>
      </c>
      <c r="AA6561" t="b">
        <v>0</v>
      </c>
      <c r="AB6561" t="b">
        <v>0</v>
      </c>
      <c r="AC6561" t="s">
        <v>145</v>
      </c>
      <c r="AD6561">
        <v>1</v>
      </c>
      <c r="AE6561" t="s">
        <v>109</v>
      </c>
      <c r="AF6561" t="b">
        <v>0</v>
      </c>
      <c r="AG6561" t="s">
        <v>99</v>
      </c>
      <c r="AH6561" t="b">
        <v>0</v>
      </c>
      <c r="AI6561">
        <v>1</v>
      </c>
      <c r="AJ6561" s="3">
        <v>44620</v>
      </c>
      <c r="AK6561">
        <v>0</v>
      </c>
      <c r="AM6561" s="3">
        <v>44957</v>
      </c>
      <c r="AN6561">
        <v>18</v>
      </c>
      <c r="AO6561">
        <v>3.84</v>
      </c>
      <c r="AP6561">
        <v>106608</v>
      </c>
      <c r="AQ6561">
        <v>80.573756859513296</v>
      </c>
      <c r="AR6561">
        <v>0.207438372081371</v>
      </c>
    </row>
    <row r="6562" spans="1:44" x14ac:dyDescent="0.25">
      <c r="A6562">
        <v>325</v>
      </c>
      <c r="B6562" t="s">
        <v>110</v>
      </c>
      <c r="C6562" t="s">
        <v>83</v>
      </c>
      <c r="D6562" t="s">
        <v>41</v>
      </c>
      <c r="E6562" t="s">
        <v>102</v>
      </c>
      <c r="F6562">
        <v>35</v>
      </c>
      <c r="G6562" s="3">
        <v>31655</v>
      </c>
      <c r="H6562" t="s">
        <v>7</v>
      </c>
      <c r="I6562" t="s">
        <v>27</v>
      </c>
      <c r="J6562">
        <v>1</v>
      </c>
      <c r="K6562" t="s">
        <v>30</v>
      </c>
      <c r="L6562" t="s">
        <v>37</v>
      </c>
      <c r="N6562">
        <v>133872</v>
      </c>
      <c r="O6562" t="b">
        <v>0</v>
      </c>
      <c r="P6562">
        <v>0</v>
      </c>
      <c r="Q6562" t="b">
        <v>1</v>
      </c>
      <c r="R6562">
        <v>0.1</v>
      </c>
      <c r="S6562" t="s">
        <v>4</v>
      </c>
      <c r="T6562" t="s">
        <v>85</v>
      </c>
      <c r="U6562" s="3">
        <v>44439</v>
      </c>
      <c r="W6562" t="s">
        <v>106</v>
      </c>
      <c r="X6562" t="s">
        <v>87</v>
      </c>
      <c r="Y6562" t="s">
        <v>97</v>
      </c>
      <c r="Z6562" t="s">
        <v>89</v>
      </c>
      <c r="AA6562" t="b">
        <v>0</v>
      </c>
      <c r="AB6562" t="b">
        <v>0</v>
      </c>
      <c r="AC6562" t="s">
        <v>129</v>
      </c>
      <c r="AD6562">
        <v>0.8</v>
      </c>
      <c r="AE6562" t="s">
        <v>91</v>
      </c>
      <c r="AF6562" t="b">
        <v>0</v>
      </c>
      <c r="AG6562" t="s">
        <v>99</v>
      </c>
      <c r="AH6562" t="b">
        <v>0</v>
      </c>
      <c r="AI6562">
        <v>0</v>
      </c>
      <c r="AK6562">
        <v>0</v>
      </c>
      <c r="AM6562" s="3">
        <v>44957</v>
      </c>
      <c r="AN6562">
        <v>17</v>
      </c>
      <c r="AO6562">
        <v>2.13</v>
      </c>
      <c r="AP6562">
        <v>139100</v>
      </c>
      <c r="AQ6562">
        <v>51.763421332889799</v>
      </c>
      <c r="AR6562">
        <v>0.44199952415500499</v>
      </c>
    </row>
    <row r="6563" spans="1:44" x14ac:dyDescent="0.25">
      <c r="A6563">
        <v>326</v>
      </c>
      <c r="B6563" t="s">
        <v>82</v>
      </c>
      <c r="C6563" t="s">
        <v>122</v>
      </c>
      <c r="D6563" t="s">
        <v>40</v>
      </c>
      <c r="E6563" t="s">
        <v>102</v>
      </c>
      <c r="F6563">
        <v>26</v>
      </c>
      <c r="G6563" s="3">
        <v>34942</v>
      </c>
      <c r="H6563" t="s">
        <v>7</v>
      </c>
      <c r="I6563" t="s">
        <v>27</v>
      </c>
      <c r="J6563">
        <v>2</v>
      </c>
      <c r="K6563" t="s">
        <v>30</v>
      </c>
      <c r="L6563" t="s">
        <v>35</v>
      </c>
      <c r="N6563">
        <v>115346</v>
      </c>
      <c r="O6563" t="b">
        <v>1</v>
      </c>
      <c r="P6563">
        <v>0.14899999999999999</v>
      </c>
      <c r="Q6563" t="b">
        <v>0</v>
      </c>
      <c r="R6563">
        <v>0</v>
      </c>
      <c r="S6563" t="s">
        <v>4</v>
      </c>
      <c r="T6563" t="s">
        <v>85</v>
      </c>
      <c r="U6563" s="3">
        <v>44439</v>
      </c>
      <c r="W6563" t="s">
        <v>86</v>
      </c>
      <c r="X6563" t="s">
        <v>116</v>
      </c>
      <c r="Y6563" t="s">
        <v>97</v>
      </c>
      <c r="Z6563" t="s">
        <v>89</v>
      </c>
      <c r="AA6563" t="b">
        <v>0</v>
      </c>
      <c r="AB6563" t="b">
        <v>0</v>
      </c>
      <c r="AC6563" t="s">
        <v>103</v>
      </c>
      <c r="AD6563">
        <v>0.8</v>
      </c>
      <c r="AE6563" t="s">
        <v>109</v>
      </c>
      <c r="AF6563" t="b">
        <v>0</v>
      </c>
      <c r="AG6563" t="s">
        <v>99</v>
      </c>
      <c r="AH6563" t="b">
        <v>0</v>
      </c>
      <c r="AI6563">
        <v>0</v>
      </c>
      <c r="AK6563">
        <v>0</v>
      </c>
      <c r="AM6563" s="3">
        <v>44957</v>
      </c>
      <c r="AN6563">
        <v>17</v>
      </c>
      <c r="AO6563">
        <v>2.58</v>
      </c>
      <c r="AP6563">
        <v>120255</v>
      </c>
      <c r="AQ6563">
        <v>45.784925172533498</v>
      </c>
      <c r="AR6563">
        <v>0.51359590382584197</v>
      </c>
    </row>
    <row r="6564" spans="1:44" x14ac:dyDescent="0.25">
      <c r="A6564">
        <v>327</v>
      </c>
      <c r="B6564" t="s">
        <v>110</v>
      </c>
      <c r="C6564" t="s">
        <v>125</v>
      </c>
      <c r="D6564" t="s">
        <v>40</v>
      </c>
      <c r="E6564" t="s">
        <v>102</v>
      </c>
      <c r="F6564">
        <v>41</v>
      </c>
      <c r="G6564" s="3">
        <v>29494</v>
      </c>
      <c r="H6564" t="s">
        <v>12</v>
      </c>
      <c r="I6564" t="s">
        <v>27</v>
      </c>
      <c r="J6564">
        <v>2</v>
      </c>
      <c r="K6564" t="s">
        <v>31</v>
      </c>
      <c r="L6564" t="s">
        <v>35</v>
      </c>
      <c r="N6564">
        <v>105046</v>
      </c>
      <c r="O6564" t="b">
        <v>1</v>
      </c>
      <c r="P6564">
        <v>0.11700000000000001</v>
      </c>
      <c r="Q6564" t="b">
        <v>0</v>
      </c>
      <c r="R6564">
        <v>0</v>
      </c>
      <c r="S6564" t="s">
        <v>4</v>
      </c>
      <c r="T6564" t="s">
        <v>85</v>
      </c>
      <c r="U6564" s="3">
        <v>44469</v>
      </c>
      <c r="W6564" t="s">
        <v>86</v>
      </c>
      <c r="X6564" t="s">
        <v>87</v>
      </c>
      <c r="Y6564" t="s">
        <v>88</v>
      </c>
      <c r="Z6564" t="s">
        <v>89</v>
      </c>
      <c r="AA6564" t="b">
        <v>0</v>
      </c>
      <c r="AB6564" t="b">
        <v>0</v>
      </c>
      <c r="AC6564" t="s">
        <v>90</v>
      </c>
      <c r="AD6564">
        <v>0.8</v>
      </c>
      <c r="AE6564" t="s">
        <v>109</v>
      </c>
      <c r="AF6564" t="b">
        <v>0</v>
      </c>
      <c r="AG6564" t="s">
        <v>99</v>
      </c>
      <c r="AH6564" t="b">
        <v>0</v>
      </c>
      <c r="AI6564">
        <v>2</v>
      </c>
      <c r="AJ6564" s="3">
        <v>44772</v>
      </c>
      <c r="AK6564">
        <v>0</v>
      </c>
      <c r="AM6564" s="3">
        <v>44957</v>
      </c>
      <c r="AN6564">
        <v>16</v>
      </c>
      <c r="AO6564">
        <v>3.48</v>
      </c>
      <c r="AP6564">
        <v>107667</v>
      </c>
      <c r="AQ6564">
        <v>77.220957750052904</v>
      </c>
      <c r="AR6564">
        <v>0.232484510918753</v>
      </c>
    </row>
    <row r="6565" spans="1:44" x14ac:dyDescent="0.25">
      <c r="A6565">
        <v>328</v>
      </c>
      <c r="B6565" t="s">
        <v>82</v>
      </c>
      <c r="C6565" t="s">
        <v>83</v>
      </c>
      <c r="D6565" t="s">
        <v>41</v>
      </c>
      <c r="E6565" t="s">
        <v>123</v>
      </c>
      <c r="F6565">
        <v>28</v>
      </c>
      <c r="G6565" s="3">
        <v>34242</v>
      </c>
      <c r="H6565" t="s">
        <v>7</v>
      </c>
      <c r="I6565" t="s">
        <v>27</v>
      </c>
      <c r="J6565">
        <v>2</v>
      </c>
      <c r="K6565" t="s">
        <v>28</v>
      </c>
      <c r="L6565" t="s">
        <v>37</v>
      </c>
      <c r="N6565">
        <v>115276</v>
      </c>
      <c r="O6565" t="b">
        <v>0</v>
      </c>
      <c r="P6565">
        <v>0</v>
      </c>
      <c r="Q6565" t="b">
        <v>1</v>
      </c>
      <c r="R6565">
        <v>5.0500000000000003E-2</v>
      </c>
      <c r="S6565" t="s">
        <v>4</v>
      </c>
      <c r="T6565" t="s">
        <v>85</v>
      </c>
      <c r="U6565" s="3">
        <v>44469</v>
      </c>
      <c r="W6565" t="s">
        <v>86</v>
      </c>
      <c r="X6565" t="s">
        <v>96</v>
      </c>
      <c r="Y6565" t="s">
        <v>97</v>
      </c>
      <c r="Z6565" t="s">
        <v>89</v>
      </c>
      <c r="AA6565" t="b">
        <v>0</v>
      </c>
      <c r="AB6565" t="b">
        <v>0</v>
      </c>
      <c r="AC6565" t="s">
        <v>119</v>
      </c>
      <c r="AD6565">
        <v>1</v>
      </c>
      <c r="AE6565" t="s">
        <v>109</v>
      </c>
      <c r="AF6565" t="b">
        <v>0</v>
      </c>
      <c r="AG6565" t="s">
        <v>99</v>
      </c>
      <c r="AH6565" t="b">
        <v>0</v>
      </c>
      <c r="AI6565">
        <v>1</v>
      </c>
      <c r="AJ6565" s="3">
        <v>44530</v>
      </c>
      <c r="AK6565">
        <v>0</v>
      </c>
      <c r="AM6565" s="3">
        <v>44957</v>
      </c>
      <c r="AN6565">
        <v>16</v>
      </c>
      <c r="AO6565">
        <v>1.61</v>
      </c>
      <c r="AP6565">
        <v>118677</v>
      </c>
      <c r="AQ6565">
        <v>21.996251242734299</v>
      </c>
      <c r="AR6565">
        <v>0.848406696306238</v>
      </c>
    </row>
    <row r="6566" spans="1:44" x14ac:dyDescent="0.25">
      <c r="A6566">
        <v>329</v>
      </c>
      <c r="B6566" t="s">
        <v>93</v>
      </c>
      <c r="C6566" t="s">
        <v>83</v>
      </c>
      <c r="D6566" t="s">
        <v>40</v>
      </c>
      <c r="E6566" t="s">
        <v>102</v>
      </c>
      <c r="F6566">
        <v>28</v>
      </c>
      <c r="G6566" s="3">
        <v>34242</v>
      </c>
      <c r="H6566" t="s">
        <v>12</v>
      </c>
      <c r="I6566" t="s">
        <v>27</v>
      </c>
      <c r="J6566">
        <v>1</v>
      </c>
      <c r="K6566" t="s">
        <v>29</v>
      </c>
      <c r="L6566" t="s">
        <v>37</v>
      </c>
      <c r="N6566">
        <v>116968</v>
      </c>
      <c r="O6566" t="b">
        <v>0</v>
      </c>
      <c r="P6566">
        <v>0</v>
      </c>
      <c r="Q6566" t="b">
        <v>1</v>
      </c>
      <c r="R6566">
        <v>8.2299999999999998E-2</v>
      </c>
      <c r="S6566" t="s">
        <v>3</v>
      </c>
      <c r="T6566" t="s">
        <v>85</v>
      </c>
      <c r="U6566" s="3">
        <v>44469</v>
      </c>
      <c r="W6566" t="s">
        <v>95</v>
      </c>
      <c r="X6566" t="s">
        <v>96</v>
      </c>
      <c r="Y6566" t="s">
        <v>97</v>
      </c>
      <c r="Z6566" t="s">
        <v>89</v>
      </c>
      <c r="AA6566" t="b">
        <v>0</v>
      </c>
      <c r="AB6566" t="b">
        <v>1</v>
      </c>
      <c r="AC6566" t="s">
        <v>134</v>
      </c>
      <c r="AD6566">
        <v>1</v>
      </c>
      <c r="AE6566" t="s">
        <v>91</v>
      </c>
      <c r="AF6566" t="b">
        <v>1</v>
      </c>
      <c r="AG6566" t="s">
        <v>92</v>
      </c>
      <c r="AH6566" t="b">
        <v>0</v>
      </c>
      <c r="AI6566">
        <v>3</v>
      </c>
      <c r="AJ6566" s="3">
        <v>44772</v>
      </c>
      <c r="AK6566">
        <v>0</v>
      </c>
      <c r="AM6566" s="3">
        <v>44957</v>
      </c>
      <c r="AN6566">
        <v>16</v>
      </c>
      <c r="AO6566">
        <v>2.67</v>
      </c>
      <c r="AP6566">
        <v>119980</v>
      </c>
      <c r="AQ6566">
        <v>46.133439930492798</v>
      </c>
      <c r="AR6566">
        <v>0.53600155861493903</v>
      </c>
    </row>
    <row r="6567" spans="1:44" x14ac:dyDescent="0.25">
      <c r="A6567">
        <v>330</v>
      </c>
      <c r="B6567" t="s">
        <v>100</v>
      </c>
      <c r="C6567" t="s">
        <v>120</v>
      </c>
      <c r="D6567" t="s">
        <v>40</v>
      </c>
      <c r="E6567" t="s">
        <v>84</v>
      </c>
      <c r="F6567">
        <v>35</v>
      </c>
      <c r="G6567" s="3">
        <v>31685</v>
      </c>
      <c r="H6567" t="s">
        <v>14</v>
      </c>
      <c r="I6567" t="s">
        <v>27</v>
      </c>
      <c r="J6567">
        <v>3</v>
      </c>
      <c r="K6567" t="s">
        <v>33</v>
      </c>
      <c r="L6567" t="s">
        <v>38</v>
      </c>
      <c r="N6567">
        <v>64449</v>
      </c>
      <c r="O6567" t="b">
        <v>0</v>
      </c>
      <c r="P6567">
        <v>0</v>
      </c>
      <c r="Q6567" t="b">
        <v>1</v>
      </c>
      <c r="R6567">
        <v>9.4100000000000003E-2</v>
      </c>
      <c r="S6567" t="s">
        <v>4</v>
      </c>
      <c r="T6567" t="s">
        <v>85</v>
      </c>
      <c r="U6567" s="3">
        <v>44469</v>
      </c>
      <c r="W6567" t="s">
        <v>86</v>
      </c>
      <c r="X6567" t="s">
        <v>96</v>
      </c>
      <c r="Y6567" t="s">
        <v>107</v>
      </c>
      <c r="Z6567" t="s">
        <v>89</v>
      </c>
      <c r="AA6567" t="b">
        <v>0</v>
      </c>
      <c r="AB6567" t="b">
        <v>0</v>
      </c>
      <c r="AC6567" t="s">
        <v>127</v>
      </c>
      <c r="AD6567">
        <v>0.5</v>
      </c>
      <c r="AE6567" t="s">
        <v>109</v>
      </c>
      <c r="AF6567" t="b">
        <v>0</v>
      </c>
      <c r="AG6567" t="s">
        <v>99</v>
      </c>
      <c r="AH6567" t="b">
        <v>0</v>
      </c>
      <c r="AI6567">
        <v>0</v>
      </c>
      <c r="AK6567">
        <v>0</v>
      </c>
      <c r="AM6567" s="3">
        <v>44957</v>
      </c>
      <c r="AN6567">
        <v>16</v>
      </c>
      <c r="AO6567">
        <v>4.9400000000000004</v>
      </c>
      <c r="AP6567">
        <v>66744</v>
      </c>
      <c r="AQ6567">
        <v>95.565075649787502</v>
      </c>
      <c r="AR6567">
        <v>2.20803546934643E-2</v>
      </c>
    </row>
    <row r="6568" spans="1:44" x14ac:dyDescent="0.25">
      <c r="A6568">
        <v>331</v>
      </c>
      <c r="B6568" t="s">
        <v>121</v>
      </c>
      <c r="C6568" t="s">
        <v>139</v>
      </c>
      <c r="D6568" t="s">
        <v>40</v>
      </c>
      <c r="E6568" t="s">
        <v>102</v>
      </c>
      <c r="F6568">
        <v>41</v>
      </c>
      <c r="G6568" s="3">
        <v>29494</v>
      </c>
      <c r="H6568" t="s">
        <v>7</v>
      </c>
      <c r="I6568" t="s">
        <v>27</v>
      </c>
      <c r="J6568">
        <v>1</v>
      </c>
      <c r="K6568" t="s">
        <v>29</v>
      </c>
      <c r="L6568" t="s">
        <v>37</v>
      </c>
      <c r="N6568">
        <v>128107</v>
      </c>
      <c r="O6568" t="b">
        <v>0</v>
      </c>
      <c r="P6568">
        <v>0</v>
      </c>
      <c r="Q6568" t="b">
        <v>1</v>
      </c>
      <c r="R6568">
        <v>8.7099999999999997E-2</v>
      </c>
      <c r="S6568" t="s">
        <v>4</v>
      </c>
      <c r="T6568" t="s">
        <v>105</v>
      </c>
      <c r="U6568" s="3">
        <v>44469</v>
      </c>
      <c r="V6568" s="3">
        <v>45381</v>
      </c>
      <c r="W6568" t="s">
        <v>111</v>
      </c>
      <c r="X6568" t="s">
        <v>96</v>
      </c>
      <c r="Y6568" t="s">
        <v>97</v>
      </c>
      <c r="Z6568" t="s">
        <v>89</v>
      </c>
      <c r="AA6568" t="b">
        <v>0</v>
      </c>
      <c r="AB6568" t="b">
        <v>0</v>
      </c>
      <c r="AC6568" t="s">
        <v>128</v>
      </c>
      <c r="AD6568">
        <v>1</v>
      </c>
      <c r="AE6568" t="s">
        <v>91</v>
      </c>
      <c r="AF6568" t="b">
        <v>0</v>
      </c>
      <c r="AG6568" t="s">
        <v>99</v>
      </c>
      <c r="AH6568" t="b">
        <v>0</v>
      </c>
      <c r="AI6568">
        <v>1</v>
      </c>
      <c r="AJ6568" s="3">
        <v>44711</v>
      </c>
      <c r="AK6568">
        <v>0</v>
      </c>
      <c r="AM6568" s="3">
        <v>44957</v>
      </c>
      <c r="AN6568">
        <v>16</v>
      </c>
      <c r="AO6568">
        <v>1</v>
      </c>
      <c r="AP6568">
        <v>131424</v>
      </c>
      <c r="AQ6568">
        <v>22.718966490526</v>
      </c>
      <c r="AR6568">
        <v>0.76273188053295404</v>
      </c>
    </row>
    <row r="6569" spans="1:44" x14ac:dyDescent="0.25">
      <c r="A6569">
        <v>332</v>
      </c>
      <c r="B6569" t="s">
        <v>133</v>
      </c>
      <c r="C6569" t="s">
        <v>94</v>
      </c>
      <c r="D6569" t="s">
        <v>40</v>
      </c>
      <c r="E6569" t="s">
        <v>84</v>
      </c>
      <c r="F6569">
        <v>41</v>
      </c>
      <c r="G6569" s="3">
        <v>29525</v>
      </c>
      <c r="H6569" t="s">
        <v>8</v>
      </c>
      <c r="I6569" t="s">
        <v>26</v>
      </c>
      <c r="J6569">
        <v>2</v>
      </c>
      <c r="K6569" t="s">
        <v>32</v>
      </c>
      <c r="L6569" t="s">
        <v>37</v>
      </c>
      <c r="N6569">
        <v>84310</v>
      </c>
      <c r="O6569" t="b">
        <v>0</v>
      </c>
      <c r="P6569">
        <v>0</v>
      </c>
      <c r="Q6569" t="b">
        <v>1</v>
      </c>
      <c r="R6569">
        <v>8.3400000000000002E-2</v>
      </c>
      <c r="S6569" t="s">
        <v>4</v>
      </c>
      <c r="T6569" t="s">
        <v>105</v>
      </c>
      <c r="U6569" s="3">
        <v>44500</v>
      </c>
      <c r="V6569" s="3">
        <v>45016</v>
      </c>
      <c r="W6569" t="s">
        <v>86</v>
      </c>
      <c r="X6569" t="s">
        <v>87</v>
      </c>
      <c r="Y6569" t="s">
        <v>140</v>
      </c>
      <c r="Z6569" t="s">
        <v>89</v>
      </c>
      <c r="AA6569" t="b">
        <v>0</v>
      </c>
      <c r="AB6569" t="b">
        <v>0</v>
      </c>
      <c r="AC6569" t="s">
        <v>145</v>
      </c>
      <c r="AD6569">
        <v>1</v>
      </c>
      <c r="AE6569" t="s">
        <v>109</v>
      </c>
      <c r="AF6569" t="b">
        <v>0</v>
      </c>
      <c r="AG6569" t="s">
        <v>99</v>
      </c>
      <c r="AH6569" t="b">
        <v>0</v>
      </c>
      <c r="AI6569">
        <v>0</v>
      </c>
      <c r="AK6569">
        <v>0</v>
      </c>
      <c r="AM6569" s="3">
        <v>44957</v>
      </c>
      <c r="AN6569">
        <v>15</v>
      </c>
      <c r="AO6569">
        <v>2.0099999999999998</v>
      </c>
      <c r="AP6569">
        <v>86562</v>
      </c>
      <c r="AQ6569">
        <v>40.373127356138298</v>
      </c>
      <c r="AR6569">
        <v>0.611425066365058</v>
      </c>
    </row>
    <row r="6570" spans="1:44" x14ac:dyDescent="0.25">
      <c r="A6570">
        <v>333</v>
      </c>
      <c r="B6570" t="s">
        <v>82</v>
      </c>
      <c r="C6570" t="s">
        <v>120</v>
      </c>
      <c r="D6570" t="s">
        <v>40</v>
      </c>
      <c r="E6570" t="s">
        <v>84</v>
      </c>
      <c r="F6570">
        <v>36</v>
      </c>
      <c r="G6570" s="3">
        <v>31351</v>
      </c>
      <c r="H6570" t="s">
        <v>12</v>
      </c>
      <c r="I6570" t="s">
        <v>27</v>
      </c>
      <c r="J6570">
        <v>2</v>
      </c>
      <c r="K6570" t="s">
        <v>34</v>
      </c>
      <c r="L6570" t="s">
        <v>38</v>
      </c>
      <c r="N6570">
        <v>118134</v>
      </c>
      <c r="O6570" t="b">
        <v>0</v>
      </c>
      <c r="P6570">
        <v>0</v>
      </c>
      <c r="Q6570" t="b">
        <v>1</v>
      </c>
      <c r="R6570">
        <v>2.8199999999999999E-2</v>
      </c>
      <c r="S6570" t="s">
        <v>3</v>
      </c>
      <c r="T6570" t="s">
        <v>85</v>
      </c>
      <c r="U6570" s="3">
        <v>44500</v>
      </c>
      <c r="W6570" t="s">
        <v>106</v>
      </c>
      <c r="X6570" t="s">
        <v>87</v>
      </c>
      <c r="Y6570" t="s">
        <v>97</v>
      </c>
      <c r="Z6570" t="s">
        <v>89</v>
      </c>
      <c r="AA6570" t="b">
        <v>0</v>
      </c>
      <c r="AB6570" t="b">
        <v>0</v>
      </c>
      <c r="AC6570" t="s">
        <v>138</v>
      </c>
      <c r="AD6570">
        <v>1</v>
      </c>
      <c r="AE6570" t="s">
        <v>109</v>
      </c>
      <c r="AF6570" t="b">
        <v>0</v>
      </c>
      <c r="AG6570" t="s">
        <v>99</v>
      </c>
      <c r="AH6570" t="b">
        <v>0</v>
      </c>
      <c r="AI6570">
        <v>0</v>
      </c>
      <c r="AK6570">
        <v>0</v>
      </c>
      <c r="AM6570" s="3">
        <v>44957</v>
      </c>
      <c r="AN6570">
        <v>15</v>
      </c>
      <c r="AO6570">
        <v>2.5</v>
      </c>
      <c r="AP6570">
        <v>123700</v>
      </c>
      <c r="AQ6570">
        <v>44.182238416049998</v>
      </c>
      <c r="AR6570">
        <v>0.55406430103600102</v>
      </c>
    </row>
    <row r="6571" spans="1:44" x14ac:dyDescent="0.25">
      <c r="A6571">
        <v>334</v>
      </c>
      <c r="B6571" t="s">
        <v>135</v>
      </c>
      <c r="C6571" t="s">
        <v>101</v>
      </c>
      <c r="D6571" t="s">
        <v>40</v>
      </c>
      <c r="E6571" t="s">
        <v>102</v>
      </c>
      <c r="F6571">
        <v>32</v>
      </c>
      <c r="G6571" s="3">
        <v>32812</v>
      </c>
      <c r="H6571" t="s">
        <v>10</v>
      </c>
      <c r="I6571" t="s">
        <v>25</v>
      </c>
      <c r="J6571">
        <v>3</v>
      </c>
      <c r="K6571" t="s">
        <v>28</v>
      </c>
      <c r="L6571" t="s">
        <v>39</v>
      </c>
      <c r="N6571">
        <v>67951</v>
      </c>
      <c r="O6571" t="b">
        <v>0</v>
      </c>
      <c r="P6571">
        <v>0</v>
      </c>
      <c r="Q6571" t="b">
        <v>1</v>
      </c>
      <c r="R6571">
        <v>2.3099999999999999E-2</v>
      </c>
      <c r="S6571" t="s">
        <v>4</v>
      </c>
      <c r="T6571" t="s">
        <v>85</v>
      </c>
      <c r="U6571" s="3">
        <v>44500</v>
      </c>
      <c r="W6571" t="s">
        <v>86</v>
      </c>
      <c r="X6571" t="s">
        <v>96</v>
      </c>
      <c r="Y6571" t="s">
        <v>88</v>
      </c>
      <c r="Z6571" t="s">
        <v>89</v>
      </c>
      <c r="AA6571" t="b">
        <v>0</v>
      </c>
      <c r="AB6571" t="b">
        <v>0</v>
      </c>
      <c r="AC6571" t="s">
        <v>145</v>
      </c>
      <c r="AD6571">
        <v>1</v>
      </c>
      <c r="AE6571" t="s">
        <v>109</v>
      </c>
      <c r="AF6571" t="b">
        <v>0</v>
      </c>
      <c r="AG6571" t="s">
        <v>99</v>
      </c>
      <c r="AH6571" t="b">
        <v>0</v>
      </c>
      <c r="AI6571">
        <v>2</v>
      </c>
      <c r="AJ6571" s="3">
        <v>44773</v>
      </c>
      <c r="AK6571">
        <v>0</v>
      </c>
      <c r="AM6571" s="3">
        <v>44957</v>
      </c>
      <c r="AN6571">
        <v>15</v>
      </c>
      <c r="AO6571">
        <v>3.62</v>
      </c>
      <c r="AP6571">
        <v>69680</v>
      </c>
      <c r="AQ6571">
        <v>71.855956497931999</v>
      </c>
      <c r="AR6571">
        <v>0.25298739154938199</v>
      </c>
    </row>
    <row r="6572" spans="1:44" x14ac:dyDescent="0.25">
      <c r="A6572">
        <v>335</v>
      </c>
      <c r="B6572" t="s">
        <v>110</v>
      </c>
      <c r="C6572" t="s">
        <v>122</v>
      </c>
      <c r="D6572" t="s">
        <v>40</v>
      </c>
      <c r="E6572" t="s">
        <v>84</v>
      </c>
      <c r="F6572">
        <v>23</v>
      </c>
      <c r="G6572" s="3">
        <v>36099</v>
      </c>
      <c r="H6572" t="s">
        <v>13</v>
      </c>
      <c r="I6572" t="s">
        <v>25</v>
      </c>
      <c r="J6572">
        <v>2</v>
      </c>
      <c r="K6572" t="s">
        <v>30</v>
      </c>
      <c r="L6572" t="s">
        <v>36</v>
      </c>
      <c r="N6572">
        <v>79957</v>
      </c>
      <c r="O6572" t="b">
        <v>0</v>
      </c>
      <c r="P6572">
        <v>0</v>
      </c>
      <c r="Q6572" t="b">
        <v>0</v>
      </c>
      <c r="R6572">
        <v>0</v>
      </c>
      <c r="S6572" t="s">
        <v>4</v>
      </c>
      <c r="T6572" t="s">
        <v>85</v>
      </c>
      <c r="U6572" s="3">
        <v>44500</v>
      </c>
      <c r="W6572" t="s">
        <v>111</v>
      </c>
      <c r="X6572" t="s">
        <v>87</v>
      </c>
      <c r="Y6572" t="s">
        <v>140</v>
      </c>
      <c r="Z6572" t="s">
        <v>89</v>
      </c>
      <c r="AA6572" t="b">
        <v>0</v>
      </c>
      <c r="AB6572" t="b">
        <v>0</v>
      </c>
      <c r="AC6572" t="s">
        <v>143</v>
      </c>
      <c r="AD6572">
        <v>1</v>
      </c>
      <c r="AE6572" t="s">
        <v>109</v>
      </c>
      <c r="AF6572" t="b">
        <v>0</v>
      </c>
      <c r="AG6572" t="s">
        <v>99</v>
      </c>
      <c r="AH6572" t="b">
        <v>0</v>
      </c>
      <c r="AI6572">
        <v>0</v>
      </c>
      <c r="AK6572">
        <v>0</v>
      </c>
      <c r="AM6572" s="3">
        <v>44957</v>
      </c>
      <c r="AN6572">
        <v>15</v>
      </c>
      <c r="AO6572">
        <v>3.39</v>
      </c>
      <c r="AP6572">
        <v>83575</v>
      </c>
      <c r="AQ6572">
        <v>64.393702476649594</v>
      </c>
      <c r="AR6572">
        <v>0.310284898749069</v>
      </c>
    </row>
    <row r="6573" spans="1:44" x14ac:dyDescent="0.25">
      <c r="A6573">
        <v>336</v>
      </c>
      <c r="B6573" t="s">
        <v>135</v>
      </c>
      <c r="C6573" t="s">
        <v>120</v>
      </c>
      <c r="D6573" t="s">
        <v>41</v>
      </c>
      <c r="E6573" t="s">
        <v>84</v>
      </c>
      <c r="F6573">
        <v>36</v>
      </c>
      <c r="G6573" s="3">
        <v>31351</v>
      </c>
      <c r="H6573" t="s">
        <v>10</v>
      </c>
      <c r="I6573" t="s">
        <v>25</v>
      </c>
      <c r="J6573">
        <v>4</v>
      </c>
      <c r="K6573" t="s">
        <v>30</v>
      </c>
      <c r="L6573" t="s">
        <v>37</v>
      </c>
      <c r="N6573">
        <v>77906</v>
      </c>
      <c r="O6573" t="b">
        <v>0</v>
      </c>
      <c r="P6573">
        <v>0</v>
      </c>
      <c r="Q6573" t="b">
        <v>1</v>
      </c>
      <c r="R6573">
        <v>6.4600000000000005E-2</v>
      </c>
      <c r="S6573" t="s">
        <v>4</v>
      </c>
      <c r="T6573" t="s">
        <v>85</v>
      </c>
      <c r="U6573" s="3">
        <v>44500</v>
      </c>
      <c r="W6573" t="s">
        <v>86</v>
      </c>
      <c r="X6573" t="s">
        <v>96</v>
      </c>
      <c r="Y6573" t="s">
        <v>97</v>
      </c>
      <c r="Z6573" t="s">
        <v>89</v>
      </c>
      <c r="AA6573" t="b">
        <v>0</v>
      </c>
      <c r="AB6573" t="b">
        <v>0</v>
      </c>
      <c r="AC6573" t="s">
        <v>127</v>
      </c>
      <c r="AD6573">
        <v>1</v>
      </c>
      <c r="AE6573" t="s">
        <v>109</v>
      </c>
      <c r="AF6573" t="b">
        <v>0</v>
      </c>
      <c r="AG6573" t="s">
        <v>99</v>
      </c>
      <c r="AH6573" t="b">
        <v>0</v>
      </c>
      <c r="AI6573">
        <v>1</v>
      </c>
      <c r="AJ6573" s="3">
        <v>44592</v>
      </c>
      <c r="AK6573">
        <v>0</v>
      </c>
      <c r="AM6573" s="3">
        <v>44957</v>
      </c>
      <c r="AN6573">
        <v>15</v>
      </c>
      <c r="AO6573">
        <v>4.8099999999999996</v>
      </c>
      <c r="AP6573">
        <v>80049</v>
      </c>
      <c r="AQ6573">
        <v>99.253829912327404</v>
      </c>
      <c r="AR6573">
        <v>1.8013973727716601E-2</v>
      </c>
    </row>
    <row r="6574" spans="1:44" x14ac:dyDescent="0.25">
      <c r="A6574">
        <v>337</v>
      </c>
      <c r="B6574" t="s">
        <v>135</v>
      </c>
      <c r="C6574" t="s">
        <v>101</v>
      </c>
      <c r="D6574" t="s">
        <v>41</v>
      </c>
      <c r="E6574" t="s">
        <v>84</v>
      </c>
      <c r="F6574">
        <v>24</v>
      </c>
      <c r="G6574" s="3">
        <v>35734</v>
      </c>
      <c r="H6574" t="s">
        <v>7</v>
      </c>
      <c r="I6574" t="s">
        <v>27</v>
      </c>
      <c r="J6574">
        <v>3</v>
      </c>
      <c r="K6574" t="s">
        <v>30</v>
      </c>
      <c r="L6574" t="s">
        <v>37</v>
      </c>
      <c r="N6574">
        <v>122142</v>
      </c>
      <c r="O6574" t="b">
        <v>1</v>
      </c>
      <c r="P6574">
        <v>0.185</v>
      </c>
      <c r="Q6574" t="b">
        <v>0</v>
      </c>
      <c r="R6574">
        <v>0</v>
      </c>
      <c r="S6574" t="s">
        <v>3</v>
      </c>
      <c r="T6574" t="s">
        <v>105</v>
      </c>
      <c r="U6574" s="3">
        <v>44500</v>
      </c>
      <c r="V6574" s="3">
        <v>45351</v>
      </c>
      <c r="W6574" t="s">
        <v>111</v>
      </c>
      <c r="X6574" t="s">
        <v>87</v>
      </c>
      <c r="Y6574" t="s">
        <v>97</v>
      </c>
      <c r="Z6574" t="s">
        <v>89</v>
      </c>
      <c r="AA6574" t="b">
        <v>0</v>
      </c>
      <c r="AB6574" t="b">
        <v>0</v>
      </c>
      <c r="AC6574" t="s">
        <v>119</v>
      </c>
      <c r="AD6574">
        <v>1</v>
      </c>
      <c r="AE6574" t="s">
        <v>109</v>
      </c>
      <c r="AF6574" t="b">
        <v>0</v>
      </c>
      <c r="AG6574" t="s">
        <v>99</v>
      </c>
      <c r="AH6574" t="b">
        <v>1</v>
      </c>
      <c r="AI6574">
        <v>0</v>
      </c>
      <c r="AK6574">
        <v>0</v>
      </c>
      <c r="AM6574" s="3">
        <v>44957</v>
      </c>
      <c r="AN6574">
        <v>15</v>
      </c>
      <c r="AO6574">
        <v>3.87</v>
      </c>
      <c r="AP6574">
        <v>126603</v>
      </c>
      <c r="AQ6574">
        <v>78.605063760041006</v>
      </c>
      <c r="AR6574">
        <v>0.17202797464817701</v>
      </c>
    </row>
    <row r="6575" spans="1:44" x14ac:dyDescent="0.25">
      <c r="A6575">
        <v>338</v>
      </c>
      <c r="B6575" t="s">
        <v>93</v>
      </c>
      <c r="C6575" t="s">
        <v>94</v>
      </c>
      <c r="D6575" t="s">
        <v>40</v>
      </c>
      <c r="E6575" t="s">
        <v>102</v>
      </c>
      <c r="F6575">
        <v>26</v>
      </c>
      <c r="G6575" s="3">
        <v>35033</v>
      </c>
      <c r="H6575" t="s">
        <v>13</v>
      </c>
      <c r="I6575" t="s">
        <v>25</v>
      </c>
      <c r="J6575">
        <v>2</v>
      </c>
      <c r="K6575" t="s">
        <v>32</v>
      </c>
      <c r="L6575" t="s">
        <v>36</v>
      </c>
      <c r="N6575">
        <v>68993</v>
      </c>
      <c r="O6575" t="b">
        <v>1</v>
      </c>
      <c r="P6575">
        <v>0.126</v>
      </c>
      <c r="Q6575" t="b">
        <v>1</v>
      </c>
      <c r="R6575">
        <v>5.5300000000000002E-2</v>
      </c>
      <c r="S6575" t="s">
        <v>4</v>
      </c>
      <c r="T6575" t="s">
        <v>85</v>
      </c>
      <c r="U6575" s="3">
        <v>44530</v>
      </c>
      <c r="W6575" t="s">
        <v>86</v>
      </c>
      <c r="X6575" t="s">
        <v>96</v>
      </c>
      <c r="Y6575" t="s">
        <v>97</v>
      </c>
      <c r="Z6575" t="s">
        <v>89</v>
      </c>
      <c r="AA6575" t="b">
        <v>0</v>
      </c>
      <c r="AB6575" t="b">
        <v>0</v>
      </c>
      <c r="AC6575" t="s">
        <v>119</v>
      </c>
      <c r="AD6575">
        <v>0.8</v>
      </c>
      <c r="AE6575" t="s">
        <v>109</v>
      </c>
      <c r="AF6575" t="b">
        <v>1</v>
      </c>
      <c r="AG6575" t="s">
        <v>92</v>
      </c>
      <c r="AH6575" t="b">
        <v>1</v>
      </c>
      <c r="AI6575">
        <v>0</v>
      </c>
      <c r="AK6575">
        <v>0</v>
      </c>
      <c r="AM6575" s="3">
        <v>44957</v>
      </c>
      <c r="AN6575">
        <v>14</v>
      </c>
      <c r="AO6575">
        <v>2.8</v>
      </c>
      <c r="AP6575">
        <v>71716</v>
      </c>
      <c r="AQ6575">
        <v>58.824038608386502</v>
      </c>
      <c r="AR6575">
        <v>0.45469163445641497</v>
      </c>
    </row>
    <row r="6576" spans="1:44" x14ac:dyDescent="0.25">
      <c r="A6576">
        <v>339</v>
      </c>
      <c r="B6576" t="s">
        <v>133</v>
      </c>
      <c r="C6576" t="s">
        <v>126</v>
      </c>
      <c r="D6576" t="s">
        <v>41</v>
      </c>
      <c r="E6576" t="s">
        <v>102</v>
      </c>
      <c r="F6576">
        <v>30</v>
      </c>
      <c r="G6576" s="3">
        <v>33572</v>
      </c>
      <c r="H6576" t="s">
        <v>12</v>
      </c>
      <c r="I6576" t="s">
        <v>27</v>
      </c>
      <c r="J6576">
        <v>3</v>
      </c>
      <c r="K6576" t="s">
        <v>28</v>
      </c>
      <c r="L6576" t="s">
        <v>39</v>
      </c>
      <c r="N6576">
        <v>95454</v>
      </c>
      <c r="O6576" t="b">
        <v>1</v>
      </c>
      <c r="P6576">
        <v>0.14899999999999999</v>
      </c>
      <c r="Q6576" t="b">
        <v>1</v>
      </c>
      <c r="R6576">
        <v>2.3800000000000002E-2</v>
      </c>
      <c r="S6576" t="s">
        <v>4</v>
      </c>
      <c r="T6576" t="s">
        <v>85</v>
      </c>
      <c r="U6576" s="3">
        <v>44530</v>
      </c>
      <c r="W6576" t="s">
        <v>86</v>
      </c>
      <c r="X6576" t="s">
        <v>116</v>
      </c>
      <c r="Y6576" t="s">
        <v>97</v>
      </c>
      <c r="Z6576" t="s">
        <v>89</v>
      </c>
      <c r="AA6576" t="b">
        <v>0</v>
      </c>
      <c r="AB6576" t="b">
        <v>0</v>
      </c>
      <c r="AC6576" t="s">
        <v>137</v>
      </c>
      <c r="AD6576">
        <v>1</v>
      </c>
      <c r="AE6576" t="s">
        <v>109</v>
      </c>
      <c r="AF6576" t="b">
        <v>0</v>
      </c>
      <c r="AG6576" t="s">
        <v>99</v>
      </c>
      <c r="AH6576" t="b">
        <v>0</v>
      </c>
      <c r="AI6576">
        <v>1</v>
      </c>
      <c r="AJ6576" s="3">
        <v>44591</v>
      </c>
      <c r="AK6576">
        <v>0</v>
      </c>
      <c r="AM6576" s="3">
        <v>44957</v>
      </c>
      <c r="AN6576">
        <v>14</v>
      </c>
      <c r="AO6576">
        <v>3.41</v>
      </c>
      <c r="AP6576">
        <v>100833</v>
      </c>
      <c r="AQ6576">
        <v>63.344494985053402</v>
      </c>
      <c r="AR6576">
        <v>0.40181619839008398</v>
      </c>
    </row>
    <row r="6577" spans="1:44" x14ac:dyDescent="0.25">
      <c r="A6577">
        <v>341</v>
      </c>
      <c r="B6577" t="s">
        <v>110</v>
      </c>
      <c r="C6577" t="s">
        <v>94</v>
      </c>
      <c r="D6577" t="s">
        <v>41</v>
      </c>
      <c r="E6577" t="s">
        <v>84</v>
      </c>
      <c r="F6577">
        <v>40</v>
      </c>
      <c r="G6577" s="3">
        <v>29920</v>
      </c>
      <c r="H6577" t="s">
        <v>13</v>
      </c>
      <c r="I6577" t="s">
        <v>25</v>
      </c>
      <c r="J6577">
        <v>3</v>
      </c>
      <c r="K6577" t="s">
        <v>33</v>
      </c>
      <c r="L6577" t="s">
        <v>36</v>
      </c>
      <c r="N6577">
        <v>83218</v>
      </c>
      <c r="O6577" t="b">
        <v>1</v>
      </c>
      <c r="P6577">
        <v>0.13500000000000001</v>
      </c>
      <c r="Q6577" t="b">
        <v>1</v>
      </c>
      <c r="R6577">
        <v>5.4600000000000003E-2</v>
      </c>
      <c r="S6577" t="s">
        <v>4</v>
      </c>
      <c r="T6577" t="s">
        <v>85</v>
      </c>
      <c r="U6577" s="3">
        <v>44530</v>
      </c>
      <c r="W6577" t="s">
        <v>111</v>
      </c>
      <c r="X6577" t="s">
        <v>96</v>
      </c>
      <c r="Y6577" t="s">
        <v>107</v>
      </c>
      <c r="Z6577" t="s">
        <v>89</v>
      </c>
      <c r="AA6577" t="b">
        <v>0</v>
      </c>
      <c r="AB6577" t="b">
        <v>0</v>
      </c>
      <c r="AC6577" t="s">
        <v>124</v>
      </c>
      <c r="AD6577">
        <v>1</v>
      </c>
      <c r="AE6577" t="s">
        <v>109</v>
      </c>
      <c r="AF6577" t="b">
        <v>1</v>
      </c>
      <c r="AG6577" t="s">
        <v>92</v>
      </c>
      <c r="AH6577" t="b">
        <v>0</v>
      </c>
      <c r="AI6577">
        <v>1</v>
      </c>
      <c r="AJ6577" s="3">
        <v>44620</v>
      </c>
      <c r="AK6577">
        <v>0</v>
      </c>
      <c r="AM6577" s="3">
        <v>44957</v>
      </c>
      <c r="AN6577">
        <v>14</v>
      </c>
      <c r="AO6577">
        <v>3.34</v>
      </c>
      <c r="AP6577">
        <v>86224</v>
      </c>
      <c r="AQ6577">
        <v>69.398224810531701</v>
      </c>
      <c r="AR6577">
        <v>0.31421805023182903</v>
      </c>
    </row>
    <row r="6578" spans="1:44" x14ac:dyDescent="0.25">
      <c r="A6578">
        <v>342</v>
      </c>
      <c r="B6578" t="s">
        <v>104</v>
      </c>
      <c r="C6578" t="s">
        <v>139</v>
      </c>
      <c r="D6578" t="s">
        <v>40</v>
      </c>
      <c r="E6578" t="s">
        <v>144</v>
      </c>
      <c r="F6578">
        <v>40</v>
      </c>
      <c r="G6578" s="3">
        <v>29920</v>
      </c>
      <c r="H6578" t="s">
        <v>13</v>
      </c>
      <c r="I6578" t="s">
        <v>25</v>
      </c>
      <c r="J6578">
        <v>3</v>
      </c>
      <c r="K6578" t="s">
        <v>31</v>
      </c>
      <c r="L6578" t="s">
        <v>38</v>
      </c>
      <c r="N6578">
        <v>94325</v>
      </c>
      <c r="O6578" t="b">
        <v>1</v>
      </c>
      <c r="P6578">
        <v>0.11</v>
      </c>
      <c r="Q6578" t="b">
        <v>0</v>
      </c>
      <c r="R6578">
        <v>0</v>
      </c>
      <c r="S6578" t="s">
        <v>4</v>
      </c>
      <c r="T6578" t="s">
        <v>85</v>
      </c>
      <c r="U6578" s="3">
        <v>44530</v>
      </c>
      <c r="W6578" t="s">
        <v>86</v>
      </c>
      <c r="X6578" t="s">
        <v>96</v>
      </c>
      <c r="Y6578" t="s">
        <v>97</v>
      </c>
      <c r="Z6578" t="s">
        <v>89</v>
      </c>
      <c r="AA6578" t="b">
        <v>0</v>
      </c>
      <c r="AB6578" t="b">
        <v>0</v>
      </c>
      <c r="AC6578" t="s">
        <v>132</v>
      </c>
      <c r="AD6578">
        <v>1</v>
      </c>
      <c r="AE6578" t="s">
        <v>109</v>
      </c>
      <c r="AF6578" t="b">
        <v>0</v>
      </c>
      <c r="AG6578" t="s">
        <v>99</v>
      </c>
      <c r="AH6578" t="b">
        <v>0</v>
      </c>
      <c r="AI6578">
        <v>2</v>
      </c>
      <c r="AJ6578" s="3">
        <v>44864</v>
      </c>
      <c r="AK6578">
        <v>0</v>
      </c>
      <c r="AM6578" s="3">
        <v>44957</v>
      </c>
      <c r="AN6578">
        <v>14</v>
      </c>
      <c r="AO6578">
        <v>3.4</v>
      </c>
      <c r="AP6578">
        <v>95976</v>
      </c>
      <c r="AQ6578">
        <v>69.755479573188495</v>
      </c>
      <c r="AR6578">
        <v>0.26735983834967297</v>
      </c>
    </row>
    <row r="6579" spans="1:44" x14ac:dyDescent="0.25">
      <c r="A6579">
        <v>343</v>
      </c>
      <c r="B6579" t="s">
        <v>110</v>
      </c>
      <c r="C6579" t="s">
        <v>83</v>
      </c>
      <c r="D6579" t="s">
        <v>41</v>
      </c>
      <c r="E6579" t="s">
        <v>84</v>
      </c>
      <c r="F6579">
        <v>45</v>
      </c>
      <c r="G6579" s="3">
        <v>28094</v>
      </c>
      <c r="H6579" t="s">
        <v>10</v>
      </c>
      <c r="I6579" t="s">
        <v>25</v>
      </c>
      <c r="J6579">
        <v>4</v>
      </c>
      <c r="K6579" t="s">
        <v>34</v>
      </c>
      <c r="L6579" t="s">
        <v>36</v>
      </c>
      <c r="N6579">
        <v>74820</v>
      </c>
      <c r="O6579" t="b">
        <v>1</v>
      </c>
      <c r="P6579">
        <v>0.17</v>
      </c>
      <c r="Q6579" t="b">
        <v>1</v>
      </c>
      <c r="R6579">
        <v>4.1700000000000001E-2</v>
      </c>
      <c r="S6579" t="s">
        <v>4</v>
      </c>
      <c r="T6579" t="s">
        <v>85</v>
      </c>
      <c r="U6579" s="3">
        <v>44530</v>
      </c>
      <c r="W6579" t="s">
        <v>86</v>
      </c>
      <c r="X6579" t="s">
        <v>87</v>
      </c>
      <c r="Y6579" t="s">
        <v>113</v>
      </c>
      <c r="Z6579" t="s">
        <v>89</v>
      </c>
      <c r="AA6579" t="b">
        <v>0</v>
      </c>
      <c r="AB6579" t="b">
        <v>0</v>
      </c>
      <c r="AC6579" t="s">
        <v>119</v>
      </c>
      <c r="AD6579">
        <v>1</v>
      </c>
      <c r="AE6579" t="s">
        <v>109</v>
      </c>
      <c r="AF6579" t="b">
        <v>0</v>
      </c>
      <c r="AG6579" t="s">
        <v>99</v>
      </c>
      <c r="AH6579" t="b">
        <v>1</v>
      </c>
      <c r="AI6579">
        <v>2</v>
      </c>
      <c r="AJ6579" s="3">
        <v>44803</v>
      </c>
      <c r="AK6579">
        <v>0</v>
      </c>
      <c r="AM6579" s="3">
        <v>44957</v>
      </c>
      <c r="AN6579">
        <v>14</v>
      </c>
      <c r="AO6579">
        <v>3.96</v>
      </c>
      <c r="AP6579">
        <v>76521</v>
      </c>
      <c r="AQ6579">
        <v>82.400975267397001</v>
      </c>
      <c r="AR6579">
        <v>0.16092189186596001</v>
      </c>
    </row>
    <row r="6580" spans="1:44" x14ac:dyDescent="0.25">
      <c r="A6580">
        <v>344</v>
      </c>
      <c r="B6580" t="s">
        <v>104</v>
      </c>
      <c r="C6580" t="s">
        <v>83</v>
      </c>
      <c r="D6580" t="s">
        <v>41</v>
      </c>
      <c r="E6580" t="s">
        <v>84</v>
      </c>
      <c r="F6580">
        <v>47</v>
      </c>
      <c r="G6580" s="3">
        <v>27363</v>
      </c>
      <c r="H6580" t="s">
        <v>10</v>
      </c>
      <c r="I6580" t="s">
        <v>25</v>
      </c>
      <c r="J6580">
        <v>3</v>
      </c>
      <c r="K6580" t="s">
        <v>32</v>
      </c>
      <c r="L6580" t="s">
        <v>39</v>
      </c>
      <c r="N6580">
        <v>89312</v>
      </c>
      <c r="O6580" t="b">
        <v>1</v>
      </c>
      <c r="P6580">
        <v>0.154</v>
      </c>
      <c r="Q6580" t="b">
        <v>1</v>
      </c>
      <c r="R6580">
        <v>6.0900000000000003E-2</v>
      </c>
      <c r="S6580" t="s">
        <v>4</v>
      </c>
      <c r="T6580" t="s">
        <v>85</v>
      </c>
      <c r="U6580" s="3">
        <v>44530</v>
      </c>
      <c r="W6580" t="s">
        <v>106</v>
      </c>
      <c r="X6580" t="s">
        <v>116</v>
      </c>
      <c r="Y6580" t="s">
        <v>113</v>
      </c>
      <c r="Z6580" t="s">
        <v>89</v>
      </c>
      <c r="AA6580" t="b">
        <v>0</v>
      </c>
      <c r="AB6580" t="b">
        <v>1</v>
      </c>
      <c r="AC6580" t="s">
        <v>137</v>
      </c>
      <c r="AD6580">
        <v>1</v>
      </c>
      <c r="AE6580" t="s">
        <v>109</v>
      </c>
      <c r="AF6580" t="b">
        <v>0</v>
      </c>
      <c r="AG6580" t="s">
        <v>99</v>
      </c>
      <c r="AH6580" t="b">
        <v>0</v>
      </c>
      <c r="AI6580">
        <v>1</v>
      </c>
      <c r="AJ6580" s="3">
        <v>44560</v>
      </c>
      <c r="AK6580">
        <v>0</v>
      </c>
      <c r="AM6580" s="3">
        <v>44957</v>
      </c>
      <c r="AN6580">
        <v>14</v>
      </c>
      <c r="AO6580">
        <v>3.41</v>
      </c>
      <c r="AP6580">
        <v>93623</v>
      </c>
      <c r="AQ6580">
        <v>71.120183136761298</v>
      </c>
      <c r="AR6580">
        <v>0.33179984078183899</v>
      </c>
    </row>
    <row r="6581" spans="1:44" x14ac:dyDescent="0.25">
      <c r="A6581">
        <v>345</v>
      </c>
      <c r="B6581" t="s">
        <v>135</v>
      </c>
      <c r="C6581" t="s">
        <v>122</v>
      </c>
      <c r="D6581" t="s">
        <v>41</v>
      </c>
      <c r="E6581" t="s">
        <v>84</v>
      </c>
      <c r="F6581">
        <v>38</v>
      </c>
      <c r="G6581" s="3">
        <v>30650</v>
      </c>
      <c r="H6581" t="s">
        <v>6</v>
      </c>
      <c r="I6581" t="s">
        <v>25</v>
      </c>
      <c r="J6581">
        <v>2</v>
      </c>
      <c r="K6581" t="s">
        <v>34</v>
      </c>
      <c r="L6581" t="s">
        <v>36</v>
      </c>
      <c r="N6581">
        <v>76736</v>
      </c>
      <c r="O6581" t="b">
        <v>1</v>
      </c>
      <c r="P6581">
        <v>0.109</v>
      </c>
      <c r="Q6581" t="b">
        <v>1</v>
      </c>
      <c r="R6581">
        <v>8.6400000000000005E-2</v>
      </c>
      <c r="S6581" t="s">
        <v>4</v>
      </c>
      <c r="T6581" t="s">
        <v>105</v>
      </c>
      <c r="U6581" s="3">
        <v>44530</v>
      </c>
      <c r="V6581" s="3">
        <v>45716</v>
      </c>
      <c r="W6581" t="s">
        <v>86</v>
      </c>
      <c r="X6581" t="s">
        <v>96</v>
      </c>
      <c r="Y6581" t="s">
        <v>113</v>
      </c>
      <c r="Z6581" t="s">
        <v>89</v>
      </c>
      <c r="AA6581" t="b">
        <v>0</v>
      </c>
      <c r="AB6581" t="b">
        <v>0</v>
      </c>
      <c r="AC6581" t="s">
        <v>130</v>
      </c>
      <c r="AD6581">
        <v>1</v>
      </c>
      <c r="AE6581" t="s">
        <v>109</v>
      </c>
      <c r="AF6581" t="b">
        <v>0</v>
      </c>
      <c r="AG6581" t="s">
        <v>99</v>
      </c>
      <c r="AH6581" t="b">
        <v>0</v>
      </c>
      <c r="AI6581">
        <v>2</v>
      </c>
      <c r="AJ6581" s="3">
        <v>44772</v>
      </c>
      <c r="AK6581">
        <v>0</v>
      </c>
      <c r="AM6581" s="3">
        <v>44957</v>
      </c>
      <c r="AN6581">
        <v>14</v>
      </c>
      <c r="AO6581">
        <v>3.76</v>
      </c>
      <c r="AP6581">
        <v>79271</v>
      </c>
      <c r="AQ6581">
        <v>74.4636308034531</v>
      </c>
      <c r="AR6581">
        <v>0.24626981354174801</v>
      </c>
    </row>
    <row r="6582" spans="1:44" x14ac:dyDescent="0.25">
      <c r="A6582">
        <v>347</v>
      </c>
      <c r="B6582" t="s">
        <v>110</v>
      </c>
      <c r="C6582" t="s">
        <v>139</v>
      </c>
      <c r="D6582" t="s">
        <v>40</v>
      </c>
      <c r="E6582" t="s">
        <v>102</v>
      </c>
      <c r="F6582">
        <v>23</v>
      </c>
      <c r="G6582" s="3">
        <v>36129</v>
      </c>
      <c r="H6582" t="s">
        <v>10</v>
      </c>
      <c r="I6582" t="s">
        <v>25</v>
      </c>
      <c r="J6582">
        <v>1</v>
      </c>
      <c r="K6582" t="s">
        <v>30</v>
      </c>
      <c r="L6582" t="s">
        <v>36</v>
      </c>
      <c r="N6582">
        <v>72541</v>
      </c>
      <c r="O6582" t="b">
        <v>0</v>
      </c>
      <c r="P6582">
        <v>0</v>
      </c>
      <c r="Q6582" t="b">
        <v>1</v>
      </c>
      <c r="R6582">
        <v>2.9399999999999999E-2</v>
      </c>
      <c r="S6582" t="s">
        <v>4</v>
      </c>
      <c r="T6582" t="s">
        <v>85</v>
      </c>
      <c r="U6582" s="3">
        <v>44530</v>
      </c>
      <c r="W6582" t="s">
        <v>146</v>
      </c>
      <c r="X6582" t="s">
        <v>96</v>
      </c>
      <c r="Y6582" t="s">
        <v>97</v>
      </c>
      <c r="Z6582" t="s">
        <v>89</v>
      </c>
      <c r="AA6582" t="b">
        <v>0</v>
      </c>
      <c r="AB6582" t="b">
        <v>0</v>
      </c>
      <c r="AC6582" t="s">
        <v>127</v>
      </c>
      <c r="AD6582">
        <v>1</v>
      </c>
      <c r="AE6582" t="s">
        <v>91</v>
      </c>
      <c r="AF6582" t="b">
        <v>0</v>
      </c>
      <c r="AG6582" t="s">
        <v>99</v>
      </c>
      <c r="AH6582" t="b">
        <v>0</v>
      </c>
      <c r="AI6582">
        <v>2</v>
      </c>
      <c r="AJ6582" s="3">
        <v>44742</v>
      </c>
      <c r="AK6582">
        <v>0</v>
      </c>
      <c r="AM6582" s="3">
        <v>44957</v>
      </c>
      <c r="AN6582">
        <v>14</v>
      </c>
      <c r="AO6582">
        <v>3.01</v>
      </c>
      <c r="AP6582">
        <v>74618</v>
      </c>
      <c r="AQ6582">
        <v>62.878051125234101</v>
      </c>
      <c r="AR6582">
        <v>0.39902181425273398</v>
      </c>
    </row>
    <row r="6583" spans="1:44" x14ac:dyDescent="0.25">
      <c r="A6583">
        <v>348</v>
      </c>
      <c r="B6583" t="s">
        <v>110</v>
      </c>
      <c r="C6583" t="s">
        <v>122</v>
      </c>
      <c r="D6583" t="s">
        <v>40</v>
      </c>
      <c r="E6583" t="s">
        <v>102</v>
      </c>
      <c r="F6583">
        <v>38</v>
      </c>
      <c r="G6583" s="3">
        <v>30650</v>
      </c>
      <c r="H6583" t="s">
        <v>10</v>
      </c>
      <c r="I6583" t="s">
        <v>25</v>
      </c>
      <c r="J6583">
        <v>1</v>
      </c>
      <c r="K6583" t="s">
        <v>32</v>
      </c>
      <c r="L6583" t="s">
        <v>38</v>
      </c>
      <c r="N6583">
        <v>84793</v>
      </c>
      <c r="O6583" t="b">
        <v>1</v>
      </c>
      <c r="P6583">
        <v>0.13900000000000001</v>
      </c>
      <c r="Q6583" t="b">
        <v>1</v>
      </c>
      <c r="R6583">
        <v>1.72E-2</v>
      </c>
      <c r="S6583" t="s">
        <v>4</v>
      </c>
      <c r="T6583" t="s">
        <v>85</v>
      </c>
      <c r="U6583" s="3">
        <v>44530</v>
      </c>
      <c r="W6583" t="s">
        <v>86</v>
      </c>
      <c r="X6583" t="s">
        <v>87</v>
      </c>
      <c r="Y6583" t="s">
        <v>97</v>
      </c>
      <c r="Z6583" t="s">
        <v>89</v>
      </c>
      <c r="AA6583" t="b">
        <v>0</v>
      </c>
      <c r="AB6583" t="b">
        <v>0</v>
      </c>
      <c r="AC6583" t="s">
        <v>137</v>
      </c>
      <c r="AD6583">
        <v>0.8</v>
      </c>
      <c r="AE6583" t="s">
        <v>91</v>
      </c>
      <c r="AF6583" t="b">
        <v>0</v>
      </c>
      <c r="AG6583" t="s">
        <v>99</v>
      </c>
      <c r="AH6583" t="b">
        <v>0</v>
      </c>
      <c r="AI6583">
        <v>1</v>
      </c>
      <c r="AJ6583" s="3">
        <v>44620</v>
      </c>
      <c r="AK6583">
        <v>0</v>
      </c>
      <c r="AM6583" s="3">
        <v>44957</v>
      </c>
      <c r="AN6583">
        <v>14</v>
      </c>
      <c r="AO6583">
        <v>2.27</v>
      </c>
      <c r="AP6583">
        <v>88527</v>
      </c>
      <c r="AQ6583">
        <v>49.436255708689103</v>
      </c>
      <c r="AR6583">
        <v>0.51284487161192405</v>
      </c>
    </row>
    <row r="6584" spans="1:44" x14ac:dyDescent="0.25">
      <c r="A6584">
        <v>349</v>
      </c>
      <c r="B6584" t="s">
        <v>100</v>
      </c>
      <c r="C6584" t="s">
        <v>94</v>
      </c>
      <c r="D6584" t="s">
        <v>40</v>
      </c>
      <c r="E6584" t="s">
        <v>84</v>
      </c>
      <c r="F6584">
        <v>29</v>
      </c>
      <c r="G6584" s="3">
        <v>33969</v>
      </c>
      <c r="H6584" t="s">
        <v>7</v>
      </c>
      <c r="I6584" t="s">
        <v>27</v>
      </c>
      <c r="J6584">
        <v>1</v>
      </c>
      <c r="K6584" t="s">
        <v>28</v>
      </c>
      <c r="L6584" t="s">
        <v>35</v>
      </c>
      <c r="N6584">
        <v>120989</v>
      </c>
      <c r="O6584" t="b">
        <v>0</v>
      </c>
      <c r="P6584">
        <v>0</v>
      </c>
      <c r="Q6584" t="b">
        <v>1</v>
      </c>
      <c r="R6584">
        <v>3.7100000000000001E-2</v>
      </c>
      <c r="S6584" t="s">
        <v>4</v>
      </c>
      <c r="T6584" t="s">
        <v>105</v>
      </c>
      <c r="U6584" s="3">
        <v>44561</v>
      </c>
      <c r="V6584" s="3">
        <v>45688</v>
      </c>
      <c r="W6584" t="s">
        <v>86</v>
      </c>
      <c r="X6584" t="s">
        <v>96</v>
      </c>
      <c r="Y6584" t="s">
        <v>97</v>
      </c>
      <c r="Z6584" t="s">
        <v>89</v>
      </c>
      <c r="AA6584" t="b">
        <v>0</v>
      </c>
      <c r="AB6584" t="b">
        <v>0</v>
      </c>
      <c r="AC6584" t="s">
        <v>134</v>
      </c>
      <c r="AD6584">
        <v>0.5</v>
      </c>
      <c r="AE6584" t="s">
        <v>91</v>
      </c>
      <c r="AF6584" t="b">
        <v>1</v>
      </c>
      <c r="AG6584" t="s">
        <v>92</v>
      </c>
      <c r="AH6584" t="b">
        <v>0</v>
      </c>
      <c r="AI6584">
        <v>2</v>
      </c>
      <c r="AJ6584" s="3">
        <v>44865</v>
      </c>
      <c r="AK6584">
        <v>0</v>
      </c>
      <c r="AM6584" s="3">
        <v>44957</v>
      </c>
      <c r="AN6584">
        <v>13</v>
      </c>
      <c r="AO6584">
        <v>3.63</v>
      </c>
      <c r="AP6584">
        <v>126511</v>
      </c>
      <c r="AQ6584">
        <v>81.168707616323601</v>
      </c>
      <c r="AR6584">
        <v>0.22682952970706499</v>
      </c>
    </row>
    <row r="6585" spans="1:44" x14ac:dyDescent="0.25">
      <c r="A6585">
        <v>350</v>
      </c>
      <c r="B6585" t="s">
        <v>121</v>
      </c>
      <c r="C6585" t="s">
        <v>112</v>
      </c>
      <c r="D6585" t="s">
        <v>40</v>
      </c>
      <c r="E6585" t="s">
        <v>102</v>
      </c>
      <c r="F6585">
        <v>35</v>
      </c>
      <c r="G6585" s="3">
        <v>31777</v>
      </c>
      <c r="H6585" t="s">
        <v>13</v>
      </c>
      <c r="I6585" t="s">
        <v>25</v>
      </c>
      <c r="J6585">
        <v>2</v>
      </c>
      <c r="K6585" t="s">
        <v>32</v>
      </c>
      <c r="L6585" t="s">
        <v>36</v>
      </c>
      <c r="N6585">
        <v>72615</v>
      </c>
      <c r="O6585" t="b">
        <v>1</v>
      </c>
      <c r="P6585">
        <v>5.6000000000000001E-2</v>
      </c>
      <c r="Q6585" t="b">
        <v>1</v>
      </c>
      <c r="R6585">
        <v>3.2000000000000001E-2</v>
      </c>
      <c r="S6585" t="s">
        <v>4</v>
      </c>
      <c r="T6585" t="s">
        <v>105</v>
      </c>
      <c r="U6585" s="3">
        <v>44561</v>
      </c>
      <c r="V6585" s="3">
        <v>45230</v>
      </c>
      <c r="W6585" t="s">
        <v>111</v>
      </c>
      <c r="X6585" t="s">
        <v>96</v>
      </c>
      <c r="Y6585" t="s">
        <v>97</v>
      </c>
      <c r="Z6585" t="s">
        <v>89</v>
      </c>
      <c r="AA6585" t="b">
        <v>0</v>
      </c>
      <c r="AB6585" t="b">
        <v>0</v>
      </c>
      <c r="AC6585" t="s">
        <v>130</v>
      </c>
      <c r="AD6585">
        <v>1</v>
      </c>
      <c r="AE6585" t="s">
        <v>109</v>
      </c>
      <c r="AF6585" t="b">
        <v>0</v>
      </c>
      <c r="AG6585" t="s">
        <v>99</v>
      </c>
      <c r="AH6585" t="b">
        <v>0</v>
      </c>
      <c r="AI6585">
        <v>1</v>
      </c>
      <c r="AJ6585" s="3">
        <v>44834</v>
      </c>
      <c r="AK6585">
        <v>0</v>
      </c>
      <c r="AM6585" s="3">
        <v>44957</v>
      </c>
      <c r="AN6585">
        <v>13</v>
      </c>
      <c r="AO6585">
        <v>2.86</v>
      </c>
      <c r="AP6585">
        <v>75388</v>
      </c>
      <c r="AQ6585">
        <v>48.841520163805697</v>
      </c>
      <c r="AR6585">
        <v>0.53211364922440696</v>
      </c>
    </row>
    <row r="6586" spans="1:44" x14ac:dyDescent="0.25">
      <c r="A6586">
        <v>351</v>
      </c>
      <c r="B6586" t="s">
        <v>121</v>
      </c>
      <c r="C6586" t="s">
        <v>139</v>
      </c>
      <c r="D6586" t="s">
        <v>41</v>
      </c>
      <c r="E6586" t="s">
        <v>102</v>
      </c>
      <c r="F6586">
        <v>34</v>
      </c>
      <c r="G6586" s="3">
        <v>32142</v>
      </c>
      <c r="H6586" t="s">
        <v>12</v>
      </c>
      <c r="I6586" t="s">
        <v>27</v>
      </c>
      <c r="J6586">
        <v>2</v>
      </c>
      <c r="K6586" t="s">
        <v>31</v>
      </c>
      <c r="L6586" t="s">
        <v>37</v>
      </c>
      <c r="N6586">
        <v>116873</v>
      </c>
      <c r="O6586" t="b">
        <v>0</v>
      </c>
      <c r="P6586">
        <v>0</v>
      </c>
      <c r="Q6586" t="b">
        <v>1</v>
      </c>
      <c r="R6586">
        <v>4.2200000000000001E-2</v>
      </c>
      <c r="S6586" t="s">
        <v>3</v>
      </c>
      <c r="T6586" t="s">
        <v>85</v>
      </c>
      <c r="U6586" s="3">
        <v>44561</v>
      </c>
      <c r="W6586" t="s">
        <v>86</v>
      </c>
      <c r="X6586" t="s">
        <v>87</v>
      </c>
      <c r="Y6586" t="s">
        <v>97</v>
      </c>
      <c r="Z6586" t="s">
        <v>89</v>
      </c>
      <c r="AA6586" t="b">
        <v>0</v>
      </c>
      <c r="AB6586" t="b">
        <v>0</v>
      </c>
      <c r="AC6586" t="s">
        <v>90</v>
      </c>
      <c r="AD6586">
        <v>1</v>
      </c>
      <c r="AE6586" t="s">
        <v>109</v>
      </c>
      <c r="AF6586" t="b">
        <v>0</v>
      </c>
      <c r="AG6586" t="s">
        <v>99</v>
      </c>
      <c r="AH6586" t="b">
        <v>0</v>
      </c>
      <c r="AI6586">
        <v>1</v>
      </c>
      <c r="AJ6586" s="3">
        <v>44834</v>
      </c>
      <c r="AK6586">
        <v>0</v>
      </c>
      <c r="AM6586" s="3">
        <v>44957</v>
      </c>
      <c r="AN6586">
        <v>13</v>
      </c>
      <c r="AO6586">
        <v>1.61</v>
      </c>
      <c r="AP6586">
        <v>120853</v>
      </c>
      <c r="AQ6586">
        <v>30.534584715230299</v>
      </c>
      <c r="AR6586">
        <v>0.70121945856655299</v>
      </c>
    </row>
    <row r="6587" spans="1:44" x14ac:dyDescent="0.25">
      <c r="A6587">
        <v>352</v>
      </c>
      <c r="B6587" t="s">
        <v>131</v>
      </c>
      <c r="C6587" t="s">
        <v>115</v>
      </c>
      <c r="D6587" t="s">
        <v>40</v>
      </c>
      <c r="E6587" t="s">
        <v>84</v>
      </c>
      <c r="F6587">
        <v>22</v>
      </c>
      <c r="G6587" s="3">
        <v>36525</v>
      </c>
      <c r="H6587" t="s">
        <v>6</v>
      </c>
      <c r="I6587" t="s">
        <v>25</v>
      </c>
      <c r="J6587">
        <v>3</v>
      </c>
      <c r="K6587" t="s">
        <v>34</v>
      </c>
      <c r="L6587" t="s">
        <v>38</v>
      </c>
      <c r="N6587">
        <v>72118</v>
      </c>
      <c r="O6587" t="b">
        <v>0</v>
      </c>
      <c r="P6587">
        <v>0</v>
      </c>
      <c r="Q6587" t="b">
        <v>1</v>
      </c>
      <c r="R6587">
        <v>7.7100000000000002E-2</v>
      </c>
      <c r="S6587" t="s">
        <v>4</v>
      </c>
      <c r="T6587" t="s">
        <v>85</v>
      </c>
      <c r="U6587" s="3">
        <v>44561</v>
      </c>
      <c r="W6587" t="s">
        <v>86</v>
      </c>
      <c r="X6587" t="s">
        <v>96</v>
      </c>
      <c r="Y6587" t="s">
        <v>97</v>
      </c>
      <c r="Z6587" t="s">
        <v>89</v>
      </c>
      <c r="AA6587" t="b">
        <v>0</v>
      </c>
      <c r="AB6587" t="b">
        <v>0</v>
      </c>
      <c r="AC6587" t="s">
        <v>143</v>
      </c>
      <c r="AD6587">
        <v>1</v>
      </c>
      <c r="AE6587" t="s">
        <v>109</v>
      </c>
      <c r="AF6587" t="b">
        <v>0</v>
      </c>
      <c r="AG6587" t="s">
        <v>99</v>
      </c>
      <c r="AH6587" t="b">
        <v>0</v>
      </c>
      <c r="AI6587">
        <v>1</v>
      </c>
      <c r="AJ6587" s="3">
        <v>44712</v>
      </c>
      <c r="AK6587">
        <v>0</v>
      </c>
      <c r="AM6587" s="3">
        <v>44957</v>
      </c>
      <c r="AN6587">
        <v>13</v>
      </c>
      <c r="AO6587">
        <v>4.32</v>
      </c>
      <c r="AP6587">
        <v>75440</v>
      </c>
      <c r="AQ6587">
        <v>84.745932250114905</v>
      </c>
      <c r="AR6587">
        <v>0.12403213541135399</v>
      </c>
    </row>
    <row r="6588" spans="1:44" x14ac:dyDescent="0.25">
      <c r="A6588">
        <v>353</v>
      </c>
      <c r="B6588" t="s">
        <v>133</v>
      </c>
      <c r="C6588" t="s">
        <v>126</v>
      </c>
      <c r="D6588" t="s">
        <v>41</v>
      </c>
      <c r="E6588" t="s">
        <v>84</v>
      </c>
      <c r="F6588">
        <v>32</v>
      </c>
      <c r="G6588" s="3">
        <v>32873</v>
      </c>
      <c r="H6588" t="s">
        <v>8</v>
      </c>
      <c r="I6588" t="s">
        <v>26</v>
      </c>
      <c r="J6588">
        <v>3</v>
      </c>
      <c r="K6588" t="s">
        <v>30</v>
      </c>
      <c r="L6588" t="s">
        <v>38</v>
      </c>
      <c r="N6588">
        <v>90130</v>
      </c>
      <c r="O6588" t="b">
        <v>1</v>
      </c>
      <c r="P6588">
        <v>0.10299999999999999</v>
      </c>
      <c r="Q6588" t="b">
        <v>0</v>
      </c>
      <c r="R6588">
        <v>0</v>
      </c>
      <c r="S6588" t="s">
        <v>4</v>
      </c>
      <c r="T6588" t="s">
        <v>85</v>
      </c>
      <c r="U6588" s="3">
        <v>44561</v>
      </c>
      <c r="W6588" t="s">
        <v>106</v>
      </c>
      <c r="X6588" t="s">
        <v>96</v>
      </c>
      <c r="Y6588" t="s">
        <v>97</v>
      </c>
      <c r="Z6588" t="s">
        <v>89</v>
      </c>
      <c r="AA6588" t="b">
        <v>0</v>
      </c>
      <c r="AB6588" t="b">
        <v>0</v>
      </c>
      <c r="AC6588" t="s">
        <v>117</v>
      </c>
      <c r="AD6588">
        <v>1</v>
      </c>
      <c r="AE6588" t="s">
        <v>109</v>
      </c>
      <c r="AF6588" t="b">
        <v>0</v>
      </c>
      <c r="AG6588" t="s">
        <v>99</v>
      </c>
      <c r="AH6588" t="b">
        <v>0</v>
      </c>
      <c r="AI6588">
        <v>5</v>
      </c>
      <c r="AJ6588" s="3">
        <v>44592</v>
      </c>
      <c r="AK6588">
        <v>0</v>
      </c>
      <c r="AM6588" s="3">
        <v>44957</v>
      </c>
      <c r="AN6588">
        <v>13</v>
      </c>
      <c r="AO6588">
        <v>2.2799999999999998</v>
      </c>
      <c r="AP6588">
        <v>94264</v>
      </c>
      <c r="AQ6588">
        <v>51.745700073783901</v>
      </c>
      <c r="AR6588">
        <v>0.51689607321205699</v>
      </c>
    </row>
    <row r="6589" spans="1:44" x14ac:dyDescent="0.25">
      <c r="A6589">
        <v>357</v>
      </c>
      <c r="B6589" t="s">
        <v>104</v>
      </c>
      <c r="C6589" t="s">
        <v>112</v>
      </c>
      <c r="D6589" t="s">
        <v>41</v>
      </c>
      <c r="E6589" t="s">
        <v>84</v>
      </c>
      <c r="F6589">
        <v>37</v>
      </c>
      <c r="G6589" s="3">
        <v>31078</v>
      </c>
      <c r="H6589" t="s">
        <v>13</v>
      </c>
      <c r="I6589" t="s">
        <v>25</v>
      </c>
      <c r="J6589">
        <v>1</v>
      </c>
      <c r="K6589" t="s">
        <v>31</v>
      </c>
      <c r="L6589" t="s">
        <v>37</v>
      </c>
      <c r="N6589">
        <v>91850</v>
      </c>
      <c r="O6589" t="b">
        <v>1</v>
      </c>
      <c r="P6589">
        <v>0.11</v>
      </c>
      <c r="Q6589" t="b">
        <v>1</v>
      </c>
      <c r="R6589">
        <v>3.9600000000000003E-2</v>
      </c>
      <c r="S6589" t="s">
        <v>4</v>
      </c>
      <c r="T6589" t="s">
        <v>85</v>
      </c>
      <c r="U6589" s="3">
        <v>44592</v>
      </c>
      <c r="W6589" t="s">
        <v>86</v>
      </c>
      <c r="X6589" t="s">
        <v>96</v>
      </c>
      <c r="Y6589" t="s">
        <v>113</v>
      </c>
      <c r="Z6589" t="s">
        <v>89</v>
      </c>
      <c r="AA6589" t="b">
        <v>0</v>
      </c>
      <c r="AB6589" t="b">
        <v>0</v>
      </c>
      <c r="AC6589" t="s">
        <v>134</v>
      </c>
      <c r="AD6589">
        <v>1</v>
      </c>
      <c r="AE6589" t="s">
        <v>91</v>
      </c>
      <c r="AF6589" t="b">
        <v>0</v>
      </c>
      <c r="AG6589" t="s">
        <v>99</v>
      </c>
      <c r="AH6589" t="b">
        <v>0</v>
      </c>
      <c r="AI6589">
        <v>1</v>
      </c>
      <c r="AJ6589" s="3">
        <v>44926</v>
      </c>
      <c r="AK6589">
        <v>0</v>
      </c>
      <c r="AM6589" s="3">
        <v>44957</v>
      </c>
      <c r="AN6589">
        <v>12</v>
      </c>
      <c r="AO6589">
        <v>2.52</v>
      </c>
      <c r="AP6589">
        <v>95624</v>
      </c>
      <c r="AQ6589">
        <v>53.820909716989497</v>
      </c>
      <c r="AR6589">
        <v>0.42826926910653002</v>
      </c>
    </row>
    <row r="6590" spans="1:44" x14ac:dyDescent="0.25">
      <c r="A6590">
        <v>359</v>
      </c>
      <c r="B6590" t="s">
        <v>135</v>
      </c>
      <c r="C6590" t="s">
        <v>126</v>
      </c>
      <c r="D6590" t="s">
        <v>41</v>
      </c>
      <c r="E6590" t="s">
        <v>123</v>
      </c>
      <c r="F6590">
        <v>27</v>
      </c>
      <c r="G6590" s="3">
        <v>34730</v>
      </c>
      <c r="H6590" t="s">
        <v>6</v>
      </c>
      <c r="I6590" t="s">
        <v>25</v>
      </c>
      <c r="J6590">
        <v>2</v>
      </c>
      <c r="K6590" t="s">
        <v>31</v>
      </c>
      <c r="L6590" t="s">
        <v>39</v>
      </c>
      <c r="N6590">
        <v>63982</v>
      </c>
      <c r="O6590" t="b">
        <v>0</v>
      </c>
      <c r="P6590">
        <v>0</v>
      </c>
      <c r="Q6590" t="b">
        <v>1</v>
      </c>
      <c r="R6590">
        <v>3.6700000000000003E-2</v>
      </c>
      <c r="S6590" t="s">
        <v>4</v>
      </c>
      <c r="T6590" t="s">
        <v>85</v>
      </c>
      <c r="U6590" s="3">
        <v>44592</v>
      </c>
      <c r="W6590" t="s">
        <v>111</v>
      </c>
      <c r="X6590" t="s">
        <v>87</v>
      </c>
      <c r="Y6590" t="s">
        <v>97</v>
      </c>
      <c r="Z6590" t="s">
        <v>89</v>
      </c>
      <c r="AA6590" t="b">
        <v>0</v>
      </c>
      <c r="AB6590" t="b">
        <v>0</v>
      </c>
      <c r="AC6590" t="s">
        <v>114</v>
      </c>
      <c r="AD6590">
        <v>0.8</v>
      </c>
      <c r="AE6590" t="s">
        <v>109</v>
      </c>
      <c r="AF6590" t="b">
        <v>0</v>
      </c>
      <c r="AG6590" t="s">
        <v>99</v>
      </c>
      <c r="AH6590" t="b">
        <v>0</v>
      </c>
      <c r="AI6590">
        <v>1</v>
      </c>
      <c r="AJ6590" s="3">
        <v>44773</v>
      </c>
      <c r="AK6590">
        <v>0</v>
      </c>
      <c r="AM6590" s="3">
        <v>44957</v>
      </c>
      <c r="AN6590">
        <v>12</v>
      </c>
      <c r="AO6590">
        <v>2.61</v>
      </c>
      <c r="AP6590">
        <v>66644</v>
      </c>
      <c r="AQ6590">
        <v>52.648461500671097</v>
      </c>
      <c r="AR6590">
        <v>0.45061722120057901</v>
      </c>
    </row>
    <row r="6591" spans="1:44" x14ac:dyDescent="0.25">
      <c r="A6591">
        <v>360</v>
      </c>
      <c r="B6591" t="s">
        <v>82</v>
      </c>
      <c r="C6591" t="s">
        <v>139</v>
      </c>
      <c r="D6591" t="s">
        <v>40</v>
      </c>
      <c r="E6591" t="s">
        <v>102</v>
      </c>
      <c r="F6591">
        <v>42</v>
      </c>
      <c r="G6591" s="3">
        <v>29251</v>
      </c>
      <c r="H6591" t="s">
        <v>10</v>
      </c>
      <c r="I6591" t="s">
        <v>25</v>
      </c>
      <c r="J6591">
        <v>3</v>
      </c>
      <c r="K6591" t="s">
        <v>31</v>
      </c>
      <c r="L6591" t="s">
        <v>35</v>
      </c>
      <c r="N6591">
        <v>92852</v>
      </c>
      <c r="O6591" t="b">
        <v>0</v>
      </c>
      <c r="P6591">
        <v>0</v>
      </c>
      <c r="Q6591" t="b">
        <v>1</v>
      </c>
      <c r="R6591">
        <v>6.0900000000000003E-2</v>
      </c>
      <c r="S6591" t="s">
        <v>3</v>
      </c>
      <c r="T6591" t="s">
        <v>85</v>
      </c>
      <c r="U6591" s="3">
        <v>44592</v>
      </c>
      <c r="W6591" t="s">
        <v>86</v>
      </c>
      <c r="X6591" t="s">
        <v>96</v>
      </c>
      <c r="Y6591" t="s">
        <v>107</v>
      </c>
      <c r="Z6591" t="s">
        <v>89</v>
      </c>
      <c r="AA6591" t="b">
        <v>0</v>
      </c>
      <c r="AB6591" t="b">
        <v>0</v>
      </c>
      <c r="AC6591" t="s">
        <v>108</v>
      </c>
      <c r="AD6591">
        <v>0.8</v>
      </c>
      <c r="AE6591" t="s">
        <v>109</v>
      </c>
      <c r="AF6591" t="b">
        <v>0</v>
      </c>
      <c r="AG6591" t="s">
        <v>99</v>
      </c>
      <c r="AH6591" t="b">
        <v>0</v>
      </c>
      <c r="AI6591">
        <v>0</v>
      </c>
      <c r="AK6591">
        <v>1</v>
      </c>
      <c r="AL6591" s="3">
        <v>44957</v>
      </c>
      <c r="AM6591" s="3">
        <v>44957</v>
      </c>
      <c r="AN6591">
        <v>12</v>
      </c>
      <c r="AO6591">
        <v>3.75</v>
      </c>
      <c r="AP6591">
        <v>96493</v>
      </c>
      <c r="AQ6591">
        <v>77.195527550548405</v>
      </c>
      <c r="AR6591">
        <v>0.20973404290292</v>
      </c>
    </row>
    <row r="6592" spans="1:44" x14ac:dyDescent="0.25">
      <c r="A6592">
        <v>361</v>
      </c>
      <c r="B6592" t="s">
        <v>104</v>
      </c>
      <c r="C6592" t="s">
        <v>94</v>
      </c>
      <c r="D6592" t="s">
        <v>40</v>
      </c>
      <c r="E6592" t="s">
        <v>102</v>
      </c>
      <c r="F6592">
        <v>32</v>
      </c>
      <c r="G6592" s="3">
        <v>32932</v>
      </c>
      <c r="H6592" t="s">
        <v>7</v>
      </c>
      <c r="I6592" t="s">
        <v>27</v>
      </c>
      <c r="J6592">
        <v>2</v>
      </c>
      <c r="K6592" t="s">
        <v>31</v>
      </c>
      <c r="L6592" t="s">
        <v>37</v>
      </c>
      <c r="N6592">
        <v>125665</v>
      </c>
      <c r="O6592" t="b">
        <v>0</v>
      </c>
      <c r="P6592">
        <v>0</v>
      </c>
      <c r="Q6592" t="b">
        <v>1</v>
      </c>
      <c r="R6592">
        <v>9.8000000000000004E-2</v>
      </c>
      <c r="S6592" t="s">
        <v>4</v>
      </c>
      <c r="T6592" t="s">
        <v>105</v>
      </c>
      <c r="U6592" s="3">
        <v>44620</v>
      </c>
      <c r="V6592" s="3">
        <v>45744</v>
      </c>
      <c r="W6592" t="s">
        <v>111</v>
      </c>
      <c r="X6592" t="s">
        <v>116</v>
      </c>
      <c r="Y6592" t="s">
        <v>97</v>
      </c>
      <c r="Z6592" t="s">
        <v>89</v>
      </c>
      <c r="AA6592" t="b">
        <v>0</v>
      </c>
      <c r="AB6592" t="b">
        <v>0</v>
      </c>
      <c r="AC6592" t="s">
        <v>136</v>
      </c>
      <c r="AD6592">
        <v>1</v>
      </c>
      <c r="AE6592" t="s">
        <v>109</v>
      </c>
      <c r="AF6592" t="b">
        <v>0</v>
      </c>
      <c r="AG6592" t="s">
        <v>99</v>
      </c>
      <c r="AH6592" t="b">
        <v>0</v>
      </c>
      <c r="AI6592">
        <v>0</v>
      </c>
      <c r="AK6592">
        <v>0</v>
      </c>
      <c r="AM6592" s="3">
        <v>44957</v>
      </c>
      <c r="AN6592">
        <v>11</v>
      </c>
      <c r="AO6592">
        <v>3.09</v>
      </c>
      <c r="AP6592">
        <v>125665</v>
      </c>
      <c r="AQ6592">
        <v>57.038749699065903</v>
      </c>
      <c r="AR6592">
        <v>0.42725282913127699</v>
      </c>
    </row>
    <row r="6593" spans="1:44" x14ac:dyDescent="0.25">
      <c r="A6593">
        <v>362</v>
      </c>
      <c r="B6593" t="s">
        <v>82</v>
      </c>
      <c r="C6593" t="s">
        <v>83</v>
      </c>
      <c r="D6593" t="s">
        <v>40</v>
      </c>
      <c r="E6593" t="s">
        <v>102</v>
      </c>
      <c r="F6593">
        <v>36</v>
      </c>
      <c r="G6593" s="3">
        <v>31471</v>
      </c>
      <c r="H6593" t="s">
        <v>12</v>
      </c>
      <c r="I6593" t="s">
        <v>27</v>
      </c>
      <c r="J6593">
        <v>1</v>
      </c>
      <c r="K6593" t="s">
        <v>31</v>
      </c>
      <c r="L6593" t="s">
        <v>36</v>
      </c>
      <c r="N6593">
        <v>119913</v>
      </c>
      <c r="O6593" t="b">
        <v>0</v>
      </c>
      <c r="P6593">
        <v>0</v>
      </c>
      <c r="Q6593" t="b">
        <v>1</v>
      </c>
      <c r="R6593">
        <v>7.3499999999999996E-2</v>
      </c>
      <c r="S6593" t="s">
        <v>4</v>
      </c>
      <c r="T6593" t="s">
        <v>85</v>
      </c>
      <c r="U6593" s="3">
        <v>44620</v>
      </c>
      <c r="W6593" t="s">
        <v>86</v>
      </c>
      <c r="X6593" t="s">
        <v>87</v>
      </c>
      <c r="Y6593" t="s">
        <v>97</v>
      </c>
      <c r="Z6593" t="s">
        <v>89</v>
      </c>
      <c r="AA6593" t="b">
        <v>0</v>
      </c>
      <c r="AB6593" t="b">
        <v>0</v>
      </c>
      <c r="AC6593" t="s">
        <v>138</v>
      </c>
      <c r="AD6593">
        <v>0.8</v>
      </c>
      <c r="AE6593" t="s">
        <v>91</v>
      </c>
      <c r="AF6593" t="b">
        <v>1</v>
      </c>
      <c r="AG6593" t="s">
        <v>92</v>
      </c>
      <c r="AH6593" t="b">
        <v>0</v>
      </c>
      <c r="AI6593">
        <v>2</v>
      </c>
      <c r="AJ6593" s="3">
        <v>44923</v>
      </c>
      <c r="AK6593">
        <v>0</v>
      </c>
      <c r="AM6593" s="3">
        <v>44957</v>
      </c>
      <c r="AN6593">
        <v>11</v>
      </c>
      <c r="AO6593">
        <v>2.69</v>
      </c>
      <c r="AP6593">
        <v>119913</v>
      </c>
      <c r="AQ6593">
        <v>53.777115152694897</v>
      </c>
      <c r="AR6593">
        <v>0.44568307801791202</v>
      </c>
    </row>
    <row r="6594" spans="1:44" x14ac:dyDescent="0.25">
      <c r="A6594">
        <v>363</v>
      </c>
      <c r="B6594" t="s">
        <v>93</v>
      </c>
      <c r="C6594" t="s">
        <v>83</v>
      </c>
      <c r="D6594" t="s">
        <v>40</v>
      </c>
      <c r="E6594" t="s">
        <v>84</v>
      </c>
      <c r="F6594">
        <v>33</v>
      </c>
      <c r="G6594" s="3">
        <v>32567</v>
      </c>
      <c r="H6594" t="s">
        <v>8</v>
      </c>
      <c r="I6594" t="s">
        <v>26</v>
      </c>
      <c r="J6594">
        <v>2</v>
      </c>
      <c r="K6594" t="s">
        <v>30</v>
      </c>
      <c r="L6594" t="s">
        <v>37</v>
      </c>
      <c r="N6594">
        <v>98017</v>
      </c>
      <c r="O6594" t="b">
        <v>0</v>
      </c>
      <c r="P6594">
        <v>0</v>
      </c>
      <c r="Q6594" t="b">
        <v>1</v>
      </c>
      <c r="R6594">
        <v>3.7100000000000001E-2</v>
      </c>
      <c r="S6594" t="s">
        <v>4</v>
      </c>
      <c r="T6594" t="s">
        <v>85</v>
      </c>
      <c r="U6594" s="3">
        <v>44620</v>
      </c>
      <c r="W6594" t="s">
        <v>106</v>
      </c>
      <c r="X6594" t="s">
        <v>96</v>
      </c>
      <c r="Y6594" t="s">
        <v>107</v>
      </c>
      <c r="Z6594" t="s">
        <v>89</v>
      </c>
      <c r="AA6594" t="b">
        <v>0</v>
      </c>
      <c r="AB6594" t="b">
        <v>0</v>
      </c>
      <c r="AC6594" t="s">
        <v>119</v>
      </c>
      <c r="AD6594">
        <v>1</v>
      </c>
      <c r="AE6594" t="s">
        <v>109</v>
      </c>
      <c r="AF6594" t="b">
        <v>1</v>
      </c>
      <c r="AG6594" t="s">
        <v>92</v>
      </c>
      <c r="AH6594" t="b">
        <v>0</v>
      </c>
      <c r="AI6594">
        <v>1</v>
      </c>
      <c r="AJ6594" s="3">
        <v>44862</v>
      </c>
      <c r="AK6594">
        <v>0</v>
      </c>
      <c r="AM6594" s="3">
        <v>44957</v>
      </c>
      <c r="AN6594">
        <v>11</v>
      </c>
      <c r="AO6594">
        <v>1.94</v>
      </c>
      <c r="AP6594">
        <v>98017</v>
      </c>
      <c r="AQ6594">
        <v>38.849437965375401</v>
      </c>
      <c r="AR6594">
        <v>0.62412709035199598</v>
      </c>
    </row>
    <row r="6595" spans="1:44" x14ac:dyDescent="0.25">
      <c r="A6595">
        <v>364</v>
      </c>
      <c r="B6595" t="s">
        <v>110</v>
      </c>
      <c r="C6595" t="s">
        <v>120</v>
      </c>
      <c r="D6595" t="s">
        <v>41</v>
      </c>
      <c r="E6595" t="s">
        <v>84</v>
      </c>
      <c r="F6595">
        <v>27</v>
      </c>
      <c r="G6595" s="3">
        <v>34758</v>
      </c>
      <c r="H6595" t="s">
        <v>7</v>
      </c>
      <c r="I6595" t="s">
        <v>27</v>
      </c>
      <c r="J6595">
        <v>2</v>
      </c>
      <c r="K6595" t="s">
        <v>30</v>
      </c>
      <c r="L6595" t="s">
        <v>37</v>
      </c>
      <c r="N6595">
        <v>83625</v>
      </c>
      <c r="O6595" t="b">
        <v>1</v>
      </c>
      <c r="P6595">
        <v>9.7000000000000003E-2</v>
      </c>
      <c r="Q6595" t="b">
        <v>1</v>
      </c>
      <c r="R6595">
        <v>1.8599999999999998E-2</v>
      </c>
      <c r="S6595" t="s">
        <v>4</v>
      </c>
      <c r="T6595" t="s">
        <v>85</v>
      </c>
      <c r="U6595" s="3">
        <v>44620</v>
      </c>
      <c r="W6595" t="s">
        <v>111</v>
      </c>
      <c r="X6595" t="s">
        <v>96</v>
      </c>
      <c r="Y6595" t="s">
        <v>113</v>
      </c>
      <c r="Z6595" t="s">
        <v>89</v>
      </c>
      <c r="AA6595" t="b">
        <v>0</v>
      </c>
      <c r="AB6595" t="b">
        <v>0</v>
      </c>
      <c r="AC6595" t="s">
        <v>145</v>
      </c>
      <c r="AD6595">
        <v>1</v>
      </c>
      <c r="AE6595" t="s">
        <v>109</v>
      </c>
      <c r="AF6595" t="b">
        <v>0</v>
      </c>
      <c r="AG6595" t="s">
        <v>99</v>
      </c>
      <c r="AH6595" t="b">
        <v>0</v>
      </c>
      <c r="AI6595">
        <v>1</v>
      </c>
      <c r="AJ6595" s="3">
        <v>44801</v>
      </c>
      <c r="AK6595">
        <v>0</v>
      </c>
      <c r="AM6595" s="3">
        <v>44957</v>
      </c>
      <c r="AN6595">
        <v>11</v>
      </c>
      <c r="AO6595">
        <v>2.69</v>
      </c>
      <c r="AP6595">
        <v>83625</v>
      </c>
      <c r="AQ6595">
        <v>58.227281038274</v>
      </c>
      <c r="AR6595">
        <v>0.46666375418935602</v>
      </c>
    </row>
    <row r="6596" spans="1:44" x14ac:dyDescent="0.25">
      <c r="A6596">
        <v>365</v>
      </c>
      <c r="B6596" t="s">
        <v>110</v>
      </c>
      <c r="C6596" t="s">
        <v>120</v>
      </c>
      <c r="D6596" t="s">
        <v>40</v>
      </c>
      <c r="E6596" t="s">
        <v>102</v>
      </c>
      <c r="F6596">
        <v>22</v>
      </c>
      <c r="G6596" s="3">
        <v>36584</v>
      </c>
      <c r="H6596" t="s">
        <v>14</v>
      </c>
      <c r="I6596" t="s">
        <v>27</v>
      </c>
      <c r="J6596">
        <v>3</v>
      </c>
      <c r="K6596" t="s">
        <v>30</v>
      </c>
      <c r="L6596" t="s">
        <v>39</v>
      </c>
      <c r="N6596">
        <v>74767</v>
      </c>
      <c r="O6596" t="b">
        <v>0</v>
      </c>
      <c r="P6596">
        <v>0</v>
      </c>
      <c r="Q6596" t="b">
        <v>1</v>
      </c>
      <c r="R6596">
        <v>3.4599999999999999E-2</v>
      </c>
      <c r="S6596" t="s">
        <v>3</v>
      </c>
      <c r="T6596" t="s">
        <v>85</v>
      </c>
      <c r="U6596" s="3">
        <v>44620</v>
      </c>
      <c r="W6596" t="s">
        <v>106</v>
      </c>
      <c r="X6596" t="s">
        <v>96</v>
      </c>
      <c r="Y6596" t="s">
        <v>140</v>
      </c>
      <c r="Z6596" t="s">
        <v>89</v>
      </c>
      <c r="AA6596" t="b">
        <v>0</v>
      </c>
      <c r="AB6596" t="b">
        <v>0</v>
      </c>
      <c r="AC6596" t="s">
        <v>124</v>
      </c>
      <c r="AD6596">
        <v>1</v>
      </c>
      <c r="AE6596" t="s">
        <v>109</v>
      </c>
      <c r="AF6596" t="b">
        <v>1</v>
      </c>
      <c r="AG6596" t="s">
        <v>92</v>
      </c>
      <c r="AH6596" t="b">
        <v>0</v>
      </c>
      <c r="AI6596">
        <v>0</v>
      </c>
      <c r="AK6596">
        <v>0</v>
      </c>
      <c r="AM6596" s="3">
        <v>44957</v>
      </c>
      <c r="AN6596">
        <v>11</v>
      </c>
      <c r="AO6596">
        <v>2.36</v>
      </c>
      <c r="AP6596">
        <v>74767</v>
      </c>
      <c r="AQ6596">
        <v>47.633912420382302</v>
      </c>
      <c r="AR6596">
        <v>0.507266760935141</v>
      </c>
    </row>
    <row r="6597" spans="1:44" x14ac:dyDescent="0.25">
      <c r="A6597">
        <v>367</v>
      </c>
      <c r="B6597" t="s">
        <v>82</v>
      </c>
      <c r="C6597" t="s">
        <v>94</v>
      </c>
      <c r="D6597" t="s">
        <v>40</v>
      </c>
      <c r="E6597" t="s">
        <v>84</v>
      </c>
      <c r="F6597">
        <v>47</v>
      </c>
      <c r="G6597" s="3">
        <v>27453</v>
      </c>
      <c r="H6597" t="s">
        <v>12</v>
      </c>
      <c r="I6597" t="s">
        <v>27</v>
      </c>
      <c r="J6597">
        <v>1</v>
      </c>
      <c r="K6597" t="s">
        <v>32</v>
      </c>
      <c r="L6597" t="s">
        <v>35</v>
      </c>
      <c r="N6597">
        <v>106114</v>
      </c>
      <c r="O6597" t="b">
        <v>0</v>
      </c>
      <c r="P6597">
        <v>0</v>
      </c>
      <c r="Q6597" t="b">
        <v>1</v>
      </c>
      <c r="R6597">
        <v>1.7000000000000001E-2</v>
      </c>
      <c r="S6597" t="s">
        <v>4</v>
      </c>
      <c r="T6597" t="s">
        <v>105</v>
      </c>
      <c r="U6597" s="3">
        <v>44620</v>
      </c>
      <c r="V6597" s="3">
        <v>45074</v>
      </c>
      <c r="W6597" t="s">
        <v>86</v>
      </c>
      <c r="X6597" t="s">
        <v>96</v>
      </c>
      <c r="Y6597" t="s">
        <v>97</v>
      </c>
      <c r="Z6597" t="s">
        <v>89</v>
      </c>
      <c r="AA6597" t="b">
        <v>1</v>
      </c>
      <c r="AB6597" t="b">
        <v>0</v>
      </c>
      <c r="AC6597" t="s">
        <v>117</v>
      </c>
      <c r="AD6597">
        <v>1</v>
      </c>
      <c r="AE6597" t="s">
        <v>91</v>
      </c>
      <c r="AF6597" t="b">
        <v>0</v>
      </c>
      <c r="AG6597" t="s">
        <v>99</v>
      </c>
      <c r="AH6597" t="b">
        <v>0</v>
      </c>
      <c r="AI6597">
        <v>0</v>
      </c>
      <c r="AK6597">
        <v>0</v>
      </c>
      <c r="AM6597" s="3">
        <v>44957</v>
      </c>
      <c r="AN6597">
        <v>11</v>
      </c>
      <c r="AO6597">
        <v>4.12</v>
      </c>
      <c r="AP6597">
        <v>106114</v>
      </c>
      <c r="AQ6597">
        <v>91.205743230625899</v>
      </c>
      <c r="AR6597">
        <v>0.136468710451184</v>
      </c>
    </row>
    <row r="6598" spans="1:44" x14ac:dyDescent="0.25">
      <c r="A6598">
        <v>368</v>
      </c>
      <c r="B6598" t="s">
        <v>82</v>
      </c>
      <c r="C6598" t="s">
        <v>83</v>
      </c>
      <c r="D6598" t="s">
        <v>40</v>
      </c>
      <c r="E6598" t="s">
        <v>84</v>
      </c>
      <c r="F6598">
        <v>35</v>
      </c>
      <c r="G6598" s="3">
        <v>31836</v>
      </c>
      <c r="H6598" t="s">
        <v>8</v>
      </c>
      <c r="I6598" t="s">
        <v>26</v>
      </c>
      <c r="J6598">
        <v>1</v>
      </c>
      <c r="K6598" t="s">
        <v>30</v>
      </c>
      <c r="L6598" t="s">
        <v>37</v>
      </c>
      <c r="N6598">
        <v>95331</v>
      </c>
      <c r="O6598" t="b">
        <v>0</v>
      </c>
      <c r="P6598">
        <v>0</v>
      </c>
      <c r="Q6598" t="b">
        <v>1</v>
      </c>
      <c r="R6598">
        <v>7.6200000000000004E-2</v>
      </c>
      <c r="S6598" t="s">
        <v>4</v>
      </c>
      <c r="T6598" t="s">
        <v>85</v>
      </c>
      <c r="U6598" s="3">
        <v>44620</v>
      </c>
      <c r="W6598" t="s">
        <v>86</v>
      </c>
      <c r="X6598" t="s">
        <v>87</v>
      </c>
      <c r="Y6598" t="s">
        <v>97</v>
      </c>
      <c r="Z6598" t="s">
        <v>89</v>
      </c>
      <c r="AA6598" t="b">
        <v>0</v>
      </c>
      <c r="AB6598" t="b">
        <v>0</v>
      </c>
      <c r="AC6598" t="s">
        <v>138</v>
      </c>
      <c r="AD6598">
        <v>1</v>
      </c>
      <c r="AE6598" t="s">
        <v>91</v>
      </c>
      <c r="AF6598" t="b">
        <v>1</v>
      </c>
      <c r="AG6598" t="s">
        <v>92</v>
      </c>
      <c r="AH6598" t="b">
        <v>0</v>
      </c>
      <c r="AI6598">
        <v>0</v>
      </c>
      <c r="AK6598">
        <v>0</v>
      </c>
      <c r="AM6598" s="3">
        <v>44957</v>
      </c>
      <c r="AN6598">
        <v>11</v>
      </c>
      <c r="AO6598">
        <v>3.18</v>
      </c>
      <c r="AP6598">
        <v>95331</v>
      </c>
      <c r="AQ6598">
        <v>74.946718938357904</v>
      </c>
      <c r="AR6598">
        <v>0.189201951124851</v>
      </c>
    </row>
    <row r="6599" spans="1:44" x14ac:dyDescent="0.25">
      <c r="A6599">
        <v>369</v>
      </c>
      <c r="B6599" t="s">
        <v>131</v>
      </c>
      <c r="C6599" t="s">
        <v>115</v>
      </c>
      <c r="D6599" t="s">
        <v>40</v>
      </c>
      <c r="E6599" t="s">
        <v>84</v>
      </c>
      <c r="F6599">
        <v>46</v>
      </c>
      <c r="G6599" s="3">
        <v>27818</v>
      </c>
      <c r="H6599" t="s">
        <v>10</v>
      </c>
      <c r="I6599" t="s">
        <v>25</v>
      </c>
      <c r="J6599">
        <v>1</v>
      </c>
      <c r="K6599" t="s">
        <v>31</v>
      </c>
      <c r="L6599" t="s">
        <v>35</v>
      </c>
      <c r="N6599">
        <v>78021</v>
      </c>
      <c r="O6599" t="b">
        <v>0</v>
      </c>
      <c r="P6599">
        <v>0</v>
      </c>
      <c r="Q6599" t="b">
        <v>0</v>
      </c>
      <c r="R6599">
        <v>0</v>
      </c>
      <c r="S6599" t="s">
        <v>4</v>
      </c>
      <c r="T6599" t="s">
        <v>85</v>
      </c>
      <c r="U6599" s="3">
        <v>44620</v>
      </c>
      <c r="W6599" t="s">
        <v>106</v>
      </c>
      <c r="X6599" t="s">
        <v>96</v>
      </c>
      <c r="Y6599" t="s">
        <v>140</v>
      </c>
      <c r="Z6599" t="s">
        <v>89</v>
      </c>
      <c r="AA6599" t="b">
        <v>0</v>
      </c>
      <c r="AB6599" t="b">
        <v>0</v>
      </c>
      <c r="AC6599" t="s">
        <v>127</v>
      </c>
      <c r="AD6599">
        <v>1</v>
      </c>
      <c r="AE6599" t="s">
        <v>91</v>
      </c>
      <c r="AF6599" t="b">
        <v>0</v>
      </c>
      <c r="AG6599" t="s">
        <v>99</v>
      </c>
      <c r="AH6599" t="b">
        <v>0</v>
      </c>
      <c r="AI6599">
        <v>1</v>
      </c>
      <c r="AJ6599" s="3">
        <v>44709</v>
      </c>
      <c r="AK6599">
        <v>0</v>
      </c>
      <c r="AM6599" s="3">
        <v>44957</v>
      </c>
      <c r="AN6599">
        <v>11</v>
      </c>
      <c r="AO6599">
        <v>2.0299999999999998</v>
      </c>
      <c r="AP6599">
        <v>78021</v>
      </c>
      <c r="AQ6599">
        <v>47.019491778935503</v>
      </c>
      <c r="AR6599">
        <v>0.52669658283072196</v>
      </c>
    </row>
    <row r="6600" spans="1:44" x14ac:dyDescent="0.25">
      <c r="A6600">
        <v>370</v>
      </c>
      <c r="B6600" t="s">
        <v>93</v>
      </c>
      <c r="C6600" t="s">
        <v>120</v>
      </c>
      <c r="D6600" t="s">
        <v>40</v>
      </c>
      <c r="E6600" t="s">
        <v>84</v>
      </c>
      <c r="F6600">
        <v>33</v>
      </c>
      <c r="G6600" s="3">
        <v>32598</v>
      </c>
      <c r="H6600" t="s">
        <v>13</v>
      </c>
      <c r="I6600" t="s">
        <v>25</v>
      </c>
      <c r="J6600">
        <v>2</v>
      </c>
      <c r="K6600" t="s">
        <v>33</v>
      </c>
      <c r="L6600" t="s">
        <v>37</v>
      </c>
      <c r="N6600">
        <v>85496</v>
      </c>
      <c r="O6600" t="b">
        <v>1</v>
      </c>
      <c r="P6600">
        <v>0.192</v>
      </c>
      <c r="Q6600" t="b">
        <v>1</v>
      </c>
      <c r="R6600">
        <v>6.7400000000000002E-2</v>
      </c>
      <c r="S6600" t="s">
        <v>4</v>
      </c>
      <c r="T6600" t="s">
        <v>105</v>
      </c>
      <c r="U6600" s="3">
        <v>44651</v>
      </c>
      <c r="V6600" s="3">
        <v>44985</v>
      </c>
      <c r="W6600" t="s">
        <v>86</v>
      </c>
      <c r="X6600" t="s">
        <v>87</v>
      </c>
      <c r="Y6600" t="s">
        <v>97</v>
      </c>
      <c r="Z6600" t="s">
        <v>89</v>
      </c>
      <c r="AA6600" t="b">
        <v>0</v>
      </c>
      <c r="AB6600" t="b">
        <v>0</v>
      </c>
      <c r="AC6600" t="s">
        <v>117</v>
      </c>
      <c r="AD6600">
        <v>0.8</v>
      </c>
      <c r="AE6600" t="s">
        <v>109</v>
      </c>
      <c r="AF6600" t="b">
        <v>0</v>
      </c>
      <c r="AG6600" t="s">
        <v>99</v>
      </c>
      <c r="AH6600" t="b">
        <v>0</v>
      </c>
      <c r="AI6600">
        <v>2</v>
      </c>
      <c r="AJ6600" s="3">
        <v>44957</v>
      </c>
      <c r="AK6600">
        <v>0</v>
      </c>
      <c r="AM6600" s="3">
        <v>44957</v>
      </c>
      <c r="AN6600">
        <v>10</v>
      </c>
      <c r="AO6600">
        <v>1.18</v>
      </c>
      <c r="AP6600">
        <v>85496</v>
      </c>
      <c r="AQ6600">
        <v>25.620791177919799</v>
      </c>
      <c r="AR6600">
        <v>0.76365162417412602</v>
      </c>
    </row>
    <row r="6601" spans="1:44" x14ac:dyDescent="0.25">
      <c r="A6601">
        <v>371</v>
      </c>
      <c r="B6601" t="s">
        <v>135</v>
      </c>
      <c r="C6601" t="s">
        <v>126</v>
      </c>
      <c r="D6601" t="s">
        <v>40</v>
      </c>
      <c r="E6601" t="s">
        <v>102</v>
      </c>
      <c r="F6601">
        <v>27</v>
      </c>
      <c r="G6601" s="3">
        <v>34789</v>
      </c>
      <c r="H6601" t="s">
        <v>7</v>
      </c>
      <c r="I6601" t="s">
        <v>27</v>
      </c>
      <c r="J6601">
        <v>1</v>
      </c>
      <c r="K6601" t="s">
        <v>32</v>
      </c>
      <c r="L6601" t="s">
        <v>36</v>
      </c>
      <c r="N6601">
        <v>117436</v>
      </c>
      <c r="O6601" t="b">
        <v>0</v>
      </c>
      <c r="P6601">
        <v>0</v>
      </c>
      <c r="Q6601" t="b">
        <v>1</v>
      </c>
      <c r="R6601">
        <v>1.46E-2</v>
      </c>
      <c r="S6601" t="s">
        <v>4</v>
      </c>
      <c r="T6601" t="s">
        <v>85</v>
      </c>
      <c r="U6601" s="3">
        <v>44651</v>
      </c>
      <c r="W6601" t="s">
        <v>95</v>
      </c>
      <c r="X6601" t="s">
        <v>96</v>
      </c>
      <c r="Y6601" t="s">
        <v>113</v>
      </c>
      <c r="Z6601" t="s">
        <v>89</v>
      </c>
      <c r="AA6601" t="b">
        <v>0</v>
      </c>
      <c r="AB6601" t="b">
        <v>0</v>
      </c>
      <c r="AC6601" t="s">
        <v>108</v>
      </c>
      <c r="AD6601">
        <v>1</v>
      </c>
      <c r="AE6601" t="s">
        <v>91</v>
      </c>
      <c r="AF6601" t="b">
        <v>0</v>
      </c>
      <c r="AG6601" t="s">
        <v>99</v>
      </c>
      <c r="AH6601" t="b">
        <v>0</v>
      </c>
      <c r="AI6601">
        <v>0</v>
      </c>
      <c r="AK6601">
        <v>0</v>
      </c>
      <c r="AM6601" s="3">
        <v>44957</v>
      </c>
      <c r="AN6601">
        <v>10</v>
      </c>
      <c r="AO6601">
        <v>2.83</v>
      </c>
      <c r="AP6601">
        <v>117436</v>
      </c>
      <c r="AQ6601">
        <v>62.798253786922501</v>
      </c>
      <c r="AR6601">
        <v>0.368083809454197</v>
      </c>
    </row>
    <row r="6602" spans="1:44" x14ac:dyDescent="0.25">
      <c r="A6602">
        <v>372</v>
      </c>
      <c r="B6602" t="s">
        <v>131</v>
      </c>
      <c r="C6602" t="s">
        <v>115</v>
      </c>
      <c r="D6602" t="s">
        <v>40</v>
      </c>
      <c r="E6602" t="s">
        <v>84</v>
      </c>
      <c r="F6602">
        <v>34</v>
      </c>
      <c r="G6602" s="3">
        <v>32233</v>
      </c>
      <c r="H6602" t="s">
        <v>6</v>
      </c>
      <c r="I6602" t="s">
        <v>25</v>
      </c>
      <c r="J6602">
        <v>1</v>
      </c>
      <c r="K6602" t="s">
        <v>34</v>
      </c>
      <c r="L6602" t="s">
        <v>39</v>
      </c>
      <c r="N6602">
        <v>76231</v>
      </c>
      <c r="O6602" t="b">
        <v>0</v>
      </c>
      <c r="P6602">
        <v>0</v>
      </c>
      <c r="Q6602" t="b">
        <v>0</v>
      </c>
      <c r="R6602">
        <v>0</v>
      </c>
      <c r="S6602" t="s">
        <v>4</v>
      </c>
      <c r="T6602" t="s">
        <v>85</v>
      </c>
      <c r="U6602" s="3">
        <v>44651</v>
      </c>
      <c r="W6602" t="s">
        <v>95</v>
      </c>
      <c r="X6602" t="s">
        <v>96</v>
      </c>
      <c r="Y6602" t="s">
        <v>97</v>
      </c>
      <c r="Z6602" t="s">
        <v>89</v>
      </c>
      <c r="AA6602" t="b">
        <v>0</v>
      </c>
      <c r="AB6602" t="b">
        <v>0</v>
      </c>
      <c r="AC6602" t="s">
        <v>137</v>
      </c>
      <c r="AD6602">
        <v>0.5</v>
      </c>
      <c r="AE6602" t="s">
        <v>91</v>
      </c>
      <c r="AF6602" t="b">
        <v>0</v>
      </c>
      <c r="AG6602" t="s">
        <v>99</v>
      </c>
      <c r="AH6602" t="b">
        <v>0</v>
      </c>
      <c r="AI6602">
        <v>0</v>
      </c>
      <c r="AK6602">
        <v>0</v>
      </c>
      <c r="AM6602" s="3">
        <v>44957</v>
      </c>
      <c r="AN6602">
        <v>10</v>
      </c>
      <c r="AO6602">
        <v>3.49</v>
      </c>
      <c r="AP6602">
        <v>76231</v>
      </c>
      <c r="AQ6602">
        <v>69.964026141401703</v>
      </c>
      <c r="AR6602">
        <v>0.27729164923624</v>
      </c>
    </row>
    <row r="6603" spans="1:44" x14ac:dyDescent="0.25">
      <c r="A6603">
        <v>373</v>
      </c>
      <c r="B6603" t="s">
        <v>135</v>
      </c>
      <c r="C6603" t="s">
        <v>122</v>
      </c>
      <c r="D6603" t="s">
        <v>40</v>
      </c>
      <c r="E6603" t="s">
        <v>84</v>
      </c>
      <c r="F6603">
        <v>32</v>
      </c>
      <c r="G6603" s="3">
        <v>32963</v>
      </c>
      <c r="H6603" t="s">
        <v>14</v>
      </c>
      <c r="I6603" t="s">
        <v>27</v>
      </c>
      <c r="J6603">
        <v>1</v>
      </c>
      <c r="K6603" t="s">
        <v>30</v>
      </c>
      <c r="L6603" t="s">
        <v>37</v>
      </c>
      <c r="N6603">
        <v>53422</v>
      </c>
      <c r="O6603" t="b">
        <v>0</v>
      </c>
      <c r="P6603">
        <v>0</v>
      </c>
      <c r="Q6603" t="b">
        <v>1</v>
      </c>
      <c r="R6603">
        <v>9.9500000000000005E-2</v>
      </c>
      <c r="S6603" t="s">
        <v>3</v>
      </c>
      <c r="T6603" t="s">
        <v>105</v>
      </c>
      <c r="U6603" s="3">
        <v>44651</v>
      </c>
      <c r="V6603" s="3">
        <v>45260</v>
      </c>
      <c r="W6603" t="s">
        <v>86</v>
      </c>
      <c r="X6603" t="s">
        <v>96</v>
      </c>
      <c r="Y6603" t="s">
        <v>97</v>
      </c>
      <c r="Z6603" t="s">
        <v>89</v>
      </c>
      <c r="AA6603" t="b">
        <v>0</v>
      </c>
      <c r="AB6603" t="b">
        <v>0</v>
      </c>
      <c r="AC6603" t="s">
        <v>136</v>
      </c>
      <c r="AD6603">
        <v>0.5</v>
      </c>
      <c r="AE6603" t="s">
        <v>91</v>
      </c>
      <c r="AF6603" t="b">
        <v>1</v>
      </c>
      <c r="AG6603" t="s">
        <v>92</v>
      </c>
      <c r="AH6603" t="b">
        <v>0</v>
      </c>
      <c r="AI6603">
        <v>0</v>
      </c>
      <c r="AK6603">
        <v>0</v>
      </c>
      <c r="AM6603" s="3">
        <v>44957</v>
      </c>
      <c r="AN6603">
        <v>10</v>
      </c>
      <c r="AO6603">
        <v>2.86</v>
      </c>
      <c r="AP6603">
        <v>53422</v>
      </c>
      <c r="AQ6603">
        <v>65.381340948712307</v>
      </c>
      <c r="AR6603">
        <v>0.37088758766079499</v>
      </c>
    </row>
    <row r="6604" spans="1:44" x14ac:dyDescent="0.25">
      <c r="A6604">
        <v>374</v>
      </c>
      <c r="B6604" t="s">
        <v>104</v>
      </c>
      <c r="C6604" t="s">
        <v>83</v>
      </c>
      <c r="D6604" t="s">
        <v>40</v>
      </c>
      <c r="E6604" t="s">
        <v>84</v>
      </c>
      <c r="F6604">
        <v>31</v>
      </c>
      <c r="G6604" s="3">
        <v>33328</v>
      </c>
      <c r="H6604" t="s">
        <v>9</v>
      </c>
      <c r="I6604" t="s">
        <v>26</v>
      </c>
      <c r="J6604">
        <v>3</v>
      </c>
      <c r="K6604" t="s">
        <v>28</v>
      </c>
      <c r="L6604" t="s">
        <v>37</v>
      </c>
      <c r="N6604">
        <v>67841</v>
      </c>
      <c r="O6604" t="b">
        <v>0</v>
      </c>
      <c r="P6604">
        <v>0</v>
      </c>
      <c r="Q6604" t="b">
        <v>1</v>
      </c>
      <c r="R6604">
        <v>5.6000000000000001E-2</v>
      </c>
      <c r="S6604" t="s">
        <v>3</v>
      </c>
      <c r="T6604" t="s">
        <v>85</v>
      </c>
      <c r="U6604" s="3">
        <v>44651</v>
      </c>
      <c r="W6604" t="s">
        <v>86</v>
      </c>
      <c r="X6604" t="s">
        <v>96</v>
      </c>
      <c r="Y6604" t="s">
        <v>107</v>
      </c>
      <c r="Z6604" t="s">
        <v>89</v>
      </c>
      <c r="AA6604" t="b">
        <v>0</v>
      </c>
      <c r="AB6604" t="b">
        <v>0</v>
      </c>
      <c r="AC6604" t="s">
        <v>103</v>
      </c>
      <c r="AD6604">
        <v>1</v>
      </c>
      <c r="AE6604" t="s">
        <v>109</v>
      </c>
      <c r="AF6604" t="b">
        <v>0</v>
      </c>
      <c r="AG6604" t="s">
        <v>99</v>
      </c>
      <c r="AH6604" t="b">
        <v>0</v>
      </c>
      <c r="AI6604">
        <v>0</v>
      </c>
      <c r="AK6604">
        <v>0</v>
      </c>
      <c r="AM6604" s="3">
        <v>44957</v>
      </c>
      <c r="AN6604">
        <v>10</v>
      </c>
      <c r="AO6604">
        <v>2.73</v>
      </c>
      <c r="AP6604">
        <v>67841</v>
      </c>
      <c r="AQ6604">
        <v>52.862096660377603</v>
      </c>
      <c r="AR6604">
        <v>0.498328891404069</v>
      </c>
    </row>
    <row r="6605" spans="1:44" x14ac:dyDescent="0.25">
      <c r="A6605">
        <v>376</v>
      </c>
      <c r="B6605" t="s">
        <v>121</v>
      </c>
      <c r="C6605" t="s">
        <v>101</v>
      </c>
      <c r="D6605" t="s">
        <v>40</v>
      </c>
      <c r="E6605" t="s">
        <v>84</v>
      </c>
      <c r="F6605">
        <v>34</v>
      </c>
      <c r="G6605" s="3">
        <v>32263</v>
      </c>
      <c r="H6605" t="s">
        <v>7</v>
      </c>
      <c r="I6605" t="s">
        <v>27</v>
      </c>
      <c r="J6605">
        <v>2</v>
      </c>
      <c r="K6605" t="s">
        <v>34</v>
      </c>
      <c r="L6605" t="s">
        <v>39</v>
      </c>
      <c r="N6605">
        <v>131261</v>
      </c>
      <c r="O6605" t="b">
        <v>1</v>
      </c>
      <c r="P6605">
        <v>0.157</v>
      </c>
      <c r="Q6605" t="b">
        <v>0</v>
      </c>
      <c r="R6605">
        <v>0</v>
      </c>
      <c r="S6605" t="s">
        <v>4</v>
      </c>
      <c r="T6605" t="s">
        <v>85</v>
      </c>
      <c r="U6605" s="3">
        <v>44681</v>
      </c>
      <c r="W6605" t="s">
        <v>111</v>
      </c>
      <c r="X6605" t="s">
        <v>87</v>
      </c>
      <c r="Y6605" t="s">
        <v>97</v>
      </c>
      <c r="Z6605" t="s">
        <v>89</v>
      </c>
      <c r="AA6605" t="b">
        <v>0</v>
      </c>
      <c r="AB6605" t="b">
        <v>0</v>
      </c>
      <c r="AC6605" t="s">
        <v>98</v>
      </c>
      <c r="AD6605">
        <v>1</v>
      </c>
      <c r="AE6605" t="s">
        <v>109</v>
      </c>
      <c r="AF6605" t="b">
        <v>0</v>
      </c>
      <c r="AG6605" t="s">
        <v>99</v>
      </c>
      <c r="AH6605" t="b">
        <v>0</v>
      </c>
      <c r="AI6605">
        <v>0</v>
      </c>
      <c r="AK6605">
        <v>0</v>
      </c>
      <c r="AM6605" s="3">
        <v>44957</v>
      </c>
      <c r="AN6605">
        <v>9</v>
      </c>
      <c r="AO6605">
        <v>2.9</v>
      </c>
      <c r="AP6605">
        <v>131261</v>
      </c>
      <c r="AQ6605">
        <v>57.085607664269901</v>
      </c>
      <c r="AR6605">
        <v>0.42596216906870299</v>
      </c>
    </row>
    <row r="6606" spans="1:44" x14ac:dyDescent="0.25">
      <c r="A6606">
        <v>377</v>
      </c>
      <c r="B6606" t="s">
        <v>131</v>
      </c>
      <c r="C6606" t="s">
        <v>94</v>
      </c>
      <c r="D6606" t="s">
        <v>41</v>
      </c>
      <c r="E6606" t="s">
        <v>102</v>
      </c>
      <c r="F6606">
        <v>35</v>
      </c>
      <c r="G6606" s="3">
        <v>31897</v>
      </c>
      <c r="H6606" t="s">
        <v>6</v>
      </c>
      <c r="I6606" t="s">
        <v>25</v>
      </c>
      <c r="J6606">
        <v>1</v>
      </c>
      <c r="K6606" t="s">
        <v>31</v>
      </c>
      <c r="L6606" t="s">
        <v>39</v>
      </c>
      <c r="N6606">
        <v>65449</v>
      </c>
      <c r="O6606" t="b">
        <v>0</v>
      </c>
      <c r="P6606">
        <v>0</v>
      </c>
      <c r="Q6606" t="b">
        <v>1</v>
      </c>
      <c r="R6606">
        <v>9.7000000000000003E-2</v>
      </c>
      <c r="S6606" t="s">
        <v>4</v>
      </c>
      <c r="T6606" t="s">
        <v>85</v>
      </c>
      <c r="U6606" s="3">
        <v>44681</v>
      </c>
      <c r="W6606" t="s">
        <v>95</v>
      </c>
      <c r="X6606" t="s">
        <v>87</v>
      </c>
      <c r="Y6606" t="s">
        <v>113</v>
      </c>
      <c r="Z6606" t="s">
        <v>89</v>
      </c>
      <c r="AA6606" t="b">
        <v>0</v>
      </c>
      <c r="AB6606" t="b">
        <v>0</v>
      </c>
      <c r="AC6606" t="s">
        <v>130</v>
      </c>
      <c r="AD6606">
        <v>1</v>
      </c>
      <c r="AE6606" t="s">
        <v>91</v>
      </c>
      <c r="AF6606" t="b">
        <v>0</v>
      </c>
      <c r="AG6606" t="s">
        <v>99</v>
      </c>
      <c r="AH6606" t="b">
        <v>0</v>
      </c>
      <c r="AI6606">
        <v>2</v>
      </c>
      <c r="AJ6606" s="3">
        <v>44772</v>
      </c>
      <c r="AK6606">
        <v>0</v>
      </c>
      <c r="AM6606" s="3">
        <v>44957</v>
      </c>
      <c r="AN6606">
        <v>9</v>
      </c>
      <c r="AO6606">
        <v>4.32</v>
      </c>
      <c r="AP6606">
        <v>65449</v>
      </c>
      <c r="AQ6606">
        <v>85.501770007975196</v>
      </c>
      <c r="AR6606">
        <v>0.13008200635551001</v>
      </c>
    </row>
    <row r="6607" spans="1:44" x14ac:dyDescent="0.25">
      <c r="A6607">
        <v>378</v>
      </c>
      <c r="B6607" t="s">
        <v>104</v>
      </c>
      <c r="C6607" t="s">
        <v>139</v>
      </c>
      <c r="D6607" t="s">
        <v>41</v>
      </c>
      <c r="E6607" t="s">
        <v>102</v>
      </c>
      <c r="F6607">
        <v>26</v>
      </c>
      <c r="G6607" s="3">
        <v>35185</v>
      </c>
      <c r="H6607" t="s">
        <v>9</v>
      </c>
      <c r="I6607" t="s">
        <v>26</v>
      </c>
      <c r="J6607">
        <v>3</v>
      </c>
      <c r="K6607" t="s">
        <v>34</v>
      </c>
      <c r="L6607" t="s">
        <v>39</v>
      </c>
      <c r="N6607">
        <v>81655</v>
      </c>
      <c r="O6607" t="b">
        <v>0</v>
      </c>
      <c r="P6607">
        <v>0</v>
      </c>
      <c r="Q6607" t="b">
        <v>0</v>
      </c>
      <c r="R6607">
        <v>0</v>
      </c>
      <c r="S6607" t="s">
        <v>4</v>
      </c>
      <c r="T6607" t="s">
        <v>105</v>
      </c>
      <c r="U6607" s="3">
        <v>44681</v>
      </c>
      <c r="V6607" s="3">
        <v>45626</v>
      </c>
      <c r="W6607" t="s">
        <v>106</v>
      </c>
      <c r="X6607" t="s">
        <v>96</v>
      </c>
      <c r="Y6607" t="s">
        <v>97</v>
      </c>
      <c r="Z6607" t="s">
        <v>89</v>
      </c>
      <c r="AA6607" t="b">
        <v>0</v>
      </c>
      <c r="AB6607" t="b">
        <v>0</v>
      </c>
      <c r="AC6607" t="s">
        <v>134</v>
      </c>
      <c r="AD6607">
        <v>1</v>
      </c>
      <c r="AE6607" t="s">
        <v>109</v>
      </c>
      <c r="AF6607" t="b">
        <v>0</v>
      </c>
      <c r="AG6607" t="s">
        <v>99</v>
      </c>
      <c r="AH6607" t="b">
        <v>0</v>
      </c>
      <c r="AI6607">
        <v>0</v>
      </c>
      <c r="AK6607">
        <v>0</v>
      </c>
      <c r="AM6607" s="3">
        <v>44957</v>
      </c>
      <c r="AN6607">
        <v>9</v>
      </c>
      <c r="AO6607">
        <v>2.5</v>
      </c>
      <c r="AP6607">
        <v>81655</v>
      </c>
      <c r="AQ6607">
        <v>46.363514440721602</v>
      </c>
      <c r="AR6607">
        <v>0.543674954335021</v>
      </c>
    </row>
    <row r="6608" spans="1:44" x14ac:dyDescent="0.25">
      <c r="A6608">
        <v>379</v>
      </c>
      <c r="B6608" t="s">
        <v>131</v>
      </c>
      <c r="C6608" t="s">
        <v>122</v>
      </c>
      <c r="D6608" t="s">
        <v>41</v>
      </c>
      <c r="E6608" t="s">
        <v>102</v>
      </c>
      <c r="F6608">
        <v>42</v>
      </c>
      <c r="G6608" s="3">
        <v>29372</v>
      </c>
      <c r="H6608" t="s">
        <v>13</v>
      </c>
      <c r="I6608" t="s">
        <v>25</v>
      </c>
      <c r="J6608">
        <v>1</v>
      </c>
      <c r="K6608" t="s">
        <v>33</v>
      </c>
      <c r="L6608" t="s">
        <v>39</v>
      </c>
      <c r="N6608">
        <v>116757</v>
      </c>
      <c r="O6608" t="b">
        <v>1</v>
      </c>
      <c r="P6608">
        <v>0.109</v>
      </c>
      <c r="Q6608" t="b">
        <v>1</v>
      </c>
      <c r="R6608">
        <v>9.4399999999999998E-2</v>
      </c>
      <c r="S6608" t="s">
        <v>4</v>
      </c>
      <c r="T6608" t="s">
        <v>85</v>
      </c>
      <c r="U6608" s="3">
        <v>44712</v>
      </c>
      <c r="W6608" t="s">
        <v>86</v>
      </c>
      <c r="X6608" t="s">
        <v>87</v>
      </c>
      <c r="Y6608" t="s">
        <v>97</v>
      </c>
      <c r="Z6608" t="s">
        <v>89</v>
      </c>
      <c r="AA6608" t="b">
        <v>0</v>
      </c>
      <c r="AB6608" t="b">
        <v>1</v>
      </c>
      <c r="AC6608" t="s">
        <v>129</v>
      </c>
      <c r="AD6608">
        <v>0.8</v>
      </c>
      <c r="AE6608" t="s">
        <v>91</v>
      </c>
      <c r="AF6608" t="b">
        <v>0</v>
      </c>
      <c r="AG6608" t="s">
        <v>99</v>
      </c>
      <c r="AH6608" t="b">
        <v>1</v>
      </c>
      <c r="AI6608">
        <v>1</v>
      </c>
      <c r="AJ6608" s="3">
        <v>44742</v>
      </c>
      <c r="AK6608">
        <v>0</v>
      </c>
      <c r="AM6608" s="3">
        <v>44957</v>
      </c>
      <c r="AN6608">
        <v>8</v>
      </c>
      <c r="AO6608">
        <v>3.68</v>
      </c>
      <c r="AP6608">
        <v>116757</v>
      </c>
      <c r="AQ6608">
        <v>69.078624180369204</v>
      </c>
      <c r="AR6608">
        <v>0.33151658886094798</v>
      </c>
    </row>
    <row r="6609" spans="1:44" x14ac:dyDescent="0.25">
      <c r="A6609">
        <v>380</v>
      </c>
      <c r="B6609" t="s">
        <v>133</v>
      </c>
      <c r="C6609" t="s">
        <v>94</v>
      </c>
      <c r="D6609" t="s">
        <v>41</v>
      </c>
      <c r="E6609" t="s">
        <v>102</v>
      </c>
      <c r="F6609">
        <v>29</v>
      </c>
      <c r="G6609" s="3">
        <v>34120</v>
      </c>
      <c r="H6609" t="s">
        <v>7</v>
      </c>
      <c r="I6609" t="s">
        <v>27</v>
      </c>
      <c r="J6609">
        <v>2</v>
      </c>
      <c r="K6609" t="s">
        <v>33</v>
      </c>
      <c r="L6609" t="s">
        <v>35</v>
      </c>
      <c r="N6609">
        <v>127193</v>
      </c>
      <c r="O6609" t="b">
        <v>0</v>
      </c>
      <c r="P6609">
        <v>0</v>
      </c>
      <c r="Q6609" t="b">
        <v>1</v>
      </c>
      <c r="R6609">
        <v>6.3399999999999998E-2</v>
      </c>
      <c r="S6609" t="s">
        <v>4</v>
      </c>
      <c r="T6609" t="s">
        <v>85</v>
      </c>
      <c r="U6609" s="3">
        <v>44712</v>
      </c>
      <c r="W6609" t="s">
        <v>95</v>
      </c>
      <c r="X6609" t="s">
        <v>96</v>
      </c>
      <c r="Y6609" t="s">
        <v>88</v>
      </c>
      <c r="Z6609" t="s">
        <v>89</v>
      </c>
      <c r="AA6609" t="b">
        <v>0</v>
      </c>
      <c r="AB6609" t="b">
        <v>0</v>
      </c>
      <c r="AC6609" t="s">
        <v>136</v>
      </c>
      <c r="AD6609">
        <v>1</v>
      </c>
      <c r="AE6609" t="s">
        <v>109</v>
      </c>
      <c r="AF6609" t="b">
        <v>0</v>
      </c>
      <c r="AG6609" t="s">
        <v>99</v>
      </c>
      <c r="AH6609" t="b">
        <v>0</v>
      </c>
      <c r="AI6609">
        <v>0</v>
      </c>
      <c r="AK6609">
        <v>0</v>
      </c>
      <c r="AM6609" s="3">
        <v>44957</v>
      </c>
      <c r="AN6609">
        <v>8</v>
      </c>
      <c r="AO6609">
        <v>2.86</v>
      </c>
      <c r="AP6609">
        <v>127193</v>
      </c>
      <c r="AQ6609">
        <v>46.388672253448597</v>
      </c>
      <c r="AR6609">
        <v>0.57333370243188098</v>
      </c>
    </row>
    <row r="6610" spans="1:44" x14ac:dyDescent="0.25">
      <c r="A6610">
        <v>381</v>
      </c>
      <c r="B6610" t="s">
        <v>82</v>
      </c>
      <c r="C6610" t="s">
        <v>125</v>
      </c>
      <c r="D6610" t="s">
        <v>40</v>
      </c>
      <c r="E6610" t="s">
        <v>84</v>
      </c>
      <c r="F6610">
        <v>35</v>
      </c>
      <c r="G6610" s="3">
        <v>31928</v>
      </c>
      <c r="H6610" t="s">
        <v>13</v>
      </c>
      <c r="I6610" t="s">
        <v>25</v>
      </c>
      <c r="J6610">
        <v>1</v>
      </c>
      <c r="K6610" t="s">
        <v>31</v>
      </c>
      <c r="L6610" t="s">
        <v>35</v>
      </c>
      <c r="N6610">
        <v>98830</v>
      </c>
      <c r="O6610" t="b">
        <v>0</v>
      </c>
      <c r="P6610">
        <v>0</v>
      </c>
      <c r="Q6610" t="b">
        <v>1</v>
      </c>
      <c r="R6610">
        <v>9.9599999999999994E-2</v>
      </c>
      <c r="S6610" t="s">
        <v>4</v>
      </c>
      <c r="T6610" t="s">
        <v>85</v>
      </c>
      <c r="U6610" s="3">
        <v>44712</v>
      </c>
      <c r="W6610" t="s">
        <v>111</v>
      </c>
      <c r="X6610" t="s">
        <v>96</v>
      </c>
      <c r="Y6610" t="s">
        <v>97</v>
      </c>
      <c r="Z6610" t="s">
        <v>89</v>
      </c>
      <c r="AA6610" t="b">
        <v>0</v>
      </c>
      <c r="AB6610" t="b">
        <v>0</v>
      </c>
      <c r="AC6610" t="s">
        <v>143</v>
      </c>
      <c r="AD6610">
        <v>0.8</v>
      </c>
      <c r="AE6610" t="s">
        <v>91</v>
      </c>
      <c r="AF6610" t="b">
        <v>0</v>
      </c>
      <c r="AG6610" t="s">
        <v>99</v>
      </c>
      <c r="AH6610" t="b">
        <v>0</v>
      </c>
      <c r="AI6610">
        <v>3</v>
      </c>
      <c r="AJ6610" s="3">
        <v>44926</v>
      </c>
      <c r="AK6610">
        <v>0</v>
      </c>
      <c r="AM6610" s="3">
        <v>44957</v>
      </c>
      <c r="AN6610">
        <v>8</v>
      </c>
      <c r="AO6610">
        <v>3.3</v>
      </c>
      <c r="AP6610">
        <v>98830</v>
      </c>
      <c r="AQ6610">
        <v>73.113605605988795</v>
      </c>
      <c r="AR6610">
        <v>0.27209361378087799</v>
      </c>
    </row>
    <row r="6611" spans="1:44" x14ac:dyDescent="0.25">
      <c r="A6611">
        <v>382</v>
      </c>
      <c r="B6611" t="s">
        <v>121</v>
      </c>
      <c r="C6611" t="s">
        <v>122</v>
      </c>
      <c r="D6611" t="s">
        <v>40</v>
      </c>
      <c r="E6611" t="s">
        <v>102</v>
      </c>
      <c r="F6611">
        <v>41</v>
      </c>
      <c r="G6611" s="3">
        <v>29737</v>
      </c>
      <c r="H6611" t="s">
        <v>10</v>
      </c>
      <c r="I6611" t="s">
        <v>25</v>
      </c>
      <c r="J6611">
        <v>1</v>
      </c>
      <c r="K6611" t="s">
        <v>34</v>
      </c>
      <c r="L6611" t="s">
        <v>36</v>
      </c>
      <c r="N6611">
        <v>81748</v>
      </c>
      <c r="O6611" t="b">
        <v>1</v>
      </c>
      <c r="P6611">
        <v>0.17699999999999999</v>
      </c>
      <c r="Q6611" t="b">
        <v>1</v>
      </c>
      <c r="R6611">
        <v>9.4E-2</v>
      </c>
      <c r="S6611" t="s">
        <v>4</v>
      </c>
      <c r="T6611" t="s">
        <v>85</v>
      </c>
      <c r="U6611" s="3">
        <v>44712</v>
      </c>
      <c r="W6611" t="s">
        <v>86</v>
      </c>
      <c r="X6611" t="s">
        <v>87</v>
      </c>
      <c r="Y6611" t="s">
        <v>97</v>
      </c>
      <c r="Z6611" t="s">
        <v>89</v>
      </c>
      <c r="AA6611" t="b">
        <v>0</v>
      </c>
      <c r="AB6611" t="b">
        <v>0</v>
      </c>
      <c r="AC6611" t="s">
        <v>141</v>
      </c>
      <c r="AD6611">
        <v>0.8</v>
      </c>
      <c r="AE6611" t="s">
        <v>91</v>
      </c>
      <c r="AF6611" t="b">
        <v>0</v>
      </c>
      <c r="AG6611" t="s">
        <v>99</v>
      </c>
      <c r="AH6611" t="b">
        <v>0</v>
      </c>
      <c r="AI6611">
        <v>1</v>
      </c>
      <c r="AJ6611" s="3">
        <v>44926</v>
      </c>
      <c r="AK6611">
        <v>0</v>
      </c>
      <c r="AM6611" s="3">
        <v>44957</v>
      </c>
      <c r="AN6611">
        <v>8</v>
      </c>
      <c r="AO6611">
        <v>3.37</v>
      </c>
      <c r="AP6611">
        <v>81748</v>
      </c>
      <c r="AQ6611">
        <v>68.067822962023698</v>
      </c>
      <c r="AR6611">
        <v>0.290858997731133</v>
      </c>
    </row>
    <row r="6612" spans="1:44" x14ac:dyDescent="0.25">
      <c r="A6612">
        <v>383</v>
      </c>
      <c r="B6612" t="s">
        <v>133</v>
      </c>
      <c r="C6612" t="s">
        <v>125</v>
      </c>
      <c r="D6612" t="s">
        <v>40</v>
      </c>
      <c r="E6612" t="s">
        <v>102</v>
      </c>
      <c r="F6612">
        <v>42</v>
      </c>
      <c r="G6612" s="3">
        <v>29372</v>
      </c>
      <c r="H6612" t="s">
        <v>8</v>
      </c>
      <c r="I6612" t="s">
        <v>26</v>
      </c>
      <c r="J6612">
        <v>4</v>
      </c>
      <c r="K6612" t="s">
        <v>30</v>
      </c>
      <c r="L6612" t="s">
        <v>39</v>
      </c>
      <c r="N6612">
        <v>87463</v>
      </c>
      <c r="O6612" t="b">
        <v>0</v>
      </c>
      <c r="P6612">
        <v>0</v>
      </c>
      <c r="Q6612" t="b">
        <v>0</v>
      </c>
      <c r="R6612">
        <v>0</v>
      </c>
      <c r="S6612" t="s">
        <v>4</v>
      </c>
      <c r="T6612" t="s">
        <v>85</v>
      </c>
      <c r="U6612" s="3">
        <v>44712</v>
      </c>
      <c r="W6612" t="s">
        <v>95</v>
      </c>
      <c r="X6612" t="s">
        <v>96</v>
      </c>
      <c r="Y6612" t="s">
        <v>113</v>
      </c>
      <c r="Z6612" t="s">
        <v>89</v>
      </c>
      <c r="AA6612" t="b">
        <v>0</v>
      </c>
      <c r="AB6612" t="b">
        <v>0</v>
      </c>
      <c r="AC6612" t="s">
        <v>90</v>
      </c>
      <c r="AD6612">
        <v>0.8</v>
      </c>
      <c r="AE6612" t="s">
        <v>109</v>
      </c>
      <c r="AF6612" t="b">
        <v>0</v>
      </c>
      <c r="AG6612" t="s">
        <v>99</v>
      </c>
      <c r="AH6612" t="b">
        <v>0</v>
      </c>
      <c r="AI6612">
        <v>0</v>
      </c>
      <c r="AK6612">
        <v>0</v>
      </c>
      <c r="AM6612" s="3">
        <v>44957</v>
      </c>
      <c r="AN6612">
        <v>8</v>
      </c>
      <c r="AO6612">
        <v>2.74</v>
      </c>
      <c r="AP6612">
        <v>87463</v>
      </c>
      <c r="AQ6612">
        <v>56.2830605679302</v>
      </c>
      <c r="AR6612">
        <v>0.44213882310223002</v>
      </c>
    </row>
    <row r="6613" spans="1:44" x14ac:dyDescent="0.25">
      <c r="A6613">
        <v>384</v>
      </c>
      <c r="B6613" t="s">
        <v>133</v>
      </c>
      <c r="C6613" t="s">
        <v>126</v>
      </c>
      <c r="D6613" t="s">
        <v>41</v>
      </c>
      <c r="E6613" t="s">
        <v>84</v>
      </c>
      <c r="F6613">
        <v>38</v>
      </c>
      <c r="G6613" s="3">
        <v>30833</v>
      </c>
      <c r="H6613" t="s">
        <v>13</v>
      </c>
      <c r="I6613" t="s">
        <v>25</v>
      </c>
      <c r="J6613">
        <v>4</v>
      </c>
      <c r="K6613" t="s">
        <v>28</v>
      </c>
      <c r="L6613" t="s">
        <v>38</v>
      </c>
      <c r="N6613">
        <v>88687</v>
      </c>
      <c r="O6613" t="b">
        <v>1</v>
      </c>
      <c r="P6613">
        <v>5.5E-2</v>
      </c>
      <c r="Q6613" t="b">
        <v>1</v>
      </c>
      <c r="R6613">
        <v>9.1700000000000004E-2</v>
      </c>
      <c r="S6613" t="s">
        <v>4</v>
      </c>
      <c r="T6613" t="s">
        <v>85</v>
      </c>
      <c r="U6613" s="3">
        <v>44712</v>
      </c>
      <c r="W6613" t="s">
        <v>86</v>
      </c>
      <c r="X6613" t="s">
        <v>96</v>
      </c>
      <c r="Y6613" t="s">
        <v>107</v>
      </c>
      <c r="Z6613" t="s">
        <v>89</v>
      </c>
      <c r="AA6613" t="b">
        <v>0</v>
      </c>
      <c r="AB6613" t="b">
        <v>0</v>
      </c>
      <c r="AC6613" t="s">
        <v>117</v>
      </c>
      <c r="AD6613">
        <v>1</v>
      </c>
      <c r="AE6613" t="s">
        <v>109</v>
      </c>
      <c r="AF6613" t="b">
        <v>0</v>
      </c>
      <c r="AG6613" t="s">
        <v>99</v>
      </c>
      <c r="AH6613" t="b">
        <v>0</v>
      </c>
      <c r="AI6613">
        <v>2</v>
      </c>
      <c r="AJ6613" s="3">
        <v>44804</v>
      </c>
      <c r="AK6613">
        <v>0</v>
      </c>
      <c r="AM6613" s="3">
        <v>44957</v>
      </c>
      <c r="AN6613">
        <v>8</v>
      </c>
      <c r="AO6613">
        <v>2.91</v>
      </c>
      <c r="AP6613">
        <v>88687</v>
      </c>
      <c r="AQ6613">
        <v>62.289425570972597</v>
      </c>
      <c r="AR6613">
        <v>0.38466668884600502</v>
      </c>
    </row>
    <row r="6614" spans="1:44" x14ac:dyDescent="0.25">
      <c r="A6614">
        <v>385</v>
      </c>
      <c r="B6614" t="s">
        <v>131</v>
      </c>
      <c r="C6614" t="s">
        <v>115</v>
      </c>
      <c r="D6614" t="s">
        <v>40</v>
      </c>
      <c r="E6614" t="s">
        <v>102</v>
      </c>
      <c r="F6614">
        <v>29</v>
      </c>
      <c r="G6614" s="3">
        <v>34120</v>
      </c>
      <c r="H6614" t="s">
        <v>10</v>
      </c>
      <c r="I6614" t="s">
        <v>25</v>
      </c>
      <c r="J6614">
        <v>2</v>
      </c>
      <c r="K6614" t="s">
        <v>34</v>
      </c>
      <c r="L6614" t="s">
        <v>37</v>
      </c>
      <c r="N6614">
        <v>77386</v>
      </c>
      <c r="O6614" t="b">
        <v>0</v>
      </c>
      <c r="P6614">
        <v>0</v>
      </c>
      <c r="Q6614" t="b">
        <v>1</v>
      </c>
      <c r="R6614">
        <v>1.72E-2</v>
      </c>
      <c r="S6614" t="s">
        <v>4</v>
      </c>
      <c r="T6614" t="s">
        <v>85</v>
      </c>
      <c r="U6614" s="3">
        <v>44712</v>
      </c>
      <c r="W6614" t="s">
        <v>111</v>
      </c>
      <c r="X6614" t="s">
        <v>87</v>
      </c>
      <c r="Y6614" t="s">
        <v>97</v>
      </c>
      <c r="Z6614" t="s">
        <v>89</v>
      </c>
      <c r="AA6614" t="b">
        <v>0</v>
      </c>
      <c r="AB6614" t="b">
        <v>0</v>
      </c>
      <c r="AC6614" t="s">
        <v>98</v>
      </c>
      <c r="AD6614">
        <v>1</v>
      </c>
      <c r="AE6614" t="s">
        <v>109</v>
      </c>
      <c r="AF6614" t="b">
        <v>0</v>
      </c>
      <c r="AG6614" t="s">
        <v>99</v>
      </c>
      <c r="AH6614" t="b">
        <v>0</v>
      </c>
      <c r="AI6614">
        <v>1</v>
      </c>
      <c r="AJ6614" s="3">
        <v>44957</v>
      </c>
      <c r="AK6614">
        <v>0</v>
      </c>
      <c r="AM6614" s="3">
        <v>44957</v>
      </c>
      <c r="AN6614">
        <v>8</v>
      </c>
      <c r="AO6614">
        <v>1.96</v>
      </c>
      <c r="AP6614">
        <v>77386</v>
      </c>
      <c r="AQ6614">
        <v>42.605471236621398</v>
      </c>
      <c r="AR6614">
        <v>0.57979823703040301</v>
      </c>
    </row>
    <row r="6615" spans="1:44" x14ac:dyDescent="0.25">
      <c r="A6615">
        <v>386</v>
      </c>
      <c r="B6615" t="s">
        <v>82</v>
      </c>
      <c r="C6615" t="s">
        <v>125</v>
      </c>
      <c r="D6615" t="s">
        <v>40</v>
      </c>
      <c r="E6615" t="s">
        <v>102</v>
      </c>
      <c r="F6615">
        <v>38</v>
      </c>
      <c r="G6615" s="3">
        <v>30833</v>
      </c>
      <c r="H6615" t="s">
        <v>12</v>
      </c>
      <c r="I6615" t="s">
        <v>27</v>
      </c>
      <c r="J6615">
        <v>1</v>
      </c>
      <c r="K6615" t="s">
        <v>33</v>
      </c>
      <c r="L6615" t="s">
        <v>35</v>
      </c>
      <c r="N6615">
        <v>117828</v>
      </c>
      <c r="O6615" t="b">
        <v>0</v>
      </c>
      <c r="P6615">
        <v>0</v>
      </c>
      <c r="Q6615" t="b">
        <v>1</v>
      </c>
      <c r="R6615">
        <v>7.7499999999999999E-2</v>
      </c>
      <c r="S6615" t="s">
        <v>4</v>
      </c>
      <c r="T6615" t="s">
        <v>85</v>
      </c>
      <c r="U6615" s="3">
        <v>44712</v>
      </c>
      <c r="W6615" t="s">
        <v>111</v>
      </c>
      <c r="X6615" t="s">
        <v>116</v>
      </c>
      <c r="Y6615" t="s">
        <v>140</v>
      </c>
      <c r="Z6615" t="s">
        <v>89</v>
      </c>
      <c r="AA6615" t="b">
        <v>0</v>
      </c>
      <c r="AB6615" t="b">
        <v>0</v>
      </c>
      <c r="AC6615" t="s">
        <v>124</v>
      </c>
      <c r="AD6615">
        <v>1</v>
      </c>
      <c r="AE6615" t="s">
        <v>91</v>
      </c>
      <c r="AF6615" t="b">
        <v>0</v>
      </c>
      <c r="AG6615" t="s">
        <v>99</v>
      </c>
      <c r="AH6615" t="b">
        <v>0</v>
      </c>
      <c r="AI6615">
        <v>1</v>
      </c>
      <c r="AJ6615" s="3">
        <v>44957</v>
      </c>
      <c r="AK6615">
        <v>0</v>
      </c>
      <c r="AM6615" s="3">
        <v>44957</v>
      </c>
      <c r="AN6615">
        <v>8</v>
      </c>
      <c r="AO6615">
        <v>3.67</v>
      </c>
      <c r="AP6615">
        <v>117828</v>
      </c>
      <c r="AQ6615">
        <v>74.133432062445095</v>
      </c>
      <c r="AR6615">
        <v>0.26282356136164498</v>
      </c>
    </row>
    <row r="6616" spans="1:44" x14ac:dyDescent="0.25">
      <c r="A6616">
        <v>388</v>
      </c>
      <c r="B6616" t="s">
        <v>110</v>
      </c>
      <c r="C6616" t="s">
        <v>94</v>
      </c>
      <c r="D6616" t="s">
        <v>41</v>
      </c>
      <c r="E6616" t="s">
        <v>84</v>
      </c>
      <c r="F6616">
        <v>29</v>
      </c>
      <c r="G6616" s="3">
        <v>34150</v>
      </c>
      <c r="H6616" t="s">
        <v>14</v>
      </c>
      <c r="I6616" t="s">
        <v>27</v>
      </c>
      <c r="J6616">
        <v>3</v>
      </c>
      <c r="K6616" t="s">
        <v>30</v>
      </c>
      <c r="L6616" t="s">
        <v>36</v>
      </c>
      <c r="N6616">
        <v>68039</v>
      </c>
      <c r="O6616" t="b">
        <v>0</v>
      </c>
      <c r="P6616">
        <v>0</v>
      </c>
      <c r="Q6616" t="b">
        <v>1</v>
      </c>
      <c r="R6616">
        <v>9.7799999999999998E-2</v>
      </c>
      <c r="S6616" t="s">
        <v>4</v>
      </c>
      <c r="T6616" t="s">
        <v>105</v>
      </c>
      <c r="U6616" s="3">
        <v>44742</v>
      </c>
      <c r="V6616" s="3">
        <v>45565</v>
      </c>
      <c r="W6616" t="s">
        <v>86</v>
      </c>
      <c r="X6616" t="s">
        <v>116</v>
      </c>
      <c r="Y6616" t="s">
        <v>97</v>
      </c>
      <c r="Z6616" t="s">
        <v>89</v>
      </c>
      <c r="AA6616" t="b">
        <v>0</v>
      </c>
      <c r="AB6616" t="b">
        <v>0</v>
      </c>
      <c r="AC6616" t="s">
        <v>128</v>
      </c>
      <c r="AD6616">
        <v>1</v>
      </c>
      <c r="AE6616" t="s">
        <v>109</v>
      </c>
      <c r="AF6616" t="b">
        <v>0</v>
      </c>
      <c r="AG6616" t="s">
        <v>99</v>
      </c>
      <c r="AH6616" t="b">
        <v>0</v>
      </c>
      <c r="AI6616">
        <v>0</v>
      </c>
      <c r="AK6616">
        <v>0</v>
      </c>
      <c r="AM6616" s="3">
        <v>44957</v>
      </c>
      <c r="AN6616">
        <v>7</v>
      </c>
      <c r="AO6616">
        <v>3.64</v>
      </c>
      <c r="AP6616">
        <v>68039</v>
      </c>
      <c r="AQ6616">
        <v>69.555322226619296</v>
      </c>
      <c r="AR6616">
        <v>0.32528445241861698</v>
      </c>
    </row>
    <row r="6617" spans="1:44" x14ac:dyDescent="0.25">
      <c r="A6617">
        <v>389</v>
      </c>
      <c r="B6617" t="s">
        <v>135</v>
      </c>
      <c r="C6617" t="s">
        <v>83</v>
      </c>
      <c r="D6617" t="s">
        <v>41</v>
      </c>
      <c r="E6617" t="s">
        <v>84</v>
      </c>
      <c r="F6617">
        <v>32</v>
      </c>
      <c r="G6617" s="3">
        <v>33054</v>
      </c>
      <c r="H6617" t="s">
        <v>8</v>
      </c>
      <c r="I6617" t="s">
        <v>26</v>
      </c>
      <c r="J6617">
        <v>3</v>
      </c>
      <c r="K6617" t="s">
        <v>29</v>
      </c>
      <c r="L6617" t="s">
        <v>35</v>
      </c>
      <c r="N6617">
        <v>84443</v>
      </c>
      <c r="O6617" t="b">
        <v>0</v>
      </c>
      <c r="P6617">
        <v>0</v>
      </c>
      <c r="Q6617" t="b">
        <v>1</v>
      </c>
      <c r="R6617">
        <v>5.7200000000000001E-2</v>
      </c>
      <c r="S6617" t="s">
        <v>4</v>
      </c>
      <c r="T6617" t="s">
        <v>85</v>
      </c>
      <c r="U6617" s="3">
        <v>44742</v>
      </c>
      <c r="W6617" t="s">
        <v>106</v>
      </c>
      <c r="X6617" t="s">
        <v>96</v>
      </c>
      <c r="Y6617" t="s">
        <v>97</v>
      </c>
      <c r="Z6617" t="s">
        <v>89</v>
      </c>
      <c r="AA6617" t="b">
        <v>0</v>
      </c>
      <c r="AB6617" t="b">
        <v>0</v>
      </c>
      <c r="AC6617" t="s">
        <v>98</v>
      </c>
      <c r="AD6617">
        <v>1</v>
      </c>
      <c r="AE6617" t="s">
        <v>109</v>
      </c>
      <c r="AF6617" t="b">
        <v>0</v>
      </c>
      <c r="AG6617" t="s">
        <v>99</v>
      </c>
      <c r="AH6617" t="b">
        <v>0</v>
      </c>
      <c r="AI6617">
        <v>2</v>
      </c>
      <c r="AJ6617" s="3">
        <v>44956</v>
      </c>
      <c r="AK6617">
        <v>0</v>
      </c>
      <c r="AM6617" s="3">
        <v>44957</v>
      </c>
      <c r="AN6617">
        <v>7</v>
      </c>
      <c r="AO6617">
        <v>1.96</v>
      </c>
      <c r="AP6617">
        <v>84443</v>
      </c>
      <c r="AQ6617">
        <v>39.200120312516802</v>
      </c>
      <c r="AR6617">
        <v>0.61807523700043898</v>
      </c>
    </row>
    <row r="6618" spans="1:44" x14ac:dyDescent="0.25">
      <c r="A6618">
        <v>390</v>
      </c>
      <c r="B6618" t="s">
        <v>121</v>
      </c>
      <c r="C6618" t="s">
        <v>94</v>
      </c>
      <c r="D6618" t="s">
        <v>41</v>
      </c>
      <c r="E6618" t="s">
        <v>84</v>
      </c>
      <c r="F6618">
        <v>28</v>
      </c>
      <c r="G6618" s="3">
        <v>34515</v>
      </c>
      <c r="H6618" t="s">
        <v>10</v>
      </c>
      <c r="I6618" t="s">
        <v>25</v>
      </c>
      <c r="J6618">
        <v>2</v>
      </c>
      <c r="K6618" t="s">
        <v>34</v>
      </c>
      <c r="L6618" t="s">
        <v>38</v>
      </c>
      <c r="N6618">
        <v>77049</v>
      </c>
      <c r="O6618" t="b">
        <v>0</v>
      </c>
      <c r="P6618">
        <v>0</v>
      </c>
      <c r="Q6618" t="b">
        <v>1</v>
      </c>
      <c r="R6618">
        <v>6.0100000000000001E-2</v>
      </c>
      <c r="S6618" t="s">
        <v>4</v>
      </c>
      <c r="T6618" t="s">
        <v>105</v>
      </c>
      <c r="U6618" s="3">
        <v>44742</v>
      </c>
      <c r="V6618" s="3">
        <v>45229</v>
      </c>
      <c r="W6618" t="s">
        <v>86</v>
      </c>
      <c r="X6618" t="s">
        <v>87</v>
      </c>
      <c r="Y6618" t="s">
        <v>97</v>
      </c>
      <c r="Z6618" t="s">
        <v>89</v>
      </c>
      <c r="AA6618" t="b">
        <v>0</v>
      </c>
      <c r="AB6618" t="b">
        <v>0</v>
      </c>
      <c r="AC6618" t="s">
        <v>143</v>
      </c>
      <c r="AD6618">
        <v>1</v>
      </c>
      <c r="AE6618" t="s">
        <v>109</v>
      </c>
      <c r="AF6618" t="b">
        <v>0</v>
      </c>
      <c r="AG6618" t="s">
        <v>99</v>
      </c>
      <c r="AH6618" t="b">
        <v>0</v>
      </c>
      <c r="AI6618">
        <v>0</v>
      </c>
      <c r="AK6618">
        <v>0</v>
      </c>
      <c r="AM6618" s="3">
        <v>44957</v>
      </c>
      <c r="AN6618">
        <v>7</v>
      </c>
      <c r="AO6618">
        <v>1.77</v>
      </c>
      <c r="AP6618">
        <v>77049</v>
      </c>
      <c r="AQ6618">
        <v>43.2394668696938</v>
      </c>
      <c r="AR6618">
        <v>0.55454292025263496</v>
      </c>
    </row>
    <row r="6619" spans="1:44" x14ac:dyDescent="0.25">
      <c r="A6619">
        <v>391</v>
      </c>
      <c r="B6619" t="s">
        <v>133</v>
      </c>
      <c r="C6619" t="s">
        <v>126</v>
      </c>
      <c r="D6619" t="s">
        <v>41</v>
      </c>
      <c r="E6619" t="s">
        <v>102</v>
      </c>
      <c r="F6619">
        <v>27</v>
      </c>
      <c r="G6619" s="3">
        <v>34880</v>
      </c>
      <c r="H6619" t="s">
        <v>7</v>
      </c>
      <c r="I6619" t="s">
        <v>27</v>
      </c>
      <c r="J6619">
        <v>4</v>
      </c>
      <c r="K6619" t="s">
        <v>31</v>
      </c>
      <c r="L6619" t="s">
        <v>35</v>
      </c>
      <c r="N6619">
        <v>129666</v>
      </c>
      <c r="O6619" t="b">
        <v>0</v>
      </c>
      <c r="P6619">
        <v>0</v>
      </c>
      <c r="Q6619" t="b">
        <v>1</v>
      </c>
      <c r="R6619">
        <v>5.3400000000000003E-2</v>
      </c>
      <c r="S6619" t="s">
        <v>4</v>
      </c>
      <c r="T6619" t="s">
        <v>85</v>
      </c>
      <c r="U6619" s="3">
        <v>44742</v>
      </c>
      <c r="W6619" t="s">
        <v>86</v>
      </c>
      <c r="X6619" t="s">
        <v>96</v>
      </c>
      <c r="Y6619" t="s">
        <v>97</v>
      </c>
      <c r="Z6619" t="s">
        <v>89</v>
      </c>
      <c r="AA6619" t="b">
        <v>0</v>
      </c>
      <c r="AB6619" t="b">
        <v>0</v>
      </c>
      <c r="AC6619" t="s">
        <v>117</v>
      </c>
      <c r="AD6619">
        <v>1</v>
      </c>
      <c r="AE6619" t="s">
        <v>109</v>
      </c>
      <c r="AF6619" t="b">
        <v>1</v>
      </c>
      <c r="AG6619" t="s">
        <v>92</v>
      </c>
      <c r="AH6619" t="b">
        <v>0</v>
      </c>
      <c r="AI6619">
        <v>0</v>
      </c>
      <c r="AK6619">
        <v>0</v>
      </c>
      <c r="AM6619" s="3">
        <v>44957</v>
      </c>
      <c r="AN6619">
        <v>7</v>
      </c>
      <c r="AO6619">
        <v>2.94</v>
      </c>
      <c r="AP6619">
        <v>129666</v>
      </c>
      <c r="AQ6619">
        <v>65.665097870990095</v>
      </c>
      <c r="AR6619">
        <v>0.31961715474608599</v>
      </c>
    </row>
    <row r="6620" spans="1:44" x14ac:dyDescent="0.25">
      <c r="A6620">
        <v>392</v>
      </c>
      <c r="B6620" t="s">
        <v>110</v>
      </c>
      <c r="C6620" t="s">
        <v>94</v>
      </c>
      <c r="D6620" t="s">
        <v>40</v>
      </c>
      <c r="E6620" t="s">
        <v>84</v>
      </c>
      <c r="F6620">
        <v>37</v>
      </c>
      <c r="G6620" s="3">
        <v>31228</v>
      </c>
      <c r="H6620" t="s">
        <v>6</v>
      </c>
      <c r="I6620" t="s">
        <v>25</v>
      </c>
      <c r="J6620">
        <v>1</v>
      </c>
      <c r="K6620" t="s">
        <v>29</v>
      </c>
      <c r="L6620" t="s">
        <v>38</v>
      </c>
      <c r="N6620">
        <v>67937</v>
      </c>
      <c r="O6620" t="b">
        <v>0</v>
      </c>
      <c r="P6620">
        <v>0</v>
      </c>
      <c r="Q6620" t="b">
        <v>1</v>
      </c>
      <c r="R6620">
        <v>6.8099999999999994E-2</v>
      </c>
      <c r="S6620" t="s">
        <v>4</v>
      </c>
      <c r="T6620" t="s">
        <v>85</v>
      </c>
      <c r="U6620" s="3">
        <v>44742</v>
      </c>
      <c r="W6620" t="s">
        <v>95</v>
      </c>
      <c r="X6620" t="s">
        <v>87</v>
      </c>
      <c r="Y6620" t="s">
        <v>97</v>
      </c>
      <c r="Z6620" t="s">
        <v>89</v>
      </c>
      <c r="AA6620" t="b">
        <v>0</v>
      </c>
      <c r="AB6620" t="b">
        <v>0</v>
      </c>
      <c r="AC6620" t="s">
        <v>124</v>
      </c>
      <c r="AD6620">
        <v>1</v>
      </c>
      <c r="AE6620" t="s">
        <v>91</v>
      </c>
      <c r="AF6620" t="b">
        <v>1</v>
      </c>
      <c r="AG6620" t="s">
        <v>92</v>
      </c>
      <c r="AH6620" t="b">
        <v>0</v>
      </c>
      <c r="AI6620">
        <v>0</v>
      </c>
      <c r="AK6620">
        <v>0</v>
      </c>
      <c r="AM6620" s="3">
        <v>44957</v>
      </c>
      <c r="AN6620">
        <v>7</v>
      </c>
      <c r="AO6620">
        <v>3.11</v>
      </c>
      <c r="AP6620">
        <v>67937</v>
      </c>
      <c r="AQ6620">
        <v>64.775719680532205</v>
      </c>
      <c r="AR6620">
        <v>0.39304331769797202</v>
      </c>
    </row>
    <row r="6621" spans="1:44" x14ac:dyDescent="0.25">
      <c r="A6621">
        <v>393</v>
      </c>
      <c r="B6621" t="s">
        <v>104</v>
      </c>
      <c r="C6621" t="s">
        <v>120</v>
      </c>
      <c r="D6621" t="s">
        <v>40</v>
      </c>
      <c r="E6621" t="s">
        <v>84</v>
      </c>
      <c r="F6621">
        <v>33</v>
      </c>
      <c r="G6621" s="3">
        <v>32689</v>
      </c>
      <c r="H6621" t="s">
        <v>7</v>
      </c>
      <c r="I6621" t="s">
        <v>27</v>
      </c>
      <c r="J6621">
        <v>2</v>
      </c>
      <c r="K6621" t="s">
        <v>33</v>
      </c>
      <c r="L6621" t="s">
        <v>35</v>
      </c>
      <c r="N6621">
        <v>134558</v>
      </c>
      <c r="O6621" t="b">
        <v>0</v>
      </c>
      <c r="P6621">
        <v>0</v>
      </c>
      <c r="Q6621" t="b">
        <v>1</v>
      </c>
      <c r="R6621">
        <v>4.2999999999999997E-2</v>
      </c>
      <c r="S6621" t="s">
        <v>4</v>
      </c>
      <c r="T6621" t="s">
        <v>85</v>
      </c>
      <c r="U6621" s="3">
        <v>44742</v>
      </c>
      <c r="W6621" t="s">
        <v>111</v>
      </c>
      <c r="X6621" t="s">
        <v>96</v>
      </c>
      <c r="Y6621" t="s">
        <v>107</v>
      </c>
      <c r="Z6621" t="s">
        <v>89</v>
      </c>
      <c r="AA6621" t="b">
        <v>0</v>
      </c>
      <c r="AB6621" t="b">
        <v>0</v>
      </c>
      <c r="AC6621" t="s">
        <v>145</v>
      </c>
      <c r="AD6621">
        <v>1</v>
      </c>
      <c r="AE6621" t="s">
        <v>109</v>
      </c>
      <c r="AF6621" t="b">
        <v>0</v>
      </c>
      <c r="AG6621" t="s">
        <v>99</v>
      </c>
      <c r="AH6621" t="b">
        <v>0</v>
      </c>
      <c r="AI6621">
        <v>1</v>
      </c>
      <c r="AJ6621" s="3">
        <v>44834</v>
      </c>
      <c r="AK6621">
        <v>0</v>
      </c>
      <c r="AM6621" s="3">
        <v>44957</v>
      </c>
      <c r="AN6621">
        <v>7</v>
      </c>
      <c r="AO6621">
        <v>2.99</v>
      </c>
      <c r="AP6621">
        <v>134558</v>
      </c>
      <c r="AQ6621">
        <v>64.384452964323401</v>
      </c>
      <c r="AR6621">
        <v>0.32060221229874603</v>
      </c>
    </row>
    <row r="6622" spans="1:44" x14ac:dyDescent="0.25">
      <c r="A6622">
        <v>394</v>
      </c>
      <c r="B6622" t="s">
        <v>133</v>
      </c>
      <c r="C6622" t="s">
        <v>122</v>
      </c>
      <c r="D6622" t="s">
        <v>41</v>
      </c>
      <c r="E6622" t="s">
        <v>84</v>
      </c>
      <c r="F6622">
        <v>34</v>
      </c>
      <c r="G6622" s="3">
        <v>32324</v>
      </c>
      <c r="H6622" t="s">
        <v>9</v>
      </c>
      <c r="I6622" t="s">
        <v>26</v>
      </c>
      <c r="J6622">
        <v>2</v>
      </c>
      <c r="K6622" t="s">
        <v>32</v>
      </c>
      <c r="L6622" t="s">
        <v>39</v>
      </c>
      <c r="N6622">
        <v>83436</v>
      </c>
      <c r="O6622" t="b">
        <v>0</v>
      </c>
      <c r="P6622">
        <v>0</v>
      </c>
      <c r="Q6622" t="b">
        <v>1</v>
      </c>
      <c r="R6622">
        <v>4.4900000000000002E-2</v>
      </c>
      <c r="S6622" t="s">
        <v>4</v>
      </c>
      <c r="T6622" t="s">
        <v>85</v>
      </c>
      <c r="U6622" s="3">
        <v>44742</v>
      </c>
      <c r="W6622" t="s">
        <v>86</v>
      </c>
      <c r="X6622" t="s">
        <v>96</v>
      </c>
      <c r="Y6622" t="s">
        <v>107</v>
      </c>
      <c r="Z6622" t="s">
        <v>89</v>
      </c>
      <c r="AA6622" t="b">
        <v>0</v>
      </c>
      <c r="AB6622" t="b">
        <v>0</v>
      </c>
      <c r="AC6622" t="s">
        <v>129</v>
      </c>
      <c r="AD6622">
        <v>1</v>
      </c>
      <c r="AE6622" t="s">
        <v>109</v>
      </c>
      <c r="AF6622" t="b">
        <v>1</v>
      </c>
      <c r="AG6622" t="s">
        <v>92</v>
      </c>
      <c r="AH6622" t="b">
        <v>0</v>
      </c>
      <c r="AI6622">
        <v>1</v>
      </c>
      <c r="AJ6622" s="3">
        <v>44895</v>
      </c>
      <c r="AK6622">
        <v>0</v>
      </c>
      <c r="AM6622" s="3">
        <v>44957</v>
      </c>
      <c r="AN6622">
        <v>7</v>
      </c>
      <c r="AO6622">
        <v>2.2599999999999998</v>
      </c>
      <c r="AP6622">
        <v>83436</v>
      </c>
      <c r="AQ6622">
        <v>45.988633020884798</v>
      </c>
      <c r="AR6622">
        <v>0.54614934182380703</v>
      </c>
    </row>
    <row r="6623" spans="1:44" x14ac:dyDescent="0.25">
      <c r="A6623">
        <v>395</v>
      </c>
      <c r="B6623" t="s">
        <v>82</v>
      </c>
      <c r="C6623" t="s">
        <v>94</v>
      </c>
      <c r="D6623" t="s">
        <v>42</v>
      </c>
      <c r="E6623" t="s">
        <v>102</v>
      </c>
      <c r="F6623">
        <v>39</v>
      </c>
      <c r="G6623" s="3">
        <v>30497</v>
      </c>
      <c r="H6623" t="s">
        <v>8</v>
      </c>
      <c r="I6623" t="s">
        <v>26</v>
      </c>
      <c r="J6623">
        <v>1</v>
      </c>
      <c r="K6623" t="s">
        <v>30</v>
      </c>
      <c r="L6623" t="s">
        <v>36</v>
      </c>
      <c r="N6623">
        <v>76787</v>
      </c>
      <c r="O6623" t="b">
        <v>1</v>
      </c>
      <c r="P6623">
        <v>8.1000000000000003E-2</v>
      </c>
      <c r="Q6623" t="b">
        <v>1</v>
      </c>
      <c r="R6623">
        <v>2.5000000000000001E-2</v>
      </c>
      <c r="S6623" t="s">
        <v>4</v>
      </c>
      <c r="T6623" t="s">
        <v>85</v>
      </c>
      <c r="U6623" s="3">
        <v>44742</v>
      </c>
      <c r="W6623" t="s">
        <v>86</v>
      </c>
      <c r="X6623" t="s">
        <v>116</v>
      </c>
      <c r="Y6623" t="s">
        <v>97</v>
      </c>
      <c r="Z6623" t="s">
        <v>89</v>
      </c>
      <c r="AA6623" t="b">
        <v>0</v>
      </c>
      <c r="AB6623" t="b">
        <v>0</v>
      </c>
      <c r="AC6623" t="s">
        <v>128</v>
      </c>
      <c r="AD6623">
        <v>0.5</v>
      </c>
      <c r="AE6623" t="s">
        <v>91</v>
      </c>
      <c r="AF6623" t="b">
        <v>0</v>
      </c>
      <c r="AG6623" t="s">
        <v>99</v>
      </c>
      <c r="AH6623" t="b">
        <v>0</v>
      </c>
      <c r="AI6623">
        <v>0</v>
      </c>
      <c r="AK6623">
        <v>0</v>
      </c>
      <c r="AM6623" s="3">
        <v>44957</v>
      </c>
      <c r="AN6623">
        <v>7</v>
      </c>
      <c r="AO6623">
        <v>2.5299999999999998</v>
      </c>
      <c r="AP6623">
        <v>76787</v>
      </c>
      <c r="AQ6623">
        <v>51.866053648486997</v>
      </c>
      <c r="AR6623">
        <v>0.48986434063605</v>
      </c>
    </row>
    <row r="6624" spans="1:44" x14ac:dyDescent="0.25">
      <c r="A6624">
        <v>396</v>
      </c>
      <c r="B6624" t="s">
        <v>131</v>
      </c>
      <c r="C6624" t="s">
        <v>120</v>
      </c>
      <c r="D6624" t="s">
        <v>41</v>
      </c>
      <c r="E6624" t="s">
        <v>84</v>
      </c>
      <c r="F6624">
        <v>30</v>
      </c>
      <c r="G6624" s="3">
        <v>33785</v>
      </c>
      <c r="H6624" t="s">
        <v>9</v>
      </c>
      <c r="I6624" t="s">
        <v>26</v>
      </c>
      <c r="J6624">
        <v>2</v>
      </c>
      <c r="K6624" t="s">
        <v>28</v>
      </c>
      <c r="L6624" t="s">
        <v>36</v>
      </c>
      <c r="N6624">
        <v>91870</v>
      </c>
      <c r="O6624" t="b">
        <v>0</v>
      </c>
      <c r="P6624">
        <v>0</v>
      </c>
      <c r="Q6624" t="b">
        <v>1</v>
      </c>
      <c r="R6624">
        <v>8.7400000000000005E-2</v>
      </c>
      <c r="S6624" t="s">
        <v>4</v>
      </c>
      <c r="T6624" t="s">
        <v>85</v>
      </c>
      <c r="U6624" s="3">
        <v>44742</v>
      </c>
      <c r="W6624" t="s">
        <v>86</v>
      </c>
      <c r="X6624" t="s">
        <v>96</v>
      </c>
      <c r="Y6624" t="s">
        <v>107</v>
      </c>
      <c r="Z6624" t="s">
        <v>89</v>
      </c>
      <c r="AA6624" t="b">
        <v>0</v>
      </c>
      <c r="AB6624" t="b">
        <v>0</v>
      </c>
      <c r="AC6624" t="s">
        <v>103</v>
      </c>
      <c r="AD6624">
        <v>1</v>
      </c>
      <c r="AE6624" t="s">
        <v>109</v>
      </c>
      <c r="AF6624" t="b">
        <v>0</v>
      </c>
      <c r="AG6624" t="s">
        <v>99</v>
      </c>
      <c r="AH6624" t="b">
        <v>0</v>
      </c>
      <c r="AI6624">
        <v>0</v>
      </c>
      <c r="AK6624">
        <v>0</v>
      </c>
      <c r="AM6624" s="3">
        <v>44957</v>
      </c>
      <c r="AN6624">
        <v>7</v>
      </c>
      <c r="AO6624">
        <v>3.22</v>
      </c>
      <c r="AP6624">
        <v>91870</v>
      </c>
      <c r="AQ6624">
        <v>61.756143426502597</v>
      </c>
      <c r="AR6624">
        <v>0.36456467100849499</v>
      </c>
    </row>
    <row r="6625" spans="1:44" x14ac:dyDescent="0.25">
      <c r="A6625">
        <v>398</v>
      </c>
      <c r="B6625" t="s">
        <v>82</v>
      </c>
      <c r="C6625" t="s">
        <v>115</v>
      </c>
      <c r="D6625" t="s">
        <v>40</v>
      </c>
      <c r="E6625" t="s">
        <v>84</v>
      </c>
      <c r="F6625">
        <v>22</v>
      </c>
      <c r="G6625" s="3">
        <v>36738</v>
      </c>
      <c r="H6625" t="s">
        <v>13</v>
      </c>
      <c r="I6625" t="s">
        <v>25</v>
      </c>
      <c r="J6625">
        <v>4</v>
      </c>
      <c r="K6625" t="s">
        <v>33</v>
      </c>
      <c r="L6625" t="s">
        <v>39</v>
      </c>
      <c r="N6625">
        <v>76664</v>
      </c>
      <c r="O6625" t="b">
        <v>0</v>
      </c>
      <c r="P6625">
        <v>0</v>
      </c>
      <c r="Q6625" t="b">
        <v>1</v>
      </c>
      <c r="R6625">
        <v>2.4799999999999999E-2</v>
      </c>
      <c r="S6625" t="s">
        <v>3</v>
      </c>
      <c r="T6625" t="s">
        <v>85</v>
      </c>
      <c r="U6625" s="3">
        <v>44773</v>
      </c>
      <c r="W6625" t="s">
        <v>86</v>
      </c>
      <c r="X6625" t="s">
        <v>87</v>
      </c>
      <c r="Y6625" t="s">
        <v>97</v>
      </c>
      <c r="Z6625" t="s">
        <v>89</v>
      </c>
      <c r="AA6625" t="b">
        <v>0</v>
      </c>
      <c r="AB6625" t="b">
        <v>0</v>
      </c>
      <c r="AC6625" t="s">
        <v>127</v>
      </c>
      <c r="AD6625">
        <v>0.8</v>
      </c>
      <c r="AE6625" t="s">
        <v>109</v>
      </c>
      <c r="AF6625" t="b">
        <v>0</v>
      </c>
      <c r="AG6625" t="s">
        <v>99</v>
      </c>
      <c r="AH6625" t="b">
        <v>0</v>
      </c>
      <c r="AI6625">
        <v>0</v>
      </c>
      <c r="AK6625">
        <v>0</v>
      </c>
      <c r="AM6625" s="3">
        <v>44957</v>
      </c>
      <c r="AN6625">
        <v>6</v>
      </c>
      <c r="AO6625">
        <v>2.81</v>
      </c>
      <c r="AP6625">
        <v>76664</v>
      </c>
      <c r="AQ6625">
        <v>49.939750629307703</v>
      </c>
      <c r="AR6625">
        <v>0.48441577281007497</v>
      </c>
    </row>
    <row r="6626" spans="1:44" x14ac:dyDescent="0.25">
      <c r="A6626">
        <v>399</v>
      </c>
      <c r="B6626" t="s">
        <v>110</v>
      </c>
      <c r="C6626" t="s">
        <v>120</v>
      </c>
      <c r="D6626" t="s">
        <v>40</v>
      </c>
      <c r="E6626" t="s">
        <v>102</v>
      </c>
      <c r="F6626">
        <v>28</v>
      </c>
      <c r="G6626" s="3">
        <v>34546</v>
      </c>
      <c r="H6626" t="s">
        <v>7</v>
      </c>
      <c r="I6626" t="s">
        <v>27</v>
      </c>
      <c r="J6626">
        <v>3</v>
      </c>
      <c r="K6626" t="s">
        <v>28</v>
      </c>
      <c r="L6626" t="s">
        <v>37</v>
      </c>
      <c r="N6626">
        <v>103206</v>
      </c>
      <c r="O6626" t="b">
        <v>1</v>
      </c>
      <c r="P6626">
        <v>0.186</v>
      </c>
      <c r="Q6626" t="b">
        <v>1</v>
      </c>
      <c r="R6626">
        <v>9.7900000000000001E-2</v>
      </c>
      <c r="S6626" t="s">
        <v>4</v>
      </c>
      <c r="T6626" t="s">
        <v>105</v>
      </c>
      <c r="U6626" s="3">
        <v>44773</v>
      </c>
      <c r="V6626" s="3">
        <v>45138</v>
      </c>
      <c r="W6626" t="s">
        <v>146</v>
      </c>
      <c r="X6626" t="s">
        <v>87</v>
      </c>
      <c r="Y6626" t="s">
        <v>97</v>
      </c>
      <c r="Z6626" t="s">
        <v>89</v>
      </c>
      <c r="AA6626" t="b">
        <v>0</v>
      </c>
      <c r="AB6626" t="b">
        <v>0</v>
      </c>
      <c r="AC6626" t="s">
        <v>130</v>
      </c>
      <c r="AD6626">
        <v>1</v>
      </c>
      <c r="AE6626" t="s">
        <v>109</v>
      </c>
      <c r="AF6626" t="b">
        <v>0</v>
      </c>
      <c r="AG6626" t="s">
        <v>99</v>
      </c>
      <c r="AH6626" t="b">
        <v>0</v>
      </c>
      <c r="AI6626">
        <v>1</v>
      </c>
      <c r="AJ6626" s="3">
        <v>44804</v>
      </c>
      <c r="AK6626">
        <v>0</v>
      </c>
      <c r="AM6626" s="3">
        <v>44957</v>
      </c>
      <c r="AN6626">
        <v>6</v>
      </c>
      <c r="AO6626">
        <v>2.31</v>
      </c>
      <c r="AP6626">
        <v>103206</v>
      </c>
      <c r="AQ6626">
        <v>44.835789110455202</v>
      </c>
      <c r="AR6626">
        <v>0.52684004265122797</v>
      </c>
    </row>
    <row r="6627" spans="1:44" x14ac:dyDescent="0.25">
      <c r="A6627">
        <v>400</v>
      </c>
      <c r="B6627" t="s">
        <v>110</v>
      </c>
      <c r="C6627" t="s">
        <v>125</v>
      </c>
      <c r="D6627" t="s">
        <v>42</v>
      </c>
      <c r="E6627" t="s">
        <v>84</v>
      </c>
      <c r="F6627">
        <v>29</v>
      </c>
      <c r="G6627" s="3">
        <v>34181</v>
      </c>
      <c r="H6627" t="s">
        <v>8</v>
      </c>
      <c r="I6627" t="s">
        <v>26</v>
      </c>
      <c r="J6627">
        <v>1</v>
      </c>
      <c r="K6627" t="s">
        <v>33</v>
      </c>
      <c r="L6627" t="s">
        <v>35</v>
      </c>
      <c r="N6627">
        <v>92842</v>
      </c>
      <c r="O6627" t="b">
        <v>1</v>
      </c>
      <c r="P6627">
        <v>0.154</v>
      </c>
      <c r="Q6627" t="b">
        <v>1</v>
      </c>
      <c r="R6627">
        <v>8.0799999999999997E-2</v>
      </c>
      <c r="S6627" t="s">
        <v>4</v>
      </c>
      <c r="T6627" t="s">
        <v>85</v>
      </c>
      <c r="U6627" s="3">
        <v>44773</v>
      </c>
      <c r="W6627" t="s">
        <v>106</v>
      </c>
      <c r="X6627" t="s">
        <v>87</v>
      </c>
      <c r="Y6627" t="s">
        <v>107</v>
      </c>
      <c r="Z6627" t="s">
        <v>89</v>
      </c>
      <c r="AA6627" t="b">
        <v>0</v>
      </c>
      <c r="AB6627" t="b">
        <v>0</v>
      </c>
      <c r="AC6627" t="s">
        <v>108</v>
      </c>
      <c r="AD6627">
        <v>0.5</v>
      </c>
      <c r="AE6627" t="s">
        <v>91</v>
      </c>
      <c r="AF6627" t="b">
        <v>0</v>
      </c>
      <c r="AG6627" t="s">
        <v>99</v>
      </c>
      <c r="AH6627" t="b">
        <v>0</v>
      </c>
      <c r="AI6627">
        <v>2</v>
      </c>
      <c r="AJ6627" s="3">
        <v>44895</v>
      </c>
      <c r="AK6627">
        <v>0</v>
      </c>
      <c r="AM6627" s="3">
        <v>44957</v>
      </c>
      <c r="AN6627">
        <v>6</v>
      </c>
      <c r="AO6627">
        <v>3.2</v>
      </c>
      <c r="AP6627">
        <v>92842</v>
      </c>
      <c r="AQ6627">
        <v>67.058321307022894</v>
      </c>
      <c r="AR6627">
        <v>0.35386792746222501</v>
      </c>
    </row>
    <row r="6628" spans="1:44" x14ac:dyDescent="0.25">
      <c r="A6628">
        <v>401</v>
      </c>
      <c r="B6628" t="s">
        <v>118</v>
      </c>
      <c r="C6628" t="s">
        <v>120</v>
      </c>
      <c r="D6628" t="s">
        <v>41</v>
      </c>
      <c r="E6628" t="s">
        <v>102</v>
      </c>
      <c r="F6628">
        <v>22</v>
      </c>
      <c r="G6628" s="3">
        <v>36738</v>
      </c>
      <c r="H6628" t="s">
        <v>8</v>
      </c>
      <c r="I6628" t="s">
        <v>26</v>
      </c>
      <c r="J6628">
        <v>2</v>
      </c>
      <c r="K6628" t="s">
        <v>32</v>
      </c>
      <c r="L6628" t="s">
        <v>38</v>
      </c>
      <c r="N6628">
        <v>82283</v>
      </c>
      <c r="O6628" t="b">
        <v>0</v>
      </c>
      <c r="P6628">
        <v>0</v>
      </c>
      <c r="Q6628" t="b">
        <v>1</v>
      </c>
      <c r="R6628">
        <v>1.52E-2</v>
      </c>
      <c r="S6628" t="s">
        <v>4</v>
      </c>
      <c r="T6628" t="s">
        <v>85</v>
      </c>
      <c r="U6628" s="3">
        <v>44773</v>
      </c>
      <c r="W6628" t="s">
        <v>106</v>
      </c>
      <c r="X6628" t="s">
        <v>87</v>
      </c>
      <c r="Y6628" t="s">
        <v>97</v>
      </c>
      <c r="Z6628" t="s">
        <v>89</v>
      </c>
      <c r="AA6628" t="b">
        <v>0</v>
      </c>
      <c r="AB6628" t="b">
        <v>0</v>
      </c>
      <c r="AC6628" t="s">
        <v>90</v>
      </c>
      <c r="AD6628">
        <v>1</v>
      </c>
      <c r="AE6628" t="s">
        <v>109</v>
      </c>
      <c r="AF6628" t="b">
        <v>0</v>
      </c>
      <c r="AG6628" t="s">
        <v>99</v>
      </c>
      <c r="AH6628" t="b">
        <v>0</v>
      </c>
      <c r="AI6628">
        <v>1</v>
      </c>
      <c r="AJ6628" s="3">
        <v>44865</v>
      </c>
      <c r="AK6628">
        <v>0</v>
      </c>
      <c r="AM6628" s="3">
        <v>44957</v>
      </c>
      <c r="AN6628">
        <v>6</v>
      </c>
      <c r="AO6628">
        <v>4.05</v>
      </c>
      <c r="AP6628">
        <v>82283</v>
      </c>
      <c r="AQ6628">
        <v>80.597896333336195</v>
      </c>
      <c r="AR6628">
        <v>0.20694500976469499</v>
      </c>
    </row>
    <row r="6629" spans="1:44" x14ac:dyDescent="0.25">
      <c r="A6629">
        <v>402</v>
      </c>
      <c r="B6629" t="s">
        <v>121</v>
      </c>
      <c r="C6629" t="s">
        <v>101</v>
      </c>
      <c r="D6629" t="s">
        <v>40</v>
      </c>
      <c r="E6629" t="s">
        <v>102</v>
      </c>
      <c r="F6629">
        <v>38</v>
      </c>
      <c r="G6629" s="3">
        <v>30894</v>
      </c>
      <c r="H6629" t="s">
        <v>6</v>
      </c>
      <c r="I6629" t="s">
        <v>25</v>
      </c>
      <c r="J6629">
        <v>1</v>
      </c>
      <c r="K6629" t="s">
        <v>28</v>
      </c>
      <c r="L6629" t="s">
        <v>36</v>
      </c>
      <c r="N6629">
        <v>74580</v>
      </c>
      <c r="O6629" t="b">
        <v>1</v>
      </c>
      <c r="P6629">
        <v>0.17399999999999999</v>
      </c>
      <c r="Q6629" t="b">
        <v>1</v>
      </c>
      <c r="R6629">
        <v>3.7900000000000003E-2</v>
      </c>
      <c r="S6629" t="s">
        <v>4</v>
      </c>
      <c r="T6629" t="s">
        <v>105</v>
      </c>
      <c r="U6629" s="3">
        <v>44773</v>
      </c>
      <c r="V6629" s="3">
        <v>45657</v>
      </c>
      <c r="W6629" t="s">
        <v>95</v>
      </c>
      <c r="X6629" t="s">
        <v>96</v>
      </c>
      <c r="Y6629" t="s">
        <v>107</v>
      </c>
      <c r="Z6629" t="s">
        <v>89</v>
      </c>
      <c r="AA6629" t="b">
        <v>0</v>
      </c>
      <c r="AB6629" t="b">
        <v>0</v>
      </c>
      <c r="AC6629" t="s">
        <v>127</v>
      </c>
      <c r="AD6629">
        <v>0.8</v>
      </c>
      <c r="AE6629" t="s">
        <v>91</v>
      </c>
      <c r="AF6629" t="b">
        <v>0</v>
      </c>
      <c r="AG6629" t="s">
        <v>99</v>
      </c>
      <c r="AH6629" t="b">
        <v>0</v>
      </c>
      <c r="AI6629">
        <v>1</v>
      </c>
      <c r="AJ6629" s="3">
        <v>44804</v>
      </c>
      <c r="AK6629">
        <v>0</v>
      </c>
      <c r="AM6629" s="3">
        <v>44957</v>
      </c>
      <c r="AN6629">
        <v>6</v>
      </c>
      <c r="AO6629">
        <v>3.49</v>
      </c>
      <c r="AP6629">
        <v>74580</v>
      </c>
      <c r="AQ6629">
        <v>65.087817256070593</v>
      </c>
      <c r="AR6629">
        <v>0.31689544365990802</v>
      </c>
    </row>
    <row r="6630" spans="1:44" x14ac:dyDescent="0.25">
      <c r="A6630">
        <v>403</v>
      </c>
      <c r="B6630" t="s">
        <v>110</v>
      </c>
      <c r="C6630" t="s">
        <v>122</v>
      </c>
      <c r="D6630" t="s">
        <v>41</v>
      </c>
      <c r="E6630" t="s">
        <v>84</v>
      </c>
      <c r="F6630">
        <v>38</v>
      </c>
      <c r="G6630" s="3">
        <v>30894</v>
      </c>
      <c r="H6630" t="s">
        <v>8</v>
      </c>
      <c r="I6630" t="s">
        <v>26</v>
      </c>
      <c r="J6630">
        <v>1</v>
      </c>
      <c r="K6630" t="s">
        <v>34</v>
      </c>
      <c r="L6630" t="s">
        <v>35</v>
      </c>
      <c r="N6630">
        <v>71744</v>
      </c>
      <c r="O6630" t="b">
        <v>0</v>
      </c>
      <c r="P6630">
        <v>0</v>
      </c>
      <c r="Q6630" t="b">
        <v>1</v>
      </c>
      <c r="R6630">
        <v>3.6600000000000001E-2</v>
      </c>
      <c r="S6630" t="s">
        <v>4</v>
      </c>
      <c r="T6630" t="s">
        <v>85</v>
      </c>
      <c r="U6630" s="3">
        <v>44773</v>
      </c>
      <c r="W6630" t="s">
        <v>86</v>
      </c>
      <c r="X6630" t="s">
        <v>87</v>
      </c>
      <c r="Y6630" t="s">
        <v>97</v>
      </c>
      <c r="Z6630" t="s">
        <v>89</v>
      </c>
      <c r="AA6630" t="b">
        <v>0</v>
      </c>
      <c r="AB6630" t="b">
        <v>0</v>
      </c>
      <c r="AC6630" t="s">
        <v>103</v>
      </c>
      <c r="AD6630">
        <v>1</v>
      </c>
      <c r="AE6630" t="s">
        <v>91</v>
      </c>
      <c r="AF6630" t="b">
        <v>0</v>
      </c>
      <c r="AG6630" t="s">
        <v>99</v>
      </c>
      <c r="AH6630" t="b">
        <v>0</v>
      </c>
      <c r="AI6630">
        <v>2</v>
      </c>
      <c r="AJ6630" s="3">
        <v>45107</v>
      </c>
      <c r="AK6630">
        <v>0</v>
      </c>
      <c r="AM6630" s="3">
        <v>44957</v>
      </c>
      <c r="AN6630">
        <v>6</v>
      </c>
      <c r="AO6630">
        <v>2.73</v>
      </c>
      <c r="AP6630">
        <v>71744</v>
      </c>
      <c r="AQ6630">
        <v>54.263472925566397</v>
      </c>
      <c r="AR6630">
        <v>0.45353685783505598</v>
      </c>
    </row>
    <row r="6631" spans="1:44" x14ac:dyDescent="0.25">
      <c r="A6631">
        <v>404</v>
      </c>
      <c r="B6631" t="s">
        <v>104</v>
      </c>
      <c r="C6631" t="s">
        <v>83</v>
      </c>
      <c r="D6631" t="s">
        <v>41</v>
      </c>
      <c r="E6631" t="s">
        <v>84</v>
      </c>
      <c r="F6631">
        <v>37</v>
      </c>
      <c r="G6631" s="3">
        <v>31290</v>
      </c>
      <c r="H6631" t="s">
        <v>7</v>
      </c>
      <c r="I6631" t="s">
        <v>27</v>
      </c>
      <c r="J6631">
        <v>1</v>
      </c>
      <c r="K6631" t="s">
        <v>33</v>
      </c>
      <c r="L6631" t="s">
        <v>37</v>
      </c>
      <c r="N6631">
        <v>121728</v>
      </c>
      <c r="O6631" t="b">
        <v>0</v>
      </c>
      <c r="P6631">
        <v>0</v>
      </c>
      <c r="Q6631" t="b">
        <v>0</v>
      </c>
      <c r="R6631">
        <v>0</v>
      </c>
      <c r="S6631" t="s">
        <v>4</v>
      </c>
      <c r="T6631" t="s">
        <v>105</v>
      </c>
      <c r="U6631" s="3">
        <v>44804</v>
      </c>
      <c r="V6631" s="3">
        <v>45382</v>
      </c>
      <c r="W6631" t="s">
        <v>86</v>
      </c>
      <c r="X6631" t="s">
        <v>87</v>
      </c>
      <c r="Y6631" t="s">
        <v>97</v>
      </c>
      <c r="Z6631" t="s">
        <v>89</v>
      </c>
      <c r="AA6631" t="b">
        <v>0</v>
      </c>
      <c r="AB6631" t="b">
        <v>0</v>
      </c>
      <c r="AC6631" t="s">
        <v>128</v>
      </c>
      <c r="AD6631">
        <v>1</v>
      </c>
      <c r="AE6631" t="s">
        <v>91</v>
      </c>
      <c r="AF6631" t="b">
        <v>1</v>
      </c>
      <c r="AG6631" t="s">
        <v>92</v>
      </c>
      <c r="AH6631" t="b">
        <v>1</v>
      </c>
      <c r="AI6631">
        <v>1</v>
      </c>
      <c r="AJ6631" s="3">
        <v>45046</v>
      </c>
      <c r="AK6631">
        <v>0</v>
      </c>
      <c r="AM6631" s="3">
        <v>44957</v>
      </c>
      <c r="AN6631">
        <v>5</v>
      </c>
      <c r="AO6631">
        <v>3.26</v>
      </c>
      <c r="AP6631">
        <v>121728</v>
      </c>
      <c r="AQ6631">
        <v>70.903034049881001</v>
      </c>
      <c r="AR6631">
        <v>0.28766696029086503</v>
      </c>
    </row>
    <row r="6632" spans="1:44" x14ac:dyDescent="0.25">
      <c r="A6632">
        <v>405</v>
      </c>
      <c r="B6632" t="s">
        <v>104</v>
      </c>
      <c r="C6632" t="s">
        <v>115</v>
      </c>
      <c r="D6632" t="s">
        <v>41</v>
      </c>
      <c r="E6632" t="s">
        <v>84</v>
      </c>
      <c r="F6632">
        <v>48</v>
      </c>
      <c r="G6632" s="3">
        <v>27272</v>
      </c>
      <c r="H6632" t="s">
        <v>12</v>
      </c>
      <c r="I6632" t="s">
        <v>27</v>
      </c>
      <c r="J6632">
        <v>2</v>
      </c>
      <c r="K6632" t="s">
        <v>32</v>
      </c>
      <c r="L6632" t="s">
        <v>39</v>
      </c>
      <c r="N6632">
        <v>98519</v>
      </c>
      <c r="O6632" t="b">
        <v>0</v>
      </c>
      <c r="P6632">
        <v>0</v>
      </c>
      <c r="Q6632" t="b">
        <v>1</v>
      </c>
      <c r="R6632">
        <v>1.4500000000000001E-2</v>
      </c>
      <c r="S6632" t="s">
        <v>4</v>
      </c>
      <c r="T6632" t="s">
        <v>85</v>
      </c>
      <c r="U6632" s="3">
        <v>44804</v>
      </c>
      <c r="W6632" t="s">
        <v>106</v>
      </c>
      <c r="X6632" t="s">
        <v>87</v>
      </c>
      <c r="Y6632" t="s">
        <v>97</v>
      </c>
      <c r="Z6632" t="s">
        <v>89</v>
      </c>
      <c r="AA6632" t="b">
        <v>0</v>
      </c>
      <c r="AB6632" t="b">
        <v>0</v>
      </c>
      <c r="AC6632" t="s">
        <v>145</v>
      </c>
      <c r="AD6632">
        <v>0.8</v>
      </c>
      <c r="AE6632" t="s">
        <v>109</v>
      </c>
      <c r="AF6632" t="b">
        <v>1</v>
      </c>
      <c r="AG6632" t="s">
        <v>92</v>
      </c>
      <c r="AH6632" t="b">
        <v>0</v>
      </c>
      <c r="AI6632">
        <v>1</v>
      </c>
      <c r="AJ6632" s="3">
        <v>45107</v>
      </c>
      <c r="AK6632">
        <v>0</v>
      </c>
      <c r="AM6632" s="3">
        <v>44957</v>
      </c>
      <c r="AN6632">
        <v>5</v>
      </c>
      <c r="AO6632">
        <v>2.59</v>
      </c>
      <c r="AP6632">
        <v>98519</v>
      </c>
      <c r="AQ6632">
        <v>57.130446568196</v>
      </c>
      <c r="AR6632">
        <v>0.44469504479459898</v>
      </c>
    </row>
    <row r="6633" spans="1:44" x14ac:dyDescent="0.25">
      <c r="A6633">
        <v>407</v>
      </c>
      <c r="B6633" t="s">
        <v>135</v>
      </c>
      <c r="C6633" t="s">
        <v>83</v>
      </c>
      <c r="D6633" t="s">
        <v>40</v>
      </c>
      <c r="E6633" t="s">
        <v>144</v>
      </c>
      <c r="F6633">
        <v>35</v>
      </c>
      <c r="G6633" s="3">
        <v>32020</v>
      </c>
      <c r="H6633" t="s">
        <v>13</v>
      </c>
      <c r="I6633" t="s">
        <v>25</v>
      </c>
      <c r="J6633">
        <v>3</v>
      </c>
      <c r="K6633" t="s">
        <v>32</v>
      </c>
      <c r="L6633" t="s">
        <v>38</v>
      </c>
      <c r="N6633">
        <v>91738</v>
      </c>
      <c r="O6633" t="b">
        <v>0</v>
      </c>
      <c r="P6633">
        <v>0</v>
      </c>
      <c r="Q6633" t="b">
        <v>1</v>
      </c>
      <c r="R6633">
        <v>9.5799999999999996E-2</v>
      </c>
      <c r="S6633" t="s">
        <v>4</v>
      </c>
      <c r="T6633" t="s">
        <v>85</v>
      </c>
      <c r="U6633" s="3">
        <v>44804</v>
      </c>
      <c r="W6633" t="s">
        <v>86</v>
      </c>
      <c r="X6633" t="s">
        <v>96</v>
      </c>
      <c r="Y6633" t="s">
        <v>97</v>
      </c>
      <c r="Z6633" t="s">
        <v>89</v>
      </c>
      <c r="AA6633" t="b">
        <v>0</v>
      </c>
      <c r="AB6633" t="b">
        <v>0</v>
      </c>
      <c r="AC6633" t="s">
        <v>136</v>
      </c>
      <c r="AD6633">
        <v>0.8</v>
      </c>
      <c r="AE6633" t="s">
        <v>109</v>
      </c>
      <c r="AF6633" t="b">
        <v>0</v>
      </c>
      <c r="AG6633" t="s">
        <v>99</v>
      </c>
      <c r="AH6633" t="b">
        <v>0</v>
      </c>
      <c r="AI6633">
        <v>0</v>
      </c>
      <c r="AK6633">
        <v>0</v>
      </c>
      <c r="AM6633" s="3">
        <v>44957</v>
      </c>
      <c r="AN6633">
        <v>5</v>
      </c>
      <c r="AO6633">
        <v>1.61</v>
      </c>
      <c r="AP6633">
        <v>91738</v>
      </c>
      <c r="AQ6633">
        <v>26.1180999586966</v>
      </c>
      <c r="AR6633">
        <v>0.67335510011310196</v>
      </c>
    </row>
    <row r="6634" spans="1:44" x14ac:dyDescent="0.25">
      <c r="A6634">
        <v>408</v>
      </c>
      <c r="B6634" t="s">
        <v>133</v>
      </c>
      <c r="C6634" t="s">
        <v>115</v>
      </c>
      <c r="D6634" t="s">
        <v>41</v>
      </c>
      <c r="E6634" t="s">
        <v>102</v>
      </c>
      <c r="F6634">
        <v>33</v>
      </c>
      <c r="G6634" s="3">
        <v>32751</v>
      </c>
      <c r="H6634" t="s">
        <v>7</v>
      </c>
      <c r="I6634" t="s">
        <v>27</v>
      </c>
      <c r="J6634">
        <v>1</v>
      </c>
      <c r="K6634" t="s">
        <v>32</v>
      </c>
      <c r="L6634" t="s">
        <v>35</v>
      </c>
      <c r="N6634">
        <v>148373</v>
      </c>
      <c r="O6634" t="b">
        <v>0</v>
      </c>
      <c r="P6634">
        <v>0</v>
      </c>
      <c r="Q6634" t="b">
        <v>1</v>
      </c>
      <c r="R6634">
        <v>7.7499999999999999E-2</v>
      </c>
      <c r="S6634" t="s">
        <v>4</v>
      </c>
      <c r="T6634" t="s">
        <v>85</v>
      </c>
      <c r="U6634" s="3">
        <v>44804</v>
      </c>
      <c r="W6634" t="s">
        <v>111</v>
      </c>
      <c r="X6634" t="s">
        <v>96</v>
      </c>
      <c r="Y6634" t="s">
        <v>97</v>
      </c>
      <c r="Z6634" t="s">
        <v>89</v>
      </c>
      <c r="AA6634" t="b">
        <v>0</v>
      </c>
      <c r="AB6634" t="b">
        <v>0</v>
      </c>
      <c r="AC6634" t="s">
        <v>132</v>
      </c>
      <c r="AD6634">
        <v>1</v>
      </c>
      <c r="AE6634" t="s">
        <v>91</v>
      </c>
      <c r="AF6634" t="b">
        <v>0</v>
      </c>
      <c r="AG6634" t="s">
        <v>99</v>
      </c>
      <c r="AH6634" t="b">
        <v>0</v>
      </c>
      <c r="AI6634">
        <v>2</v>
      </c>
      <c r="AJ6634" s="3">
        <v>44985</v>
      </c>
      <c r="AK6634">
        <v>0</v>
      </c>
      <c r="AM6634" s="3">
        <v>44957</v>
      </c>
      <c r="AN6634">
        <v>5</v>
      </c>
      <c r="AO6634">
        <v>3.06</v>
      </c>
      <c r="AP6634">
        <v>148373</v>
      </c>
      <c r="AQ6634">
        <v>61.253040717044001</v>
      </c>
      <c r="AR6634">
        <v>0.40657202638722001</v>
      </c>
    </row>
    <row r="6635" spans="1:44" x14ac:dyDescent="0.25">
      <c r="A6635">
        <v>409</v>
      </c>
      <c r="B6635" t="s">
        <v>131</v>
      </c>
      <c r="C6635" t="s">
        <v>125</v>
      </c>
      <c r="D6635" t="s">
        <v>40</v>
      </c>
      <c r="E6635" t="s">
        <v>84</v>
      </c>
      <c r="F6635">
        <v>39</v>
      </c>
      <c r="G6635" s="3">
        <v>30559</v>
      </c>
      <c r="H6635" t="s">
        <v>14</v>
      </c>
      <c r="I6635" t="s">
        <v>27</v>
      </c>
      <c r="J6635">
        <v>4</v>
      </c>
      <c r="K6635" t="s">
        <v>32</v>
      </c>
      <c r="L6635" t="s">
        <v>37</v>
      </c>
      <c r="N6635">
        <v>63311</v>
      </c>
      <c r="O6635" t="b">
        <v>0</v>
      </c>
      <c r="P6635">
        <v>0</v>
      </c>
      <c r="Q6635" t="b">
        <v>1</v>
      </c>
      <c r="R6635">
        <v>4.41E-2</v>
      </c>
      <c r="S6635" t="s">
        <v>5</v>
      </c>
      <c r="T6635" t="s">
        <v>85</v>
      </c>
      <c r="U6635" s="3">
        <v>44804</v>
      </c>
      <c r="W6635" t="s">
        <v>111</v>
      </c>
      <c r="X6635" t="s">
        <v>96</v>
      </c>
      <c r="Y6635" t="s">
        <v>97</v>
      </c>
      <c r="Z6635" t="s">
        <v>89</v>
      </c>
      <c r="AA6635" t="b">
        <v>0</v>
      </c>
      <c r="AB6635" t="b">
        <v>0</v>
      </c>
      <c r="AC6635" t="s">
        <v>132</v>
      </c>
      <c r="AD6635">
        <v>0.8</v>
      </c>
      <c r="AE6635" t="s">
        <v>109</v>
      </c>
      <c r="AF6635" t="b">
        <v>0</v>
      </c>
      <c r="AG6635" t="s">
        <v>99</v>
      </c>
      <c r="AH6635" t="b">
        <v>0</v>
      </c>
      <c r="AI6635">
        <v>1</v>
      </c>
      <c r="AJ6635" s="3">
        <v>45077</v>
      </c>
      <c r="AK6635">
        <v>0</v>
      </c>
      <c r="AM6635" s="3">
        <v>44957</v>
      </c>
      <c r="AN6635">
        <v>5</v>
      </c>
      <c r="AO6635">
        <v>3.57</v>
      </c>
      <c r="AP6635">
        <v>63311</v>
      </c>
      <c r="AQ6635">
        <v>66.017024948237705</v>
      </c>
      <c r="AR6635">
        <v>0.36471942233961402</v>
      </c>
    </row>
    <row r="6636" spans="1:44" x14ac:dyDescent="0.25">
      <c r="A6636">
        <v>410</v>
      </c>
      <c r="B6636" t="s">
        <v>133</v>
      </c>
      <c r="C6636" t="s">
        <v>139</v>
      </c>
      <c r="D6636" t="s">
        <v>41</v>
      </c>
      <c r="E6636" t="s">
        <v>84</v>
      </c>
      <c r="F6636">
        <v>37</v>
      </c>
      <c r="G6636" s="3">
        <v>31290</v>
      </c>
      <c r="H6636" t="s">
        <v>7</v>
      </c>
      <c r="I6636" t="s">
        <v>27</v>
      </c>
      <c r="J6636">
        <v>2</v>
      </c>
      <c r="K6636" t="s">
        <v>31</v>
      </c>
      <c r="L6636" t="s">
        <v>36</v>
      </c>
      <c r="N6636">
        <v>108243</v>
      </c>
      <c r="O6636" t="b">
        <v>0</v>
      </c>
      <c r="P6636">
        <v>0</v>
      </c>
      <c r="Q6636" t="b">
        <v>0</v>
      </c>
      <c r="R6636">
        <v>0</v>
      </c>
      <c r="S6636" t="s">
        <v>4</v>
      </c>
      <c r="T6636" t="s">
        <v>105</v>
      </c>
      <c r="U6636" s="3">
        <v>44804</v>
      </c>
      <c r="V6636" s="3">
        <v>45688</v>
      </c>
      <c r="W6636" t="s">
        <v>95</v>
      </c>
      <c r="X6636" t="s">
        <v>96</v>
      </c>
      <c r="Y6636" t="s">
        <v>107</v>
      </c>
      <c r="Z6636" t="s">
        <v>89</v>
      </c>
      <c r="AA6636" t="b">
        <v>0</v>
      </c>
      <c r="AB6636" t="b">
        <v>0</v>
      </c>
      <c r="AC6636" t="s">
        <v>117</v>
      </c>
      <c r="AD6636">
        <v>0.8</v>
      </c>
      <c r="AE6636" t="s">
        <v>109</v>
      </c>
      <c r="AF6636" t="b">
        <v>0</v>
      </c>
      <c r="AG6636" t="s">
        <v>99</v>
      </c>
      <c r="AH6636" t="b">
        <v>0</v>
      </c>
      <c r="AI6636">
        <v>1</v>
      </c>
      <c r="AJ6636" s="3">
        <v>45046</v>
      </c>
      <c r="AK6636">
        <v>0</v>
      </c>
      <c r="AM6636" s="3">
        <v>44957</v>
      </c>
      <c r="AN6636">
        <v>5</v>
      </c>
      <c r="AO6636">
        <v>2.94</v>
      </c>
      <c r="AP6636">
        <v>108243</v>
      </c>
      <c r="AQ6636">
        <v>58.266870549935803</v>
      </c>
      <c r="AR6636">
        <v>0.41284450022882802</v>
      </c>
    </row>
    <row r="6637" spans="1:44" x14ac:dyDescent="0.25">
      <c r="A6637">
        <v>411</v>
      </c>
      <c r="B6637" t="s">
        <v>82</v>
      </c>
      <c r="C6637" t="s">
        <v>126</v>
      </c>
      <c r="D6637" t="s">
        <v>41</v>
      </c>
      <c r="E6637" t="s">
        <v>84</v>
      </c>
      <c r="F6637">
        <v>24</v>
      </c>
      <c r="G6637" s="3">
        <v>36038</v>
      </c>
      <c r="H6637" t="s">
        <v>8</v>
      </c>
      <c r="I6637" t="s">
        <v>26</v>
      </c>
      <c r="J6637">
        <v>4</v>
      </c>
      <c r="K6637" t="s">
        <v>34</v>
      </c>
      <c r="L6637" t="s">
        <v>36</v>
      </c>
      <c r="N6637">
        <v>77109</v>
      </c>
      <c r="O6637" t="b">
        <v>0</v>
      </c>
      <c r="P6637">
        <v>0</v>
      </c>
      <c r="Q6637" t="b">
        <v>1</v>
      </c>
      <c r="R6637">
        <v>1.4999999999999999E-2</v>
      </c>
      <c r="S6637" t="s">
        <v>4</v>
      </c>
      <c r="T6637" t="s">
        <v>85</v>
      </c>
      <c r="U6637" s="3">
        <v>44804</v>
      </c>
      <c r="W6637" t="s">
        <v>86</v>
      </c>
      <c r="X6637" t="s">
        <v>96</v>
      </c>
      <c r="Y6637" t="s">
        <v>97</v>
      </c>
      <c r="Z6637" t="s">
        <v>89</v>
      </c>
      <c r="AA6637" t="b">
        <v>0</v>
      </c>
      <c r="AB6637" t="b">
        <v>0</v>
      </c>
      <c r="AC6637" t="s">
        <v>124</v>
      </c>
      <c r="AD6637">
        <v>0.5</v>
      </c>
      <c r="AE6637" t="s">
        <v>109</v>
      </c>
      <c r="AF6637" t="b">
        <v>0</v>
      </c>
      <c r="AG6637" t="s">
        <v>99</v>
      </c>
      <c r="AH6637" t="b">
        <v>0</v>
      </c>
      <c r="AI6637">
        <v>1</v>
      </c>
      <c r="AJ6637" s="3">
        <v>44834</v>
      </c>
      <c r="AK6637">
        <v>0</v>
      </c>
      <c r="AM6637" s="3">
        <v>44957</v>
      </c>
      <c r="AN6637">
        <v>5</v>
      </c>
      <c r="AO6637">
        <v>3.6</v>
      </c>
      <c r="AP6637">
        <v>77109</v>
      </c>
      <c r="AQ6637">
        <v>75.298584047634193</v>
      </c>
      <c r="AR6637">
        <v>0.239950027165343</v>
      </c>
    </row>
    <row r="6638" spans="1:44" x14ac:dyDescent="0.25">
      <c r="A6638">
        <v>412</v>
      </c>
      <c r="B6638" t="s">
        <v>131</v>
      </c>
      <c r="C6638" t="s">
        <v>115</v>
      </c>
      <c r="D6638" t="s">
        <v>41</v>
      </c>
      <c r="E6638" t="s">
        <v>102</v>
      </c>
      <c r="F6638">
        <v>35</v>
      </c>
      <c r="G6638" s="3">
        <v>32020</v>
      </c>
      <c r="H6638" t="s">
        <v>13</v>
      </c>
      <c r="I6638" t="s">
        <v>25</v>
      </c>
      <c r="J6638">
        <v>4</v>
      </c>
      <c r="K6638" t="s">
        <v>33</v>
      </c>
      <c r="L6638" t="s">
        <v>35</v>
      </c>
      <c r="N6638">
        <v>100484</v>
      </c>
      <c r="O6638" t="b">
        <v>1</v>
      </c>
      <c r="P6638">
        <v>0.16</v>
      </c>
      <c r="Q6638" t="b">
        <v>0</v>
      </c>
      <c r="R6638">
        <v>0</v>
      </c>
      <c r="S6638" t="s">
        <v>4</v>
      </c>
      <c r="T6638" t="s">
        <v>105</v>
      </c>
      <c r="U6638" s="3">
        <v>44804</v>
      </c>
      <c r="V6638" s="3">
        <v>45626</v>
      </c>
      <c r="W6638" t="s">
        <v>86</v>
      </c>
      <c r="X6638" t="s">
        <v>96</v>
      </c>
      <c r="Y6638" t="s">
        <v>97</v>
      </c>
      <c r="Z6638" t="s">
        <v>89</v>
      </c>
      <c r="AA6638" t="b">
        <v>0</v>
      </c>
      <c r="AB6638" t="b">
        <v>0</v>
      </c>
      <c r="AC6638" t="s">
        <v>119</v>
      </c>
      <c r="AD6638">
        <v>1</v>
      </c>
      <c r="AE6638" t="s">
        <v>109</v>
      </c>
      <c r="AF6638" t="b">
        <v>0</v>
      </c>
      <c r="AG6638" t="s">
        <v>99</v>
      </c>
      <c r="AH6638" t="b">
        <v>0</v>
      </c>
      <c r="AI6638">
        <v>1</v>
      </c>
      <c r="AJ6638" s="3">
        <v>44834</v>
      </c>
      <c r="AK6638">
        <v>0</v>
      </c>
      <c r="AM6638" s="3">
        <v>44957</v>
      </c>
      <c r="AN6638">
        <v>5</v>
      </c>
      <c r="AO6638">
        <v>2.48</v>
      </c>
      <c r="AP6638">
        <v>100484</v>
      </c>
      <c r="AQ6638">
        <v>49.597887411991699</v>
      </c>
      <c r="AR6638">
        <v>0.480189220205201</v>
      </c>
    </row>
    <row r="6639" spans="1:44" x14ac:dyDescent="0.25">
      <c r="A6639">
        <v>413</v>
      </c>
      <c r="B6639" t="s">
        <v>82</v>
      </c>
      <c r="C6639" t="s">
        <v>120</v>
      </c>
      <c r="D6639" t="s">
        <v>41</v>
      </c>
      <c r="E6639" t="s">
        <v>102</v>
      </c>
      <c r="F6639">
        <v>36</v>
      </c>
      <c r="G6639" s="3">
        <v>31655</v>
      </c>
      <c r="H6639" t="s">
        <v>7</v>
      </c>
      <c r="I6639" t="s">
        <v>27</v>
      </c>
      <c r="J6639">
        <v>1</v>
      </c>
      <c r="K6639" t="s">
        <v>28</v>
      </c>
      <c r="L6639" t="s">
        <v>38</v>
      </c>
      <c r="N6639">
        <v>131324</v>
      </c>
      <c r="O6639" t="b">
        <v>0</v>
      </c>
      <c r="P6639">
        <v>0</v>
      </c>
      <c r="Q6639" t="b">
        <v>1</v>
      </c>
      <c r="R6639">
        <v>9.3200000000000005E-2</v>
      </c>
      <c r="S6639" t="s">
        <v>4</v>
      </c>
      <c r="T6639" t="s">
        <v>85</v>
      </c>
      <c r="U6639" s="3">
        <v>44804</v>
      </c>
      <c r="W6639" t="s">
        <v>106</v>
      </c>
      <c r="X6639" t="s">
        <v>87</v>
      </c>
      <c r="Y6639" t="s">
        <v>107</v>
      </c>
      <c r="Z6639" t="s">
        <v>89</v>
      </c>
      <c r="AA6639" t="b">
        <v>0</v>
      </c>
      <c r="AB6639" t="b">
        <v>0</v>
      </c>
      <c r="AC6639" t="s">
        <v>119</v>
      </c>
      <c r="AD6639">
        <v>1</v>
      </c>
      <c r="AE6639" t="s">
        <v>91</v>
      </c>
      <c r="AF6639" t="b">
        <v>0</v>
      </c>
      <c r="AG6639" t="s">
        <v>99</v>
      </c>
      <c r="AH6639" t="b">
        <v>0</v>
      </c>
      <c r="AI6639">
        <v>1</v>
      </c>
      <c r="AJ6639" s="3">
        <v>45016</v>
      </c>
      <c r="AK6639">
        <v>0</v>
      </c>
      <c r="AM6639" s="3">
        <v>44957</v>
      </c>
      <c r="AN6639">
        <v>5</v>
      </c>
      <c r="AO6639">
        <v>2.1800000000000002</v>
      </c>
      <c r="AP6639">
        <v>131324</v>
      </c>
      <c r="AQ6639">
        <v>41.010390437799401</v>
      </c>
      <c r="AR6639">
        <v>0.62086246997413697</v>
      </c>
    </row>
    <row r="6640" spans="1:44" x14ac:dyDescent="0.25">
      <c r="A6640">
        <v>414</v>
      </c>
      <c r="B6640" t="s">
        <v>133</v>
      </c>
      <c r="C6640" t="s">
        <v>126</v>
      </c>
      <c r="D6640" t="s">
        <v>41</v>
      </c>
      <c r="E6640" t="s">
        <v>84</v>
      </c>
      <c r="F6640">
        <v>35</v>
      </c>
      <c r="G6640" s="3">
        <v>32020</v>
      </c>
      <c r="H6640" t="s">
        <v>8</v>
      </c>
      <c r="I6640" t="s">
        <v>26</v>
      </c>
      <c r="J6640">
        <v>2</v>
      </c>
      <c r="K6640" t="s">
        <v>28</v>
      </c>
      <c r="L6640" t="s">
        <v>38</v>
      </c>
      <c r="N6640">
        <v>77764</v>
      </c>
      <c r="O6640" t="b">
        <v>0</v>
      </c>
      <c r="P6640">
        <v>0</v>
      </c>
      <c r="Q6640" t="b">
        <v>1</v>
      </c>
      <c r="R6640">
        <v>7.7499999999999999E-2</v>
      </c>
      <c r="S6640" t="s">
        <v>4</v>
      </c>
      <c r="T6640" t="s">
        <v>85</v>
      </c>
      <c r="U6640" s="3">
        <v>44804</v>
      </c>
      <c r="W6640" t="s">
        <v>86</v>
      </c>
      <c r="X6640" t="s">
        <v>87</v>
      </c>
      <c r="Y6640" t="s">
        <v>97</v>
      </c>
      <c r="Z6640" t="s">
        <v>89</v>
      </c>
      <c r="AA6640" t="b">
        <v>0</v>
      </c>
      <c r="AB6640" t="b">
        <v>0</v>
      </c>
      <c r="AC6640" t="s">
        <v>117</v>
      </c>
      <c r="AD6640">
        <v>1</v>
      </c>
      <c r="AE6640" t="s">
        <v>109</v>
      </c>
      <c r="AF6640" t="b">
        <v>0</v>
      </c>
      <c r="AG6640" t="s">
        <v>99</v>
      </c>
      <c r="AH6640" t="b">
        <v>0</v>
      </c>
      <c r="AI6640">
        <v>2</v>
      </c>
      <c r="AJ6640" s="3">
        <v>44865</v>
      </c>
      <c r="AK6640">
        <v>0</v>
      </c>
      <c r="AM6640" s="3">
        <v>44957</v>
      </c>
      <c r="AN6640">
        <v>5</v>
      </c>
      <c r="AO6640">
        <v>4.6100000000000003</v>
      </c>
      <c r="AP6640">
        <v>77764</v>
      </c>
      <c r="AQ6640">
        <v>93.897893276730798</v>
      </c>
      <c r="AR6640">
        <v>8.14409685508269E-2</v>
      </c>
    </row>
    <row r="6641" spans="1:44" x14ac:dyDescent="0.25">
      <c r="A6641">
        <v>415</v>
      </c>
      <c r="B6641" t="s">
        <v>104</v>
      </c>
      <c r="C6641" t="s">
        <v>115</v>
      </c>
      <c r="D6641" t="s">
        <v>41</v>
      </c>
      <c r="E6641" t="s">
        <v>102</v>
      </c>
      <c r="F6641">
        <v>40</v>
      </c>
      <c r="G6641" s="3">
        <v>30194</v>
      </c>
      <c r="H6641" t="s">
        <v>6</v>
      </c>
      <c r="I6641" t="s">
        <v>25</v>
      </c>
      <c r="J6641">
        <v>2</v>
      </c>
      <c r="K6641" t="s">
        <v>28</v>
      </c>
      <c r="L6641" t="s">
        <v>37</v>
      </c>
      <c r="N6641">
        <v>67332</v>
      </c>
      <c r="O6641" t="b">
        <v>0</v>
      </c>
      <c r="P6641">
        <v>0</v>
      </c>
      <c r="Q6641" t="b">
        <v>1</v>
      </c>
      <c r="R6641">
        <v>2.3099999999999999E-2</v>
      </c>
      <c r="S6641" t="s">
        <v>4</v>
      </c>
      <c r="T6641" t="s">
        <v>85</v>
      </c>
      <c r="U6641" s="3">
        <v>44804</v>
      </c>
      <c r="W6641" t="s">
        <v>106</v>
      </c>
      <c r="X6641" t="s">
        <v>96</v>
      </c>
      <c r="Y6641" t="s">
        <v>88</v>
      </c>
      <c r="Z6641" t="s">
        <v>89</v>
      </c>
      <c r="AA6641" t="b">
        <v>0</v>
      </c>
      <c r="AB6641" t="b">
        <v>0</v>
      </c>
      <c r="AC6641" t="s">
        <v>141</v>
      </c>
      <c r="AD6641">
        <v>1</v>
      </c>
      <c r="AE6641" t="s">
        <v>109</v>
      </c>
      <c r="AF6641" t="b">
        <v>0</v>
      </c>
      <c r="AG6641" t="s">
        <v>99</v>
      </c>
      <c r="AH6641" t="b">
        <v>0</v>
      </c>
      <c r="AI6641">
        <v>1</v>
      </c>
      <c r="AJ6641" s="3">
        <v>44985</v>
      </c>
      <c r="AK6641">
        <v>0</v>
      </c>
      <c r="AM6641" s="3">
        <v>44957</v>
      </c>
      <c r="AN6641">
        <v>5</v>
      </c>
      <c r="AO6641">
        <v>2.81</v>
      </c>
      <c r="AP6641">
        <v>67332</v>
      </c>
      <c r="AQ6641">
        <v>59.273775649846399</v>
      </c>
      <c r="AR6641">
        <v>0.46487689521542103</v>
      </c>
    </row>
    <row r="6642" spans="1:44" x14ac:dyDescent="0.25">
      <c r="A6642">
        <v>416</v>
      </c>
      <c r="B6642" t="s">
        <v>135</v>
      </c>
      <c r="C6642" t="s">
        <v>125</v>
      </c>
      <c r="D6642" t="s">
        <v>40</v>
      </c>
      <c r="E6642" t="s">
        <v>102</v>
      </c>
      <c r="F6642">
        <v>36</v>
      </c>
      <c r="G6642" s="3">
        <v>31655</v>
      </c>
      <c r="H6642" t="s">
        <v>7</v>
      </c>
      <c r="I6642" t="s">
        <v>27</v>
      </c>
      <c r="J6642">
        <v>3</v>
      </c>
      <c r="K6642" t="s">
        <v>29</v>
      </c>
      <c r="L6642" t="s">
        <v>38</v>
      </c>
      <c r="N6642">
        <v>108184</v>
      </c>
      <c r="O6642" t="b">
        <v>1</v>
      </c>
      <c r="P6642">
        <v>0.19</v>
      </c>
      <c r="Q6642" t="b">
        <v>0</v>
      </c>
      <c r="R6642">
        <v>0</v>
      </c>
      <c r="S6642" t="s">
        <v>4</v>
      </c>
      <c r="T6642" t="s">
        <v>85</v>
      </c>
      <c r="U6642" s="3">
        <v>44804</v>
      </c>
      <c r="W6642" t="s">
        <v>95</v>
      </c>
      <c r="X6642" t="s">
        <v>87</v>
      </c>
      <c r="Y6642" t="s">
        <v>97</v>
      </c>
      <c r="Z6642" t="s">
        <v>89</v>
      </c>
      <c r="AA6642" t="b">
        <v>0</v>
      </c>
      <c r="AB6642" t="b">
        <v>0</v>
      </c>
      <c r="AC6642" t="s">
        <v>127</v>
      </c>
      <c r="AD6642">
        <v>1</v>
      </c>
      <c r="AE6642" t="s">
        <v>109</v>
      </c>
      <c r="AF6642" t="b">
        <v>0</v>
      </c>
      <c r="AG6642" t="s">
        <v>99</v>
      </c>
      <c r="AH6642" t="b">
        <v>0</v>
      </c>
      <c r="AI6642">
        <v>1</v>
      </c>
      <c r="AJ6642" s="3">
        <v>44985</v>
      </c>
      <c r="AK6642">
        <v>0</v>
      </c>
      <c r="AM6642" s="3">
        <v>44957</v>
      </c>
      <c r="AN6642">
        <v>5</v>
      </c>
      <c r="AO6642">
        <v>2.86</v>
      </c>
      <c r="AP6642">
        <v>108184</v>
      </c>
      <c r="AQ6642">
        <v>61.9344278857806</v>
      </c>
      <c r="AR6642">
        <v>0.41027996091456798</v>
      </c>
    </row>
    <row r="6643" spans="1:44" x14ac:dyDescent="0.25">
      <c r="A6643">
        <v>417</v>
      </c>
      <c r="B6643" t="s">
        <v>82</v>
      </c>
      <c r="C6643" t="s">
        <v>125</v>
      </c>
      <c r="D6643" t="s">
        <v>40</v>
      </c>
      <c r="E6643" t="s">
        <v>84</v>
      </c>
      <c r="F6643">
        <v>22</v>
      </c>
      <c r="G6643" s="3">
        <v>36769</v>
      </c>
      <c r="H6643" t="s">
        <v>13</v>
      </c>
      <c r="I6643" t="s">
        <v>25</v>
      </c>
      <c r="J6643">
        <v>2</v>
      </c>
      <c r="K6643" t="s">
        <v>31</v>
      </c>
      <c r="L6643" t="s">
        <v>36</v>
      </c>
      <c r="N6643">
        <v>88206</v>
      </c>
      <c r="O6643" t="b">
        <v>1</v>
      </c>
      <c r="P6643">
        <v>0.157</v>
      </c>
      <c r="Q6643" t="b">
        <v>1</v>
      </c>
      <c r="R6643">
        <v>8.0799999999999997E-2</v>
      </c>
      <c r="S6643" t="s">
        <v>4</v>
      </c>
      <c r="T6643" t="s">
        <v>85</v>
      </c>
      <c r="U6643" s="3">
        <v>44804</v>
      </c>
      <c r="W6643" t="s">
        <v>86</v>
      </c>
      <c r="X6643" t="s">
        <v>87</v>
      </c>
      <c r="Y6643" t="s">
        <v>97</v>
      </c>
      <c r="Z6643" t="s">
        <v>89</v>
      </c>
      <c r="AA6643" t="b">
        <v>0</v>
      </c>
      <c r="AB6643" t="b">
        <v>0</v>
      </c>
      <c r="AC6643" t="s">
        <v>103</v>
      </c>
      <c r="AD6643">
        <v>1</v>
      </c>
      <c r="AE6643" t="s">
        <v>109</v>
      </c>
      <c r="AF6643" t="b">
        <v>0</v>
      </c>
      <c r="AG6643" t="s">
        <v>99</v>
      </c>
      <c r="AH6643" t="b">
        <v>0</v>
      </c>
      <c r="AI6643">
        <v>1</v>
      </c>
      <c r="AJ6643" s="3">
        <v>45138</v>
      </c>
      <c r="AK6643">
        <v>0</v>
      </c>
      <c r="AM6643" s="3">
        <v>44957</v>
      </c>
      <c r="AN6643">
        <v>5</v>
      </c>
      <c r="AO6643">
        <v>1.02</v>
      </c>
      <c r="AP6643">
        <v>88206</v>
      </c>
      <c r="AQ6643">
        <v>26.1784514739823</v>
      </c>
      <c r="AR6643">
        <v>0.77036783444239099</v>
      </c>
    </row>
    <row r="6644" spans="1:44" x14ac:dyDescent="0.25">
      <c r="A6644">
        <v>418</v>
      </c>
      <c r="B6644" t="s">
        <v>135</v>
      </c>
      <c r="C6644" t="s">
        <v>120</v>
      </c>
      <c r="D6644" t="s">
        <v>40</v>
      </c>
      <c r="E6644" t="s">
        <v>84</v>
      </c>
      <c r="F6644">
        <v>30</v>
      </c>
      <c r="G6644" s="3">
        <v>33847</v>
      </c>
      <c r="H6644" t="s">
        <v>10</v>
      </c>
      <c r="I6644" t="s">
        <v>25</v>
      </c>
      <c r="J6644">
        <v>3</v>
      </c>
      <c r="K6644" t="s">
        <v>30</v>
      </c>
      <c r="L6644" t="s">
        <v>39</v>
      </c>
      <c r="N6644">
        <v>73107</v>
      </c>
      <c r="O6644" t="b">
        <v>1</v>
      </c>
      <c r="P6644">
        <v>0.17499999999999999</v>
      </c>
      <c r="Q6644" t="b">
        <v>1</v>
      </c>
      <c r="R6644">
        <v>6.2E-2</v>
      </c>
      <c r="S6644" t="s">
        <v>5</v>
      </c>
      <c r="T6644" t="s">
        <v>85</v>
      </c>
      <c r="U6644" s="3">
        <v>44804</v>
      </c>
      <c r="W6644" t="s">
        <v>86</v>
      </c>
      <c r="X6644" t="s">
        <v>87</v>
      </c>
      <c r="Y6644" t="s">
        <v>97</v>
      </c>
      <c r="Z6644" t="s">
        <v>89</v>
      </c>
      <c r="AA6644" t="b">
        <v>0</v>
      </c>
      <c r="AB6644" t="b">
        <v>0</v>
      </c>
      <c r="AC6644" t="s">
        <v>108</v>
      </c>
      <c r="AD6644">
        <v>1</v>
      </c>
      <c r="AE6644" t="s">
        <v>109</v>
      </c>
      <c r="AF6644" t="b">
        <v>0</v>
      </c>
      <c r="AG6644" t="s">
        <v>99</v>
      </c>
      <c r="AH6644" t="b">
        <v>0</v>
      </c>
      <c r="AI6644">
        <v>1</v>
      </c>
      <c r="AJ6644" s="3">
        <v>45077</v>
      </c>
      <c r="AK6644">
        <v>0</v>
      </c>
      <c r="AM6644" s="3">
        <v>44957</v>
      </c>
      <c r="AN6644">
        <v>5</v>
      </c>
      <c r="AO6644">
        <v>3.11</v>
      </c>
      <c r="AP6644">
        <v>73107</v>
      </c>
      <c r="AQ6644">
        <v>66.880670720021897</v>
      </c>
      <c r="AR6644">
        <v>0.28114543876351</v>
      </c>
    </row>
    <row r="6645" spans="1:44" x14ac:dyDescent="0.25">
      <c r="A6645">
        <v>419</v>
      </c>
      <c r="B6645" t="s">
        <v>93</v>
      </c>
      <c r="C6645" t="s">
        <v>139</v>
      </c>
      <c r="D6645" t="s">
        <v>40</v>
      </c>
      <c r="E6645" t="s">
        <v>84</v>
      </c>
      <c r="F6645">
        <v>33</v>
      </c>
      <c r="G6645" s="3">
        <v>32781</v>
      </c>
      <c r="H6645" t="s">
        <v>12</v>
      </c>
      <c r="I6645" t="s">
        <v>27</v>
      </c>
      <c r="J6645">
        <v>1</v>
      </c>
      <c r="K6645" t="s">
        <v>32</v>
      </c>
      <c r="L6645" t="s">
        <v>38</v>
      </c>
      <c r="N6645">
        <v>122793</v>
      </c>
      <c r="O6645" t="b">
        <v>1</v>
      </c>
      <c r="P6645">
        <v>0.152</v>
      </c>
      <c r="Q6645" t="b">
        <v>1</v>
      </c>
      <c r="R6645">
        <v>9.8100000000000007E-2</v>
      </c>
      <c r="S6645" t="s">
        <v>4</v>
      </c>
      <c r="T6645" t="s">
        <v>105</v>
      </c>
      <c r="U6645" s="3">
        <v>44834</v>
      </c>
      <c r="V6645" s="3">
        <v>45412</v>
      </c>
      <c r="W6645" t="s">
        <v>86</v>
      </c>
      <c r="X6645" t="s">
        <v>96</v>
      </c>
      <c r="Y6645" t="s">
        <v>113</v>
      </c>
      <c r="Z6645" t="s">
        <v>89</v>
      </c>
      <c r="AA6645" t="b">
        <v>0</v>
      </c>
      <c r="AB6645" t="b">
        <v>0</v>
      </c>
      <c r="AC6645" t="s">
        <v>136</v>
      </c>
      <c r="AD6645">
        <v>0.8</v>
      </c>
      <c r="AE6645" t="s">
        <v>91</v>
      </c>
      <c r="AF6645" t="b">
        <v>0</v>
      </c>
      <c r="AG6645" t="s">
        <v>99</v>
      </c>
      <c r="AH6645" t="b">
        <v>0</v>
      </c>
      <c r="AI6645">
        <v>2</v>
      </c>
      <c r="AJ6645" s="3">
        <v>45107</v>
      </c>
      <c r="AK6645">
        <v>0</v>
      </c>
      <c r="AM6645" s="3">
        <v>44957</v>
      </c>
      <c r="AN6645">
        <v>4</v>
      </c>
      <c r="AO6645">
        <v>2.61</v>
      </c>
      <c r="AP6645">
        <v>122793</v>
      </c>
      <c r="AQ6645">
        <v>49.340100648623803</v>
      </c>
      <c r="AR6645">
        <v>0.50167818869446501</v>
      </c>
    </row>
    <row r="6646" spans="1:44" x14ac:dyDescent="0.25">
      <c r="A6646">
        <v>420</v>
      </c>
      <c r="B6646" t="s">
        <v>104</v>
      </c>
      <c r="C6646" t="s">
        <v>115</v>
      </c>
      <c r="D6646" t="s">
        <v>41</v>
      </c>
      <c r="E6646" t="s">
        <v>102</v>
      </c>
      <c r="F6646">
        <v>30</v>
      </c>
      <c r="G6646" s="3">
        <v>33877</v>
      </c>
      <c r="H6646" t="s">
        <v>8</v>
      </c>
      <c r="I6646" t="s">
        <v>26</v>
      </c>
      <c r="J6646">
        <v>3</v>
      </c>
      <c r="K6646" t="s">
        <v>31</v>
      </c>
      <c r="L6646" t="s">
        <v>38</v>
      </c>
      <c r="N6646">
        <v>80025</v>
      </c>
      <c r="O6646" t="b">
        <v>0</v>
      </c>
      <c r="P6646">
        <v>0</v>
      </c>
      <c r="Q6646" t="b">
        <v>1</v>
      </c>
      <c r="R6646">
        <v>3.5299999999999998E-2</v>
      </c>
      <c r="S6646" t="s">
        <v>3</v>
      </c>
      <c r="T6646" t="s">
        <v>85</v>
      </c>
      <c r="U6646" s="3">
        <v>44834</v>
      </c>
      <c r="W6646" t="s">
        <v>106</v>
      </c>
      <c r="X6646" t="s">
        <v>96</v>
      </c>
      <c r="Y6646" t="s">
        <v>97</v>
      </c>
      <c r="Z6646" t="s">
        <v>89</v>
      </c>
      <c r="AA6646" t="b">
        <v>0</v>
      </c>
      <c r="AB6646" t="b">
        <v>0</v>
      </c>
      <c r="AC6646" t="s">
        <v>143</v>
      </c>
      <c r="AD6646">
        <v>1</v>
      </c>
      <c r="AE6646" t="s">
        <v>109</v>
      </c>
      <c r="AF6646" t="b">
        <v>0</v>
      </c>
      <c r="AG6646" t="s">
        <v>99</v>
      </c>
      <c r="AH6646" t="b">
        <v>0</v>
      </c>
      <c r="AI6646">
        <v>0</v>
      </c>
      <c r="AK6646">
        <v>0</v>
      </c>
      <c r="AM6646" s="3">
        <v>44957</v>
      </c>
      <c r="AN6646">
        <v>4</v>
      </c>
      <c r="AO6646">
        <v>2.23</v>
      </c>
      <c r="AP6646">
        <v>80025</v>
      </c>
      <c r="AQ6646">
        <v>50.627343941534697</v>
      </c>
      <c r="AR6646">
        <v>0.51368308341326596</v>
      </c>
    </row>
    <row r="6647" spans="1:44" x14ac:dyDescent="0.25">
      <c r="A6647">
        <v>421</v>
      </c>
      <c r="B6647" t="s">
        <v>121</v>
      </c>
      <c r="C6647" t="s">
        <v>112</v>
      </c>
      <c r="D6647" t="s">
        <v>41</v>
      </c>
      <c r="E6647" t="s">
        <v>84</v>
      </c>
      <c r="F6647">
        <v>30</v>
      </c>
      <c r="G6647" s="3">
        <v>33877</v>
      </c>
      <c r="H6647" t="s">
        <v>8</v>
      </c>
      <c r="I6647" t="s">
        <v>26</v>
      </c>
      <c r="J6647">
        <v>1</v>
      </c>
      <c r="K6647" t="s">
        <v>28</v>
      </c>
      <c r="L6647" t="s">
        <v>35</v>
      </c>
      <c r="N6647">
        <v>93908</v>
      </c>
      <c r="O6647" t="b">
        <v>1</v>
      </c>
      <c r="P6647">
        <v>0.193</v>
      </c>
      <c r="Q6647" t="b">
        <v>0</v>
      </c>
      <c r="R6647">
        <v>0</v>
      </c>
      <c r="S6647" t="s">
        <v>4</v>
      </c>
      <c r="T6647" t="s">
        <v>85</v>
      </c>
      <c r="U6647" s="3">
        <v>44834</v>
      </c>
      <c r="W6647" t="s">
        <v>86</v>
      </c>
      <c r="X6647" t="s">
        <v>96</v>
      </c>
      <c r="Y6647" t="s">
        <v>97</v>
      </c>
      <c r="Z6647" t="s">
        <v>89</v>
      </c>
      <c r="AA6647" t="b">
        <v>0</v>
      </c>
      <c r="AB6647" t="b">
        <v>0</v>
      </c>
      <c r="AC6647" t="s">
        <v>141</v>
      </c>
      <c r="AD6647">
        <v>0.5</v>
      </c>
      <c r="AE6647" t="s">
        <v>91</v>
      </c>
      <c r="AF6647" t="b">
        <v>0</v>
      </c>
      <c r="AG6647" t="s">
        <v>99</v>
      </c>
      <c r="AH6647" t="b">
        <v>0</v>
      </c>
      <c r="AI6647">
        <v>1</v>
      </c>
      <c r="AJ6647" s="3">
        <v>45107</v>
      </c>
      <c r="AK6647">
        <v>0</v>
      </c>
      <c r="AM6647" s="3">
        <v>44957</v>
      </c>
      <c r="AN6647">
        <v>4</v>
      </c>
      <c r="AO6647">
        <v>2.73</v>
      </c>
      <c r="AP6647">
        <v>93908</v>
      </c>
      <c r="AQ6647">
        <v>54.170132167671397</v>
      </c>
      <c r="AR6647">
        <v>0.45172955653024899</v>
      </c>
    </row>
    <row r="6648" spans="1:44" x14ac:dyDescent="0.25">
      <c r="A6648">
        <v>422</v>
      </c>
      <c r="B6648" t="s">
        <v>131</v>
      </c>
      <c r="C6648" t="s">
        <v>112</v>
      </c>
      <c r="D6648" t="s">
        <v>41</v>
      </c>
      <c r="E6648" t="s">
        <v>84</v>
      </c>
      <c r="F6648">
        <v>51</v>
      </c>
      <c r="G6648" s="3">
        <v>26206</v>
      </c>
      <c r="H6648" t="s">
        <v>13</v>
      </c>
      <c r="I6648" t="s">
        <v>25</v>
      </c>
      <c r="J6648">
        <v>3</v>
      </c>
      <c r="K6648" t="s">
        <v>32</v>
      </c>
      <c r="L6648" t="s">
        <v>39</v>
      </c>
      <c r="N6648">
        <v>89019</v>
      </c>
      <c r="O6648" t="b">
        <v>1</v>
      </c>
      <c r="P6648">
        <v>0.122</v>
      </c>
      <c r="Q6648" t="b">
        <v>1</v>
      </c>
      <c r="R6648">
        <v>1.9599999999999999E-2</v>
      </c>
      <c r="S6648" t="s">
        <v>3</v>
      </c>
      <c r="T6648" t="s">
        <v>85</v>
      </c>
      <c r="U6648" s="3">
        <v>44834</v>
      </c>
      <c r="W6648" t="s">
        <v>86</v>
      </c>
      <c r="X6648" t="s">
        <v>87</v>
      </c>
      <c r="Y6648" t="s">
        <v>97</v>
      </c>
      <c r="Z6648" t="s">
        <v>89</v>
      </c>
      <c r="AA6648" t="b">
        <v>1</v>
      </c>
      <c r="AB6648" t="b">
        <v>0</v>
      </c>
      <c r="AC6648" t="s">
        <v>141</v>
      </c>
      <c r="AD6648">
        <v>0.8</v>
      </c>
      <c r="AE6648" t="s">
        <v>109</v>
      </c>
      <c r="AF6648" t="b">
        <v>0</v>
      </c>
      <c r="AG6648" t="s">
        <v>99</v>
      </c>
      <c r="AH6648" t="b">
        <v>0</v>
      </c>
      <c r="AI6648">
        <v>1</v>
      </c>
      <c r="AJ6648" s="3">
        <v>45137</v>
      </c>
      <c r="AK6648">
        <v>0</v>
      </c>
      <c r="AM6648" s="3">
        <v>44957</v>
      </c>
      <c r="AN6648">
        <v>4</v>
      </c>
      <c r="AO6648">
        <v>3.25</v>
      </c>
      <c r="AP6648">
        <v>89019</v>
      </c>
      <c r="AQ6648">
        <v>63.680595121113797</v>
      </c>
      <c r="AR6648">
        <v>0.424800480345144</v>
      </c>
    </row>
    <row r="6649" spans="1:44" x14ac:dyDescent="0.25">
      <c r="A6649">
        <v>423</v>
      </c>
      <c r="B6649" t="s">
        <v>82</v>
      </c>
      <c r="C6649" t="s">
        <v>125</v>
      </c>
      <c r="D6649" t="s">
        <v>41</v>
      </c>
      <c r="E6649" t="s">
        <v>84</v>
      </c>
      <c r="F6649">
        <v>39</v>
      </c>
      <c r="G6649" s="3">
        <v>30589</v>
      </c>
      <c r="H6649" t="s">
        <v>11</v>
      </c>
      <c r="I6649" t="s">
        <v>26</v>
      </c>
      <c r="J6649">
        <v>1</v>
      </c>
      <c r="K6649" t="s">
        <v>32</v>
      </c>
      <c r="L6649" t="s">
        <v>39</v>
      </c>
      <c r="N6649">
        <v>68164</v>
      </c>
      <c r="O6649" t="b">
        <v>0</v>
      </c>
      <c r="P6649">
        <v>0</v>
      </c>
      <c r="Q6649" t="b">
        <v>1</v>
      </c>
      <c r="R6649">
        <v>8.8700000000000001E-2</v>
      </c>
      <c r="S6649" t="s">
        <v>5</v>
      </c>
      <c r="T6649" t="s">
        <v>85</v>
      </c>
      <c r="U6649" s="3">
        <v>44834</v>
      </c>
      <c r="W6649" t="s">
        <v>106</v>
      </c>
      <c r="X6649" t="s">
        <v>96</v>
      </c>
      <c r="Y6649" t="s">
        <v>97</v>
      </c>
      <c r="Z6649" t="s">
        <v>89</v>
      </c>
      <c r="AA6649" t="b">
        <v>0</v>
      </c>
      <c r="AB6649" t="b">
        <v>0</v>
      </c>
      <c r="AC6649" t="s">
        <v>143</v>
      </c>
      <c r="AD6649">
        <v>0.8</v>
      </c>
      <c r="AE6649" t="s">
        <v>91</v>
      </c>
      <c r="AF6649" t="b">
        <v>0</v>
      </c>
      <c r="AG6649" t="s">
        <v>99</v>
      </c>
      <c r="AH6649" t="b">
        <v>0</v>
      </c>
      <c r="AI6649">
        <v>1</v>
      </c>
      <c r="AJ6649" s="3">
        <v>44895</v>
      </c>
      <c r="AK6649">
        <v>0</v>
      </c>
      <c r="AM6649" s="3">
        <v>44957</v>
      </c>
      <c r="AN6649">
        <v>4</v>
      </c>
      <c r="AO6649">
        <v>3.23</v>
      </c>
      <c r="AP6649">
        <v>68164</v>
      </c>
      <c r="AQ6649">
        <v>64.978308370588906</v>
      </c>
      <c r="AR6649">
        <v>0.33416960125285999</v>
      </c>
    </row>
    <row r="6650" spans="1:44" x14ac:dyDescent="0.25">
      <c r="A6650">
        <v>424</v>
      </c>
      <c r="B6650" t="s">
        <v>110</v>
      </c>
      <c r="C6650" t="s">
        <v>120</v>
      </c>
      <c r="D6650" t="s">
        <v>40</v>
      </c>
      <c r="E6650" t="s">
        <v>84</v>
      </c>
      <c r="F6650">
        <v>24</v>
      </c>
      <c r="G6650" s="3">
        <v>36068</v>
      </c>
      <c r="H6650" t="s">
        <v>7</v>
      </c>
      <c r="I6650" t="s">
        <v>27</v>
      </c>
      <c r="J6650">
        <v>4</v>
      </c>
      <c r="K6650" t="s">
        <v>31</v>
      </c>
      <c r="L6650" t="s">
        <v>35</v>
      </c>
      <c r="N6650">
        <v>98947</v>
      </c>
      <c r="O6650" t="b">
        <v>0</v>
      </c>
      <c r="P6650">
        <v>0</v>
      </c>
      <c r="Q6650" t="b">
        <v>1</v>
      </c>
      <c r="R6650">
        <v>5.1200000000000002E-2</v>
      </c>
      <c r="S6650" t="s">
        <v>4</v>
      </c>
      <c r="T6650" t="s">
        <v>85</v>
      </c>
      <c r="U6650" s="3">
        <v>44834</v>
      </c>
      <c r="W6650" t="s">
        <v>86</v>
      </c>
      <c r="X6650" t="s">
        <v>96</v>
      </c>
      <c r="Y6650" t="s">
        <v>107</v>
      </c>
      <c r="Z6650" t="s">
        <v>89</v>
      </c>
      <c r="AA6650" t="b">
        <v>0</v>
      </c>
      <c r="AB6650" t="b">
        <v>0</v>
      </c>
      <c r="AC6650" t="s">
        <v>141</v>
      </c>
      <c r="AD6650">
        <v>0.5</v>
      </c>
      <c r="AE6650" t="s">
        <v>109</v>
      </c>
      <c r="AF6650" t="b">
        <v>0</v>
      </c>
      <c r="AG6650" t="s">
        <v>99</v>
      </c>
      <c r="AH6650" t="b">
        <v>0</v>
      </c>
      <c r="AI6650">
        <v>0</v>
      </c>
      <c r="AK6650">
        <v>0</v>
      </c>
      <c r="AM6650" s="3">
        <v>44957</v>
      </c>
      <c r="AN6650">
        <v>4</v>
      </c>
      <c r="AO6650">
        <v>3</v>
      </c>
      <c r="AP6650">
        <v>98947</v>
      </c>
      <c r="AQ6650">
        <v>67.760653074424994</v>
      </c>
      <c r="AR6650">
        <v>0.28008755975470401</v>
      </c>
    </row>
    <row r="6651" spans="1:44" x14ac:dyDescent="0.25">
      <c r="A6651">
        <v>426</v>
      </c>
      <c r="B6651" t="s">
        <v>133</v>
      </c>
      <c r="C6651" t="s">
        <v>115</v>
      </c>
      <c r="D6651" t="s">
        <v>40</v>
      </c>
      <c r="E6651" t="s">
        <v>84</v>
      </c>
      <c r="F6651">
        <v>45</v>
      </c>
      <c r="G6651" s="3">
        <v>28429</v>
      </c>
      <c r="H6651" t="s">
        <v>6</v>
      </c>
      <c r="I6651" t="s">
        <v>25</v>
      </c>
      <c r="J6651">
        <v>4</v>
      </c>
      <c r="K6651" t="s">
        <v>32</v>
      </c>
      <c r="L6651" t="s">
        <v>39</v>
      </c>
      <c r="N6651">
        <v>65885</v>
      </c>
      <c r="O6651" t="b">
        <v>0</v>
      </c>
      <c r="P6651">
        <v>0</v>
      </c>
      <c r="Q6651" t="b">
        <v>1</v>
      </c>
      <c r="R6651">
        <v>9.7199999999999995E-2</v>
      </c>
      <c r="S6651" t="s">
        <v>5</v>
      </c>
      <c r="T6651" t="s">
        <v>85</v>
      </c>
      <c r="U6651" s="3">
        <v>44865</v>
      </c>
      <c r="W6651" t="s">
        <v>95</v>
      </c>
      <c r="X6651" t="s">
        <v>87</v>
      </c>
      <c r="Y6651" t="s">
        <v>107</v>
      </c>
      <c r="Z6651" t="s">
        <v>89</v>
      </c>
      <c r="AA6651" t="b">
        <v>0</v>
      </c>
      <c r="AB6651" t="b">
        <v>0</v>
      </c>
      <c r="AC6651" t="s">
        <v>136</v>
      </c>
      <c r="AD6651">
        <v>1</v>
      </c>
      <c r="AE6651" t="s">
        <v>109</v>
      </c>
      <c r="AF6651" t="b">
        <v>0</v>
      </c>
      <c r="AG6651" t="s">
        <v>99</v>
      </c>
      <c r="AH6651" t="b">
        <v>0</v>
      </c>
      <c r="AI6651">
        <v>0</v>
      </c>
      <c r="AK6651">
        <v>0</v>
      </c>
      <c r="AM6651" s="3">
        <v>44957</v>
      </c>
      <c r="AN6651">
        <v>3</v>
      </c>
      <c r="AO6651">
        <v>3.11</v>
      </c>
      <c r="AP6651">
        <v>65885</v>
      </c>
      <c r="AQ6651">
        <v>65.012536743261904</v>
      </c>
      <c r="AR6651">
        <v>0.35234536363227198</v>
      </c>
    </row>
    <row r="6652" spans="1:44" x14ac:dyDescent="0.25">
      <c r="A6652">
        <v>427</v>
      </c>
      <c r="B6652" t="s">
        <v>118</v>
      </c>
      <c r="C6652" t="s">
        <v>94</v>
      </c>
      <c r="D6652" t="s">
        <v>40</v>
      </c>
      <c r="E6652" t="s">
        <v>123</v>
      </c>
      <c r="F6652">
        <v>41</v>
      </c>
      <c r="G6652" s="3">
        <v>29890</v>
      </c>
      <c r="H6652" t="s">
        <v>14</v>
      </c>
      <c r="I6652" t="s">
        <v>27</v>
      </c>
      <c r="J6652">
        <v>1</v>
      </c>
      <c r="K6652" t="s">
        <v>28</v>
      </c>
      <c r="L6652" t="s">
        <v>39</v>
      </c>
      <c r="N6652">
        <v>54055</v>
      </c>
      <c r="O6652" t="b">
        <v>1</v>
      </c>
      <c r="P6652">
        <v>0.17899999999999999</v>
      </c>
      <c r="Q6652" t="b">
        <v>0</v>
      </c>
      <c r="R6652">
        <v>0</v>
      </c>
      <c r="S6652" t="s">
        <v>4</v>
      </c>
      <c r="T6652" t="s">
        <v>105</v>
      </c>
      <c r="U6652" s="3">
        <v>44865</v>
      </c>
      <c r="V6652" s="3">
        <v>45747</v>
      </c>
      <c r="W6652" t="s">
        <v>111</v>
      </c>
      <c r="X6652" t="s">
        <v>87</v>
      </c>
      <c r="Y6652" t="s">
        <v>97</v>
      </c>
      <c r="Z6652" t="s">
        <v>89</v>
      </c>
      <c r="AA6652" t="b">
        <v>0</v>
      </c>
      <c r="AB6652" t="b">
        <v>0</v>
      </c>
      <c r="AC6652" t="s">
        <v>108</v>
      </c>
      <c r="AD6652">
        <v>0.5</v>
      </c>
      <c r="AE6652" t="s">
        <v>91</v>
      </c>
      <c r="AF6652" t="b">
        <v>0</v>
      </c>
      <c r="AG6652" t="s">
        <v>99</v>
      </c>
      <c r="AH6652" t="b">
        <v>0</v>
      </c>
      <c r="AI6652">
        <v>1</v>
      </c>
      <c r="AJ6652" s="3">
        <v>44957</v>
      </c>
      <c r="AK6652">
        <v>0</v>
      </c>
      <c r="AM6652" s="3">
        <v>44957</v>
      </c>
      <c r="AN6652">
        <v>3</v>
      </c>
      <c r="AO6652">
        <v>2.59</v>
      </c>
      <c r="AP6652">
        <v>54055</v>
      </c>
      <c r="AQ6652">
        <v>56.003988847492899</v>
      </c>
      <c r="AR6652">
        <v>0.45882770026978897</v>
      </c>
    </row>
    <row r="6653" spans="1:44" x14ac:dyDescent="0.25">
      <c r="A6653">
        <v>428</v>
      </c>
      <c r="B6653" t="s">
        <v>133</v>
      </c>
      <c r="C6653" t="s">
        <v>120</v>
      </c>
      <c r="D6653" t="s">
        <v>41</v>
      </c>
      <c r="E6653" t="s">
        <v>102</v>
      </c>
      <c r="F6653">
        <v>44</v>
      </c>
      <c r="G6653" s="3">
        <v>28794</v>
      </c>
      <c r="H6653" t="s">
        <v>6</v>
      </c>
      <c r="I6653" t="s">
        <v>25</v>
      </c>
      <c r="J6653">
        <v>1</v>
      </c>
      <c r="K6653" t="s">
        <v>30</v>
      </c>
      <c r="L6653" t="s">
        <v>35</v>
      </c>
      <c r="N6653">
        <v>59623</v>
      </c>
      <c r="O6653" t="b">
        <v>0</v>
      </c>
      <c r="P6653">
        <v>0</v>
      </c>
      <c r="Q6653" t="b">
        <v>1</v>
      </c>
      <c r="R6653">
        <v>9.5799999999999996E-2</v>
      </c>
      <c r="S6653" t="s">
        <v>4</v>
      </c>
      <c r="T6653" t="s">
        <v>85</v>
      </c>
      <c r="U6653" s="3">
        <v>44865</v>
      </c>
      <c r="W6653" t="s">
        <v>111</v>
      </c>
      <c r="X6653" t="s">
        <v>87</v>
      </c>
      <c r="Y6653" t="s">
        <v>97</v>
      </c>
      <c r="Z6653" t="s">
        <v>89</v>
      </c>
      <c r="AA6653" t="b">
        <v>0</v>
      </c>
      <c r="AB6653" t="b">
        <v>0</v>
      </c>
      <c r="AC6653" t="s">
        <v>141</v>
      </c>
      <c r="AD6653">
        <v>1</v>
      </c>
      <c r="AE6653" t="s">
        <v>91</v>
      </c>
      <c r="AF6653" t="b">
        <v>1</v>
      </c>
      <c r="AG6653" t="s">
        <v>92</v>
      </c>
      <c r="AH6653" t="b">
        <v>0</v>
      </c>
      <c r="AI6653">
        <v>0</v>
      </c>
      <c r="AK6653">
        <v>0</v>
      </c>
      <c r="AM6653" s="3">
        <v>44957</v>
      </c>
      <c r="AN6653">
        <v>3</v>
      </c>
      <c r="AO6653">
        <v>3.19</v>
      </c>
      <c r="AP6653">
        <v>59623</v>
      </c>
      <c r="AQ6653">
        <v>67.165451134506498</v>
      </c>
      <c r="AR6653">
        <v>0.325103208528702</v>
      </c>
    </row>
    <row r="6654" spans="1:44" x14ac:dyDescent="0.25">
      <c r="A6654">
        <v>429</v>
      </c>
      <c r="B6654" t="s">
        <v>104</v>
      </c>
      <c r="C6654" t="s">
        <v>139</v>
      </c>
      <c r="D6654" t="s">
        <v>41</v>
      </c>
      <c r="E6654" t="s">
        <v>123</v>
      </c>
      <c r="F6654">
        <v>28</v>
      </c>
      <c r="G6654" s="3">
        <v>34638</v>
      </c>
      <c r="H6654" t="s">
        <v>8</v>
      </c>
      <c r="I6654" t="s">
        <v>26</v>
      </c>
      <c r="J6654">
        <v>1</v>
      </c>
      <c r="K6654" t="s">
        <v>31</v>
      </c>
      <c r="L6654" t="s">
        <v>39</v>
      </c>
      <c r="N6654">
        <v>70525</v>
      </c>
      <c r="O6654" t="b">
        <v>0</v>
      </c>
      <c r="P6654">
        <v>0</v>
      </c>
      <c r="Q6654" t="b">
        <v>1</v>
      </c>
      <c r="R6654">
        <v>1.2699999999999999E-2</v>
      </c>
      <c r="S6654" t="s">
        <v>4</v>
      </c>
      <c r="T6654" t="s">
        <v>85</v>
      </c>
      <c r="U6654" s="3">
        <v>44865</v>
      </c>
      <c r="W6654" t="s">
        <v>86</v>
      </c>
      <c r="X6654" t="s">
        <v>96</v>
      </c>
      <c r="Y6654" t="s">
        <v>107</v>
      </c>
      <c r="Z6654" t="s">
        <v>89</v>
      </c>
      <c r="AA6654" t="b">
        <v>0</v>
      </c>
      <c r="AB6654" t="b">
        <v>0</v>
      </c>
      <c r="AC6654" t="s">
        <v>136</v>
      </c>
      <c r="AD6654">
        <v>1</v>
      </c>
      <c r="AE6654" t="s">
        <v>91</v>
      </c>
      <c r="AF6654" t="b">
        <v>0</v>
      </c>
      <c r="AG6654" t="s">
        <v>99</v>
      </c>
      <c r="AH6654" t="b">
        <v>0</v>
      </c>
      <c r="AI6654">
        <v>1</v>
      </c>
      <c r="AJ6654" s="3">
        <v>45199</v>
      </c>
      <c r="AK6654">
        <v>0</v>
      </c>
      <c r="AM6654" s="3">
        <v>44957</v>
      </c>
      <c r="AN6654">
        <v>3</v>
      </c>
      <c r="AO6654">
        <v>3.46</v>
      </c>
      <c r="AP6654">
        <v>70525</v>
      </c>
      <c r="AQ6654">
        <v>62.507767417311797</v>
      </c>
      <c r="AR6654">
        <v>0.359186107654551</v>
      </c>
    </row>
    <row r="6655" spans="1:44" x14ac:dyDescent="0.25">
      <c r="A6655">
        <v>430</v>
      </c>
      <c r="B6655" t="s">
        <v>100</v>
      </c>
      <c r="C6655" t="s">
        <v>139</v>
      </c>
      <c r="D6655" t="s">
        <v>40</v>
      </c>
      <c r="E6655" t="s">
        <v>102</v>
      </c>
      <c r="F6655">
        <v>22</v>
      </c>
      <c r="G6655" s="3">
        <v>36830</v>
      </c>
      <c r="H6655" t="s">
        <v>12</v>
      </c>
      <c r="I6655" t="s">
        <v>27</v>
      </c>
      <c r="J6655">
        <v>3</v>
      </c>
      <c r="K6655" t="s">
        <v>31</v>
      </c>
      <c r="L6655" t="s">
        <v>39</v>
      </c>
      <c r="N6655">
        <v>112676</v>
      </c>
      <c r="O6655" t="b">
        <v>0</v>
      </c>
      <c r="P6655">
        <v>0</v>
      </c>
      <c r="Q6655" t="b">
        <v>1</v>
      </c>
      <c r="R6655">
        <v>3.7900000000000003E-2</v>
      </c>
      <c r="S6655" t="s">
        <v>5</v>
      </c>
      <c r="T6655" t="s">
        <v>85</v>
      </c>
      <c r="U6655" s="3">
        <v>44865</v>
      </c>
      <c r="W6655" t="s">
        <v>86</v>
      </c>
      <c r="X6655" t="s">
        <v>142</v>
      </c>
      <c r="Y6655" t="s">
        <v>107</v>
      </c>
      <c r="Z6655" t="s">
        <v>89</v>
      </c>
      <c r="AA6655" t="b">
        <v>0</v>
      </c>
      <c r="AB6655" t="b">
        <v>0</v>
      </c>
      <c r="AC6655" t="s">
        <v>114</v>
      </c>
      <c r="AD6655">
        <v>1</v>
      </c>
      <c r="AE6655" t="s">
        <v>109</v>
      </c>
      <c r="AF6655" t="b">
        <v>0</v>
      </c>
      <c r="AG6655" t="s">
        <v>99</v>
      </c>
      <c r="AH6655" t="b">
        <v>0</v>
      </c>
      <c r="AI6655">
        <v>0</v>
      </c>
      <c r="AK6655">
        <v>0</v>
      </c>
      <c r="AM6655" s="3">
        <v>44957</v>
      </c>
      <c r="AN6655">
        <v>3</v>
      </c>
      <c r="AO6655">
        <v>1.73</v>
      </c>
      <c r="AP6655">
        <v>112676</v>
      </c>
      <c r="AQ6655">
        <v>35.979398789237102</v>
      </c>
      <c r="AR6655">
        <v>0.62862908354157698</v>
      </c>
    </row>
    <row r="6656" spans="1:44" x14ac:dyDescent="0.25">
      <c r="A6656">
        <v>431</v>
      </c>
      <c r="B6656" t="s">
        <v>110</v>
      </c>
      <c r="C6656" t="s">
        <v>120</v>
      </c>
      <c r="D6656" t="s">
        <v>40</v>
      </c>
      <c r="E6656" t="s">
        <v>84</v>
      </c>
      <c r="F6656">
        <v>30</v>
      </c>
      <c r="G6656" s="3">
        <v>33908</v>
      </c>
      <c r="H6656" t="s">
        <v>7</v>
      </c>
      <c r="I6656" t="s">
        <v>27</v>
      </c>
      <c r="J6656">
        <v>2</v>
      </c>
      <c r="K6656" t="s">
        <v>29</v>
      </c>
      <c r="L6656" t="s">
        <v>37</v>
      </c>
      <c r="N6656">
        <v>139333</v>
      </c>
      <c r="O6656" t="b">
        <v>1</v>
      </c>
      <c r="P6656">
        <v>0.14899999999999999</v>
      </c>
      <c r="Q6656" t="b">
        <v>1</v>
      </c>
      <c r="R6656">
        <v>3.27E-2</v>
      </c>
      <c r="S6656" t="s">
        <v>4</v>
      </c>
      <c r="T6656" t="s">
        <v>85</v>
      </c>
      <c r="U6656" s="3">
        <v>44865</v>
      </c>
      <c r="W6656" t="s">
        <v>86</v>
      </c>
      <c r="X6656" t="s">
        <v>96</v>
      </c>
      <c r="Y6656" t="s">
        <v>97</v>
      </c>
      <c r="Z6656" t="s">
        <v>89</v>
      </c>
      <c r="AA6656" t="b">
        <v>0</v>
      </c>
      <c r="AB6656" t="b">
        <v>0</v>
      </c>
      <c r="AC6656" t="s">
        <v>143</v>
      </c>
      <c r="AD6656">
        <v>1</v>
      </c>
      <c r="AE6656" t="s">
        <v>109</v>
      </c>
      <c r="AF6656" t="b">
        <v>1</v>
      </c>
      <c r="AG6656" t="s">
        <v>92</v>
      </c>
      <c r="AH6656" t="b">
        <v>0</v>
      </c>
      <c r="AI6656">
        <v>4</v>
      </c>
      <c r="AJ6656" s="3">
        <v>45199</v>
      </c>
      <c r="AK6656">
        <v>0</v>
      </c>
      <c r="AM6656" s="3">
        <v>44957</v>
      </c>
      <c r="AN6656">
        <v>3</v>
      </c>
      <c r="AO6656">
        <v>2.88</v>
      </c>
      <c r="AP6656">
        <v>139333</v>
      </c>
      <c r="AQ6656">
        <v>50.588711264553801</v>
      </c>
      <c r="AR6656">
        <v>0.51033861214138299</v>
      </c>
    </row>
    <row r="6657" spans="1:44" x14ac:dyDescent="0.25">
      <c r="A6657">
        <v>432</v>
      </c>
      <c r="B6657" t="s">
        <v>110</v>
      </c>
      <c r="C6657" t="s">
        <v>122</v>
      </c>
      <c r="D6657" t="s">
        <v>41</v>
      </c>
      <c r="E6657" t="s">
        <v>102</v>
      </c>
      <c r="F6657">
        <v>46</v>
      </c>
      <c r="G6657" s="3">
        <v>28064</v>
      </c>
      <c r="H6657" t="s">
        <v>11</v>
      </c>
      <c r="I6657" t="s">
        <v>26</v>
      </c>
      <c r="J6657">
        <v>1</v>
      </c>
      <c r="K6657" t="s">
        <v>32</v>
      </c>
      <c r="L6657" t="s">
        <v>37</v>
      </c>
      <c r="N6657">
        <v>76041</v>
      </c>
      <c r="O6657" t="b">
        <v>0</v>
      </c>
      <c r="P6657">
        <v>0</v>
      </c>
      <c r="Q6657" t="b">
        <v>1</v>
      </c>
      <c r="R6657">
        <v>8.5099999999999995E-2</v>
      </c>
      <c r="S6657" t="s">
        <v>4</v>
      </c>
      <c r="T6657" t="s">
        <v>105</v>
      </c>
      <c r="U6657" s="3">
        <v>44865</v>
      </c>
      <c r="V6657" s="3">
        <v>45473</v>
      </c>
      <c r="W6657" t="s">
        <v>111</v>
      </c>
      <c r="X6657" t="s">
        <v>96</v>
      </c>
      <c r="Y6657" t="s">
        <v>97</v>
      </c>
      <c r="Z6657" t="s">
        <v>89</v>
      </c>
      <c r="AA6657" t="b">
        <v>0</v>
      </c>
      <c r="AB6657" t="b">
        <v>0</v>
      </c>
      <c r="AC6657" t="s">
        <v>136</v>
      </c>
      <c r="AD6657">
        <v>1</v>
      </c>
      <c r="AE6657" t="s">
        <v>91</v>
      </c>
      <c r="AF6657" t="b">
        <v>0</v>
      </c>
      <c r="AG6657" t="s">
        <v>99</v>
      </c>
      <c r="AH6657" t="b">
        <v>0</v>
      </c>
      <c r="AI6657">
        <v>1</v>
      </c>
      <c r="AJ6657" s="3">
        <v>45046</v>
      </c>
      <c r="AK6657">
        <v>0</v>
      </c>
      <c r="AM6657" s="3">
        <v>44957</v>
      </c>
      <c r="AN6657">
        <v>3</v>
      </c>
      <c r="AO6657">
        <v>3.34</v>
      </c>
      <c r="AP6657">
        <v>76041</v>
      </c>
      <c r="AQ6657">
        <v>75.636647725088395</v>
      </c>
      <c r="AR6657">
        <v>0.25943700014853499</v>
      </c>
    </row>
    <row r="6658" spans="1:44" x14ac:dyDescent="0.25">
      <c r="A6658">
        <v>433</v>
      </c>
      <c r="B6658" t="s">
        <v>131</v>
      </c>
      <c r="C6658" t="s">
        <v>94</v>
      </c>
      <c r="D6658" t="s">
        <v>40</v>
      </c>
      <c r="E6658" t="s">
        <v>102</v>
      </c>
      <c r="F6658">
        <v>26</v>
      </c>
      <c r="G6658" s="3">
        <v>35369</v>
      </c>
      <c r="H6658" t="s">
        <v>6</v>
      </c>
      <c r="I6658" t="s">
        <v>25</v>
      </c>
      <c r="J6658">
        <v>2</v>
      </c>
      <c r="K6658" t="s">
        <v>29</v>
      </c>
      <c r="L6658" t="s">
        <v>37</v>
      </c>
      <c r="N6658">
        <v>67703</v>
      </c>
      <c r="O6658" t="b">
        <v>0</v>
      </c>
      <c r="P6658">
        <v>0</v>
      </c>
      <c r="Q6658" t="b">
        <v>1</v>
      </c>
      <c r="R6658">
        <v>1.47E-2</v>
      </c>
      <c r="S6658" t="s">
        <v>4</v>
      </c>
      <c r="T6658" t="s">
        <v>85</v>
      </c>
      <c r="U6658" s="3">
        <v>44865</v>
      </c>
      <c r="W6658" t="s">
        <v>86</v>
      </c>
      <c r="X6658" t="s">
        <v>87</v>
      </c>
      <c r="Y6658" t="s">
        <v>97</v>
      </c>
      <c r="Z6658" t="s">
        <v>89</v>
      </c>
      <c r="AA6658" t="b">
        <v>0</v>
      </c>
      <c r="AB6658" t="b">
        <v>0</v>
      </c>
      <c r="AC6658" t="s">
        <v>141</v>
      </c>
      <c r="AD6658">
        <v>1</v>
      </c>
      <c r="AE6658" t="s">
        <v>109</v>
      </c>
      <c r="AF6658" t="b">
        <v>0</v>
      </c>
      <c r="AG6658" t="s">
        <v>99</v>
      </c>
      <c r="AH6658" t="b">
        <v>0</v>
      </c>
      <c r="AI6658">
        <v>0</v>
      </c>
      <c r="AK6658">
        <v>0</v>
      </c>
      <c r="AM6658" s="3">
        <v>44957</v>
      </c>
      <c r="AN6658">
        <v>3</v>
      </c>
      <c r="AO6658">
        <v>3.06</v>
      </c>
      <c r="AP6658">
        <v>67703</v>
      </c>
      <c r="AQ6658">
        <v>62.497787398775102</v>
      </c>
      <c r="AR6658">
        <v>0.33021103883879599</v>
      </c>
    </row>
    <row r="6659" spans="1:44" x14ac:dyDescent="0.25">
      <c r="A6659">
        <v>434</v>
      </c>
      <c r="B6659" t="s">
        <v>93</v>
      </c>
      <c r="C6659" t="s">
        <v>125</v>
      </c>
      <c r="D6659" t="s">
        <v>41</v>
      </c>
      <c r="E6659" t="s">
        <v>102</v>
      </c>
      <c r="F6659">
        <v>35</v>
      </c>
      <c r="G6659" s="3">
        <v>32081</v>
      </c>
      <c r="H6659" t="s">
        <v>7</v>
      </c>
      <c r="I6659" t="s">
        <v>27</v>
      </c>
      <c r="J6659">
        <v>2</v>
      </c>
      <c r="K6659" t="s">
        <v>30</v>
      </c>
      <c r="L6659" t="s">
        <v>35</v>
      </c>
      <c r="N6659">
        <v>134698</v>
      </c>
      <c r="O6659" t="b">
        <v>0</v>
      </c>
      <c r="P6659">
        <v>0</v>
      </c>
      <c r="Q6659" t="b">
        <v>1</v>
      </c>
      <c r="R6659">
        <v>5.5199999999999999E-2</v>
      </c>
      <c r="S6659" t="s">
        <v>4</v>
      </c>
      <c r="T6659" t="s">
        <v>105</v>
      </c>
      <c r="U6659" s="3">
        <v>44865</v>
      </c>
      <c r="V6659" s="3">
        <v>45504</v>
      </c>
      <c r="W6659" t="s">
        <v>106</v>
      </c>
      <c r="X6659" t="s">
        <v>96</v>
      </c>
      <c r="Y6659" t="s">
        <v>97</v>
      </c>
      <c r="Z6659" t="s">
        <v>89</v>
      </c>
      <c r="AA6659" t="b">
        <v>0</v>
      </c>
      <c r="AB6659" t="b">
        <v>0</v>
      </c>
      <c r="AC6659" t="s">
        <v>114</v>
      </c>
      <c r="AD6659">
        <v>0.8</v>
      </c>
      <c r="AE6659" t="s">
        <v>109</v>
      </c>
      <c r="AF6659" t="b">
        <v>0</v>
      </c>
      <c r="AG6659" t="s">
        <v>99</v>
      </c>
      <c r="AH6659" t="b">
        <v>0</v>
      </c>
      <c r="AI6659">
        <v>2</v>
      </c>
      <c r="AJ6659" s="3">
        <v>45016</v>
      </c>
      <c r="AK6659">
        <v>0</v>
      </c>
      <c r="AM6659" s="3">
        <v>44957</v>
      </c>
      <c r="AN6659">
        <v>3</v>
      </c>
      <c r="AO6659">
        <v>3.23</v>
      </c>
      <c r="AP6659">
        <v>134698</v>
      </c>
      <c r="AQ6659">
        <v>65.174878545000198</v>
      </c>
      <c r="AR6659">
        <v>0.35435135658450401</v>
      </c>
    </row>
    <row r="6660" spans="1:44" x14ac:dyDescent="0.25">
      <c r="A6660">
        <v>435</v>
      </c>
      <c r="B6660" t="s">
        <v>118</v>
      </c>
      <c r="C6660" t="s">
        <v>122</v>
      </c>
      <c r="D6660" t="s">
        <v>41</v>
      </c>
      <c r="E6660" t="s">
        <v>102</v>
      </c>
      <c r="F6660">
        <v>27</v>
      </c>
      <c r="G6660" s="3">
        <v>35003</v>
      </c>
      <c r="H6660" t="s">
        <v>13</v>
      </c>
      <c r="I6660" t="s">
        <v>25</v>
      </c>
      <c r="J6660">
        <v>2</v>
      </c>
      <c r="K6660" t="s">
        <v>34</v>
      </c>
      <c r="L6660" t="s">
        <v>36</v>
      </c>
      <c r="N6660">
        <v>81520</v>
      </c>
      <c r="O6660" t="b">
        <v>1</v>
      </c>
      <c r="P6660">
        <v>8.1000000000000003E-2</v>
      </c>
      <c r="Q6660" t="b">
        <v>1</v>
      </c>
      <c r="R6660">
        <v>6.7299999999999999E-2</v>
      </c>
      <c r="S6660" t="s">
        <v>5</v>
      </c>
      <c r="T6660" t="s">
        <v>105</v>
      </c>
      <c r="U6660" s="3">
        <v>44865</v>
      </c>
      <c r="V6660" s="3">
        <v>45596</v>
      </c>
      <c r="W6660" t="s">
        <v>86</v>
      </c>
      <c r="X6660" t="s">
        <v>96</v>
      </c>
      <c r="Y6660" t="s">
        <v>107</v>
      </c>
      <c r="Z6660" t="s">
        <v>89</v>
      </c>
      <c r="AA6660" t="b">
        <v>0</v>
      </c>
      <c r="AB6660" t="b">
        <v>0</v>
      </c>
      <c r="AC6660" t="s">
        <v>128</v>
      </c>
      <c r="AD6660">
        <v>1</v>
      </c>
      <c r="AE6660" t="s">
        <v>109</v>
      </c>
      <c r="AF6660" t="b">
        <v>1</v>
      </c>
      <c r="AG6660" t="s">
        <v>92</v>
      </c>
      <c r="AH6660" t="b">
        <v>0</v>
      </c>
      <c r="AI6660">
        <v>1</v>
      </c>
      <c r="AJ6660" s="3">
        <v>44926</v>
      </c>
      <c r="AK6660">
        <v>0</v>
      </c>
      <c r="AM6660" s="3">
        <v>44957</v>
      </c>
      <c r="AN6660">
        <v>3</v>
      </c>
      <c r="AO6660">
        <v>2.85</v>
      </c>
      <c r="AP6660">
        <v>81520</v>
      </c>
      <c r="AQ6660">
        <v>48.710947778286403</v>
      </c>
      <c r="AR6660">
        <v>0.51706376348482597</v>
      </c>
    </row>
    <row r="6661" spans="1:44" x14ac:dyDescent="0.25">
      <c r="A6661">
        <v>436</v>
      </c>
      <c r="B6661" t="s">
        <v>121</v>
      </c>
      <c r="C6661" t="s">
        <v>126</v>
      </c>
      <c r="D6661" t="s">
        <v>40</v>
      </c>
      <c r="E6661" t="s">
        <v>102</v>
      </c>
      <c r="F6661">
        <v>30</v>
      </c>
      <c r="G6661" s="3">
        <v>33908</v>
      </c>
      <c r="H6661" t="s">
        <v>8</v>
      </c>
      <c r="I6661" t="s">
        <v>26</v>
      </c>
      <c r="J6661">
        <v>1</v>
      </c>
      <c r="K6661" t="s">
        <v>29</v>
      </c>
      <c r="L6661" t="s">
        <v>36</v>
      </c>
      <c r="N6661">
        <v>86094</v>
      </c>
      <c r="O6661" t="b">
        <v>0</v>
      </c>
      <c r="P6661">
        <v>0</v>
      </c>
      <c r="Q6661" t="b">
        <v>1</v>
      </c>
      <c r="R6661">
        <v>1.38E-2</v>
      </c>
      <c r="S6661" t="s">
        <v>4</v>
      </c>
      <c r="T6661" t="s">
        <v>85</v>
      </c>
      <c r="U6661" s="3">
        <v>44865</v>
      </c>
      <c r="W6661" t="s">
        <v>86</v>
      </c>
      <c r="X6661" t="s">
        <v>87</v>
      </c>
      <c r="Y6661" t="s">
        <v>97</v>
      </c>
      <c r="Z6661" t="s">
        <v>89</v>
      </c>
      <c r="AA6661" t="b">
        <v>0</v>
      </c>
      <c r="AB6661" t="b">
        <v>0</v>
      </c>
      <c r="AC6661" t="s">
        <v>108</v>
      </c>
      <c r="AD6661">
        <v>1</v>
      </c>
      <c r="AE6661" t="s">
        <v>91</v>
      </c>
      <c r="AF6661" t="b">
        <v>0</v>
      </c>
      <c r="AG6661" t="s">
        <v>99</v>
      </c>
      <c r="AH6661" t="b">
        <v>1</v>
      </c>
      <c r="AI6661">
        <v>0</v>
      </c>
      <c r="AK6661">
        <v>0</v>
      </c>
      <c r="AM6661" s="3">
        <v>44957</v>
      </c>
      <c r="AN6661">
        <v>3</v>
      </c>
      <c r="AO6661">
        <v>3.23</v>
      </c>
      <c r="AP6661">
        <v>86094</v>
      </c>
      <c r="AQ6661">
        <v>72.244279088754595</v>
      </c>
      <c r="AR6661">
        <v>0.33129583272297902</v>
      </c>
    </row>
    <row r="6662" spans="1:44" x14ac:dyDescent="0.25">
      <c r="A6662">
        <v>438</v>
      </c>
      <c r="B6662" t="s">
        <v>104</v>
      </c>
      <c r="C6662" t="s">
        <v>139</v>
      </c>
      <c r="D6662" t="s">
        <v>40</v>
      </c>
      <c r="E6662" t="s">
        <v>102</v>
      </c>
      <c r="F6662">
        <v>26</v>
      </c>
      <c r="G6662" s="3">
        <v>35399</v>
      </c>
      <c r="H6662" t="s">
        <v>13</v>
      </c>
      <c r="I6662" t="s">
        <v>25</v>
      </c>
      <c r="J6662">
        <v>3</v>
      </c>
      <c r="K6662" t="s">
        <v>29</v>
      </c>
      <c r="L6662" t="s">
        <v>37</v>
      </c>
      <c r="N6662">
        <v>89843</v>
      </c>
      <c r="O6662" t="b">
        <v>1</v>
      </c>
      <c r="P6662">
        <v>5.0999999999999997E-2</v>
      </c>
      <c r="Q6662" t="b">
        <v>1</v>
      </c>
      <c r="R6662">
        <v>6.3799999999999996E-2</v>
      </c>
      <c r="S6662" t="s">
        <v>4</v>
      </c>
      <c r="T6662" t="s">
        <v>85</v>
      </c>
      <c r="U6662" s="3">
        <v>44895</v>
      </c>
      <c r="W6662" t="s">
        <v>111</v>
      </c>
      <c r="X6662" t="s">
        <v>87</v>
      </c>
      <c r="Y6662" t="s">
        <v>107</v>
      </c>
      <c r="Z6662" t="s">
        <v>89</v>
      </c>
      <c r="AA6662" t="b">
        <v>0</v>
      </c>
      <c r="AB6662" t="b">
        <v>0</v>
      </c>
      <c r="AC6662" t="s">
        <v>119</v>
      </c>
      <c r="AD6662">
        <v>1</v>
      </c>
      <c r="AE6662" t="s">
        <v>109</v>
      </c>
      <c r="AF6662" t="b">
        <v>0</v>
      </c>
      <c r="AG6662" t="s">
        <v>99</v>
      </c>
      <c r="AH6662" t="b">
        <v>0</v>
      </c>
      <c r="AI6662">
        <v>0</v>
      </c>
      <c r="AK6662">
        <v>0</v>
      </c>
      <c r="AM6662" s="3">
        <v>44957</v>
      </c>
      <c r="AN6662">
        <v>2</v>
      </c>
      <c r="AO6662">
        <v>2.5</v>
      </c>
      <c r="AP6662">
        <v>89843</v>
      </c>
      <c r="AQ6662">
        <v>47.452627122251599</v>
      </c>
      <c r="AR6662">
        <v>0.55597163805251304</v>
      </c>
    </row>
    <row r="6663" spans="1:44" x14ac:dyDescent="0.25">
      <c r="A6663">
        <v>439</v>
      </c>
      <c r="B6663" t="s">
        <v>110</v>
      </c>
      <c r="C6663" t="s">
        <v>115</v>
      </c>
      <c r="D6663" t="s">
        <v>40</v>
      </c>
      <c r="E6663" t="s">
        <v>84</v>
      </c>
      <c r="F6663">
        <v>31</v>
      </c>
      <c r="G6663" s="3">
        <v>33572</v>
      </c>
      <c r="H6663" t="s">
        <v>8</v>
      </c>
      <c r="I6663" t="s">
        <v>26</v>
      </c>
      <c r="J6663">
        <v>1</v>
      </c>
      <c r="K6663" t="s">
        <v>29</v>
      </c>
      <c r="L6663" t="s">
        <v>35</v>
      </c>
      <c r="N6663">
        <v>80999</v>
      </c>
      <c r="O6663" t="b">
        <v>0</v>
      </c>
      <c r="P6663">
        <v>0</v>
      </c>
      <c r="Q6663" t="b">
        <v>1</v>
      </c>
      <c r="R6663">
        <v>7.6999999999999999E-2</v>
      </c>
      <c r="S6663" t="s">
        <v>4</v>
      </c>
      <c r="T6663" t="s">
        <v>85</v>
      </c>
      <c r="U6663" s="3">
        <v>44895</v>
      </c>
      <c r="W6663" t="s">
        <v>95</v>
      </c>
      <c r="X6663" t="s">
        <v>87</v>
      </c>
      <c r="Y6663" t="s">
        <v>97</v>
      </c>
      <c r="Z6663" t="s">
        <v>89</v>
      </c>
      <c r="AA6663" t="b">
        <v>0</v>
      </c>
      <c r="AB6663" t="b">
        <v>0</v>
      </c>
      <c r="AC6663" t="s">
        <v>143</v>
      </c>
      <c r="AD6663">
        <v>0.8</v>
      </c>
      <c r="AE6663" t="s">
        <v>91</v>
      </c>
      <c r="AF6663" t="b">
        <v>0</v>
      </c>
      <c r="AG6663" t="s">
        <v>99</v>
      </c>
      <c r="AH6663" t="b">
        <v>0</v>
      </c>
      <c r="AI6663">
        <v>1</v>
      </c>
      <c r="AJ6663" s="3">
        <v>44956</v>
      </c>
      <c r="AK6663">
        <v>0</v>
      </c>
      <c r="AM6663" s="3">
        <v>44957</v>
      </c>
      <c r="AN6663">
        <v>2</v>
      </c>
      <c r="AO6663">
        <v>3.01</v>
      </c>
      <c r="AP6663">
        <v>80999</v>
      </c>
      <c r="AQ6663">
        <v>67.393687242497904</v>
      </c>
      <c r="AR6663">
        <v>0.34313233090131401</v>
      </c>
    </row>
    <row r="6664" spans="1:44" x14ac:dyDescent="0.25">
      <c r="A6664">
        <v>440</v>
      </c>
      <c r="B6664" t="s">
        <v>121</v>
      </c>
      <c r="C6664" t="s">
        <v>94</v>
      </c>
      <c r="D6664" t="s">
        <v>41</v>
      </c>
      <c r="E6664" t="s">
        <v>102</v>
      </c>
      <c r="F6664">
        <v>43</v>
      </c>
      <c r="G6664" s="3">
        <v>29189</v>
      </c>
      <c r="H6664" t="s">
        <v>13</v>
      </c>
      <c r="I6664" t="s">
        <v>25</v>
      </c>
      <c r="J6664">
        <v>3</v>
      </c>
      <c r="K6664" t="s">
        <v>30</v>
      </c>
      <c r="L6664" t="s">
        <v>36</v>
      </c>
      <c r="N6664">
        <v>94531</v>
      </c>
      <c r="O6664" t="b">
        <v>1</v>
      </c>
      <c r="P6664">
        <v>0.182</v>
      </c>
      <c r="Q6664" t="b">
        <v>0</v>
      </c>
      <c r="R6664">
        <v>0</v>
      </c>
      <c r="S6664" t="s">
        <v>4</v>
      </c>
      <c r="T6664" t="s">
        <v>85</v>
      </c>
      <c r="U6664" s="3">
        <v>44895</v>
      </c>
      <c r="W6664" t="s">
        <v>86</v>
      </c>
      <c r="X6664" t="s">
        <v>87</v>
      </c>
      <c r="Y6664" t="s">
        <v>107</v>
      </c>
      <c r="Z6664" t="s">
        <v>89</v>
      </c>
      <c r="AA6664" t="b">
        <v>0</v>
      </c>
      <c r="AB6664" t="b">
        <v>0</v>
      </c>
      <c r="AC6664" t="s">
        <v>129</v>
      </c>
      <c r="AD6664">
        <v>1</v>
      </c>
      <c r="AE6664" t="s">
        <v>109</v>
      </c>
      <c r="AF6664" t="b">
        <v>0</v>
      </c>
      <c r="AG6664" t="s">
        <v>99</v>
      </c>
      <c r="AH6664" t="b">
        <v>0</v>
      </c>
      <c r="AI6664">
        <v>1</v>
      </c>
      <c r="AJ6664" s="3">
        <v>45168</v>
      </c>
      <c r="AK6664">
        <v>0</v>
      </c>
      <c r="AM6664" s="3">
        <v>44957</v>
      </c>
      <c r="AN6664">
        <v>2</v>
      </c>
      <c r="AO6664">
        <v>2.29</v>
      </c>
      <c r="AP6664">
        <v>94531</v>
      </c>
      <c r="AQ6664">
        <v>42.258876843914003</v>
      </c>
      <c r="AR6664">
        <v>0.60265858107405901</v>
      </c>
    </row>
    <row r="6665" spans="1:44" x14ac:dyDescent="0.25">
      <c r="A6665">
        <v>441</v>
      </c>
      <c r="B6665" t="s">
        <v>118</v>
      </c>
      <c r="C6665" t="s">
        <v>115</v>
      </c>
      <c r="D6665" t="s">
        <v>41</v>
      </c>
      <c r="E6665" t="s">
        <v>102</v>
      </c>
      <c r="F6665">
        <v>46</v>
      </c>
      <c r="G6665" s="3">
        <v>28094</v>
      </c>
      <c r="H6665" t="s">
        <v>13</v>
      </c>
      <c r="I6665" t="s">
        <v>25</v>
      </c>
      <c r="J6665">
        <v>1</v>
      </c>
      <c r="K6665" t="s">
        <v>29</v>
      </c>
      <c r="L6665" t="s">
        <v>36</v>
      </c>
      <c r="N6665">
        <v>103773</v>
      </c>
      <c r="O6665" t="b">
        <v>0</v>
      </c>
      <c r="P6665">
        <v>0</v>
      </c>
      <c r="Q6665" t="b">
        <v>1</v>
      </c>
      <c r="R6665">
        <v>8.48E-2</v>
      </c>
      <c r="S6665" t="s">
        <v>4</v>
      </c>
      <c r="T6665" t="s">
        <v>85</v>
      </c>
      <c r="U6665" s="3">
        <v>44895</v>
      </c>
      <c r="W6665" t="s">
        <v>111</v>
      </c>
      <c r="X6665" t="s">
        <v>96</v>
      </c>
      <c r="Y6665" t="s">
        <v>88</v>
      </c>
      <c r="Z6665" t="s">
        <v>89</v>
      </c>
      <c r="AA6665" t="b">
        <v>0</v>
      </c>
      <c r="AB6665" t="b">
        <v>0</v>
      </c>
      <c r="AC6665" t="s">
        <v>124</v>
      </c>
      <c r="AD6665">
        <v>0.8</v>
      </c>
      <c r="AE6665" t="s">
        <v>91</v>
      </c>
      <c r="AF6665" t="b">
        <v>0</v>
      </c>
      <c r="AG6665" t="s">
        <v>99</v>
      </c>
      <c r="AH6665" t="b">
        <v>0</v>
      </c>
      <c r="AI6665">
        <v>2</v>
      </c>
      <c r="AJ6665" s="3">
        <v>45015</v>
      </c>
      <c r="AK6665">
        <v>0</v>
      </c>
      <c r="AM6665" s="3">
        <v>44957</v>
      </c>
      <c r="AN6665">
        <v>2</v>
      </c>
      <c r="AO6665">
        <v>4.05</v>
      </c>
      <c r="AP6665">
        <v>103773</v>
      </c>
      <c r="AQ6665">
        <v>81.641652182104593</v>
      </c>
      <c r="AR6665">
        <v>0.15603639716749099</v>
      </c>
    </row>
    <row r="6666" spans="1:44" x14ac:dyDescent="0.25">
      <c r="A6666">
        <v>442</v>
      </c>
      <c r="B6666" t="s">
        <v>110</v>
      </c>
      <c r="C6666" t="s">
        <v>94</v>
      </c>
      <c r="D6666" t="s">
        <v>41</v>
      </c>
      <c r="E6666" t="s">
        <v>84</v>
      </c>
      <c r="F6666">
        <v>39</v>
      </c>
      <c r="G6666" s="3">
        <v>30650</v>
      </c>
      <c r="H6666" t="s">
        <v>6</v>
      </c>
      <c r="I6666" t="s">
        <v>25</v>
      </c>
      <c r="J6666">
        <v>2</v>
      </c>
      <c r="K6666" t="s">
        <v>30</v>
      </c>
      <c r="L6666" t="s">
        <v>36</v>
      </c>
      <c r="N6666">
        <v>84479</v>
      </c>
      <c r="O6666" t="b">
        <v>0</v>
      </c>
      <c r="P6666">
        <v>0</v>
      </c>
      <c r="Q6666" t="b">
        <v>1</v>
      </c>
      <c r="R6666">
        <v>3.5000000000000003E-2</v>
      </c>
      <c r="S6666" t="s">
        <v>4</v>
      </c>
      <c r="T6666" t="s">
        <v>85</v>
      </c>
      <c r="U6666" s="3">
        <v>44895</v>
      </c>
      <c r="W6666" t="s">
        <v>106</v>
      </c>
      <c r="X6666" t="s">
        <v>96</v>
      </c>
      <c r="Y6666" t="s">
        <v>97</v>
      </c>
      <c r="Z6666" t="s">
        <v>89</v>
      </c>
      <c r="AA6666" t="b">
        <v>0</v>
      </c>
      <c r="AB6666" t="b">
        <v>0</v>
      </c>
      <c r="AC6666" t="s">
        <v>128</v>
      </c>
      <c r="AD6666">
        <v>0.8</v>
      </c>
      <c r="AE6666" t="s">
        <v>109</v>
      </c>
      <c r="AF6666" t="b">
        <v>0</v>
      </c>
      <c r="AG6666" t="s">
        <v>99</v>
      </c>
      <c r="AH6666" t="b">
        <v>0</v>
      </c>
      <c r="AI6666">
        <v>1</v>
      </c>
      <c r="AJ6666" s="3">
        <v>45199</v>
      </c>
      <c r="AK6666">
        <v>0</v>
      </c>
      <c r="AM6666" s="3">
        <v>44957</v>
      </c>
      <c r="AN6666">
        <v>2</v>
      </c>
      <c r="AO6666">
        <v>2.61</v>
      </c>
      <c r="AP6666">
        <v>84479</v>
      </c>
      <c r="AQ6666">
        <v>60.522767734332</v>
      </c>
      <c r="AR6666">
        <v>0.45930886420866901</v>
      </c>
    </row>
    <row r="6667" spans="1:44" x14ac:dyDescent="0.25">
      <c r="A6667">
        <v>443</v>
      </c>
      <c r="B6667" t="s">
        <v>118</v>
      </c>
      <c r="C6667" t="s">
        <v>94</v>
      </c>
      <c r="D6667" t="s">
        <v>41</v>
      </c>
      <c r="E6667" t="s">
        <v>102</v>
      </c>
      <c r="F6667">
        <v>37</v>
      </c>
      <c r="G6667" s="3">
        <v>31381</v>
      </c>
      <c r="H6667" t="s">
        <v>7</v>
      </c>
      <c r="I6667" t="s">
        <v>27</v>
      </c>
      <c r="J6667">
        <v>1</v>
      </c>
      <c r="K6667" t="s">
        <v>29</v>
      </c>
      <c r="L6667" t="s">
        <v>37</v>
      </c>
      <c r="N6667">
        <v>115595</v>
      </c>
      <c r="O6667" t="b">
        <v>0</v>
      </c>
      <c r="P6667">
        <v>0</v>
      </c>
      <c r="Q6667" t="b">
        <v>1</v>
      </c>
      <c r="R6667">
        <v>4.6600000000000003E-2</v>
      </c>
      <c r="S6667" t="s">
        <v>3</v>
      </c>
      <c r="T6667" t="s">
        <v>85</v>
      </c>
      <c r="U6667" s="3">
        <v>44895</v>
      </c>
      <c r="W6667" t="s">
        <v>86</v>
      </c>
      <c r="X6667" t="s">
        <v>96</v>
      </c>
      <c r="Y6667" t="s">
        <v>113</v>
      </c>
      <c r="Z6667" t="s">
        <v>89</v>
      </c>
      <c r="AA6667" t="b">
        <v>0</v>
      </c>
      <c r="AB6667" t="b">
        <v>0</v>
      </c>
      <c r="AC6667" t="s">
        <v>137</v>
      </c>
      <c r="AD6667">
        <v>1</v>
      </c>
      <c r="AE6667" t="s">
        <v>91</v>
      </c>
      <c r="AF6667" t="b">
        <v>0</v>
      </c>
      <c r="AG6667" t="s">
        <v>99</v>
      </c>
      <c r="AH6667" t="b">
        <v>0</v>
      </c>
      <c r="AI6667">
        <v>0</v>
      </c>
      <c r="AK6667">
        <v>0</v>
      </c>
      <c r="AM6667" s="3">
        <v>44957</v>
      </c>
      <c r="AN6667">
        <v>2</v>
      </c>
      <c r="AO6667">
        <v>3.02</v>
      </c>
      <c r="AP6667">
        <v>115595</v>
      </c>
      <c r="AQ6667">
        <v>64.993220512952604</v>
      </c>
      <c r="AR6667">
        <v>0.30692001195997898</v>
      </c>
    </row>
    <row r="6668" spans="1:44" x14ac:dyDescent="0.25">
      <c r="A6668">
        <v>444</v>
      </c>
      <c r="B6668" t="s">
        <v>82</v>
      </c>
      <c r="C6668" t="s">
        <v>125</v>
      </c>
      <c r="D6668" t="s">
        <v>40</v>
      </c>
      <c r="E6668" t="s">
        <v>84</v>
      </c>
      <c r="F6668">
        <v>43</v>
      </c>
      <c r="G6668" s="3">
        <v>29189</v>
      </c>
      <c r="H6668" t="s">
        <v>10</v>
      </c>
      <c r="I6668" t="s">
        <v>25</v>
      </c>
      <c r="J6668">
        <v>2</v>
      </c>
      <c r="K6668" t="s">
        <v>29</v>
      </c>
      <c r="L6668" t="s">
        <v>35</v>
      </c>
      <c r="N6668">
        <v>76767</v>
      </c>
      <c r="O6668" t="b">
        <v>1</v>
      </c>
      <c r="P6668">
        <v>0.11899999999999999</v>
      </c>
      <c r="Q6668" t="b">
        <v>1</v>
      </c>
      <c r="R6668">
        <v>9.98E-2</v>
      </c>
      <c r="S6668" t="s">
        <v>4</v>
      </c>
      <c r="T6668" t="s">
        <v>85</v>
      </c>
      <c r="U6668" s="3">
        <v>44895</v>
      </c>
      <c r="W6668" t="s">
        <v>86</v>
      </c>
      <c r="X6668" t="s">
        <v>96</v>
      </c>
      <c r="Y6668" t="s">
        <v>97</v>
      </c>
      <c r="Z6668" t="s">
        <v>89</v>
      </c>
      <c r="AA6668" t="b">
        <v>0</v>
      </c>
      <c r="AB6668" t="b">
        <v>0</v>
      </c>
      <c r="AC6668" t="s">
        <v>129</v>
      </c>
      <c r="AD6668">
        <v>1</v>
      </c>
      <c r="AE6668" t="s">
        <v>109</v>
      </c>
      <c r="AF6668" t="b">
        <v>0</v>
      </c>
      <c r="AG6668" t="s">
        <v>99</v>
      </c>
      <c r="AH6668" t="b">
        <v>1</v>
      </c>
      <c r="AI6668">
        <v>1</v>
      </c>
      <c r="AJ6668" s="3">
        <v>45015</v>
      </c>
      <c r="AK6668">
        <v>0</v>
      </c>
      <c r="AM6668" s="3">
        <v>44957</v>
      </c>
      <c r="AN6668">
        <v>2</v>
      </c>
      <c r="AO6668">
        <v>3.84</v>
      </c>
      <c r="AP6668">
        <v>76767</v>
      </c>
      <c r="AQ6668">
        <v>75.801890467601794</v>
      </c>
      <c r="AR6668">
        <v>0.26529673174663199</v>
      </c>
    </row>
    <row r="6669" spans="1:44" x14ac:dyDescent="0.25">
      <c r="A6669">
        <v>445</v>
      </c>
      <c r="B6669" t="s">
        <v>121</v>
      </c>
      <c r="C6669" t="s">
        <v>120</v>
      </c>
      <c r="D6669" t="s">
        <v>40</v>
      </c>
      <c r="E6669" t="s">
        <v>102</v>
      </c>
      <c r="F6669">
        <v>32</v>
      </c>
      <c r="G6669" s="3">
        <v>33207</v>
      </c>
      <c r="H6669" t="s">
        <v>6</v>
      </c>
      <c r="I6669" t="s">
        <v>25</v>
      </c>
      <c r="J6669">
        <v>2</v>
      </c>
      <c r="K6669" t="s">
        <v>34</v>
      </c>
      <c r="L6669" t="s">
        <v>38</v>
      </c>
      <c r="N6669">
        <v>74601</v>
      </c>
      <c r="O6669" t="b">
        <v>0</v>
      </c>
      <c r="P6669">
        <v>0</v>
      </c>
      <c r="Q6669" t="b">
        <v>1</v>
      </c>
      <c r="R6669">
        <v>0.02</v>
      </c>
      <c r="S6669" t="s">
        <v>4</v>
      </c>
      <c r="T6669" t="s">
        <v>105</v>
      </c>
      <c r="U6669" s="3">
        <v>44895</v>
      </c>
      <c r="V6669" s="3">
        <v>45687</v>
      </c>
      <c r="W6669" t="s">
        <v>86</v>
      </c>
      <c r="X6669" t="s">
        <v>96</v>
      </c>
      <c r="Y6669" t="s">
        <v>140</v>
      </c>
      <c r="Z6669" t="s">
        <v>89</v>
      </c>
      <c r="AA6669" t="b">
        <v>0</v>
      </c>
      <c r="AB6669" t="b">
        <v>0</v>
      </c>
      <c r="AC6669" t="s">
        <v>127</v>
      </c>
      <c r="AD6669">
        <v>1</v>
      </c>
      <c r="AE6669" t="s">
        <v>109</v>
      </c>
      <c r="AF6669" t="b">
        <v>0</v>
      </c>
      <c r="AG6669" t="s">
        <v>99</v>
      </c>
      <c r="AH6669" t="b">
        <v>0</v>
      </c>
      <c r="AI6669">
        <v>1</v>
      </c>
      <c r="AJ6669" s="3">
        <v>45137</v>
      </c>
      <c r="AK6669">
        <v>0</v>
      </c>
      <c r="AM6669" s="3">
        <v>44957</v>
      </c>
      <c r="AN6669">
        <v>2</v>
      </c>
      <c r="AO6669">
        <v>3.02</v>
      </c>
      <c r="AP6669">
        <v>74601</v>
      </c>
      <c r="AQ6669">
        <v>60.326728534371803</v>
      </c>
      <c r="AR6669">
        <v>0.38787002309854701</v>
      </c>
    </row>
    <row r="6670" spans="1:44" x14ac:dyDescent="0.25">
      <c r="A6670">
        <v>446</v>
      </c>
      <c r="B6670" t="s">
        <v>104</v>
      </c>
      <c r="C6670" t="s">
        <v>120</v>
      </c>
      <c r="D6670" t="s">
        <v>40</v>
      </c>
      <c r="E6670" t="s">
        <v>84</v>
      </c>
      <c r="F6670">
        <v>33</v>
      </c>
      <c r="G6670" s="3">
        <v>32842</v>
      </c>
      <c r="H6670" t="s">
        <v>10</v>
      </c>
      <c r="I6670" t="s">
        <v>25</v>
      </c>
      <c r="J6670">
        <v>2</v>
      </c>
      <c r="K6670" t="s">
        <v>29</v>
      </c>
      <c r="L6670" t="s">
        <v>37</v>
      </c>
      <c r="N6670">
        <v>91018</v>
      </c>
      <c r="O6670" t="b">
        <v>0</v>
      </c>
      <c r="P6670">
        <v>0</v>
      </c>
      <c r="Q6670" t="b">
        <v>0</v>
      </c>
      <c r="R6670">
        <v>0</v>
      </c>
      <c r="S6670" t="s">
        <v>4</v>
      </c>
      <c r="T6670" t="s">
        <v>85</v>
      </c>
      <c r="U6670" s="3">
        <v>44895</v>
      </c>
      <c r="W6670" t="s">
        <v>86</v>
      </c>
      <c r="X6670" t="s">
        <v>96</v>
      </c>
      <c r="Y6670" t="s">
        <v>97</v>
      </c>
      <c r="Z6670" t="s">
        <v>89</v>
      </c>
      <c r="AA6670" t="b">
        <v>0</v>
      </c>
      <c r="AB6670" t="b">
        <v>0</v>
      </c>
      <c r="AC6670" t="s">
        <v>98</v>
      </c>
      <c r="AD6670">
        <v>1</v>
      </c>
      <c r="AE6670" t="s">
        <v>109</v>
      </c>
      <c r="AF6670" t="b">
        <v>0</v>
      </c>
      <c r="AG6670" t="s">
        <v>99</v>
      </c>
      <c r="AH6670" t="b">
        <v>0</v>
      </c>
      <c r="AI6670">
        <v>0</v>
      </c>
      <c r="AK6670">
        <v>0</v>
      </c>
      <c r="AM6670" s="3">
        <v>44957</v>
      </c>
      <c r="AN6670">
        <v>2</v>
      </c>
      <c r="AO6670">
        <v>3.59</v>
      </c>
      <c r="AP6670">
        <v>91018</v>
      </c>
      <c r="AQ6670">
        <v>82.276211522878299</v>
      </c>
      <c r="AR6670">
        <v>0.20573722665473401</v>
      </c>
    </row>
    <row r="6671" spans="1:44" x14ac:dyDescent="0.25">
      <c r="A6671">
        <v>447</v>
      </c>
      <c r="B6671" t="s">
        <v>133</v>
      </c>
      <c r="C6671" t="s">
        <v>112</v>
      </c>
      <c r="D6671" t="s">
        <v>41</v>
      </c>
      <c r="E6671" t="s">
        <v>84</v>
      </c>
      <c r="F6671">
        <v>41</v>
      </c>
      <c r="G6671" s="3">
        <v>29920</v>
      </c>
      <c r="H6671" t="s">
        <v>7</v>
      </c>
      <c r="I6671" t="s">
        <v>27</v>
      </c>
      <c r="J6671">
        <v>3</v>
      </c>
      <c r="K6671" t="s">
        <v>32</v>
      </c>
      <c r="L6671" t="s">
        <v>36</v>
      </c>
      <c r="N6671">
        <v>99334</v>
      </c>
      <c r="O6671" t="b">
        <v>0</v>
      </c>
      <c r="P6671">
        <v>0</v>
      </c>
      <c r="Q6671" t="b">
        <v>1</v>
      </c>
      <c r="R6671">
        <v>3.5799999999999998E-2</v>
      </c>
      <c r="S6671" t="s">
        <v>4</v>
      </c>
      <c r="T6671" t="s">
        <v>85</v>
      </c>
      <c r="U6671" s="3">
        <v>44895</v>
      </c>
      <c r="W6671" t="s">
        <v>111</v>
      </c>
      <c r="X6671" t="s">
        <v>96</v>
      </c>
      <c r="Y6671" t="s">
        <v>107</v>
      </c>
      <c r="Z6671" t="s">
        <v>89</v>
      </c>
      <c r="AA6671" t="b">
        <v>0</v>
      </c>
      <c r="AB6671" t="b">
        <v>0</v>
      </c>
      <c r="AC6671" t="s">
        <v>103</v>
      </c>
      <c r="AD6671">
        <v>1</v>
      </c>
      <c r="AE6671" t="s">
        <v>109</v>
      </c>
      <c r="AF6671" t="b">
        <v>0</v>
      </c>
      <c r="AG6671" t="s">
        <v>99</v>
      </c>
      <c r="AH6671" t="b">
        <v>0</v>
      </c>
      <c r="AI6671">
        <v>0</v>
      </c>
      <c r="AK6671">
        <v>0</v>
      </c>
      <c r="AM6671" s="3">
        <v>44957</v>
      </c>
      <c r="AN6671">
        <v>2</v>
      </c>
      <c r="AO6671">
        <v>3.13</v>
      </c>
      <c r="AP6671">
        <v>99334</v>
      </c>
      <c r="AQ6671">
        <v>60.705373386897499</v>
      </c>
      <c r="AR6671">
        <v>0.382798368354336</v>
      </c>
    </row>
    <row r="6672" spans="1:44" x14ac:dyDescent="0.25">
      <c r="A6672">
        <v>448</v>
      </c>
      <c r="B6672" t="s">
        <v>100</v>
      </c>
      <c r="C6672" t="s">
        <v>83</v>
      </c>
      <c r="D6672" t="s">
        <v>41</v>
      </c>
      <c r="E6672" t="s">
        <v>84</v>
      </c>
      <c r="F6672">
        <v>38</v>
      </c>
      <c r="G6672" s="3">
        <v>31047</v>
      </c>
      <c r="H6672" t="s">
        <v>8</v>
      </c>
      <c r="I6672" t="s">
        <v>26</v>
      </c>
      <c r="J6672">
        <v>4</v>
      </c>
      <c r="K6672" t="s">
        <v>34</v>
      </c>
      <c r="L6672" t="s">
        <v>38</v>
      </c>
      <c r="N6672">
        <v>87779</v>
      </c>
      <c r="O6672" t="b">
        <v>0</v>
      </c>
      <c r="P6672">
        <v>0</v>
      </c>
      <c r="Q6672" t="b">
        <v>0</v>
      </c>
      <c r="R6672">
        <v>0</v>
      </c>
      <c r="S6672" t="s">
        <v>4</v>
      </c>
      <c r="T6672" t="s">
        <v>85</v>
      </c>
      <c r="U6672" s="3">
        <v>44926</v>
      </c>
      <c r="W6672" t="s">
        <v>95</v>
      </c>
      <c r="X6672" t="s">
        <v>116</v>
      </c>
      <c r="Y6672" t="s">
        <v>88</v>
      </c>
      <c r="Z6672" t="s">
        <v>89</v>
      </c>
      <c r="AA6672" t="b">
        <v>0</v>
      </c>
      <c r="AB6672" t="b">
        <v>0</v>
      </c>
      <c r="AC6672" t="s">
        <v>98</v>
      </c>
      <c r="AD6672">
        <v>1</v>
      </c>
      <c r="AE6672" t="s">
        <v>109</v>
      </c>
      <c r="AF6672" t="b">
        <v>0</v>
      </c>
      <c r="AG6672" t="s">
        <v>99</v>
      </c>
      <c r="AH6672" t="b">
        <v>0</v>
      </c>
      <c r="AI6672">
        <v>0</v>
      </c>
      <c r="AK6672">
        <v>0</v>
      </c>
      <c r="AM6672" s="3">
        <v>44957</v>
      </c>
      <c r="AN6672">
        <v>1</v>
      </c>
      <c r="AO6672">
        <v>3.07</v>
      </c>
      <c r="AP6672">
        <v>87779</v>
      </c>
      <c r="AQ6672">
        <v>65.293575636107207</v>
      </c>
      <c r="AR6672">
        <v>0.34462014595882101</v>
      </c>
    </row>
    <row r="6673" spans="1:44" x14ac:dyDescent="0.25">
      <c r="A6673">
        <v>449</v>
      </c>
      <c r="B6673" t="s">
        <v>104</v>
      </c>
      <c r="C6673" t="s">
        <v>125</v>
      </c>
      <c r="D6673" t="s">
        <v>41</v>
      </c>
      <c r="E6673" t="s">
        <v>84</v>
      </c>
      <c r="F6673">
        <v>33</v>
      </c>
      <c r="G6673" s="3">
        <v>32873</v>
      </c>
      <c r="H6673" t="s">
        <v>13</v>
      </c>
      <c r="I6673" t="s">
        <v>25</v>
      </c>
      <c r="J6673">
        <v>2</v>
      </c>
      <c r="K6673" t="s">
        <v>31</v>
      </c>
      <c r="L6673" t="s">
        <v>36</v>
      </c>
      <c r="N6673">
        <v>104492</v>
      </c>
      <c r="O6673" t="b">
        <v>1</v>
      </c>
      <c r="P6673">
        <v>7.1999999999999995E-2</v>
      </c>
      <c r="Q6673" t="b">
        <v>1</v>
      </c>
      <c r="R6673">
        <v>1.2E-2</v>
      </c>
      <c r="S6673" t="s">
        <v>5</v>
      </c>
      <c r="T6673" t="s">
        <v>105</v>
      </c>
      <c r="U6673" s="3">
        <v>44926</v>
      </c>
      <c r="V6673" s="3">
        <v>45382</v>
      </c>
      <c r="W6673" t="s">
        <v>86</v>
      </c>
      <c r="X6673" t="s">
        <v>96</v>
      </c>
      <c r="Y6673" t="s">
        <v>107</v>
      </c>
      <c r="Z6673" t="s">
        <v>89</v>
      </c>
      <c r="AA6673" t="b">
        <v>0</v>
      </c>
      <c r="AB6673" t="b">
        <v>0</v>
      </c>
      <c r="AC6673" t="s">
        <v>141</v>
      </c>
      <c r="AD6673">
        <v>1</v>
      </c>
      <c r="AE6673" t="s">
        <v>109</v>
      </c>
      <c r="AF6673" t="b">
        <v>0</v>
      </c>
      <c r="AG6673" t="s">
        <v>99</v>
      </c>
      <c r="AH6673" t="b">
        <v>0</v>
      </c>
      <c r="AI6673">
        <v>0</v>
      </c>
      <c r="AK6673">
        <v>0</v>
      </c>
      <c r="AM6673" s="3">
        <v>44957</v>
      </c>
      <c r="AN6673">
        <v>1</v>
      </c>
      <c r="AO6673">
        <v>3.68</v>
      </c>
      <c r="AP6673">
        <v>104492</v>
      </c>
      <c r="AQ6673">
        <v>72.292487181154797</v>
      </c>
      <c r="AR6673">
        <v>0.296002813769636</v>
      </c>
    </row>
    <row r="6674" spans="1:44" x14ac:dyDescent="0.25">
      <c r="A6674">
        <v>450</v>
      </c>
      <c r="B6674" t="s">
        <v>93</v>
      </c>
      <c r="C6674" t="s">
        <v>125</v>
      </c>
      <c r="D6674" t="s">
        <v>41</v>
      </c>
      <c r="E6674" t="s">
        <v>84</v>
      </c>
      <c r="F6674">
        <v>30</v>
      </c>
      <c r="G6674" s="3">
        <v>33969</v>
      </c>
      <c r="H6674" t="s">
        <v>8</v>
      </c>
      <c r="I6674" t="s">
        <v>26</v>
      </c>
      <c r="J6674">
        <v>1</v>
      </c>
      <c r="K6674" t="s">
        <v>31</v>
      </c>
      <c r="L6674" t="s">
        <v>39</v>
      </c>
      <c r="N6674">
        <v>94458</v>
      </c>
      <c r="O6674" t="b">
        <v>0</v>
      </c>
      <c r="P6674">
        <v>0</v>
      </c>
      <c r="Q6674" t="b">
        <v>1</v>
      </c>
      <c r="R6674">
        <v>2.52E-2</v>
      </c>
      <c r="S6674" t="s">
        <v>4</v>
      </c>
      <c r="T6674" t="s">
        <v>105</v>
      </c>
      <c r="U6674" s="3">
        <v>44926</v>
      </c>
      <c r="V6674" s="3">
        <v>45138</v>
      </c>
      <c r="W6674" t="s">
        <v>86</v>
      </c>
      <c r="X6674" t="s">
        <v>87</v>
      </c>
      <c r="Y6674" t="s">
        <v>97</v>
      </c>
      <c r="Z6674" t="s">
        <v>89</v>
      </c>
      <c r="AA6674" t="b">
        <v>0</v>
      </c>
      <c r="AB6674" t="b">
        <v>0</v>
      </c>
      <c r="AC6674" t="s">
        <v>114</v>
      </c>
      <c r="AD6674">
        <v>0.8</v>
      </c>
      <c r="AE6674" t="s">
        <v>91</v>
      </c>
      <c r="AF6674" t="b">
        <v>0</v>
      </c>
      <c r="AG6674" t="s">
        <v>99</v>
      </c>
      <c r="AH6674" t="b">
        <v>0</v>
      </c>
      <c r="AI6674">
        <v>2</v>
      </c>
      <c r="AJ6674" s="3">
        <v>44957</v>
      </c>
      <c r="AK6674">
        <v>0</v>
      </c>
      <c r="AM6674" s="3">
        <v>44957</v>
      </c>
      <c r="AN6674">
        <v>1</v>
      </c>
      <c r="AO6674">
        <v>2.89</v>
      </c>
      <c r="AP6674">
        <v>94458</v>
      </c>
      <c r="AQ6674">
        <v>56.768604789321301</v>
      </c>
      <c r="AR6674">
        <v>0.44350909207441902</v>
      </c>
    </row>
    <row r="6675" spans="1:44" x14ac:dyDescent="0.25">
      <c r="A6675">
        <v>451</v>
      </c>
      <c r="B6675" t="s">
        <v>133</v>
      </c>
      <c r="C6675" t="s">
        <v>115</v>
      </c>
      <c r="D6675" t="s">
        <v>42</v>
      </c>
      <c r="E6675" t="s">
        <v>84</v>
      </c>
      <c r="F6675">
        <v>25</v>
      </c>
      <c r="G6675" s="3">
        <v>35795</v>
      </c>
      <c r="H6675" t="s">
        <v>7</v>
      </c>
      <c r="I6675" t="s">
        <v>27</v>
      </c>
      <c r="J6675">
        <v>2</v>
      </c>
      <c r="K6675" t="s">
        <v>28</v>
      </c>
      <c r="L6675" t="s">
        <v>38</v>
      </c>
      <c r="N6675">
        <v>116276</v>
      </c>
      <c r="O6675" t="b">
        <v>0</v>
      </c>
      <c r="P6675">
        <v>0</v>
      </c>
      <c r="Q6675" t="b">
        <v>1</v>
      </c>
      <c r="R6675">
        <v>7.7399999999999997E-2</v>
      </c>
      <c r="S6675" t="s">
        <v>4</v>
      </c>
      <c r="T6675" t="s">
        <v>85</v>
      </c>
      <c r="U6675" s="3">
        <v>44926</v>
      </c>
      <c r="W6675" t="s">
        <v>86</v>
      </c>
      <c r="X6675" t="s">
        <v>87</v>
      </c>
      <c r="Y6675" t="s">
        <v>107</v>
      </c>
      <c r="Z6675" t="s">
        <v>89</v>
      </c>
      <c r="AA6675" t="b">
        <v>0</v>
      </c>
      <c r="AB6675" t="b">
        <v>0</v>
      </c>
      <c r="AC6675" t="s">
        <v>136</v>
      </c>
      <c r="AD6675">
        <v>1</v>
      </c>
      <c r="AE6675" t="s">
        <v>109</v>
      </c>
      <c r="AF6675" t="b">
        <v>0</v>
      </c>
      <c r="AG6675" t="s">
        <v>99</v>
      </c>
      <c r="AH6675" t="b">
        <v>0</v>
      </c>
      <c r="AI6675">
        <v>0</v>
      </c>
      <c r="AK6675">
        <v>0</v>
      </c>
      <c r="AM6675" s="3">
        <v>44957</v>
      </c>
      <c r="AN6675">
        <v>1</v>
      </c>
      <c r="AO6675">
        <v>2.68</v>
      </c>
      <c r="AP6675">
        <v>116276</v>
      </c>
      <c r="AQ6675">
        <v>48.6737476320844</v>
      </c>
      <c r="AR6675">
        <v>0.57694231023824205</v>
      </c>
    </row>
    <row r="6676" spans="1:44" x14ac:dyDescent="0.25">
      <c r="A6676">
        <v>452</v>
      </c>
      <c r="B6676" t="s">
        <v>93</v>
      </c>
      <c r="C6676" t="s">
        <v>112</v>
      </c>
      <c r="D6676" t="s">
        <v>40</v>
      </c>
      <c r="E6676" t="s">
        <v>102</v>
      </c>
      <c r="F6676">
        <v>27</v>
      </c>
      <c r="G6676" s="3">
        <v>35064</v>
      </c>
      <c r="H6676" t="s">
        <v>13</v>
      </c>
      <c r="I6676" t="s">
        <v>25</v>
      </c>
      <c r="J6676">
        <v>1</v>
      </c>
      <c r="K6676" t="s">
        <v>31</v>
      </c>
      <c r="L6676" t="s">
        <v>36</v>
      </c>
      <c r="N6676">
        <v>89899</v>
      </c>
      <c r="O6676" t="b">
        <v>1</v>
      </c>
      <c r="P6676">
        <v>0.06</v>
      </c>
      <c r="Q6676" t="b">
        <v>1</v>
      </c>
      <c r="R6676">
        <v>2.7699999999999999E-2</v>
      </c>
      <c r="S6676" t="s">
        <v>4</v>
      </c>
      <c r="T6676" t="s">
        <v>85</v>
      </c>
      <c r="U6676" s="3">
        <v>44926</v>
      </c>
      <c r="W6676" t="s">
        <v>86</v>
      </c>
      <c r="X6676" t="s">
        <v>96</v>
      </c>
      <c r="Y6676" t="s">
        <v>97</v>
      </c>
      <c r="Z6676" t="s">
        <v>89</v>
      </c>
      <c r="AA6676" t="b">
        <v>0</v>
      </c>
      <c r="AB6676" t="b">
        <v>0</v>
      </c>
      <c r="AC6676" t="s">
        <v>127</v>
      </c>
      <c r="AD6676">
        <v>1</v>
      </c>
      <c r="AE6676" t="s">
        <v>91</v>
      </c>
      <c r="AF6676" t="b">
        <v>0</v>
      </c>
      <c r="AG6676" t="s">
        <v>99</v>
      </c>
      <c r="AH6676" t="b">
        <v>0</v>
      </c>
      <c r="AI6676">
        <v>0</v>
      </c>
      <c r="AK6676">
        <v>0</v>
      </c>
      <c r="AM6676" s="3">
        <v>44957</v>
      </c>
      <c r="AN6676">
        <v>1</v>
      </c>
      <c r="AO6676">
        <v>3.44</v>
      </c>
      <c r="AP6676">
        <v>89899</v>
      </c>
      <c r="AQ6676">
        <v>64.637621951813102</v>
      </c>
      <c r="AR6676">
        <v>0.35515498971256998</v>
      </c>
    </row>
    <row r="6677" spans="1:44" x14ac:dyDescent="0.25">
      <c r="A6677">
        <v>453</v>
      </c>
      <c r="B6677" t="s">
        <v>121</v>
      </c>
      <c r="C6677" t="s">
        <v>126</v>
      </c>
      <c r="D6677" t="s">
        <v>40</v>
      </c>
      <c r="E6677" t="s">
        <v>102</v>
      </c>
      <c r="F6677">
        <v>25</v>
      </c>
      <c r="G6677" s="3">
        <v>35795</v>
      </c>
      <c r="H6677" t="s">
        <v>6</v>
      </c>
      <c r="I6677" t="s">
        <v>25</v>
      </c>
      <c r="J6677">
        <v>1</v>
      </c>
      <c r="K6677" t="s">
        <v>32</v>
      </c>
      <c r="L6677" t="s">
        <v>38</v>
      </c>
      <c r="N6677">
        <v>67388</v>
      </c>
      <c r="O6677" t="b">
        <v>0</v>
      </c>
      <c r="P6677">
        <v>0</v>
      </c>
      <c r="Q6677" t="b">
        <v>1</v>
      </c>
      <c r="R6677">
        <v>7.2900000000000006E-2</v>
      </c>
      <c r="S6677" t="s">
        <v>3</v>
      </c>
      <c r="T6677" t="s">
        <v>85</v>
      </c>
      <c r="U6677" s="3">
        <v>44926</v>
      </c>
      <c r="W6677" t="s">
        <v>86</v>
      </c>
      <c r="X6677" t="s">
        <v>87</v>
      </c>
      <c r="Y6677" t="s">
        <v>107</v>
      </c>
      <c r="Z6677" t="s">
        <v>89</v>
      </c>
      <c r="AA6677" t="b">
        <v>0</v>
      </c>
      <c r="AB6677" t="b">
        <v>0</v>
      </c>
      <c r="AC6677" t="s">
        <v>143</v>
      </c>
      <c r="AD6677">
        <v>1</v>
      </c>
      <c r="AE6677" t="s">
        <v>91</v>
      </c>
      <c r="AF6677" t="b">
        <v>0</v>
      </c>
      <c r="AG6677" t="s">
        <v>99</v>
      </c>
      <c r="AH6677" t="b">
        <v>0</v>
      </c>
      <c r="AI6677">
        <v>0</v>
      </c>
      <c r="AK6677">
        <v>0</v>
      </c>
      <c r="AM6677" s="3">
        <v>44957</v>
      </c>
      <c r="AN6677">
        <v>1</v>
      </c>
      <c r="AO6677">
        <v>5</v>
      </c>
      <c r="AP6677">
        <v>67388</v>
      </c>
      <c r="AQ6677">
        <v>95.807440752104199</v>
      </c>
      <c r="AR6677">
        <v>6.9345674941007898E-3</v>
      </c>
    </row>
    <row r="6678" spans="1:44" x14ac:dyDescent="0.25">
      <c r="A6678">
        <v>454</v>
      </c>
      <c r="B6678" t="s">
        <v>100</v>
      </c>
      <c r="C6678" t="s">
        <v>139</v>
      </c>
      <c r="D6678" t="s">
        <v>40</v>
      </c>
      <c r="E6678" t="s">
        <v>84</v>
      </c>
      <c r="F6678">
        <v>36</v>
      </c>
      <c r="G6678" s="3">
        <v>31777</v>
      </c>
      <c r="H6678" t="s">
        <v>7</v>
      </c>
      <c r="I6678" t="s">
        <v>27</v>
      </c>
      <c r="J6678">
        <v>2</v>
      </c>
      <c r="K6678" t="s">
        <v>29</v>
      </c>
      <c r="L6678" t="s">
        <v>36</v>
      </c>
      <c r="N6678">
        <v>127319</v>
      </c>
      <c r="O6678" t="b">
        <v>0</v>
      </c>
      <c r="P6678">
        <v>0</v>
      </c>
      <c r="Q6678" t="b">
        <v>1</v>
      </c>
      <c r="R6678">
        <v>8.2900000000000001E-2</v>
      </c>
      <c r="S6678" t="s">
        <v>4</v>
      </c>
      <c r="T6678" t="s">
        <v>85</v>
      </c>
      <c r="U6678" s="3">
        <v>44926</v>
      </c>
      <c r="W6678" t="s">
        <v>86</v>
      </c>
      <c r="X6678" t="s">
        <v>96</v>
      </c>
      <c r="Y6678" t="s">
        <v>97</v>
      </c>
      <c r="Z6678" t="s">
        <v>89</v>
      </c>
      <c r="AA6678" t="b">
        <v>0</v>
      </c>
      <c r="AB6678" t="b">
        <v>0</v>
      </c>
      <c r="AC6678" t="s">
        <v>143</v>
      </c>
      <c r="AD6678">
        <v>1</v>
      </c>
      <c r="AE6678" t="s">
        <v>109</v>
      </c>
      <c r="AF6678" t="b">
        <v>0</v>
      </c>
      <c r="AG6678" t="s">
        <v>99</v>
      </c>
      <c r="AH6678" t="b">
        <v>0</v>
      </c>
      <c r="AI6678">
        <v>3</v>
      </c>
      <c r="AJ6678" s="3">
        <v>45230</v>
      </c>
      <c r="AK6678">
        <v>0</v>
      </c>
      <c r="AM6678" s="3">
        <v>44957</v>
      </c>
      <c r="AN6678">
        <v>1</v>
      </c>
      <c r="AO6678">
        <v>2.82</v>
      </c>
      <c r="AP6678">
        <v>127319</v>
      </c>
      <c r="AQ6678">
        <v>61.694002476911997</v>
      </c>
      <c r="AR6678">
        <v>0.369321747896321</v>
      </c>
    </row>
    <row r="6679" spans="1:44" x14ac:dyDescent="0.25">
      <c r="A6679">
        <v>455</v>
      </c>
      <c r="B6679" t="s">
        <v>131</v>
      </c>
      <c r="C6679" t="s">
        <v>112</v>
      </c>
      <c r="D6679" t="s">
        <v>42</v>
      </c>
      <c r="E6679" t="s">
        <v>84</v>
      </c>
      <c r="F6679">
        <v>34</v>
      </c>
      <c r="G6679" s="3">
        <v>32508</v>
      </c>
      <c r="H6679" t="s">
        <v>12</v>
      </c>
      <c r="I6679" t="s">
        <v>27</v>
      </c>
      <c r="J6679">
        <v>2</v>
      </c>
      <c r="K6679" t="s">
        <v>32</v>
      </c>
      <c r="L6679" t="s">
        <v>36</v>
      </c>
      <c r="N6679">
        <v>98306</v>
      </c>
      <c r="O6679" t="b">
        <v>0</v>
      </c>
      <c r="P6679">
        <v>0</v>
      </c>
      <c r="Q6679" t="b">
        <v>1</v>
      </c>
      <c r="R6679">
        <v>7.4099999999999999E-2</v>
      </c>
      <c r="S6679" t="s">
        <v>4</v>
      </c>
      <c r="T6679" t="s">
        <v>85</v>
      </c>
      <c r="U6679" s="3">
        <v>44926</v>
      </c>
      <c r="W6679" t="s">
        <v>86</v>
      </c>
      <c r="X6679" t="s">
        <v>96</v>
      </c>
      <c r="Y6679" t="s">
        <v>97</v>
      </c>
      <c r="Z6679" t="s">
        <v>89</v>
      </c>
      <c r="AA6679" t="b">
        <v>0</v>
      </c>
      <c r="AB6679" t="b">
        <v>0</v>
      </c>
      <c r="AC6679" t="s">
        <v>145</v>
      </c>
      <c r="AD6679">
        <v>1</v>
      </c>
      <c r="AE6679" t="s">
        <v>109</v>
      </c>
      <c r="AF6679" t="b">
        <v>0</v>
      </c>
      <c r="AG6679" t="s">
        <v>99</v>
      </c>
      <c r="AH6679" t="b">
        <v>0</v>
      </c>
      <c r="AI6679">
        <v>2</v>
      </c>
      <c r="AJ6679" s="3">
        <v>45230</v>
      </c>
      <c r="AK6679">
        <v>0</v>
      </c>
      <c r="AM6679" s="3">
        <v>44957</v>
      </c>
      <c r="AN6679">
        <v>1</v>
      </c>
      <c r="AO6679">
        <v>3.76</v>
      </c>
      <c r="AP6679">
        <v>98306</v>
      </c>
      <c r="AQ6679">
        <v>66.614453455843602</v>
      </c>
      <c r="AR6679">
        <v>0.32941781260890601</v>
      </c>
    </row>
    <row r="6680" spans="1:44" x14ac:dyDescent="0.25">
      <c r="A6680">
        <v>456</v>
      </c>
      <c r="B6680" t="s">
        <v>131</v>
      </c>
      <c r="C6680" t="s">
        <v>125</v>
      </c>
      <c r="D6680" t="s">
        <v>42</v>
      </c>
      <c r="E6680" t="s">
        <v>102</v>
      </c>
      <c r="F6680">
        <v>26</v>
      </c>
      <c r="G6680" s="3">
        <v>35430</v>
      </c>
      <c r="H6680" t="s">
        <v>9</v>
      </c>
      <c r="I6680" t="s">
        <v>26</v>
      </c>
      <c r="J6680">
        <v>3</v>
      </c>
      <c r="K6680" t="s">
        <v>32</v>
      </c>
      <c r="L6680" t="s">
        <v>38</v>
      </c>
      <c r="N6680">
        <v>67774</v>
      </c>
      <c r="O6680" t="b">
        <v>0</v>
      </c>
      <c r="P6680">
        <v>0</v>
      </c>
      <c r="Q6680" t="b">
        <v>1</v>
      </c>
      <c r="R6680">
        <v>1.2699999999999999E-2</v>
      </c>
      <c r="S6680" t="s">
        <v>4</v>
      </c>
      <c r="T6680" t="s">
        <v>85</v>
      </c>
      <c r="U6680" s="3">
        <v>44926</v>
      </c>
      <c r="W6680" t="s">
        <v>146</v>
      </c>
      <c r="X6680" t="s">
        <v>116</v>
      </c>
      <c r="Y6680" t="s">
        <v>97</v>
      </c>
      <c r="Z6680" t="s">
        <v>89</v>
      </c>
      <c r="AA6680" t="b">
        <v>0</v>
      </c>
      <c r="AB6680" t="b">
        <v>0</v>
      </c>
      <c r="AC6680" t="s">
        <v>127</v>
      </c>
      <c r="AD6680">
        <v>1</v>
      </c>
      <c r="AE6680" t="s">
        <v>109</v>
      </c>
      <c r="AF6680" t="b">
        <v>0</v>
      </c>
      <c r="AG6680" t="s">
        <v>99</v>
      </c>
      <c r="AH6680" t="b">
        <v>0</v>
      </c>
      <c r="AI6680">
        <v>1</v>
      </c>
      <c r="AJ6680" s="3">
        <v>45046</v>
      </c>
      <c r="AK6680">
        <v>0</v>
      </c>
      <c r="AM6680" s="3">
        <v>44957</v>
      </c>
      <c r="AN6680">
        <v>1</v>
      </c>
      <c r="AO6680">
        <v>2.4</v>
      </c>
      <c r="AP6680">
        <v>67774</v>
      </c>
      <c r="AQ6680">
        <v>43.179405615537704</v>
      </c>
      <c r="AR6680">
        <v>0.582238106283956</v>
      </c>
    </row>
    <row r="6681" spans="1:44" x14ac:dyDescent="0.25">
      <c r="A6681">
        <v>457</v>
      </c>
      <c r="B6681" t="s">
        <v>110</v>
      </c>
      <c r="C6681" t="s">
        <v>126</v>
      </c>
      <c r="D6681" t="s">
        <v>40</v>
      </c>
      <c r="E6681" t="s">
        <v>84</v>
      </c>
      <c r="F6681">
        <v>31</v>
      </c>
      <c r="G6681" s="3">
        <v>33603</v>
      </c>
      <c r="H6681" t="s">
        <v>7</v>
      </c>
      <c r="I6681" t="s">
        <v>27</v>
      </c>
      <c r="J6681">
        <v>1</v>
      </c>
      <c r="K6681" t="s">
        <v>32</v>
      </c>
      <c r="L6681" t="s">
        <v>38</v>
      </c>
      <c r="N6681">
        <v>123122</v>
      </c>
      <c r="O6681" t="b">
        <v>0</v>
      </c>
      <c r="P6681">
        <v>0</v>
      </c>
      <c r="Q6681" t="b">
        <v>0</v>
      </c>
      <c r="R6681">
        <v>0</v>
      </c>
      <c r="S6681" t="s">
        <v>4</v>
      </c>
      <c r="T6681" t="s">
        <v>105</v>
      </c>
      <c r="U6681" s="3">
        <v>44926</v>
      </c>
      <c r="V6681" s="3">
        <v>45077</v>
      </c>
      <c r="W6681" t="s">
        <v>86</v>
      </c>
      <c r="X6681" t="s">
        <v>96</v>
      </c>
      <c r="Y6681" t="s">
        <v>113</v>
      </c>
      <c r="Z6681" t="s">
        <v>89</v>
      </c>
      <c r="AA6681" t="b">
        <v>0</v>
      </c>
      <c r="AB6681" t="b">
        <v>0</v>
      </c>
      <c r="AC6681" t="s">
        <v>98</v>
      </c>
      <c r="AD6681">
        <v>1</v>
      </c>
      <c r="AE6681" t="s">
        <v>91</v>
      </c>
      <c r="AF6681" t="b">
        <v>1</v>
      </c>
      <c r="AG6681" t="s">
        <v>92</v>
      </c>
      <c r="AH6681" t="b">
        <v>0</v>
      </c>
      <c r="AI6681">
        <v>1</v>
      </c>
      <c r="AJ6681" s="3">
        <v>45199</v>
      </c>
      <c r="AK6681">
        <v>0</v>
      </c>
      <c r="AM6681" s="3">
        <v>44957</v>
      </c>
      <c r="AN6681">
        <v>1</v>
      </c>
      <c r="AO6681">
        <v>2.76</v>
      </c>
      <c r="AP6681">
        <v>123122</v>
      </c>
      <c r="AQ6681">
        <v>60.893492308246401</v>
      </c>
      <c r="AR6681">
        <v>0.37347946206933302</v>
      </c>
    </row>
    <row r="6682" spans="1:44" x14ac:dyDescent="0.25">
      <c r="A6682">
        <v>458</v>
      </c>
      <c r="B6682" t="s">
        <v>104</v>
      </c>
      <c r="C6682" t="s">
        <v>112</v>
      </c>
      <c r="D6682" t="s">
        <v>40</v>
      </c>
      <c r="E6682" t="s">
        <v>102</v>
      </c>
      <c r="F6682">
        <v>38</v>
      </c>
      <c r="G6682" s="3">
        <v>31047</v>
      </c>
      <c r="H6682" t="s">
        <v>12</v>
      </c>
      <c r="I6682" t="s">
        <v>27</v>
      </c>
      <c r="J6682">
        <v>3</v>
      </c>
      <c r="K6682" t="s">
        <v>34</v>
      </c>
      <c r="L6682" t="s">
        <v>39</v>
      </c>
      <c r="N6682">
        <v>106349</v>
      </c>
      <c r="O6682" t="b">
        <v>0</v>
      </c>
      <c r="P6682">
        <v>0</v>
      </c>
      <c r="Q6682" t="b">
        <v>1</v>
      </c>
      <c r="R6682">
        <v>8.14E-2</v>
      </c>
      <c r="S6682" t="s">
        <v>4</v>
      </c>
      <c r="T6682" t="s">
        <v>85</v>
      </c>
      <c r="U6682" s="3">
        <v>44926</v>
      </c>
      <c r="W6682" t="s">
        <v>86</v>
      </c>
      <c r="X6682" t="s">
        <v>96</v>
      </c>
      <c r="Y6682" t="s">
        <v>97</v>
      </c>
      <c r="Z6682" t="s">
        <v>89</v>
      </c>
      <c r="AA6682" t="b">
        <v>0</v>
      </c>
      <c r="AB6682" t="b">
        <v>0</v>
      </c>
      <c r="AC6682" t="s">
        <v>108</v>
      </c>
      <c r="AD6682">
        <v>0.8</v>
      </c>
      <c r="AE6682" t="s">
        <v>109</v>
      </c>
      <c r="AF6682" t="b">
        <v>0</v>
      </c>
      <c r="AG6682" t="s">
        <v>99</v>
      </c>
      <c r="AH6682" t="b">
        <v>0</v>
      </c>
      <c r="AI6682">
        <v>1</v>
      </c>
      <c r="AJ6682" s="3">
        <v>44957</v>
      </c>
      <c r="AK6682">
        <v>0</v>
      </c>
      <c r="AM6682" s="3">
        <v>44957</v>
      </c>
      <c r="AN6682">
        <v>1</v>
      </c>
      <c r="AO6682">
        <v>3.31</v>
      </c>
      <c r="AP6682">
        <v>106349</v>
      </c>
      <c r="AQ6682">
        <v>65.713228582985494</v>
      </c>
      <c r="AR6682">
        <v>0.36720840463115401</v>
      </c>
    </row>
    <row r="6683" spans="1:44" x14ac:dyDescent="0.25">
      <c r="A6683">
        <v>460</v>
      </c>
      <c r="B6683" t="s">
        <v>121</v>
      </c>
      <c r="C6683" t="s">
        <v>112</v>
      </c>
      <c r="D6683" t="s">
        <v>40</v>
      </c>
      <c r="E6683" t="s">
        <v>84</v>
      </c>
      <c r="F6683">
        <v>32</v>
      </c>
      <c r="G6683" s="3">
        <v>33269</v>
      </c>
      <c r="H6683" t="s">
        <v>14</v>
      </c>
      <c r="I6683" t="s">
        <v>27</v>
      </c>
      <c r="J6683">
        <v>2</v>
      </c>
      <c r="K6683" t="s">
        <v>33</v>
      </c>
      <c r="L6683" t="s">
        <v>37</v>
      </c>
      <c r="N6683">
        <v>64796</v>
      </c>
      <c r="O6683" t="b">
        <v>0</v>
      </c>
      <c r="P6683">
        <v>0</v>
      </c>
      <c r="Q6683" t="b">
        <v>1</v>
      </c>
      <c r="R6683">
        <v>2.0299999999999999E-2</v>
      </c>
      <c r="S6683" t="s">
        <v>4</v>
      </c>
      <c r="T6683" t="s">
        <v>85</v>
      </c>
      <c r="U6683" s="3">
        <v>44957</v>
      </c>
      <c r="W6683" t="s">
        <v>86</v>
      </c>
      <c r="X6683" t="s">
        <v>87</v>
      </c>
      <c r="Y6683" t="s">
        <v>97</v>
      </c>
      <c r="Z6683" t="s">
        <v>89</v>
      </c>
      <c r="AA6683" t="b">
        <v>0</v>
      </c>
      <c r="AB6683" t="b">
        <v>0</v>
      </c>
      <c r="AC6683" t="s">
        <v>108</v>
      </c>
      <c r="AD6683">
        <v>1</v>
      </c>
      <c r="AE6683" t="s">
        <v>109</v>
      </c>
      <c r="AF6683" t="b">
        <v>0</v>
      </c>
      <c r="AG6683" t="s">
        <v>99</v>
      </c>
      <c r="AH6683" t="b">
        <v>0</v>
      </c>
      <c r="AI6683">
        <v>0</v>
      </c>
      <c r="AK6683">
        <v>0</v>
      </c>
      <c r="AM6683" s="3">
        <v>44957</v>
      </c>
      <c r="AN6683">
        <v>0</v>
      </c>
      <c r="AO6683">
        <v>3.83</v>
      </c>
      <c r="AP6683">
        <v>64796</v>
      </c>
      <c r="AQ6683">
        <v>81.953472145050497</v>
      </c>
      <c r="AR6683">
        <v>0.176252616191545</v>
      </c>
    </row>
    <row r="6684" spans="1:44" x14ac:dyDescent="0.25">
      <c r="A6684">
        <v>461</v>
      </c>
      <c r="B6684" t="s">
        <v>104</v>
      </c>
      <c r="C6684" t="s">
        <v>120</v>
      </c>
      <c r="D6684" t="s">
        <v>41</v>
      </c>
      <c r="E6684" t="s">
        <v>102</v>
      </c>
      <c r="F6684">
        <v>28</v>
      </c>
      <c r="G6684" s="3">
        <v>34730</v>
      </c>
      <c r="H6684" t="s">
        <v>7</v>
      </c>
      <c r="I6684" t="s">
        <v>27</v>
      </c>
      <c r="J6684">
        <v>1</v>
      </c>
      <c r="K6684" t="s">
        <v>29</v>
      </c>
      <c r="L6684" t="s">
        <v>39</v>
      </c>
      <c r="N6684">
        <v>121455</v>
      </c>
      <c r="O6684" t="b">
        <v>0</v>
      </c>
      <c r="P6684">
        <v>0</v>
      </c>
      <c r="Q6684" t="b">
        <v>1</v>
      </c>
      <c r="R6684">
        <v>5.3600000000000002E-2</v>
      </c>
      <c r="S6684" t="s">
        <v>4</v>
      </c>
      <c r="T6684" t="s">
        <v>85</v>
      </c>
      <c r="U6684" s="3">
        <v>44957</v>
      </c>
      <c r="W6684" t="s">
        <v>111</v>
      </c>
      <c r="X6684" t="s">
        <v>87</v>
      </c>
      <c r="Y6684" t="s">
        <v>107</v>
      </c>
      <c r="Z6684" t="s">
        <v>89</v>
      </c>
      <c r="AA6684" t="b">
        <v>0</v>
      </c>
      <c r="AB6684" t="b">
        <v>0</v>
      </c>
      <c r="AC6684" t="s">
        <v>141</v>
      </c>
      <c r="AD6684">
        <v>1</v>
      </c>
      <c r="AE6684" t="s">
        <v>91</v>
      </c>
      <c r="AF6684" t="b">
        <v>0</v>
      </c>
      <c r="AG6684" t="s">
        <v>99</v>
      </c>
      <c r="AH6684" t="b">
        <v>0</v>
      </c>
      <c r="AI6684">
        <v>0</v>
      </c>
      <c r="AK6684">
        <v>0</v>
      </c>
      <c r="AM6684" s="3">
        <v>44957</v>
      </c>
      <c r="AN6684">
        <v>0</v>
      </c>
      <c r="AO6684">
        <v>2.4</v>
      </c>
      <c r="AP6684">
        <v>121455</v>
      </c>
      <c r="AQ6684">
        <v>47.1734574298533</v>
      </c>
      <c r="AR6684">
        <v>0.54140708356028799</v>
      </c>
    </row>
    <row r="6685" spans="1:44" x14ac:dyDescent="0.25">
      <c r="A6685">
        <v>462</v>
      </c>
      <c r="B6685" t="s">
        <v>121</v>
      </c>
      <c r="C6685" t="s">
        <v>94</v>
      </c>
      <c r="D6685" t="s">
        <v>40</v>
      </c>
      <c r="E6685" t="s">
        <v>102</v>
      </c>
      <c r="F6685">
        <v>36</v>
      </c>
      <c r="G6685" s="3">
        <v>31808</v>
      </c>
      <c r="H6685" t="s">
        <v>10</v>
      </c>
      <c r="I6685" t="s">
        <v>25</v>
      </c>
      <c r="J6685">
        <v>4</v>
      </c>
      <c r="K6685" t="s">
        <v>30</v>
      </c>
      <c r="L6685" t="s">
        <v>38</v>
      </c>
      <c r="N6685">
        <v>80918</v>
      </c>
      <c r="O6685" t="b">
        <v>1</v>
      </c>
      <c r="P6685">
        <v>0.13800000000000001</v>
      </c>
      <c r="Q6685" t="b">
        <v>0</v>
      </c>
      <c r="R6685">
        <v>0</v>
      </c>
      <c r="S6685" t="s">
        <v>4</v>
      </c>
      <c r="T6685" t="s">
        <v>85</v>
      </c>
      <c r="U6685" s="3">
        <v>44957</v>
      </c>
      <c r="W6685" t="s">
        <v>86</v>
      </c>
      <c r="X6685" t="s">
        <v>96</v>
      </c>
      <c r="Y6685" t="s">
        <v>97</v>
      </c>
      <c r="Z6685" t="s">
        <v>89</v>
      </c>
      <c r="AA6685" t="b">
        <v>0</v>
      </c>
      <c r="AB6685" t="b">
        <v>0</v>
      </c>
      <c r="AC6685" t="s">
        <v>98</v>
      </c>
      <c r="AD6685">
        <v>1</v>
      </c>
      <c r="AE6685" t="s">
        <v>109</v>
      </c>
      <c r="AF6685" t="b">
        <v>0</v>
      </c>
      <c r="AG6685" t="s">
        <v>99</v>
      </c>
      <c r="AH6685" t="b">
        <v>0</v>
      </c>
      <c r="AI6685">
        <v>0</v>
      </c>
      <c r="AK6685">
        <v>0</v>
      </c>
      <c r="AM6685" s="3">
        <v>44957</v>
      </c>
      <c r="AN6685">
        <v>0</v>
      </c>
      <c r="AO6685">
        <v>2.99</v>
      </c>
      <c r="AP6685">
        <v>80918</v>
      </c>
      <c r="AQ6685">
        <v>63.818504745754602</v>
      </c>
      <c r="AR6685">
        <v>0.42937964054946298</v>
      </c>
    </row>
    <row r="6686" spans="1:44" x14ac:dyDescent="0.25">
      <c r="A6686">
        <v>463</v>
      </c>
      <c r="B6686" t="s">
        <v>131</v>
      </c>
      <c r="C6686" t="s">
        <v>139</v>
      </c>
      <c r="D6686" t="s">
        <v>41</v>
      </c>
      <c r="E6686" t="s">
        <v>102</v>
      </c>
      <c r="F6686">
        <v>37</v>
      </c>
      <c r="G6686" s="3">
        <v>31443</v>
      </c>
      <c r="H6686" t="s">
        <v>7</v>
      </c>
      <c r="I6686" t="s">
        <v>27</v>
      </c>
      <c r="J6686">
        <v>1</v>
      </c>
      <c r="K6686" t="s">
        <v>30</v>
      </c>
      <c r="L6686" t="s">
        <v>38</v>
      </c>
      <c r="N6686">
        <v>132741</v>
      </c>
      <c r="O6686" t="b">
        <v>0</v>
      </c>
      <c r="P6686">
        <v>0</v>
      </c>
      <c r="Q6686" t="b">
        <v>1</v>
      </c>
      <c r="R6686">
        <v>3.4799999999999998E-2</v>
      </c>
      <c r="S6686" t="s">
        <v>4</v>
      </c>
      <c r="T6686" t="s">
        <v>85</v>
      </c>
      <c r="U6686" s="3">
        <v>44957</v>
      </c>
      <c r="W6686" t="s">
        <v>86</v>
      </c>
      <c r="X6686" t="s">
        <v>116</v>
      </c>
      <c r="Y6686" t="s">
        <v>113</v>
      </c>
      <c r="Z6686" t="s">
        <v>89</v>
      </c>
      <c r="AA6686" t="b">
        <v>0</v>
      </c>
      <c r="AB6686" t="b">
        <v>0</v>
      </c>
      <c r="AC6686" t="s">
        <v>128</v>
      </c>
      <c r="AD6686">
        <v>1</v>
      </c>
      <c r="AE6686" t="s">
        <v>91</v>
      </c>
      <c r="AF6686" t="b">
        <v>1</v>
      </c>
      <c r="AG6686" t="s">
        <v>92</v>
      </c>
      <c r="AH6686" t="b">
        <v>0</v>
      </c>
      <c r="AI6686">
        <v>2</v>
      </c>
      <c r="AJ6686" s="3">
        <v>45138</v>
      </c>
      <c r="AK6686">
        <v>0</v>
      </c>
      <c r="AM6686" s="3">
        <v>44957</v>
      </c>
      <c r="AN6686">
        <v>0</v>
      </c>
      <c r="AO6686">
        <v>2.99</v>
      </c>
      <c r="AP6686">
        <v>132741</v>
      </c>
      <c r="AQ6686">
        <v>57.526661006323501</v>
      </c>
      <c r="AR6686">
        <v>0.41221210950992199</v>
      </c>
    </row>
    <row r="6687" spans="1:44" x14ac:dyDescent="0.25">
      <c r="A6687">
        <v>464</v>
      </c>
      <c r="B6687" t="s">
        <v>82</v>
      </c>
      <c r="C6687" t="s">
        <v>120</v>
      </c>
      <c r="D6687" t="s">
        <v>40</v>
      </c>
      <c r="E6687" t="s">
        <v>102</v>
      </c>
      <c r="F6687">
        <v>44</v>
      </c>
      <c r="G6687" s="3">
        <v>28886</v>
      </c>
      <c r="H6687" t="s">
        <v>7</v>
      </c>
      <c r="I6687" t="s">
        <v>27</v>
      </c>
      <c r="J6687">
        <v>4</v>
      </c>
      <c r="K6687" t="s">
        <v>32</v>
      </c>
      <c r="L6687" t="s">
        <v>37</v>
      </c>
      <c r="N6687">
        <v>121550</v>
      </c>
      <c r="O6687" t="b">
        <v>0</v>
      </c>
      <c r="P6687">
        <v>0</v>
      </c>
      <c r="Q6687" t="b">
        <v>1</v>
      </c>
      <c r="R6687">
        <v>6.6199999999999995E-2</v>
      </c>
      <c r="S6687" t="s">
        <v>4</v>
      </c>
      <c r="T6687" t="s">
        <v>105</v>
      </c>
      <c r="U6687" s="3">
        <v>44957</v>
      </c>
      <c r="V6687" s="3">
        <v>45657</v>
      </c>
      <c r="W6687" t="s">
        <v>86</v>
      </c>
      <c r="X6687" t="s">
        <v>87</v>
      </c>
      <c r="Y6687" t="s">
        <v>113</v>
      </c>
      <c r="Z6687" t="s">
        <v>89</v>
      </c>
      <c r="AA6687" t="b">
        <v>0</v>
      </c>
      <c r="AB6687" t="b">
        <v>0</v>
      </c>
      <c r="AC6687" t="s">
        <v>130</v>
      </c>
      <c r="AD6687">
        <v>1</v>
      </c>
      <c r="AE6687" t="s">
        <v>109</v>
      </c>
      <c r="AF6687" t="b">
        <v>1</v>
      </c>
      <c r="AG6687" t="s">
        <v>92</v>
      </c>
      <c r="AH6687" t="b">
        <v>0</v>
      </c>
      <c r="AI6687">
        <v>1</v>
      </c>
      <c r="AJ6687" s="3">
        <v>45046</v>
      </c>
      <c r="AK6687">
        <v>0</v>
      </c>
      <c r="AM6687" s="3">
        <v>44957</v>
      </c>
      <c r="AN6687">
        <v>0</v>
      </c>
      <c r="AO6687">
        <v>3.28</v>
      </c>
      <c r="AP6687">
        <v>121550</v>
      </c>
      <c r="AQ6687">
        <v>63.760194118160797</v>
      </c>
      <c r="AR6687">
        <v>0.31699222523174098</v>
      </c>
    </row>
    <row r="6688" spans="1:44" x14ac:dyDescent="0.25">
      <c r="A6688">
        <v>465</v>
      </c>
      <c r="B6688" t="s">
        <v>131</v>
      </c>
      <c r="C6688" t="s">
        <v>115</v>
      </c>
      <c r="D6688" t="s">
        <v>41</v>
      </c>
      <c r="E6688" t="s">
        <v>102</v>
      </c>
      <c r="F6688">
        <v>41</v>
      </c>
      <c r="G6688" s="3">
        <v>29982</v>
      </c>
      <c r="H6688" t="s">
        <v>10</v>
      </c>
      <c r="I6688" t="s">
        <v>25</v>
      </c>
      <c r="J6688">
        <v>1</v>
      </c>
      <c r="K6688" t="s">
        <v>30</v>
      </c>
      <c r="L6688" t="s">
        <v>39</v>
      </c>
      <c r="N6688">
        <v>80972</v>
      </c>
      <c r="O6688" t="b">
        <v>1</v>
      </c>
      <c r="P6688">
        <v>0.08</v>
      </c>
      <c r="Q6688" t="b">
        <v>1</v>
      </c>
      <c r="R6688">
        <v>5.1200000000000002E-2</v>
      </c>
      <c r="S6688" t="s">
        <v>4</v>
      </c>
      <c r="T6688" t="s">
        <v>85</v>
      </c>
      <c r="U6688" s="3">
        <v>44957</v>
      </c>
      <c r="W6688" t="s">
        <v>111</v>
      </c>
      <c r="X6688" t="s">
        <v>96</v>
      </c>
      <c r="Y6688" t="s">
        <v>97</v>
      </c>
      <c r="Z6688" t="s">
        <v>89</v>
      </c>
      <c r="AA6688" t="b">
        <v>0</v>
      </c>
      <c r="AB6688" t="b">
        <v>0</v>
      </c>
      <c r="AC6688" t="s">
        <v>119</v>
      </c>
      <c r="AD6688">
        <v>1</v>
      </c>
      <c r="AE6688" t="s">
        <v>91</v>
      </c>
      <c r="AF6688" t="b">
        <v>0</v>
      </c>
      <c r="AG6688" t="s">
        <v>99</v>
      </c>
      <c r="AH6688" t="b">
        <v>0</v>
      </c>
      <c r="AI6688">
        <v>3</v>
      </c>
      <c r="AJ6688" s="3">
        <v>45291</v>
      </c>
      <c r="AK6688">
        <v>0</v>
      </c>
      <c r="AM6688" s="3">
        <v>44957</v>
      </c>
      <c r="AN6688">
        <v>0</v>
      </c>
      <c r="AO6688">
        <v>2.34</v>
      </c>
      <c r="AP6688">
        <v>80972</v>
      </c>
      <c r="AQ6688">
        <v>50.312428744836197</v>
      </c>
      <c r="AR6688">
        <v>0.48507027354489002</v>
      </c>
    </row>
    <row r="6689" spans="1:44" x14ac:dyDescent="0.25">
      <c r="A6689">
        <v>466</v>
      </c>
      <c r="B6689" t="s">
        <v>118</v>
      </c>
      <c r="C6689" t="s">
        <v>126</v>
      </c>
      <c r="D6689" t="s">
        <v>41</v>
      </c>
      <c r="E6689" t="s">
        <v>102</v>
      </c>
      <c r="F6689">
        <v>46</v>
      </c>
      <c r="G6689" s="3">
        <v>28156</v>
      </c>
      <c r="H6689" t="s">
        <v>14</v>
      </c>
      <c r="I6689" t="s">
        <v>27</v>
      </c>
      <c r="J6689">
        <v>2</v>
      </c>
      <c r="K6689" t="s">
        <v>33</v>
      </c>
      <c r="L6689" t="s">
        <v>35</v>
      </c>
      <c r="N6689">
        <v>71439</v>
      </c>
      <c r="O6689" t="b">
        <v>0</v>
      </c>
      <c r="P6689">
        <v>0</v>
      </c>
      <c r="Q6689" t="b">
        <v>1</v>
      </c>
      <c r="R6689">
        <v>9.7500000000000003E-2</v>
      </c>
      <c r="S6689" t="s">
        <v>4</v>
      </c>
      <c r="T6689" t="s">
        <v>85</v>
      </c>
      <c r="U6689" s="3">
        <v>44957</v>
      </c>
      <c r="W6689" t="s">
        <v>106</v>
      </c>
      <c r="X6689" t="s">
        <v>87</v>
      </c>
      <c r="Y6689" t="s">
        <v>97</v>
      </c>
      <c r="Z6689" t="s">
        <v>89</v>
      </c>
      <c r="AA6689" t="b">
        <v>0</v>
      </c>
      <c r="AB6689" t="b">
        <v>0</v>
      </c>
      <c r="AC6689" t="s">
        <v>98</v>
      </c>
      <c r="AD6689">
        <v>1</v>
      </c>
      <c r="AE6689" t="s">
        <v>109</v>
      </c>
      <c r="AF6689" t="b">
        <v>0</v>
      </c>
      <c r="AG6689" t="s">
        <v>99</v>
      </c>
      <c r="AH6689" t="b">
        <v>1</v>
      </c>
      <c r="AI6689">
        <v>1</v>
      </c>
      <c r="AJ6689" s="3">
        <v>45016</v>
      </c>
      <c r="AK6689">
        <v>0</v>
      </c>
      <c r="AM6689" s="3">
        <v>44957</v>
      </c>
      <c r="AN6689">
        <v>0</v>
      </c>
      <c r="AO6689">
        <v>2.44</v>
      </c>
      <c r="AP6689">
        <v>71439</v>
      </c>
      <c r="AQ6689">
        <v>51.966313520706997</v>
      </c>
      <c r="AR6689">
        <v>0.48540137732083399</v>
      </c>
    </row>
    <row r="6690" spans="1:44" x14ac:dyDescent="0.25">
      <c r="A6690">
        <v>467</v>
      </c>
      <c r="B6690" t="s">
        <v>104</v>
      </c>
      <c r="C6690" t="s">
        <v>101</v>
      </c>
      <c r="D6690" t="s">
        <v>40</v>
      </c>
      <c r="E6690" t="s">
        <v>84</v>
      </c>
      <c r="F6690">
        <v>33</v>
      </c>
      <c r="G6690" s="3">
        <v>32904</v>
      </c>
      <c r="H6690" t="s">
        <v>13</v>
      </c>
      <c r="I6690" t="s">
        <v>25</v>
      </c>
      <c r="J6690">
        <v>3</v>
      </c>
      <c r="K6690" t="s">
        <v>32</v>
      </c>
      <c r="L6690" t="s">
        <v>36</v>
      </c>
      <c r="N6690">
        <v>83314</v>
      </c>
      <c r="O6690" t="b">
        <v>1</v>
      </c>
      <c r="P6690">
        <v>0.17699999999999999</v>
      </c>
      <c r="Q6690" t="b">
        <v>1</v>
      </c>
      <c r="R6690">
        <v>2.6800000000000001E-2</v>
      </c>
      <c r="S6690" t="s">
        <v>4</v>
      </c>
      <c r="T6690" t="s">
        <v>85</v>
      </c>
      <c r="U6690" s="3">
        <v>44957</v>
      </c>
      <c r="W6690" t="s">
        <v>86</v>
      </c>
      <c r="X6690" t="s">
        <v>96</v>
      </c>
      <c r="Y6690" t="s">
        <v>97</v>
      </c>
      <c r="Z6690" t="s">
        <v>89</v>
      </c>
      <c r="AA6690" t="b">
        <v>0</v>
      </c>
      <c r="AB6690" t="b">
        <v>0</v>
      </c>
      <c r="AC6690" t="s">
        <v>134</v>
      </c>
      <c r="AD6690">
        <v>1</v>
      </c>
      <c r="AE6690" t="s">
        <v>109</v>
      </c>
      <c r="AF6690" t="b">
        <v>0</v>
      </c>
      <c r="AG6690" t="s">
        <v>99</v>
      </c>
      <c r="AH6690" t="b">
        <v>0</v>
      </c>
      <c r="AI6690">
        <v>0</v>
      </c>
      <c r="AK6690">
        <v>0</v>
      </c>
      <c r="AM6690" s="3">
        <v>44957</v>
      </c>
      <c r="AN6690">
        <v>0</v>
      </c>
      <c r="AO6690">
        <v>3.09</v>
      </c>
      <c r="AP6690">
        <v>83314</v>
      </c>
      <c r="AQ6690">
        <v>52.153415033026299</v>
      </c>
      <c r="AR6690">
        <v>0.499652716881824</v>
      </c>
    </row>
    <row r="6691" spans="1:44" x14ac:dyDescent="0.25">
      <c r="A6691">
        <v>1</v>
      </c>
      <c r="B6691" t="s">
        <v>82</v>
      </c>
      <c r="C6691" t="s">
        <v>83</v>
      </c>
      <c r="D6691" t="s">
        <v>40</v>
      </c>
      <c r="E6691" t="s">
        <v>84</v>
      </c>
      <c r="F6691">
        <v>35</v>
      </c>
      <c r="G6691" s="3">
        <v>31350</v>
      </c>
      <c r="H6691" t="s">
        <v>6</v>
      </c>
      <c r="I6691" t="s">
        <v>25</v>
      </c>
      <c r="J6691">
        <v>1</v>
      </c>
      <c r="K6691" t="s">
        <v>31</v>
      </c>
      <c r="L6691" t="s">
        <v>39</v>
      </c>
      <c r="N6691">
        <v>77073</v>
      </c>
      <c r="O6691" t="b">
        <v>0</v>
      </c>
      <c r="P6691">
        <v>0</v>
      </c>
      <c r="Q6691" t="b">
        <v>1</v>
      </c>
      <c r="R6691">
        <v>9.9299999999999999E-2</v>
      </c>
      <c r="S6691" t="s">
        <v>4</v>
      </c>
      <c r="T6691" t="s">
        <v>85</v>
      </c>
      <c r="U6691" s="3">
        <v>44134</v>
      </c>
      <c r="W6691" t="s">
        <v>86</v>
      </c>
      <c r="X6691" t="s">
        <v>87</v>
      </c>
      <c r="Y6691" t="s">
        <v>88</v>
      </c>
      <c r="Z6691" t="s">
        <v>89</v>
      </c>
      <c r="AA6691" t="b">
        <v>0</v>
      </c>
      <c r="AB6691" t="b">
        <v>0</v>
      </c>
      <c r="AC6691" t="s">
        <v>90</v>
      </c>
      <c r="AD6691">
        <v>1</v>
      </c>
      <c r="AE6691" t="s">
        <v>91</v>
      </c>
      <c r="AF6691" t="b">
        <v>1</v>
      </c>
      <c r="AG6691" t="s">
        <v>92</v>
      </c>
      <c r="AH6691" t="b">
        <v>0</v>
      </c>
      <c r="AI6691">
        <v>2</v>
      </c>
      <c r="AJ6691" s="3">
        <v>44285</v>
      </c>
      <c r="AK6691">
        <v>0</v>
      </c>
      <c r="AM6691" s="3">
        <v>44985</v>
      </c>
      <c r="AN6691">
        <v>28</v>
      </c>
      <c r="AO6691">
        <v>2.66</v>
      </c>
      <c r="AP6691">
        <v>84423</v>
      </c>
      <c r="AQ6691">
        <v>49.423318398167403</v>
      </c>
      <c r="AR6691">
        <v>0.52418368290897699</v>
      </c>
    </row>
    <row r="6692" spans="1:44" x14ac:dyDescent="0.25">
      <c r="A6692">
        <v>2</v>
      </c>
      <c r="B6692" t="s">
        <v>93</v>
      </c>
      <c r="C6692" t="s">
        <v>94</v>
      </c>
      <c r="D6692" t="s">
        <v>41</v>
      </c>
      <c r="E6692" t="s">
        <v>84</v>
      </c>
      <c r="F6692">
        <v>34</v>
      </c>
      <c r="G6692" s="3">
        <v>31350</v>
      </c>
      <c r="H6692" t="s">
        <v>13</v>
      </c>
      <c r="I6692" t="s">
        <v>25</v>
      </c>
      <c r="J6692">
        <v>1</v>
      </c>
      <c r="K6692" t="s">
        <v>31</v>
      </c>
      <c r="L6692" t="s">
        <v>39</v>
      </c>
      <c r="N6692">
        <v>95981</v>
      </c>
      <c r="O6692" t="b">
        <v>1</v>
      </c>
      <c r="P6692">
        <v>6.8000000000000005E-2</v>
      </c>
      <c r="Q6692" t="b">
        <v>1</v>
      </c>
      <c r="R6692">
        <v>1.3100000000000001E-2</v>
      </c>
      <c r="S6692" t="s">
        <v>3</v>
      </c>
      <c r="T6692" t="s">
        <v>85</v>
      </c>
      <c r="U6692" s="3">
        <v>43768</v>
      </c>
      <c r="W6692" t="s">
        <v>95</v>
      </c>
      <c r="X6692" t="s">
        <v>96</v>
      </c>
      <c r="Y6692" t="s">
        <v>97</v>
      </c>
      <c r="Z6692" t="s">
        <v>89</v>
      </c>
      <c r="AA6692" t="b">
        <v>0</v>
      </c>
      <c r="AB6692" t="b">
        <v>0</v>
      </c>
      <c r="AC6692" t="s">
        <v>98</v>
      </c>
      <c r="AD6692">
        <v>0.8</v>
      </c>
      <c r="AE6692" t="s">
        <v>91</v>
      </c>
      <c r="AF6692" t="b">
        <v>0</v>
      </c>
      <c r="AG6692" t="s">
        <v>99</v>
      </c>
      <c r="AH6692" t="b">
        <v>0</v>
      </c>
      <c r="AI6692">
        <v>2</v>
      </c>
      <c r="AJ6692" s="3">
        <v>43981</v>
      </c>
      <c r="AK6692">
        <v>0</v>
      </c>
      <c r="AM6692" s="3">
        <v>44985</v>
      </c>
      <c r="AN6692">
        <v>40</v>
      </c>
      <c r="AO6692">
        <v>2.08</v>
      </c>
      <c r="AP6692">
        <v>112814</v>
      </c>
      <c r="AQ6692">
        <v>44.6307212281029</v>
      </c>
      <c r="AR6692">
        <v>0.52379594279588004</v>
      </c>
    </row>
    <row r="6693" spans="1:44" x14ac:dyDescent="0.25">
      <c r="A6693">
        <v>3</v>
      </c>
      <c r="B6693" t="s">
        <v>100</v>
      </c>
      <c r="C6693" t="s">
        <v>101</v>
      </c>
      <c r="D6693" t="s">
        <v>40</v>
      </c>
      <c r="E6693" t="s">
        <v>102</v>
      </c>
      <c r="F6693">
        <v>34</v>
      </c>
      <c r="G6693" s="3">
        <v>31685</v>
      </c>
      <c r="H6693" t="s">
        <v>13</v>
      </c>
      <c r="I6693" t="s">
        <v>25</v>
      </c>
      <c r="J6693">
        <v>1</v>
      </c>
      <c r="K6693" t="s">
        <v>29</v>
      </c>
      <c r="L6693" t="s">
        <v>38</v>
      </c>
      <c r="N6693">
        <v>93771</v>
      </c>
      <c r="O6693" t="b">
        <v>0</v>
      </c>
      <c r="P6693">
        <v>0</v>
      </c>
      <c r="Q6693" t="b">
        <v>1</v>
      </c>
      <c r="R6693">
        <v>2.7900000000000001E-2</v>
      </c>
      <c r="S6693" t="s">
        <v>4</v>
      </c>
      <c r="T6693" t="s">
        <v>85</v>
      </c>
      <c r="U6693" s="3">
        <v>44104</v>
      </c>
      <c r="W6693" t="s">
        <v>86</v>
      </c>
      <c r="X6693" t="s">
        <v>96</v>
      </c>
      <c r="Y6693" t="s">
        <v>97</v>
      </c>
      <c r="Z6693" t="s">
        <v>89</v>
      </c>
      <c r="AA6693" t="b">
        <v>0</v>
      </c>
      <c r="AB6693" t="b">
        <v>0</v>
      </c>
      <c r="AC6693" t="s">
        <v>103</v>
      </c>
      <c r="AD6693">
        <v>1</v>
      </c>
      <c r="AE6693" t="s">
        <v>91</v>
      </c>
      <c r="AF6693" t="b">
        <v>0</v>
      </c>
      <c r="AG6693" t="s">
        <v>99</v>
      </c>
      <c r="AH6693" t="b">
        <v>0</v>
      </c>
      <c r="AI6693">
        <v>1</v>
      </c>
      <c r="AJ6693" s="3">
        <v>44316</v>
      </c>
      <c r="AK6693">
        <v>0</v>
      </c>
      <c r="AM6693" s="3">
        <v>44985</v>
      </c>
      <c r="AN6693">
        <v>29</v>
      </c>
      <c r="AO6693">
        <v>3.9</v>
      </c>
      <c r="AP6693">
        <v>96991</v>
      </c>
      <c r="AQ6693">
        <v>79.959785433769795</v>
      </c>
      <c r="AR6693">
        <v>0.24519032672539301</v>
      </c>
    </row>
    <row r="6694" spans="1:44" x14ac:dyDescent="0.25">
      <c r="A6694">
        <v>5</v>
      </c>
      <c r="B6694" t="s">
        <v>110</v>
      </c>
      <c r="C6694" t="s">
        <v>101</v>
      </c>
      <c r="D6694" t="s">
        <v>40</v>
      </c>
      <c r="E6694" t="s">
        <v>84</v>
      </c>
      <c r="F6694">
        <v>33</v>
      </c>
      <c r="G6694" s="3">
        <v>31715</v>
      </c>
      <c r="H6694" t="s">
        <v>7</v>
      </c>
      <c r="I6694" t="s">
        <v>27</v>
      </c>
      <c r="J6694">
        <v>2</v>
      </c>
      <c r="K6694" t="s">
        <v>32</v>
      </c>
      <c r="L6694" t="s">
        <v>35</v>
      </c>
      <c r="N6694">
        <v>108535</v>
      </c>
      <c r="O6694" t="b">
        <v>0</v>
      </c>
      <c r="P6694">
        <v>0</v>
      </c>
      <c r="Q6694" t="b">
        <v>0</v>
      </c>
      <c r="R6694">
        <v>0</v>
      </c>
      <c r="S6694" t="s">
        <v>4</v>
      </c>
      <c r="T6694" t="s">
        <v>105</v>
      </c>
      <c r="U6694" s="3">
        <v>43768</v>
      </c>
      <c r="V6694" s="3">
        <v>45076</v>
      </c>
      <c r="W6694" t="s">
        <v>111</v>
      </c>
      <c r="X6694" t="s">
        <v>87</v>
      </c>
      <c r="Y6694" t="s">
        <v>97</v>
      </c>
      <c r="Z6694" t="s">
        <v>89</v>
      </c>
      <c r="AA6694" t="b">
        <v>0</v>
      </c>
      <c r="AB6694" t="b">
        <v>0</v>
      </c>
      <c r="AC6694" t="s">
        <v>103</v>
      </c>
      <c r="AD6694">
        <v>1</v>
      </c>
      <c r="AE6694" t="s">
        <v>109</v>
      </c>
      <c r="AF6694" t="b">
        <v>0</v>
      </c>
      <c r="AG6694" t="s">
        <v>99</v>
      </c>
      <c r="AH6694" t="b">
        <v>0</v>
      </c>
      <c r="AI6694">
        <v>1</v>
      </c>
      <c r="AJ6694" s="3">
        <v>44012</v>
      </c>
      <c r="AK6694">
        <v>0</v>
      </c>
      <c r="AM6694" s="3">
        <v>44985</v>
      </c>
      <c r="AN6694">
        <v>40</v>
      </c>
      <c r="AO6694">
        <v>4.0999999999999996</v>
      </c>
      <c r="AP6694">
        <v>120682</v>
      </c>
      <c r="AQ6694">
        <v>84.743167653502496</v>
      </c>
      <c r="AR6694">
        <v>0.12918761333438999</v>
      </c>
    </row>
    <row r="6695" spans="1:44" x14ac:dyDescent="0.25">
      <c r="A6695">
        <v>6</v>
      </c>
      <c r="B6695" t="s">
        <v>110</v>
      </c>
      <c r="C6695" t="s">
        <v>83</v>
      </c>
      <c r="D6695" t="s">
        <v>40</v>
      </c>
      <c r="E6695" t="s">
        <v>84</v>
      </c>
      <c r="F6695">
        <v>33</v>
      </c>
      <c r="G6695" s="3">
        <v>31836</v>
      </c>
      <c r="H6695" t="s">
        <v>13</v>
      </c>
      <c r="I6695" t="s">
        <v>25</v>
      </c>
      <c r="J6695">
        <v>1</v>
      </c>
      <c r="K6695" t="s">
        <v>28</v>
      </c>
      <c r="L6695" t="s">
        <v>36</v>
      </c>
      <c r="N6695">
        <v>74938</v>
      </c>
      <c r="O6695" t="b">
        <v>0</v>
      </c>
      <c r="P6695">
        <v>0</v>
      </c>
      <c r="Q6695" t="b">
        <v>1</v>
      </c>
      <c r="R6695">
        <v>1.2999999999999999E-2</v>
      </c>
      <c r="S6695" t="s">
        <v>4</v>
      </c>
      <c r="T6695" t="s">
        <v>85</v>
      </c>
      <c r="U6695" s="3">
        <v>43890</v>
      </c>
      <c r="W6695" t="s">
        <v>86</v>
      </c>
      <c r="X6695" t="s">
        <v>96</v>
      </c>
      <c r="Y6695" t="s">
        <v>97</v>
      </c>
      <c r="Z6695" t="s">
        <v>89</v>
      </c>
      <c r="AA6695" t="b">
        <v>0</v>
      </c>
      <c r="AB6695" t="b">
        <v>0</v>
      </c>
      <c r="AC6695" t="s">
        <v>108</v>
      </c>
      <c r="AD6695">
        <v>1</v>
      </c>
      <c r="AE6695" t="s">
        <v>91</v>
      </c>
      <c r="AF6695" t="b">
        <v>0</v>
      </c>
      <c r="AG6695" t="s">
        <v>99</v>
      </c>
      <c r="AH6695" t="b">
        <v>0</v>
      </c>
      <c r="AI6695">
        <v>3</v>
      </c>
      <c r="AJ6695" s="3">
        <v>43919</v>
      </c>
      <c r="AK6695">
        <v>0</v>
      </c>
      <c r="AM6695" s="3">
        <v>44985</v>
      </c>
      <c r="AN6695">
        <v>36</v>
      </c>
      <c r="AO6695">
        <v>3.71</v>
      </c>
      <c r="AP6695">
        <v>82982</v>
      </c>
      <c r="AQ6695">
        <v>66.639983736189393</v>
      </c>
      <c r="AR6695">
        <v>0.31863973632797399</v>
      </c>
    </row>
    <row r="6696" spans="1:44" x14ac:dyDescent="0.25">
      <c r="A6696">
        <v>7</v>
      </c>
      <c r="B6696" t="s">
        <v>110</v>
      </c>
      <c r="C6696" t="s">
        <v>112</v>
      </c>
      <c r="D6696" t="s">
        <v>40</v>
      </c>
      <c r="E6696" t="s">
        <v>102</v>
      </c>
      <c r="F6696">
        <v>34</v>
      </c>
      <c r="G6696" s="3">
        <v>31654</v>
      </c>
      <c r="H6696" t="s">
        <v>7</v>
      </c>
      <c r="I6696" t="s">
        <v>27</v>
      </c>
      <c r="J6696">
        <v>2</v>
      </c>
      <c r="K6696" t="s">
        <v>33</v>
      </c>
      <c r="L6696" t="s">
        <v>37</v>
      </c>
      <c r="N6696">
        <v>115613</v>
      </c>
      <c r="O6696" t="b">
        <v>0</v>
      </c>
      <c r="P6696">
        <v>0</v>
      </c>
      <c r="Q6696" t="b">
        <v>1</v>
      </c>
      <c r="R6696">
        <v>8.5400000000000004E-2</v>
      </c>
      <c r="S6696" t="s">
        <v>4</v>
      </c>
      <c r="T6696" t="s">
        <v>85</v>
      </c>
      <c r="U6696" s="3">
        <v>44073</v>
      </c>
      <c r="W6696" t="s">
        <v>86</v>
      </c>
      <c r="X6696" t="s">
        <v>87</v>
      </c>
      <c r="Y6696" t="s">
        <v>97</v>
      </c>
      <c r="Z6696" t="s">
        <v>89</v>
      </c>
      <c r="AA6696" t="b">
        <v>0</v>
      </c>
      <c r="AB6696" t="b">
        <v>0</v>
      </c>
      <c r="AC6696" t="s">
        <v>90</v>
      </c>
      <c r="AD6696">
        <v>0.8</v>
      </c>
      <c r="AE6696" t="s">
        <v>109</v>
      </c>
      <c r="AF6696" t="b">
        <v>0</v>
      </c>
      <c r="AG6696" t="s">
        <v>99</v>
      </c>
      <c r="AH6696" t="b">
        <v>0</v>
      </c>
      <c r="AI6696">
        <v>0</v>
      </c>
      <c r="AK6696">
        <v>0</v>
      </c>
      <c r="AM6696" s="3">
        <v>44985</v>
      </c>
      <c r="AN6696">
        <v>30</v>
      </c>
      <c r="AO6696">
        <v>3.55</v>
      </c>
      <c r="AP6696">
        <v>124089</v>
      </c>
      <c r="AQ6696">
        <v>68.783711379245005</v>
      </c>
      <c r="AR6696">
        <v>0.304454459351157</v>
      </c>
    </row>
    <row r="6697" spans="1:44" x14ac:dyDescent="0.25">
      <c r="A6697">
        <v>8</v>
      </c>
      <c r="B6697" t="s">
        <v>100</v>
      </c>
      <c r="C6697" t="s">
        <v>94</v>
      </c>
      <c r="D6697" t="s">
        <v>40</v>
      </c>
      <c r="E6697" t="s">
        <v>84</v>
      </c>
      <c r="F6697">
        <v>40</v>
      </c>
      <c r="G6697" s="3">
        <v>29250</v>
      </c>
      <c r="H6697" t="s">
        <v>12</v>
      </c>
      <c r="I6697" t="s">
        <v>27</v>
      </c>
      <c r="J6697">
        <v>3</v>
      </c>
      <c r="K6697" t="s">
        <v>32</v>
      </c>
      <c r="L6697" t="s">
        <v>39</v>
      </c>
      <c r="N6697">
        <v>98286</v>
      </c>
      <c r="O6697" t="b">
        <v>0</v>
      </c>
      <c r="P6697">
        <v>0</v>
      </c>
      <c r="Q6697" t="b">
        <v>1</v>
      </c>
      <c r="R6697">
        <v>2.4500000000000001E-2</v>
      </c>
      <c r="S6697" t="s">
        <v>5</v>
      </c>
      <c r="T6697" t="s">
        <v>85</v>
      </c>
      <c r="U6697" s="3">
        <v>43860</v>
      </c>
      <c r="W6697" t="s">
        <v>86</v>
      </c>
      <c r="X6697" t="s">
        <v>87</v>
      </c>
      <c r="Y6697" t="s">
        <v>113</v>
      </c>
      <c r="Z6697" t="s">
        <v>89</v>
      </c>
      <c r="AA6697" t="b">
        <v>0</v>
      </c>
      <c r="AB6697" t="b">
        <v>1</v>
      </c>
      <c r="AC6697" t="s">
        <v>114</v>
      </c>
      <c r="AD6697">
        <v>1</v>
      </c>
      <c r="AE6697" t="s">
        <v>109</v>
      </c>
      <c r="AF6697" t="b">
        <v>0</v>
      </c>
      <c r="AG6697" t="s">
        <v>99</v>
      </c>
      <c r="AH6697" t="b">
        <v>0</v>
      </c>
      <c r="AI6697">
        <v>0</v>
      </c>
      <c r="AK6697">
        <v>0</v>
      </c>
      <c r="AM6697" s="3">
        <v>44985</v>
      </c>
      <c r="AN6697">
        <v>37</v>
      </c>
      <c r="AO6697">
        <v>2.95</v>
      </c>
      <c r="AP6697">
        <v>112937</v>
      </c>
      <c r="AQ6697">
        <v>61.171882316138003</v>
      </c>
      <c r="AR6697">
        <v>0.385733776657401</v>
      </c>
    </row>
    <row r="6698" spans="1:44" x14ac:dyDescent="0.25">
      <c r="A6698">
        <v>9</v>
      </c>
      <c r="B6698" t="s">
        <v>82</v>
      </c>
      <c r="C6698" t="s">
        <v>115</v>
      </c>
      <c r="D6698" t="s">
        <v>40</v>
      </c>
      <c r="E6698" t="s">
        <v>84</v>
      </c>
      <c r="F6698">
        <v>43</v>
      </c>
      <c r="G6698" s="3">
        <v>28610</v>
      </c>
      <c r="H6698" t="s">
        <v>6</v>
      </c>
      <c r="I6698" t="s">
        <v>25</v>
      </c>
      <c r="J6698">
        <v>1</v>
      </c>
      <c r="K6698" t="s">
        <v>33</v>
      </c>
      <c r="L6698" t="s">
        <v>35</v>
      </c>
      <c r="N6698">
        <v>64858</v>
      </c>
      <c r="O6698" t="b">
        <v>0</v>
      </c>
      <c r="P6698">
        <v>0</v>
      </c>
      <c r="Q6698" t="b">
        <v>1</v>
      </c>
      <c r="R6698">
        <v>6.3100000000000003E-2</v>
      </c>
      <c r="S6698" t="s">
        <v>3</v>
      </c>
      <c r="T6698" t="s">
        <v>85</v>
      </c>
      <c r="U6698" s="3">
        <v>44316</v>
      </c>
      <c r="W6698" t="s">
        <v>86</v>
      </c>
      <c r="X6698" t="s">
        <v>116</v>
      </c>
      <c r="Y6698" t="s">
        <v>97</v>
      </c>
      <c r="Z6698" t="s">
        <v>89</v>
      </c>
      <c r="AA6698" t="b">
        <v>0</v>
      </c>
      <c r="AB6698" t="b">
        <v>0</v>
      </c>
      <c r="AC6698" t="s">
        <v>117</v>
      </c>
      <c r="AD6698">
        <v>1</v>
      </c>
      <c r="AE6698" t="s">
        <v>91</v>
      </c>
      <c r="AF6698" t="b">
        <v>0</v>
      </c>
      <c r="AG6698" t="s">
        <v>99</v>
      </c>
      <c r="AH6698" t="b">
        <v>0</v>
      </c>
      <c r="AI6698">
        <v>0</v>
      </c>
      <c r="AK6698">
        <v>0</v>
      </c>
      <c r="AM6698" s="3">
        <v>44985</v>
      </c>
      <c r="AN6698">
        <v>22</v>
      </c>
      <c r="AO6698">
        <v>2.69</v>
      </c>
      <c r="AP6698">
        <v>67794</v>
      </c>
      <c r="AQ6698">
        <v>54.769404514233599</v>
      </c>
      <c r="AR6698">
        <v>0.45536507700046502</v>
      </c>
    </row>
    <row r="6699" spans="1:44" x14ac:dyDescent="0.25">
      <c r="A6699">
        <v>10</v>
      </c>
      <c r="B6699" t="s">
        <v>118</v>
      </c>
      <c r="C6699" t="s">
        <v>115</v>
      </c>
      <c r="D6699" t="s">
        <v>42</v>
      </c>
      <c r="E6699" t="s">
        <v>84</v>
      </c>
      <c r="F6699">
        <v>38</v>
      </c>
      <c r="G6699" s="3">
        <v>30375</v>
      </c>
      <c r="H6699" t="s">
        <v>6</v>
      </c>
      <c r="I6699" t="s">
        <v>25</v>
      </c>
      <c r="J6699">
        <v>4</v>
      </c>
      <c r="K6699" t="s">
        <v>29</v>
      </c>
      <c r="L6699" t="s">
        <v>35</v>
      </c>
      <c r="N6699">
        <v>67557</v>
      </c>
      <c r="O6699" t="b">
        <v>0</v>
      </c>
      <c r="P6699">
        <v>0</v>
      </c>
      <c r="Q6699" t="b">
        <v>0</v>
      </c>
      <c r="R6699">
        <v>0</v>
      </c>
      <c r="S6699" t="s">
        <v>5</v>
      </c>
      <c r="T6699" t="s">
        <v>85</v>
      </c>
      <c r="U6699" s="3">
        <v>44255</v>
      </c>
      <c r="W6699" t="s">
        <v>95</v>
      </c>
      <c r="X6699" t="s">
        <v>87</v>
      </c>
      <c r="Y6699" t="s">
        <v>107</v>
      </c>
      <c r="Z6699" t="s">
        <v>89</v>
      </c>
      <c r="AA6699" t="b">
        <v>0</v>
      </c>
      <c r="AB6699" t="b">
        <v>0</v>
      </c>
      <c r="AC6699" t="s">
        <v>119</v>
      </c>
      <c r="AD6699">
        <v>0.5</v>
      </c>
      <c r="AE6699" t="s">
        <v>109</v>
      </c>
      <c r="AF6699" t="b">
        <v>0</v>
      </c>
      <c r="AG6699" t="s">
        <v>99</v>
      </c>
      <c r="AH6699" t="b">
        <v>0</v>
      </c>
      <c r="AI6699">
        <v>0</v>
      </c>
      <c r="AK6699">
        <v>0</v>
      </c>
      <c r="AM6699" s="3">
        <v>44985</v>
      </c>
      <c r="AN6699">
        <v>24</v>
      </c>
      <c r="AO6699">
        <v>2.96</v>
      </c>
      <c r="AP6699">
        <v>72094</v>
      </c>
      <c r="AQ6699">
        <v>53.755614351516698</v>
      </c>
      <c r="AR6699">
        <v>0.49677931122229602</v>
      </c>
    </row>
    <row r="6700" spans="1:44" x14ac:dyDescent="0.25">
      <c r="A6700">
        <v>11</v>
      </c>
      <c r="B6700" t="s">
        <v>110</v>
      </c>
      <c r="C6700" t="s">
        <v>120</v>
      </c>
      <c r="D6700" t="s">
        <v>41</v>
      </c>
      <c r="E6700" t="s">
        <v>102</v>
      </c>
      <c r="F6700">
        <v>36</v>
      </c>
      <c r="G6700" s="3">
        <v>30741</v>
      </c>
      <c r="H6700" t="s">
        <v>9</v>
      </c>
      <c r="I6700" t="s">
        <v>26</v>
      </c>
      <c r="J6700">
        <v>3</v>
      </c>
      <c r="K6700" t="s">
        <v>34</v>
      </c>
      <c r="L6700" t="s">
        <v>36</v>
      </c>
      <c r="N6700">
        <v>79205</v>
      </c>
      <c r="O6700" t="b">
        <v>0</v>
      </c>
      <c r="P6700">
        <v>0</v>
      </c>
      <c r="Q6700" t="b">
        <v>0</v>
      </c>
      <c r="R6700">
        <v>0</v>
      </c>
      <c r="S6700" t="s">
        <v>5</v>
      </c>
      <c r="T6700" t="s">
        <v>105</v>
      </c>
      <c r="U6700" s="3">
        <v>43890</v>
      </c>
      <c r="V6700" s="3">
        <v>45686</v>
      </c>
      <c r="W6700" t="s">
        <v>86</v>
      </c>
      <c r="X6700" t="s">
        <v>96</v>
      </c>
      <c r="Y6700" t="s">
        <v>97</v>
      </c>
      <c r="Z6700" t="s">
        <v>89</v>
      </c>
      <c r="AA6700" t="b">
        <v>0</v>
      </c>
      <c r="AB6700" t="b">
        <v>0</v>
      </c>
      <c r="AC6700" t="s">
        <v>114</v>
      </c>
      <c r="AD6700">
        <v>0.8</v>
      </c>
      <c r="AE6700" t="s">
        <v>109</v>
      </c>
      <c r="AF6700" t="b">
        <v>0</v>
      </c>
      <c r="AG6700" t="s">
        <v>99</v>
      </c>
      <c r="AH6700" t="b">
        <v>0</v>
      </c>
      <c r="AI6700">
        <v>1</v>
      </c>
      <c r="AJ6700" s="3">
        <v>44103</v>
      </c>
      <c r="AK6700">
        <v>0</v>
      </c>
      <c r="AM6700" s="3">
        <v>44985</v>
      </c>
      <c r="AN6700">
        <v>36</v>
      </c>
      <c r="AO6700">
        <v>3.94</v>
      </c>
      <c r="AP6700">
        <v>87988</v>
      </c>
      <c r="AQ6700">
        <v>75.214710983122899</v>
      </c>
      <c r="AR6700">
        <v>0.24310003193847299</v>
      </c>
    </row>
    <row r="6701" spans="1:44" x14ac:dyDescent="0.25">
      <c r="A6701">
        <v>15</v>
      </c>
      <c r="B6701" t="s">
        <v>121</v>
      </c>
      <c r="C6701" t="s">
        <v>94</v>
      </c>
      <c r="D6701" t="s">
        <v>40</v>
      </c>
      <c r="E6701" t="s">
        <v>102</v>
      </c>
      <c r="F6701">
        <v>25</v>
      </c>
      <c r="G6701" s="3">
        <v>35185</v>
      </c>
      <c r="H6701" t="s">
        <v>13</v>
      </c>
      <c r="I6701" t="s">
        <v>25</v>
      </c>
      <c r="J6701">
        <v>1</v>
      </c>
      <c r="K6701" t="s">
        <v>32</v>
      </c>
      <c r="L6701" t="s">
        <v>38</v>
      </c>
      <c r="N6701">
        <v>95321</v>
      </c>
      <c r="O6701" t="b">
        <v>1</v>
      </c>
      <c r="P6701">
        <v>0.152</v>
      </c>
      <c r="Q6701" t="b">
        <v>1</v>
      </c>
      <c r="R6701">
        <v>3.8699999999999998E-2</v>
      </c>
      <c r="S6701" t="s">
        <v>4</v>
      </c>
      <c r="T6701" t="s">
        <v>85</v>
      </c>
      <c r="U6701" s="3">
        <v>44316</v>
      </c>
      <c r="W6701" t="s">
        <v>111</v>
      </c>
      <c r="X6701" t="s">
        <v>96</v>
      </c>
      <c r="Y6701" t="s">
        <v>97</v>
      </c>
      <c r="Z6701" t="s">
        <v>89</v>
      </c>
      <c r="AA6701" t="b">
        <v>0</v>
      </c>
      <c r="AB6701" t="b">
        <v>0</v>
      </c>
      <c r="AC6701" t="s">
        <v>128</v>
      </c>
      <c r="AD6701">
        <v>0.5</v>
      </c>
      <c r="AE6701" t="s">
        <v>91</v>
      </c>
      <c r="AF6701" t="b">
        <v>1</v>
      </c>
      <c r="AG6701" t="s">
        <v>92</v>
      </c>
      <c r="AH6701" t="b">
        <v>0</v>
      </c>
      <c r="AI6701">
        <v>2</v>
      </c>
      <c r="AJ6701" s="3">
        <v>44560</v>
      </c>
      <c r="AK6701">
        <v>0</v>
      </c>
      <c r="AM6701" s="3">
        <v>44985</v>
      </c>
      <c r="AN6701">
        <v>22</v>
      </c>
      <c r="AO6701">
        <v>1.78</v>
      </c>
      <c r="AP6701">
        <v>99217</v>
      </c>
      <c r="AQ6701">
        <v>35.685591765626398</v>
      </c>
      <c r="AR6701">
        <v>0.63699585534264902</v>
      </c>
    </row>
    <row r="6702" spans="1:44" x14ac:dyDescent="0.25">
      <c r="A6702">
        <v>16</v>
      </c>
      <c r="B6702" t="s">
        <v>118</v>
      </c>
      <c r="C6702" t="s">
        <v>112</v>
      </c>
      <c r="D6702" t="s">
        <v>41</v>
      </c>
      <c r="E6702" t="s">
        <v>84</v>
      </c>
      <c r="F6702">
        <v>29</v>
      </c>
      <c r="G6702" s="3">
        <v>33662</v>
      </c>
      <c r="H6702" t="s">
        <v>14</v>
      </c>
      <c r="I6702" t="s">
        <v>27</v>
      </c>
      <c r="J6702">
        <v>3</v>
      </c>
      <c r="K6702" t="s">
        <v>28</v>
      </c>
      <c r="L6702" t="s">
        <v>39</v>
      </c>
      <c r="N6702">
        <v>72552</v>
      </c>
      <c r="O6702" t="b">
        <v>0</v>
      </c>
      <c r="P6702">
        <v>0</v>
      </c>
      <c r="Q6702" t="b">
        <v>1</v>
      </c>
      <c r="R6702">
        <v>4.3999999999999997E-2</v>
      </c>
      <c r="S6702" t="s">
        <v>4</v>
      </c>
      <c r="T6702" t="s">
        <v>105</v>
      </c>
      <c r="U6702" s="3">
        <v>44255</v>
      </c>
      <c r="V6702" s="3">
        <v>45563</v>
      </c>
      <c r="W6702" t="s">
        <v>86</v>
      </c>
      <c r="X6702" t="s">
        <v>87</v>
      </c>
      <c r="Y6702" t="s">
        <v>97</v>
      </c>
      <c r="Z6702" t="s">
        <v>89</v>
      </c>
      <c r="AA6702" t="b">
        <v>0</v>
      </c>
      <c r="AB6702" t="b">
        <v>0</v>
      </c>
      <c r="AC6702" t="s">
        <v>129</v>
      </c>
      <c r="AD6702">
        <v>0.8</v>
      </c>
      <c r="AE6702" t="s">
        <v>109</v>
      </c>
      <c r="AF6702" t="b">
        <v>0</v>
      </c>
      <c r="AG6702" t="s">
        <v>99</v>
      </c>
      <c r="AH6702" t="b">
        <v>0</v>
      </c>
      <c r="AI6702">
        <v>1</v>
      </c>
      <c r="AJ6702" s="3">
        <v>44558</v>
      </c>
      <c r="AK6702">
        <v>0</v>
      </c>
      <c r="AM6702" s="3">
        <v>44985</v>
      </c>
      <c r="AN6702">
        <v>24</v>
      </c>
      <c r="AO6702">
        <v>3.16</v>
      </c>
      <c r="AP6702">
        <v>78406</v>
      </c>
      <c r="AQ6702">
        <v>52.700105824933402</v>
      </c>
      <c r="AR6702">
        <v>0.47371802686769698</v>
      </c>
    </row>
    <row r="6703" spans="1:44" x14ac:dyDescent="0.25">
      <c r="A6703">
        <v>17</v>
      </c>
      <c r="B6703" t="s">
        <v>100</v>
      </c>
      <c r="C6703" t="s">
        <v>94</v>
      </c>
      <c r="D6703" t="s">
        <v>41</v>
      </c>
      <c r="E6703" t="s">
        <v>84</v>
      </c>
      <c r="F6703">
        <v>42</v>
      </c>
      <c r="G6703" s="3">
        <v>28549</v>
      </c>
      <c r="H6703" t="s">
        <v>6</v>
      </c>
      <c r="I6703" t="s">
        <v>25</v>
      </c>
      <c r="J6703">
        <v>3</v>
      </c>
      <c r="K6703" t="s">
        <v>29</v>
      </c>
      <c r="L6703" t="s">
        <v>37</v>
      </c>
      <c r="N6703">
        <v>75541</v>
      </c>
      <c r="O6703" t="b">
        <v>0</v>
      </c>
      <c r="P6703">
        <v>0</v>
      </c>
      <c r="Q6703" t="b">
        <v>0</v>
      </c>
      <c r="R6703">
        <v>0</v>
      </c>
      <c r="S6703" t="s">
        <v>4</v>
      </c>
      <c r="T6703" t="s">
        <v>105</v>
      </c>
      <c r="U6703" s="3">
        <v>43890</v>
      </c>
      <c r="V6703" s="3">
        <v>45472</v>
      </c>
      <c r="W6703" t="s">
        <v>86</v>
      </c>
      <c r="X6703" t="s">
        <v>96</v>
      </c>
      <c r="Y6703" t="s">
        <v>97</v>
      </c>
      <c r="Z6703" t="s">
        <v>89</v>
      </c>
      <c r="AA6703" t="b">
        <v>0</v>
      </c>
      <c r="AB6703" t="b">
        <v>0</v>
      </c>
      <c r="AC6703" t="s">
        <v>130</v>
      </c>
      <c r="AD6703">
        <v>0.8</v>
      </c>
      <c r="AE6703" t="s">
        <v>109</v>
      </c>
      <c r="AF6703" t="b">
        <v>0</v>
      </c>
      <c r="AG6703" t="s">
        <v>99</v>
      </c>
      <c r="AH6703" t="b">
        <v>0</v>
      </c>
      <c r="AI6703">
        <v>0</v>
      </c>
      <c r="AK6703">
        <v>0</v>
      </c>
      <c r="AM6703" s="3">
        <v>44985</v>
      </c>
      <c r="AN6703">
        <v>36</v>
      </c>
      <c r="AO6703">
        <v>2.23</v>
      </c>
      <c r="AP6703">
        <v>80056</v>
      </c>
      <c r="AQ6703">
        <v>46.191868003058303</v>
      </c>
      <c r="AR6703">
        <v>0.49048571791526202</v>
      </c>
    </row>
    <row r="6704" spans="1:44" x14ac:dyDescent="0.25">
      <c r="A6704">
        <v>18</v>
      </c>
      <c r="B6704" t="s">
        <v>131</v>
      </c>
      <c r="C6704" t="s">
        <v>125</v>
      </c>
      <c r="D6704" t="s">
        <v>41</v>
      </c>
      <c r="E6704" t="s">
        <v>102</v>
      </c>
      <c r="F6704">
        <v>37</v>
      </c>
      <c r="G6704" s="3">
        <v>30558</v>
      </c>
      <c r="H6704" t="s">
        <v>12</v>
      </c>
      <c r="I6704" t="s">
        <v>27</v>
      </c>
      <c r="J6704">
        <v>3</v>
      </c>
      <c r="K6704" t="s">
        <v>28</v>
      </c>
      <c r="L6704" t="s">
        <v>37</v>
      </c>
      <c r="N6704">
        <v>93920</v>
      </c>
      <c r="O6704" t="b">
        <v>0</v>
      </c>
      <c r="P6704">
        <v>0</v>
      </c>
      <c r="Q6704" t="b">
        <v>1</v>
      </c>
      <c r="R6704">
        <v>4.3900000000000002E-2</v>
      </c>
      <c r="S6704" t="s">
        <v>4</v>
      </c>
      <c r="T6704" t="s">
        <v>85</v>
      </c>
      <c r="U6704" s="3">
        <v>44073</v>
      </c>
      <c r="W6704" t="s">
        <v>86</v>
      </c>
      <c r="X6704" t="s">
        <v>96</v>
      </c>
      <c r="Y6704" t="s">
        <v>97</v>
      </c>
      <c r="Z6704" t="s">
        <v>89</v>
      </c>
      <c r="AA6704" t="b">
        <v>0</v>
      </c>
      <c r="AB6704" t="b">
        <v>0</v>
      </c>
      <c r="AC6704" t="s">
        <v>132</v>
      </c>
      <c r="AD6704">
        <v>1</v>
      </c>
      <c r="AE6704" t="s">
        <v>109</v>
      </c>
      <c r="AF6704" t="b">
        <v>0</v>
      </c>
      <c r="AG6704" t="s">
        <v>99</v>
      </c>
      <c r="AH6704" t="b">
        <v>0</v>
      </c>
      <c r="AI6704">
        <v>3</v>
      </c>
      <c r="AJ6704" s="3">
        <v>44165</v>
      </c>
      <c r="AK6704">
        <v>0</v>
      </c>
      <c r="AM6704" s="3">
        <v>44985</v>
      </c>
      <c r="AN6704">
        <v>30</v>
      </c>
      <c r="AO6704">
        <v>2.73</v>
      </c>
      <c r="AP6704">
        <v>100902</v>
      </c>
      <c r="AQ6704">
        <v>58.366114959263399</v>
      </c>
      <c r="AR6704">
        <v>0.37847653112635798</v>
      </c>
    </row>
    <row r="6705" spans="1:44" x14ac:dyDescent="0.25">
      <c r="A6705">
        <v>19</v>
      </c>
      <c r="B6705" t="s">
        <v>133</v>
      </c>
      <c r="C6705" t="s">
        <v>115</v>
      </c>
      <c r="D6705" t="s">
        <v>41</v>
      </c>
      <c r="E6705" t="s">
        <v>102</v>
      </c>
      <c r="F6705">
        <v>43</v>
      </c>
      <c r="G6705" s="3">
        <v>28245</v>
      </c>
      <c r="H6705" t="s">
        <v>11</v>
      </c>
      <c r="I6705" t="s">
        <v>26</v>
      </c>
      <c r="J6705">
        <v>2</v>
      </c>
      <c r="K6705" t="s">
        <v>34</v>
      </c>
      <c r="L6705" t="s">
        <v>37</v>
      </c>
      <c r="N6705">
        <v>67995</v>
      </c>
      <c r="O6705" t="b">
        <v>0</v>
      </c>
      <c r="P6705">
        <v>0</v>
      </c>
      <c r="Q6705" t="b">
        <v>0</v>
      </c>
      <c r="R6705">
        <v>0</v>
      </c>
      <c r="S6705" t="s">
        <v>4</v>
      </c>
      <c r="T6705" t="s">
        <v>85</v>
      </c>
      <c r="U6705" s="3">
        <v>43951</v>
      </c>
      <c r="W6705" t="s">
        <v>86</v>
      </c>
      <c r="X6705" t="s">
        <v>116</v>
      </c>
      <c r="Y6705" t="s">
        <v>97</v>
      </c>
      <c r="Z6705" t="s">
        <v>89</v>
      </c>
      <c r="AA6705" t="b">
        <v>0</v>
      </c>
      <c r="AB6705" t="b">
        <v>0</v>
      </c>
      <c r="AC6705" t="s">
        <v>134</v>
      </c>
      <c r="AD6705">
        <v>1</v>
      </c>
      <c r="AE6705" t="s">
        <v>109</v>
      </c>
      <c r="AF6705" t="b">
        <v>0</v>
      </c>
      <c r="AG6705" t="s">
        <v>99</v>
      </c>
      <c r="AH6705" t="b">
        <v>0</v>
      </c>
      <c r="AI6705">
        <v>0</v>
      </c>
      <c r="AK6705">
        <v>0</v>
      </c>
      <c r="AM6705" s="3">
        <v>44985</v>
      </c>
      <c r="AN6705">
        <v>34</v>
      </c>
      <c r="AO6705">
        <v>2.63</v>
      </c>
      <c r="AP6705">
        <v>70675</v>
      </c>
      <c r="AQ6705">
        <v>55.046547639878099</v>
      </c>
      <c r="AR6705">
        <v>0.44528848610139898</v>
      </c>
    </row>
    <row r="6706" spans="1:44" x14ac:dyDescent="0.25">
      <c r="A6706">
        <v>20</v>
      </c>
      <c r="B6706" t="s">
        <v>135</v>
      </c>
      <c r="C6706" t="s">
        <v>83</v>
      </c>
      <c r="D6706" t="s">
        <v>41</v>
      </c>
      <c r="E6706" t="s">
        <v>84</v>
      </c>
      <c r="F6706">
        <v>27</v>
      </c>
      <c r="G6706" s="3">
        <v>34119</v>
      </c>
      <c r="H6706" t="s">
        <v>8</v>
      </c>
      <c r="I6706" t="s">
        <v>26</v>
      </c>
      <c r="J6706">
        <v>1</v>
      </c>
      <c r="K6706" t="s">
        <v>33</v>
      </c>
      <c r="L6706" t="s">
        <v>35</v>
      </c>
      <c r="N6706">
        <v>80825</v>
      </c>
      <c r="O6706" t="b">
        <v>1</v>
      </c>
      <c r="P6706">
        <v>0.19600000000000001</v>
      </c>
      <c r="Q6706" t="b">
        <v>0</v>
      </c>
      <c r="R6706">
        <v>0</v>
      </c>
      <c r="S6706" t="s">
        <v>4</v>
      </c>
      <c r="T6706" t="s">
        <v>85</v>
      </c>
      <c r="U6706" s="3">
        <v>43981</v>
      </c>
      <c r="W6706" t="s">
        <v>86</v>
      </c>
      <c r="X6706" t="s">
        <v>87</v>
      </c>
      <c r="Y6706" t="s">
        <v>107</v>
      </c>
      <c r="Z6706" t="s">
        <v>89</v>
      </c>
      <c r="AA6706" t="b">
        <v>0</v>
      </c>
      <c r="AB6706" t="b">
        <v>0</v>
      </c>
      <c r="AC6706" t="s">
        <v>114</v>
      </c>
      <c r="AD6706">
        <v>1</v>
      </c>
      <c r="AE6706" t="s">
        <v>91</v>
      </c>
      <c r="AF6706" t="b">
        <v>0</v>
      </c>
      <c r="AG6706" t="s">
        <v>99</v>
      </c>
      <c r="AH6706" t="b">
        <v>0</v>
      </c>
      <c r="AI6706">
        <v>2</v>
      </c>
      <c r="AJ6706" s="3">
        <v>44042</v>
      </c>
      <c r="AK6706">
        <v>0</v>
      </c>
      <c r="AM6706" s="3">
        <v>44985</v>
      </c>
      <c r="AN6706">
        <v>33</v>
      </c>
      <c r="AO6706">
        <v>3.9</v>
      </c>
      <c r="AP6706">
        <v>84362</v>
      </c>
      <c r="AQ6706">
        <v>78.112655701051196</v>
      </c>
      <c r="AR6706">
        <v>0.186737504051387</v>
      </c>
    </row>
    <row r="6707" spans="1:44" x14ac:dyDescent="0.25">
      <c r="A6707">
        <v>22</v>
      </c>
      <c r="B6707" t="s">
        <v>118</v>
      </c>
      <c r="C6707" t="s">
        <v>112</v>
      </c>
      <c r="D6707" t="s">
        <v>41</v>
      </c>
      <c r="E6707" t="s">
        <v>84</v>
      </c>
      <c r="F6707">
        <v>36</v>
      </c>
      <c r="G6707" s="3">
        <v>30771</v>
      </c>
      <c r="H6707" t="s">
        <v>7</v>
      </c>
      <c r="I6707" t="s">
        <v>27</v>
      </c>
      <c r="J6707">
        <v>1</v>
      </c>
      <c r="K6707" t="s">
        <v>34</v>
      </c>
      <c r="L6707" t="s">
        <v>39</v>
      </c>
      <c r="N6707">
        <v>125932</v>
      </c>
      <c r="O6707" t="b">
        <v>0</v>
      </c>
      <c r="P6707">
        <v>0</v>
      </c>
      <c r="Q6707" t="b">
        <v>1</v>
      </c>
      <c r="R6707">
        <v>5.6800000000000003E-2</v>
      </c>
      <c r="S6707" t="s">
        <v>5</v>
      </c>
      <c r="T6707" t="s">
        <v>85</v>
      </c>
      <c r="U6707" s="3">
        <v>43920</v>
      </c>
      <c r="W6707" t="s">
        <v>86</v>
      </c>
      <c r="X6707" t="s">
        <v>96</v>
      </c>
      <c r="Y6707" t="s">
        <v>107</v>
      </c>
      <c r="Z6707" t="s">
        <v>89</v>
      </c>
      <c r="AA6707" t="b">
        <v>0</v>
      </c>
      <c r="AB6707" t="b">
        <v>0</v>
      </c>
      <c r="AC6707" t="s">
        <v>117</v>
      </c>
      <c r="AD6707">
        <v>1</v>
      </c>
      <c r="AE6707" t="s">
        <v>91</v>
      </c>
      <c r="AF6707" t="b">
        <v>0</v>
      </c>
      <c r="AG6707" t="s">
        <v>99</v>
      </c>
      <c r="AH6707" t="b">
        <v>0</v>
      </c>
      <c r="AI6707">
        <v>4</v>
      </c>
      <c r="AJ6707" s="3">
        <v>43981</v>
      </c>
      <c r="AK6707">
        <v>0</v>
      </c>
      <c r="AM6707" s="3">
        <v>44985</v>
      </c>
      <c r="AN6707">
        <v>35</v>
      </c>
      <c r="AO6707">
        <v>2.64</v>
      </c>
      <c r="AP6707">
        <v>137802</v>
      </c>
      <c r="AQ6707">
        <v>54.284290237740002</v>
      </c>
      <c r="AR6707">
        <v>0.474293029795195</v>
      </c>
    </row>
    <row r="6708" spans="1:44" x14ac:dyDescent="0.25">
      <c r="A6708">
        <v>27</v>
      </c>
      <c r="B6708" t="s">
        <v>100</v>
      </c>
      <c r="C6708" t="s">
        <v>139</v>
      </c>
      <c r="D6708" t="s">
        <v>41</v>
      </c>
      <c r="E6708" t="s">
        <v>84</v>
      </c>
      <c r="F6708">
        <v>42</v>
      </c>
      <c r="G6708" s="3">
        <v>28975</v>
      </c>
      <c r="H6708" t="s">
        <v>7</v>
      </c>
      <c r="I6708" t="s">
        <v>27</v>
      </c>
      <c r="J6708">
        <v>3</v>
      </c>
      <c r="K6708" t="s">
        <v>34</v>
      </c>
      <c r="L6708" t="s">
        <v>37</v>
      </c>
      <c r="N6708">
        <v>119504</v>
      </c>
      <c r="O6708" t="b">
        <v>1</v>
      </c>
      <c r="P6708">
        <v>5.2999999999999999E-2</v>
      </c>
      <c r="Q6708" t="b">
        <v>1</v>
      </c>
      <c r="R6708">
        <v>9.98E-2</v>
      </c>
      <c r="S6708" t="s">
        <v>5</v>
      </c>
      <c r="T6708" t="s">
        <v>105</v>
      </c>
      <c r="U6708" s="3">
        <v>44316</v>
      </c>
      <c r="V6708" s="3">
        <v>45137</v>
      </c>
      <c r="W6708" t="s">
        <v>86</v>
      </c>
      <c r="X6708" t="s">
        <v>116</v>
      </c>
      <c r="Y6708" t="s">
        <v>88</v>
      </c>
      <c r="Z6708" t="s">
        <v>89</v>
      </c>
      <c r="AA6708" t="b">
        <v>0</v>
      </c>
      <c r="AB6708" t="b">
        <v>0</v>
      </c>
      <c r="AC6708" t="s">
        <v>138</v>
      </c>
      <c r="AD6708">
        <v>1</v>
      </c>
      <c r="AE6708" t="s">
        <v>109</v>
      </c>
      <c r="AF6708" t="b">
        <v>0</v>
      </c>
      <c r="AG6708" t="s">
        <v>99</v>
      </c>
      <c r="AH6708" t="b">
        <v>0</v>
      </c>
      <c r="AI6708">
        <v>1</v>
      </c>
      <c r="AJ6708" s="3">
        <v>44469</v>
      </c>
      <c r="AK6708">
        <v>0</v>
      </c>
      <c r="AM6708" s="3">
        <v>44985</v>
      </c>
      <c r="AN6708">
        <v>22</v>
      </c>
      <c r="AO6708">
        <v>1.91</v>
      </c>
      <c r="AP6708">
        <v>125899</v>
      </c>
      <c r="AQ6708">
        <v>37.024788830335602</v>
      </c>
      <c r="AR6708">
        <v>0.58837534779350198</v>
      </c>
    </row>
    <row r="6709" spans="1:44" x14ac:dyDescent="0.25">
      <c r="A6709">
        <v>28</v>
      </c>
      <c r="B6709" t="s">
        <v>135</v>
      </c>
      <c r="C6709" t="s">
        <v>139</v>
      </c>
      <c r="D6709" t="s">
        <v>40</v>
      </c>
      <c r="E6709" t="s">
        <v>84</v>
      </c>
      <c r="F6709">
        <v>35</v>
      </c>
      <c r="G6709" s="3">
        <v>31381</v>
      </c>
      <c r="H6709" t="s">
        <v>6</v>
      </c>
      <c r="I6709" t="s">
        <v>25</v>
      </c>
      <c r="J6709">
        <v>3</v>
      </c>
      <c r="K6709" t="s">
        <v>32</v>
      </c>
      <c r="L6709" t="s">
        <v>35</v>
      </c>
      <c r="N6709">
        <v>81962</v>
      </c>
      <c r="O6709" t="b">
        <v>1</v>
      </c>
      <c r="P6709">
        <v>0.122</v>
      </c>
      <c r="Q6709" t="b">
        <v>1</v>
      </c>
      <c r="R6709">
        <v>1.47E-2</v>
      </c>
      <c r="S6709" t="s">
        <v>4</v>
      </c>
      <c r="T6709" t="s">
        <v>85</v>
      </c>
      <c r="U6709" s="3">
        <v>44165</v>
      </c>
      <c r="W6709" t="s">
        <v>111</v>
      </c>
      <c r="X6709" t="s">
        <v>87</v>
      </c>
      <c r="Y6709" t="s">
        <v>140</v>
      </c>
      <c r="Z6709" t="s">
        <v>89</v>
      </c>
      <c r="AA6709" t="b">
        <v>0</v>
      </c>
      <c r="AB6709" t="b">
        <v>0</v>
      </c>
      <c r="AC6709" t="s">
        <v>134</v>
      </c>
      <c r="AD6709">
        <v>1</v>
      </c>
      <c r="AE6709" t="s">
        <v>109</v>
      </c>
      <c r="AF6709" t="b">
        <v>1</v>
      </c>
      <c r="AG6709" t="s">
        <v>92</v>
      </c>
      <c r="AH6709" t="b">
        <v>0</v>
      </c>
      <c r="AI6709">
        <v>1</v>
      </c>
      <c r="AJ6709" s="3">
        <v>44255</v>
      </c>
      <c r="AK6709">
        <v>0</v>
      </c>
      <c r="AM6709" s="3">
        <v>44985</v>
      </c>
      <c r="AN6709">
        <v>27</v>
      </c>
      <c r="AO6709">
        <v>3.56</v>
      </c>
      <c r="AP6709">
        <v>85547</v>
      </c>
      <c r="AQ6709">
        <v>75.275540118200595</v>
      </c>
      <c r="AR6709">
        <v>0.250320996725932</v>
      </c>
    </row>
    <row r="6710" spans="1:44" x14ac:dyDescent="0.25">
      <c r="A6710">
        <v>30</v>
      </c>
      <c r="B6710" t="s">
        <v>118</v>
      </c>
      <c r="C6710" t="s">
        <v>120</v>
      </c>
      <c r="D6710" t="s">
        <v>40</v>
      </c>
      <c r="E6710" t="s">
        <v>84</v>
      </c>
      <c r="F6710">
        <v>35</v>
      </c>
      <c r="G6710" s="3">
        <v>31046</v>
      </c>
      <c r="H6710" t="s">
        <v>13</v>
      </c>
      <c r="I6710" t="s">
        <v>25</v>
      </c>
      <c r="J6710">
        <v>1</v>
      </c>
      <c r="K6710" t="s">
        <v>30</v>
      </c>
      <c r="L6710" t="s">
        <v>36</v>
      </c>
      <c r="N6710">
        <v>76225</v>
      </c>
      <c r="O6710" t="b">
        <v>1</v>
      </c>
      <c r="P6710">
        <v>0.16900000000000001</v>
      </c>
      <c r="Q6710" t="b">
        <v>1</v>
      </c>
      <c r="R6710">
        <v>5.8000000000000003E-2</v>
      </c>
      <c r="S6710" t="s">
        <v>5</v>
      </c>
      <c r="T6710" t="s">
        <v>85</v>
      </c>
      <c r="U6710" s="3">
        <v>43829</v>
      </c>
      <c r="W6710" t="s">
        <v>86</v>
      </c>
      <c r="X6710" t="s">
        <v>87</v>
      </c>
      <c r="Y6710" t="s">
        <v>97</v>
      </c>
      <c r="Z6710" t="s">
        <v>89</v>
      </c>
      <c r="AA6710" t="b">
        <v>0</v>
      </c>
      <c r="AB6710" t="b">
        <v>0</v>
      </c>
      <c r="AC6710" t="s">
        <v>108</v>
      </c>
      <c r="AD6710">
        <v>1</v>
      </c>
      <c r="AE6710" t="s">
        <v>91</v>
      </c>
      <c r="AF6710" t="b">
        <v>0</v>
      </c>
      <c r="AG6710" t="s">
        <v>99</v>
      </c>
      <c r="AH6710" t="b">
        <v>0</v>
      </c>
      <c r="AI6710">
        <v>0</v>
      </c>
      <c r="AK6710">
        <v>0</v>
      </c>
      <c r="AM6710" s="3">
        <v>44985</v>
      </c>
      <c r="AN6710">
        <v>38</v>
      </c>
      <c r="AO6710">
        <v>2.69</v>
      </c>
      <c r="AP6710">
        <v>79718</v>
      </c>
      <c r="AQ6710">
        <v>53.153847655485201</v>
      </c>
      <c r="AR6710">
        <v>0.47400989220421602</v>
      </c>
    </row>
    <row r="6711" spans="1:44" x14ac:dyDescent="0.25">
      <c r="A6711">
        <v>33</v>
      </c>
      <c r="B6711" t="s">
        <v>133</v>
      </c>
      <c r="C6711" t="s">
        <v>94</v>
      </c>
      <c r="D6711" t="s">
        <v>40</v>
      </c>
      <c r="E6711" t="s">
        <v>84</v>
      </c>
      <c r="F6711">
        <v>41</v>
      </c>
      <c r="G6711" s="3">
        <v>28763</v>
      </c>
      <c r="H6711" t="s">
        <v>14</v>
      </c>
      <c r="I6711" t="s">
        <v>27</v>
      </c>
      <c r="J6711">
        <v>2</v>
      </c>
      <c r="K6711" t="s">
        <v>30</v>
      </c>
      <c r="L6711" t="s">
        <v>39</v>
      </c>
      <c r="N6711">
        <v>63392</v>
      </c>
      <c r="O6711" t="b">
        <v>0</v>
      </c>
      <c r="P6711">
        <v>0</v>
      </c>
      <c r="Q6711" t="b">
        <v>1</v>
      </c>
      <c r="R6711">
        <v>5.0700000000000002E-2</v>
      </c>
      <c r="S6711" t="s">
        <v>4</v>
      </c>
      <c r="T6711" t="s">
        <v>105</v>
      </c>
      <c r="U6711" s="3">
        <v>43738</v>
      </c>
      <c r="V6711" s="3">
        <v>45503</v>
      </c>
      <c r="W6711" t="s">
        <v>111</v>
      </c>
      <c r="X6711" t="s">
        <v>96</v>
      </c>
      <c r="Y6711" t="s">
        <v>97</v>
      </c>
      <c r="Z6711" t="s">
        <v>89</v>
      </c>
      <c r="AA6711" t="b">
        <v>0</v>
      </c>
      <c r="AB6711" t="b">
        <v>0</v>
      </c>
      <c r="AC6711" t="s">
        <v>137</v>
      </c>
      <c r="AD6711">
        <v>1</v>
      </c>
      <c r="AE6711" t="s">
        <v>109</v>
      </c>
      <c r="AF6711" t="b">
        <v>1</v>
      </c>
      <c r="AG6711" t="s">
        <v>92</v>
      </c>
      <c r="AH6711" t="b">
        <v>0</v>
      </c>
      <c r="AI6711">
        <v>0</v>
      </c>
      <c r="AK6711">
        <v>0</v>
      </c>
      <c r="AM6711" s="3">
        <v>44985</v>
      </c>
      <c r="AN6711">
        <v>41</v>
      </c>
      <c r="AO6711">
        <v>2.44</v>
      </c>
      <c r="AP6711">
        <v>67437</v>
      </c>
      <c r="AQ6711">
        <v>48.984709807498099</v>
      </c>
      <c r="AR6711">
        <v>0.52119208022470997</v>
      </c>
    </row>
    <row r="6712" spans="1:44" x14ac:dyDescent="0.25">
      <c r="A6712">
        <v>34</v>
      </c>
      <c r="B6712" t="s">
        <v>133</v>
      </c>
      <c r="C6712" t="s">
        <v>115</v>
      </c>
      <c r="D6712" t="s">
        <v>40</v>
      </c>
      <c r="E6712" t="s">
        <v>102</v>
      </c>
      <c r="F6712">
        <v>24</v>
      </c>
      <c r="G6712" s="3">
        <v>34972</v>
      </c>
      <c r="H6712" t="s">
        <v>13</v>
      </c>
      <c r="I6712" t="s">
        <v>25</v>
      </c>
      <c r="J6712">
        <v>1</v>
      </c>
      <c r="K6712" t="s">
        <v>32</v>
      </c>
      <c r="L6712" t="s">
        <v>39</v>
      </c>
      <c r="N6712">
        <v>91340</v>
      </c>
      <c r="O6712" t="b">
        <v>1</v>
      </c>
      <c r="P6712">
        <v>0.185</v>
      </c>
      <c r="Q6712" t="b">
        <v>1</v>
      </c>
      <c r="R6712">
        <v>2.7199999999999998E-2</v>
      </c>
      <c r="S6712" t="s">
        <v>4</v>
      </c>
      <c r="T6712" t="s">
        <v>85</v>
      </c>
      <c r="U6712" s="3">
        <v>43738</v>
      </c>
      <c r="W6712" t="s">
        <v>86</v>
      </c>
      <c r="X6712" t="s">
        <v>96</v>
      </c>
      <c r="Y6712" t="s">
        <v>113</v>
      </c>
      <c r="Z6712" t="s">
        <v>89</v>
      </c>
      <c r="AA6712" t="b">
        <v>0</v>
      </c>
      <c r="AB6712" t="b">
        <v>0</v>
      </c>
      <c r="AC6712" t="s">
        <v>127</v>
      </c>
      <c r="AD6712">
        <v>1</v>
      </c>
      <c r="AE6712" t="s">
        <v>91</v>
      </c>
      <c r="AF6712" t="b">
        <v>0</v>
      </c>
      <c r="AG6712" t="s">
        <v>99</v>
      </c>
      <c r="AH6712" t="b">
        <v>0</v>
      </c>
      <c r="AI6712">
        <v>1</v>
      </c>
      <c r="AJ6712" s="3">
        <v>43981</v>
      </c>
      <c r="AK6712">
        <v>0</v>
      </c>
      <c r="AM6712" s="3">
        <v>44985</v>
      </c>
      <c r="AN6712">
        <v>41</v>
      </c>
      <c r="AO6712">
        <v>2.1</v>
      </c>
      <c r="AP6712">
        <v>102743</v>
      </c>
      <c r="AQ6712">
        <v>47.432477399826098</v>
      </c>
      <c r="AR6712">
        <v>0.53737747213540199</v>
      </c>
    </row>
    <row r="6713" spans="1:44" x14ac:dyDescent="0.25">
      <c r="A6713">
        <v>35</v>
      </c>
      <c r="B6713" t="s">
        <v>93</v>
      </c>
      <c r="C6713" t="s">
        <v>112</v>
      </c>
      <c r="D6713" t="s">
        <v>41</v>
      </c>
      <c r="E6713" t="s">
        <v>84</v>
      </c>
      <c r="F6713">
        <v>26</v>
      </c>
      <c r="G6713" s="3">
        <v>34150</v>
      </c>
      <c r="H6713" t="s">
        <v>7</v>
      </c>
      <c r="I6713" t="s">
        <v>27</v>
      </c>
      <c r="J6713">
        <v>1</v>
      </c>
      <c r="K6713" t="s">
        <v>31</v>
      </c>
      <c r="L6713" t="s">
        <v>37</v>
      </c>
      <c r="N6713">
        <v>141027</v>
      </c>
      <c r="O6713" t="b">
        <v>0</v>
      </c>
      <c r="P6713">
        <v>0</v>
      </c>
      <c r="Q6713" t="b">
        <v>1</v>
      </c>
      <c r="R6713">
        <v>3.2800000000000003E-2</v>
      </c>
      <c r="S6713" t="s">
        <v>4</v>
      </c>
      <c r="T6713" t="s">
        <v>85</v>
      </c>
      <c r="U6713" s="3">
        <v>43646</v>
      </c>
      <c r="W6713" t="s">
        <v>86</v>
      </c>
      <c r="X6713" t="s">
        <v>96</v>
      </c>
      <c r="Y6713" t="s">
        <v>97</v>
      </c>
      <c r="Z6713" t="s">
        <v>89</v>
      </c>
      <c r="AA6713" t="b">
        <v>0</v>
      </c>
      <c r="AB6713" t="b">
        <v>0</v>
      </c>
      <c r="AC6713" t="s">
        <v>117</v>
      </c>
      <c r="AD6713">
        <v>0.8</v>
      </c>
      <c r="AE6713" t="s">
        <v>91</v>
      </c>
      <c r="AF6713" t="b">
        <v>0</v>
      </c>
      <c r="AG6713" t="s">
        <v>99</v>
      </c>
      <c r="AH6713" t="b">
        <v>0</v>
      </c>
      <c r="AI6713">
        <v>4</v>
      </c>
      <c r="AJ6713" s="3">
        <v>43860</v>
      </c>
      <c r="AK6713">
        <v>0</v>
      </c>
      <c r="AM6713" s="3">
        <v>44985</v>
      </c>
      <c r="AN6713">
        <v>44</v>
      </c>
      <c r="AO6713">
        <v>3.37</v>
      </c>
      <c r="AP6713">
        <v>153834</v>
      </c>
      <c r="AQ6713">
        <v>71.031851887557096</v>
      </c>
      <c r="AR6713">
        <v>0.27514309312330198</v>
      </c>
    </row>
    <row r="6714" spans="1:44" x14ac:dyDescent="0.25">
      <c r="A6714">
        <v>36</v>
      </c>
      <c r="B6714" t="s">
        <v>131</v>
      </c>
      <c r="C6714" t="s">
        <v>120</v>
      </c>
      <c r="D6714" t="s">
        <v>40</v>
      </c>
      <c r="E6714" t="s">
        <v>102</v>
      </c>
      <c r="F6714">
        <v>36</v>
      </c>
      <c r="G6714" s="3">
        <v>30711</v>
      </c>
      <c r="H6714" t="s">
        <v>6</v>
      </c>
      <c r="I6714" t="s">
        <v>25</v>
      </c>
      <c r="J6714">
        <v>4</v>
      </c>
      <c r="K6714" t="s">
        <v>29</v>
      </c>
      <c r="L6714" t="s">
        <v>36</v>
      </c>
      <c r="N6714">
        <v>76090</v>
      </c>
      <c r="O6714" t="b">
        <v>0</v>
      </c>
      <c r="P6714">
        <v>0</v>
      </c>
      <c r="Q6714" t="b">
        <v>1</v>
      </c>
      <c r="R6714">
        <v>6.3100000000000003E-2</v>
      </c>
      <c r="S6714" t="s">
        <v>4</v>
      </c>
      <c r="T6714" t="s">
        <v>85</v>
      </c>
      <c r="U6714" s="3">
        <v>43860</v>
      </c>
      <c r="W6714" t="s">
        <v>86</v>
      </c>
      <c r="X6714" t="s">
        <v>96</v>
      </c>
      <c r="Y6714" t="s">
        <v>97</v>
      </c>
      <c r="Z6714" t="s">
        <v>89</v>
      </c>
      <c r="AA6714" t="b">
        <v>0</v>
      </c>
      <c r="AB6714" t="b">
        <v>0</v>
      </c>
      <c r="AC6714" t="s">
        <v>124</v>
      </c>
      <c r="AD6714">
        <v>0.5</v>
      </c>
      <c r="AE6714" t="s">
        <v>109</v>
      </c>
      <c r="AF6714" t="b">
        <v>0</v>
      </c>
      <c r="AG6714" t="s">
        <v>99</v>
      </c>
      <c r="AH6714" t="b">
        <v>0</v>
      </c>
      <c r="AI6714">
        <v>2</v>
      </c>
      <c r="AJ6714" s="3">
        <v>43890</v>
      </c>
      <c r="AK6714">
        <v>0</v>
      </c>
      <c r="AM6714" s="3">
        <v>44985</v>
      </c>
      <c r="AN6714">
        <v>37</v>
      </c>
      <c r="AO6714">
        <v>3.17</v>
      </c>
      <c r="AP6714">
        <v>84518</v>
      </c>
      <c r="AQ6714">
        <v>64.802305057895893</v>
      </c>
      <c r="AR6714">
        <v>0.32572153265329201</v>
      </c>
    </row>
    <row r="6715" spans="1:44" x14ac:dyDescent="0.25">
      <c r="A6715">
        <v>37</v>
      </c>
      <c r="B6715" t="s">
        <v>121</v>
      </c>
      <c r="C6715" t="s">
        <v>115</v>
      </c>
      <c r="D6715" t="s">
        <v>41</v>
      </c>
      <c r="E6715" t="s">
        <v>102</v>
      </c>
      <c r="F6715">
        <v>24</v>
      </c>
      <c r="G6715" s="3">
        <v>35033</v>
      </c>
      <c r="H6715" t="s">
        <v>7</v>
      </c>
      <c r="I6715" t="s">
        <v>27</v>
      </c>
      <c r="J6715">
        <v>3</v>
      </c>
      <c r="K6715" t="s">
        <v>33</v>
      </c>
      <c r="L6715" t="s">
        <v>38</v>
      </c>
      <c r="N6715">
        <v>128919</v>
      </c>
      <c r="O6715" t="b">
        <v>0</v>
      </c>
      <c r="P6715">
        <v>0</v>
      </c>
      <c r="Q6715" t="b">
        <v>1</v>
      </c>
      <c r="R6715">
        <v>7.1499999999999994E-2</v>
      </c>
      <c r="S6715" t="s">
        <v>4</v>
      </c>
      <c r="T6715" t="s">
        <v>85</v>
      </c>
      <c r="U6715" s="3">
        <v>43799</v>
      </c>
      <c r="W6715" t="s">
        <v>86</v>
      </c>
      <c r="X6715" t="s">
        <v>96</v>
      </c>
      <c r="Y6715" t="s">
        <v>97</v>
      </c>
      <c r="Z6715" t="s">
        <v>89</v>
      </c>
      <c r="AA6715" t="b">
        <v>0</v>
      </c>
      <c r="AB6715" t="b">
        <v>0</v>
      </c>
      <c r="AC6715" t="s">
        <v>138</v>
      </c>
      <c r="AD6715">
        <v>0.8</v>
      </c>
      <c r="AE6715" t="s">
        <v>109</v>
      </c>
      <c r="AF6715" t="b">
        <v>0</v>
      </c>
      <c r="AG6715" t="s">
        <v>99</v>
      </c>
      <c r="AH6715" t="b">
        <v>1</v>
      </c>
      <c r="AI6715">
        <v>0</v>
      </c>
      <c r="AK6715">
        <v>0</v>
      </c>
      <c r="AM6715" s="3">
        <v>44985</v>
      </c>
      <c r="AN6715">
        <v>39</v>
      </c>
      <c r="AO6715">
        <v>5</v>
      </c>
      <c r="AP6715">
        <v>135649</v>
      </c>
      <c r="AQ6715">
        <v>83.063270442650705</v>
      </c>
      <c r="AR6715">
        <v>0.106716984766189</v>
      </c>
    </row>
    <row r="6716" spans="1:44" x14ac:dyDescent="0.25">
      <c r="A6716">
        <v>38</v>
      </c>
      <c r="B6716" t="s">
        <v>104</v>
      </c>
      <c r="C6716" t="s">
        <v>101</v>
      </c>
      <c r="D6716" t="s">
        <v>40</v>
      </c>
      <c r="E6716" t="s">
        <v>102</v>
      </c>
      <c r="F6716">
        <v>22</v>
      </c>
      <c r="G6716" s="3">
        <v>36129</v>
      </c>
      <c r="H6716" t="s">
        <v>10</v>
      </c>
      <c r="I6716" t="s">
        <v>25</v>
      </c>
      <c r="J6716">
        <v>1</v>
      </c>
      <c r="K6716" t="s">
        <v>33</v>
      </c>
      <c r="L6716" t="s">
        <v>37</v>
      </c>
      <c r="N6716">
        <v>69763</v>
      </c>
      <c r="O6716" t="b">
        <v>1</v>
      </c>
      <c r="P6716">
        <v>6.4000000000000001E-2</v>
      </c>
      <c r="Q6716" t="b">
        <v>1</v>
      </c>
      <c r="R6716">
        <v>1.61E-2</v>
      </c>
      <c r="S6716" t="s">
        <v>4</v>
      </c>
      <c r="T6716" t="s">
        <v>85</v>
      </c>
      <c r="U6716" s="3">
        <v>44165</v>
      </c>
      <c r="W6716" t="s">
        <v>106</v>
      </c>
      <c r="X6716" t="s">
        <v>116</v>
      </c>
      <c r="Y6716" t="s">
        <v>97</v>
      </c>
      <c r="Z6716" t="s">
        <v>89</v>
      </c>
      <c r="AA6716" t="b">
        <v>0</v>
      </c>
      <c r="AB6716" t="b">
        <v>0</v>
      </c>
      <c r="AC6716" t="s">
        <v>117</v>
      </c>
      <c r="AD6716">
        <v>0.5</v>
      </c>
      <c r="AE6716" t="s">
        <v>91</v>
      </c>
      <c r="AF6716" t="b">
        <v>0</v>
      </c>
      <c r="AG6716" t="s">
        <v>99</v>
      </c>
      <c r="AH6716" t="b">
        <v>0</v>
      </c>
      <c r="AI6716">
        <v>0</v>
      </c>
      <c r="AK6716">
        <v>0</v>
      </c>
      <c r="AM6716" s="3">
        <v>44985</v>
      </c>
      <c r="AN6716">
        <v>27</v>
      </c>
      <c r="AO6716">
        <v>2.57</v>
      </c>
      <c r="AP6716">
        <v>73747</v>
      </c>
      <c r="AQ6716">
        <v>59.940673903562796</v>
      </c>
      <c r="AR6716">
        <v>0.401911190825818</v>
      </c>
    </row>
    <row r="6717" spans="1:44" x14ac:dyDescent="0.25">
      <c r="A6717">
        <v>39</v>
      </c>
      <c r="B6717" t="s">
        <v>82</v>
      </c>
      <c r="C6717" t="s">
        <v>112</v>
      </c>
      <c r="D6717" t="s">
        <v>40</v>
      </c>
      <c r="E6717" t="s">
        <v>84</v>
      </c>
      <c r="F6717">
        <v>51</v>
      </c>
      <c r="G6717" s="3">
        <v>25262</v>
      </c>
      <c r="H6717" t="s">
        <v>13</v>
      </c>
      <c r="I6717" t="s">
        <v>25</v>
      </c>
      <c r="J6717">
        <v>3</v>
      </c>
      <c r="K6717" t="s">
        <v>29</v>
      </c>
      <c r="L6717" t="s">
        <v>36</v>
      </c>
      <c r="N6717">
        <v>89135</v>
      </c>
      <c r="O6717" t="b">
        <v>1</v>
      </c>
      <c r="P6717">
        <v>0.112</v>
      </c>
      <c r="Q6717" t="b">
        <v>1</v>
      </c>
      <c r="R6717">
        <v>6.3799999999999996E-2</v>
      </c>
      <c r="S6717" t="s">
        <v>4</v>
      </c>
      <c r="T6717" t="s">
        <v>85</v>
      </c>
      <c r="U6717" s="3">
        <v>43890</v>
      </c>
      <c r="W6717" t="s">
        <v>111</v>
      </c>
      <c r="X6717" t="s">
        <v>87</v>
      </c>
      <c r="Y6717" t="s">
        <v>88</v>
      </c>
      <c r="Z6717" t="s">
        <v>89</v>
      </c>
      <c r="AA6717" t="b">
        <v>0</v>
      </c>
      <c r="AB6717" t="b">
        <v>1</v>
      </c>
      <c r="AC6717" t="s">
        <v>130</v>
      </c>
      <c r="AD6717">
        <v>1</v>
      </c>
      <c r="AE6717" t="s">
        <v>109</v>
      </c>
      <c r="AF6717" t="b">
        <v>1</v>
      </c>
      <c r="AG6717" t="s">
        <v>92</v>
      </c>
      <c r="AH6717" t="b">
        <v>0</v>
      </c>
      <c r="AI6717">
        <v>0</v>
      </c>
      <c r="AK6717">
        <v>0</v>
      </c>
      <c r="AM6717" s="3">
        <v>44985</v>
      </c>
      <c r="AN6717">
        <v>36</v>
      </c>
      <c r="AO6717">
        <v>3.08</v>
      </c>
      <c r="AP6717">
        <v>100020</v>
      </c>
      <c r="AQ6717">
        <v>50.671323870232499</v>
      </c>
      <c r="AR6717">
        <v>0.52943865139661495</v>
      </c>
    </row>
    <row r="6718" spans="1:44" x14ac:dyDescent="0.25">
      <c r="A6718">
        <v>40</v>
      </c>
      <c r="B6718" t="s">
        <v>133</v>
      </c>
      <c r="C6718" t="s">
        <v>120</v>
      </c>
      <c r="D6718" t="s">
        <v>40</v>
      </c>
      <c r="E6718" t="s">
        <v>84</v>
      </c>
      <c r="F6718">
        <v>42</v>
      </c>
      <c r="G6718" s="3">
        <v>28701</v>
      </c>
      <c r="H6718" t="s">
        <v>6</v>
      </c>
      <c r="I6718" t="s">
        <v>25</v>
      </c>
      <c r="J6718">
        <v>2</v>
      </c>
      <c r="K6718" t="s">
        <v>28</v>
      </c>
      <c r="L6718" t="s">
        <v>37</v>
      </c>
      <c r="N6718">
        <v>74823</v>
      </c>
      <c r="O6718" t="b">
        <v>0</v>
      </c>
      <c r="P6718">
        <v>0</v>
      </c>
      <c r="Q6718" t="b">
        <v>1</v>
      </c>
      <c r="R6718">
        <v>1.46E-2</v>
      </c>
      <c r="S6718" t="s">
        <v>4</v>
      </c>
      <c r="T6718" t="s">
        <v>85</v>
      </c>
      <c r="U6718" s="3">
        <v>44042</v>
      </c>
      <c r="W6718" t="s">
        <v>111</v>
      </c>
      <c r="X6718" t="s">
        <v>96</v>
      </c>
      <c r="Y6718" t="s">
        <v>140</v>
      </c>
      <c r="Z6718" t="s">
        <v>89</v>
      </c>
      <c r="AA6718" t="b">
        <v>0</v>
      </c>
      <c r="AB6718" t="b">
        <v>0</v>
      </c>
      <c r="AC6718" t="s">
        <v>103</v>
      </c>
      <c r="AD6718">
        <v>1</v>
      </c>
      <c r="AE6718" t="s">
        <v>109</v>
      </c>
      <c r="AF6718" t="b">
        <v>0</v>
      </c>
      <c r="AG6718" t="s">
        <v>99</v>
      </c>
      <c r="AH6718" t="b">
        <v>0</v>
      </c>
      <c r="AI6718">
        <v>4</v>
      </c>
      <c r="AJ6718" s="3">
        <v>44255</v>
      </c>
      <c r="AK6718">
        <v>0</v>
      </c>
      <c r="AM6718" s="3">
        <v>44985</v>
      </c>
      <c r="AN6718">
        <v>31</v>
      </c>
      <c r="AO6718">
        <v>2.81</v>
      </c>
      <c r="AP6718">
        <v>81466</v>
      </c>
      <c r="AQ6718">
        <v>56.312763449839899</v>
      </c>
      <c r="AR6718">
        <v>0.44118980623230097</v>
      </c>
    </row>
    <row r="6719" spans="1:44" x14ac:dyDescent="0.25">
      <c r="A6719">
        <v>42</v>
      </c>
      <c r="B6719" t="s">
        <v>82</v>
      </c>
      <c r="C6719" t="s">
        <v>115</v>
      </c>
      <c r="D6719" t="s">
        <v>41</v>
      </c>
      <c r="E6719" t="s">
        <v>84</v>
      </c>
      <c r="F6719">
        <v>40</v>
      </c>
      <c r="G6719" s="3">
        <v>29310</v>
      </c>
      <c r="H6719" t="s">
        <v>11</v>
      </c>
      <c r="I6719" t="s">
        <v>26</v>
      </c>
      <c r="J6719">
        <v>3</v>
      </c>
      <c r="K6719" t="s">
        <v>28</v>
      </c>
      <c r="L6719" t="s">
        <v>36</v>
      </c>
      <c r="N6719">
        <v>72197</v>
      </c>
      <c r="O6719" t="b">
        <v>0</v>
      </c>
      <c r="P6719">
        <v>0</v>
      </c>
      <c r="Q6719" t="b">
        <v>1</v>
      </c>
      <c r="R6719">
        <v>1.03E-2</v>
      </c>
      <c r="S6719" t="s">
        <v>4</v>
      </c>
      <c r="T6719" t="s">
        <v>85</v>
      </c>
      <c r="U6719" s="3">
        <v>43920</v>
      </c>
      <c r="W6719" t="s">
        <v>95</v>
      </c>
      <c r="X6719" t="s">
        <v>96</v>
      </c>
      <c r="Y6719" t="s">
        <v>97</v>
      </c>
      <c r="Z6719" t="s">
        <v>89</v>
      </c>
      <c r="AA6719" t="b">
        <v>0</v>
      </c>
      <c r="AB6719" t="b">
        <v>0</v>
      </c>
      <c r="AC6719" t="s">
        <v>114</v>
      </c>
      <c r="AD6719">
        <v>1</v>
      </c>
      <c r="AE6719" t="s">
        <v>109</v>
      </c>
      <c r="AF6719" t="b">
        <v>0</v>
      </c>
      <c r="AG6719" t="s">
        <v>99</v>
      </c>
      <c r="AH6719" t="b">
        <v>0</v>
      </c>
      <c r="AI6719">
        <v>0</v>
      </c>
      <c r="AK6719">
        <v>0</v>
      </c>
      <c r="AM6719" s="3">
        <v>44985</v>
      </c>
      <c r="AN6719">
        <v>35</v>
      </c>
      <c r="AO6719">
        <v>3.07</v>
      </c>
      <c r="AP6719">
        <v>77198</v>
      </c>
      <c r="AQ6719">
        <v>61.372582158320903</v>
      </c>
      <c r="AR6719">
        <v>0.395002442836835</v>
      </c>
    </row>
    <row r="6720" spans="1:44" x14ac:dyDescent="0.25">
      <c r="A6720">
        <v>43</v>
      </c>
      <c r="B6720" t="s">
        <v>100</v>
      </c>
      <c r="C6720" t="s">
        <v>139</v>
      </c>
      <c r="D6720" t="s">
        <v>42</v>
      </c>
      <c r="E6720" t="s">
        <v>102</v>
      </c>
      <c r="F6720">
        <v>39</v>
      </c>
      <c r="G6720" s="3">
        <v>29950</v>
      </c>
      <c r="H6720" t="s">
        <v>11</v>
      </c>
      <c r="I6720" t="s">
        <v>26</v>
      </c>
      <c r="J6720">
        <v>3</v>
      </c>
      <c r="K6720" t="s">
        <v>33</v>
      </c>
      <c r="L6720" t="s">
        <v>36</v>
      </c>
      <c r="N6720">
        <v>71453</v>
      </c>
      <c r="O6720" t="b">
        <v>0</v>
      </c>
      <c r="P6720">
        <v>0</v>
      </c>
      <c r="Q6720" t="b">
        <v>1</v>
      </c>
      <c r="R6720">
        <v>6.4699999999999994E-2</v>
      </c>
      <c r="S6720" t="s">
        <v>4</v>
      </c>
      <c r="T6720" t="s">
        <v>105</v>
      </c>
      <c r="U6720" s="3">
        <v>44195</v>
      </c>
      <c r="V6720" s="3">
        <v>45412</v>
      </c>
      <c r="W6720" t="s">
        <v>95</v>
      </c>
      <c r="X6720" t="s">
        <v>87</v>
      </c>
      <c r="Y6720" t="s">
        <v>97</v>
      </c>
      <c r="Z6720" t="s">
        <v>89</v>
      </c>
      <c r="AA6720" t="b">
        <v>0</v>
      </c>
      <c r="AB6720" t="b">
        <v>0</v>
      </c>
      <c r="AC6720" t="s">
        <v>138</v>
      </c>
      <c r="AD6720">
        <v>0.8</v>
      </c>
      <c r="AE6720" t="s">
        <v>109</v>
      </c>
      <c r="AF6720" t="b">
        <v>0</v>
      </c>
      <c r="AG6720" t="s">
        <v>99</v>
      </c>
      <c r="AH6720" t="b">
        <v>0</v>
      </c>
      <c r="AI6720">
        <v>1</v>
      </c>
      <c r="AJ6720" s="3">
        <v>44226</v>
      </c>
      <c r="AK6720">
        <v>0</v>
      </c>
      <c r="AM6720" s="3">
        <v>44985</v>
      </c>
      <c r="AN6720">
        <v>26</v>
      </c>
      <c r="AO6720">
        <v>3.38</v>
      </c>
      <c r="AP6720">
        <v>76880</v>
      </c>
      <c r="AQ6720">
        <v>74.597081452576504</v>
      </c>
      <c r="AR6720">
        <v>0.26028307345037099</v>
      </c>
    </row>
    <row r="6721" spans="1:44" x14ac:dyDescent="0.25">
      <c r="A6721">
        <v>44</v>
      </c>
      <c r="B6721" t="s">
        <v>121</v>
      </c>
      <c r="C6721" t="s">
        <v>101</v>
      </c>
      <c r="D6721" t="s">
        <v>40</v>
      </c>
      <c r="E6721" t="s">
        <v>144</v>
      </c>
      <c r="F6721">
        <v>33</v>
      </c>
      <c r="G6721" s="3">
        <v>31988</v>
      </c>
      <c r="H6721" t="s">
        <v>8</v>
      </c>
      <c r="I6721" t="s">
        <v>26</v>
      </c>
      <c r="J6721">
        <v>3</v>
      </c>
      <c r="K6721" t="s">
        <v>28</v>
      </c>
      <c r="L6721" t="s">
        <v>35</v>
      </c>
      <c r="N6721">
        <v>93035</v>
      </c>
      <c r="O6721" t="b">
        <v>0</v>
      </c>
      <c r="P6721">
        <v>0</v>
      </c>
      <c r="Q6721" t="b">
        <v>1</v>
      </c>
      <c r="R6721">
        <v>8.8999999999999996E-2</v>
      </c>
      <c r="S6721" t="s">
        <v>4</v>
      </c>
      <c r="T6721" t="s">
        <v>105</v>
      </c>
      <c r="U6721" s="3">
        <v>44042</v>
      </c>
      <c r="V6721" s="3">
        <v>45503</v>
      </c>
      <c r="W6721" t="s">
        <v>111</v>
      </c>
      <c r="X6721" t="s">
        <v>96</v>
      </c>
      <c r="Y6721" t="s">
        <v>140</v>
      </c>
      <c r="Z6721" t="s">
        <v>89</v>
      </c>
      <c r="AA6721" t="b">
        <v>0</v>
      </c>
      <c r="AB6721" t="b">
        <v>0</v>
      </c>
      <c r="AC6721" t="s">
        <v>141</v>
      </c>
      <c r="AD6721">
        <v>0.5</v>
      </c>
      <c r="AE6721" t="s">
        <v>109</v>
      </c>
      <c r="AF6721" t="b">
        <v>0</v>
      </c>
      <c r="AG6721" t="s">
        <v>99</v>
      </c>
      <c r="AH6721" t="b">
        <v>0</v>
      </c>
      <c r="AI6721">
        <v>0</v>
      </c>
      <c r="AK6721">
        <v>0</v>
      </c>
      <c r="AM6721" s="3">
        <v>44985</v>
      </c>
      <c r="AN6721">
        <v>31</v>
      </c>
      <c r="AO6721">
        <v>2.11</v>
      </c>
      <c r="AP6721">
        <v>96546</v>
      </c>
      <c r="AQ6721">
        <v>40.931548552859397</v>
      </c>
      <c r="AR6721">
        <v>0.53710436423172203</v>
      </c>
    </row>
    <row r="6722" spans="1:44" x14ac:dyDescent="0.25">
      <c r="A6722">
        <v>45</v>
      </c>
      <c r="B6722" t="s">
        <v>104</v>
      </c>
      <c r="C6722" t="s">
        <v>94</v>
      </c>
      <c r="D6722" t="s">
        <v>41</v>
      </c>
      <c r="E6722" t="s">
        <v>102</v>
      </c>
      <c r="F6722">
        <v>40</v>
      </c>
      <c r="G6722" s="3">
        <v>29555</v>
      </c>
      <c r="H6722" t="s">
        <v>8</v>
      </c>
      <c r="I6722" t="s">
        <v>26</v>
      </c>
      <c r="J6722">
        <v>2</v>
      </c>
      <c r="K6722" t="s">
        <v>30</v>
      </c>
      <c r="L6722" t="s">
        <v>37</v>
      </c>
      <c r="N6722">
        <v>85305</v>
      </c>
      <c r="O6722" t="b">
        <v>0</v>
      </c>
      <c r="P6722">
        <v>0</v>
      </c>
      <c r="Q6722" t="b">
        <v>1</v>
      </c>
      <c r="R6722">
        <v>8.8099999999999998E-2</v>
      </c>
      <c r="S6722" t="s">
        <v>4</v>
      </c>
      <c r="T6722" t="s">
        <v>85</v>
      </c>
      <c r="U6722" s="3">
        <v>44165</v>
      </c>
      <c r="W6722" t="s">
        <v>111</v>
      </c>
      <c r="X6722" t="s">
        <v>87</v>
      </c>
      <c r="Y6722" t="s">
        <v>97</v>
      </c>
      <c r="Z6722" t="s">
        <v>89</v>
      </c>
      <c r="AA6722" t="b">
        <v>0</v>
      </c>
      <c r="AB6722" t="b">
        <v>0</v>
      </c>
      <c r="AC6722" t="s">
        <v>108</v>
      </c>
      <c r="AD6722">
        <v>1</v>
      </c>
      <c r="AE6722" t="s">
        <v>109</v>
      </c>
      <c r="AF6722" t="b">
        <v>0</v>
      </c>
      <c r="AG6722" t="s">
        <v>99</v>
      </c>
      <c r="AH6722" t="b">
        <v>0</v>
      </c>
      <c r="AI6722">
        <v>2</v>
      </c>
      <c r="AJ6722" s="3">
        <v>44377</v>
      </c>
      <c r="AK6722">
        <v>0</v>
      </c>
      <c r="AM6722" s="3">
        <v>44985</v>
      </c>
      <c r="AN6722">
        <v>27</v>
      </c>
      <c r="AO6722">
        <v>1.61</v>
      </c>
      <c r="AP6722">
        <v>91528</v>
      </c>
      <c r="AQ6722">
        <v>30.029391637422201</v>
      </c>
      <c r="AR6722">
        <v>0.73569988931152897</v>
      </c>
    </row>
    <row r="6723" spans="1:44" x14ac:dyDescent="0.25">
      <c r="A6723">
        <v>47</v>
      </c>
      <c r="B6723" t="s">
        <v>82</v>
      </c>
      <c r="C6723" t="s">
        <v>126</v>
      </c>
      <c r="D6723" t="s">
        <v>41</v>
      </c>
      <c r="E6723" t="s">
        <v>84</v>
      </c>
      <c r="F6723">
        <v>31</v>
      </c>
      <c r="G6723" s="3">
        <v>32903</v>
      </c>
      <c r="H6723" t="s">
        <v>8</v>
      </c>
      <c r="I6723" t="s">
        <v>26</v>
      </c>
      <c r="J6723">
        <v>1</v>
      </c>
      <c r="K6723" t="s">
        <v>31</v>
      </c>
      <c r="L6723" t="s">
        <v>38</v>
      </c>
      <c r="N6723">
        <v>86484</v>
      </c>
      <c r="O6723" t="b">
        <v>0</v>
      </c>
      <c r="P6723">
        <v>0</v>
      </c>
      <c r="Q6723" t="b">
        <v>0</v>
      </c>
      <c r="R6723">
        <v>0</v>
      </c>
      <c r="S6723" t="s">
        <v>4</v>
      </c>
      <c r="T6723" t="s">
        <v>105</v>
      </c>
      <c r="U6723" s="3">
        <v>44226</v>
      </c>
      <c r="V6723" s="3">
        <v>45321</v>
      </c>
      <c r="W6723" t="s">
        <v>106</v>
      </c>
      <c r="X6723" t="s">
        <v>96</v>
      </c>
      <c r="Y6723" t="s">
        <v>97</v>
      </c>
      <c r="Z6723" t="s">
        <v>89</v>
      </c>
      <c r="AA6723" t="b">
        <v>0</v>
      </c>
      <c r="AB6723" t="b">
        <v>0</v>
      </c>
      <c r="AC6723" t="s">
        <v>134</v>
      </c>
      <c r="AD6723">
        <v>1</v>
      </c>
      <c r="AE6723" t="s">
        <v>91</v>
      </c>
      <c r="AF6723" t="b">
        <v>0</v>
      </c>
      <c r="AG6723" t="s">
        <v>99</v>
      </c>
      <c r="AH6723" t="b">
        <v>0</v>
      </c>
      <c r="AI6723">
        <v>1</v>
      </c>
      <c r="AJ6723" s="3">
        <v>44285</v>
      </c>
      <c r="AK6723">
        <v>0</v>
      </c>
      <c r="AM6723" s="3">
        <v>44985</v>
      </c>
      <c r="AN6723">
        <v>25</v>
      </c>
      <c r="AO6723">
        <v>3.02</v>
      </c>
      <c r="AP6723">
        <v>93063</v>
      </c>
      <c r="AQ6723">
        <v>64.743785202999106</v>
      </c>
      <c r="AR6723">
        <v>0.35417324396300198</v>
      </c>
    </row>
    <row r="6724" spans="1:44" x14ac:dyDescent="0.25">
      <c r="A6724">
        <v>49</v>
      </c>
      <c r="B6724" t="s">
        <v>118</v>
      </c>
      <c r="C6724" t="s">
        <v>122</v>
      </c>
      <c r="D6724" t="s">
        <v>40</v>
      </c>
      <c r="E6724" t="s">
        <v>102</v>
      </c>
      <c r="F6724">
        <v>51</v>
      </c>
      <c r="G6724" s="3">
        <v>25627</v>
      </c>
      <c r="H6724" t="s">
        <v>7</v>
      </c>
      <c r="I6724" t="s">
        <v>27</v>
      </c>
      <c r="J6724">
        <v>1</v>
      </c>
      <c r="K6724" t="s">
        <v>29</v>
      </c>
      <c r="L6724" t="s">
        <v>39</v>
      </c>
      <c r="N6724">
        <v>100123</v>
      </c>
      <c r="O6724" t="b">
        <v>0</v>
      </c>
      <c r="P6724">
        <v>0</v>
      </c>
      <c r="Q6724" t="b">
        <v>0</v>
      </c>
      <c r="R6724">
        <v>0</v>
      </c>
      <c r="S6724" t="s">
        <v>4</v>
      </c>
      <c r="T6724" t="s">
        <v>85</v>
      </c>
      <c r="U6724" s="3">
        <v>44255</v>
      </c>
      <c r="W6724" t="s">
        <v>86</v>
      </c>
      <c r="X6724" t="s">
        <v>87</v>
      </c>
      <c r="Y6724" t="s">
        <v>88</v>
      </c>
      <c r="Z6724" t="s">
        <v>89</v>
      </c>
      <c r="AA6724" t="b">
        <v>0</v>
      </c>
      <c r="AB6724" t="b">
        <v>0</v>
      </c>
      <c r="AC6724" t="s">
        <v>114</v>
      </c>
      <c r="AD6724">
        <v>1</v>
      </c>
      <c r="AE6724" t="s">
        <v>91</v>
      </c>
      <c r="AF6724" t="b">
        <v>1</v>
      </c>
      <c r="AG6724" t="s">
        <v>92</v>
      </c>
      <c r="AH6724" t="b">
        <v>0</v>
      </c>
      <c r="AI6724">
        <v>1</v>
      </c>
      <c r="AJ6724" s="3">
        <v>44528</v>
      </c>
      <c r="AK6724">
        <v>0</v>
      </c>
      <c r="AM6724" s="3">
        <v>44985</v>
      </c>
      <c r="AN6724">
        <v>24</v>
      </c>
      <c r="AO6724">
        <v>4.4800000000000004</v>
      </c>
      <c r="AP6724">
        <v>105491</v>
      </c>
      <c r="AQ6724">
        <v>87.042681125957799</v>
      </c>
      <c r="AR6724">
        <v>0.14637099827884101</v>
      </c>
    </row>
    <row r="6725" spans="1:44" x14ac:dyDescent="0.25">
      <c r="A6725">
        <v>52</v>
      </c>
      <c r="B6725" t="s">
        <v>104</v>
      </c>
      <c r="C6725" t="s">
        <v>83</v>
      </c>
      <c r="D6725" t="s">
        <v>40</v>
      </c>
      <c r="E6725" t="s">
        <v>102</v>
      </c>
      <c r="F6725">
        <v>41</v>
      </c>
      <c r="G6725" s="3">
        <v>29005</v>
      </c>
      <c r="H6725" t="s">
        <v>7</v>
      </c>
      <c r="I6725" t="s">
        <v>27</v>
      </c>
      <c r="J6725">
        <v>3</v>
      </c>
      <c r="K6725" t="s">
        <v>33</v>
      </c>
      <c r="L6725" t="s">
        <v>35</v>
      </c>
      <c r="N6725">
        <v>113577</v>
      </c>
      <c r="O6725" t="b">
        <v>0</v>
      </c>
      <c r="P6725">
        <v>0</v>
      </c>
      <c r="Q6725" t="b">
        <v>1</v>
      </c>
      <c r="R6725">
        <v>1.37E-2</v>
      </c>
      <c r="S6725" t="s">
        <v>4</v>
      </c>
      <c r="T6725" t="s">
        <v>85</v>
      </c>
      <c r="U6725" s="3">
        <v>43981</v>
      </c>
      <c r="W6725" t="s">
        <v>106</v>
      </c>
      <c r="X6725" t="s">
        <v>96</v>
      </c>
      <c r="Y6725" t="s">
        <v>97</v>
      </c>
      <c r="Z6725" t="s">
        <v>89</v>
      </c>
      <c r="AA6725" t="b">
        <v>0</v>
      </c>
      <c r="AB6725" t="b">
        <v>0</v>
      </c>
      <c r="AC6725" t="s">
        <v>143</v>
      </c>
      <c r="AD6725">
        <v>1</v>
      </c>
      <c r="AE6725" t="s">
        <v>109</v>
      </c>
      <c r="AF6725" t="b">
        <v>0</v>
      </c>
      <c r="AG6725" t="s">
        <v>99</v>
      </c>
      <c r="AH6725" t="b">
        <v>0</v>
      </c>
      <c r="AI6725">
        <v>0</v>
      </c>
      <c r="AK6725">
        <v>0</v>
      </c>
      <c r="AM6725" s="3">
        <v>44985</v>
      </c>
      <c r="AN6725">
        <v>33</v>
      </c>
      <c r="AO6725">
        <v>3.05</v>
      </c>
      <c r="AP6725">
        <v>122239</v>
      </c>
      <c r="AQ6725">
        <v>61.394344013154097</v>
      </c>
      <c r="AR6725">
        <v>0.39299819044965401</v>
      </c>
    </row>
    <row r="6726" spans="1:44" x14ac:dyDescent="0.25">
      <c r="A6726">
        <v>53</v>
      </c>
      <c r="B6726" t="s">
        <v>100</v>
      </c>
      <c r="C6726" t="s">
        <v>120</v>
      </c>
      <c r="D6726" t="s">
        <v>41</v>
      </c>
      <c r="E6726" t="s">
        <v>84</v>
      </c>
      <c r="F6726">
        <v>37</v>
      </c>
      <c r="G6726" s="3">
        <v>30132</v>
      </c>
      <c r="H6726" t="s">
        <v>10</v>
      </c>
      <c r="I6726" t="s">
        <v>25</v>
      </c>
      <c r="J6726">
        <v>1</v>
      </c>
      <c r="K6726" t="s">
        <v>30</v>
      </c>
      <c r="L6726" t="s">
        <v>39</v>
      </c>
      <c r="N6726">
        <v>64020</v>
      </c>
      <c r="O6726" t="b">
        <v>1</v>
      </c>
      <c r="P6726">
        <v>5.5E-2</v>
      </c>
      <c r="Q6726" t="b">
        <v>1</v>
      </c>
      <c r="R6726">
        <v>5.16E-2</v>
      </c>
      <c r="S6726" t="s">
        <v>5</v>
      </c>
      <c r="T6726" t="s">
        <v>105</v>
      </c>
      <c r="U6726" s="3">
        <v>43646</v>
      </c>
      <c r="V6726" s="3">
        <v>45290</v>
      </c>
      <c r="W6726" t="s">
        <v>86</v>
      </c>
      <c r="X6726" t="s">
        <v>96</v>
      </c>
      <c r="Y6726" t="s">
        <v>97</v>
      </c>
      <c r="Z6726" t="s">
        <v>89</v>
      </c>
      <c r="AA6726" t="b">
        <v>0</v>
      </c>
      <c r="AB6726" t="b">
        <v>0</v>
      </c>
      <c r="AC6726" t="s">
        <v>124</v>
      </c>
      <c r="AD6726">
        <v>1</v>
      </c>
      <c r="AE6726" t="s">
        <v>91</v>
      </c>
      <c r="AF6726" t="b">
        <v>0</v>
      </c>
      <c r="AG6726" t="s">
        <v>99</v>
      </c>
      <c r="AH6726" t="b">
        <v>0</v>
      </c>
      <c r="AI6726">
        <v>1</v>
      </c>
      <c r="AJ6726" s="3">
        <v>43707</v>
      </c>
      <c r="AK6726">
        <v>0</v>
      </c>
      <c r="AM6726" s="3">
        <v>44985</v>
      </c>
      <c r="AN6726">
        <v>44</v>
      </c>
      <c r="AO6726">
        <v>3.34</v>
      </c>
      <c r="AP6726">
        <v>69394</v>
      </c>
      <c r="AQ6726">
        <v>61.471689818660899</v>
      </c>
      <c r="AR6726">
        <v>0.34381623056646499</v>
      </c>
    </row>
    <row r="6727" spans="1:44" x14ac:dyDescent="0.25">
      <c r="A6727">
        <v>55</v>
      </c>
      <c r="B6727" t="s">
        <v>133</v>
      </c>
      <c r="C6727" t="s">
        <v>122</v>
      </c>
      <c r="D6727" t="s">
        <v>41</v>
      </c>
      <c r="E6727" t="s">
        <v>102</v>
      </c>
      <c r="F6727">
        <v>34</v>
      </c>
      <c r="G6727" s="3">
        <v>31411</v>
      </c>
      <c r="H6727" t="s">
        <v>8</v>
      </c>
      <c r="I6727" t="s">
        <v>26</v>
      </c>
      <c r="J6727">
        <v>1</v>
      </c>
      <c r="K6727" t="s">
        <v>34</v>
      </c>
      <c r="L6727" t="s">
        <v>35</v>
      </c>
      <c r="N6727">
        <v>84202</v>
      </c>
      <c r="O6727" t="b">
        <v>0</v>
      </c>
      <c r="P6727">
        <v>0</v>
      </c>
      <c r="Q6727" t="b">
        <v>1</v>
      </c>
      <c r="R6727">
        <v>2.53E-2</v>
      </c>
      <c r="S6727" t="s">
        <v>4</v>
      </c>
      <c r="T6727" t="s">
        <v>105</v>
      </c>
      <c r="U6727" s="3">
        <v>43829</v>
      </c>
      <c r="V6727" s="3">
        <v>45046</v>
      </c>
      <c r="W6727" t="s">
        <v>106</v>
      </c>
      <c r="X6727" t="s">
        <v>96</v>
      </c>
      <c r="Y6727" t="s">
        <v>97</v>
      </c>
      <c r="Z6727" t="s">
        <v>89</v>
      </c>
      <c r="AA6727" t="b">
        <v>0</v>
      </c>
      <c r="AB6727" t="b">
        <v>0</v>
      </c>
      <c r="AC6727" t="s">
        <v>134</v>
      </c>
      <c r="AD6727">
        <v>1</v>
      </c>
      <c r="AE6727" t="s">
        <v>91</v>
      </c>
      <c r="AF6727" t="b">
        <v>0</v>
      </c>
      <c r="AG6727" t="s">
        <v>99</v>
      </c>
      <c r="AH6727" t="b">
        <v>0</v>
      </c>
      <c r="AI6727">
        <v>1</v>
      </c>
      <c r="AJ6727" s="3">
        <v>43981</v>
      </c>
      <c r="AK6727">
        <v>0</v>
      </c>
      <c r="AM6727" s="3">
        <v>44985</v>
      </c>
      <c r="AN6727">
        <v>38</v>
      </c>
      <c r="AO6727">
        <v>3.94</v>
      </c>
      <c r="AP6727">
        <v>88942</v>
      </c>
      <c r="AQ6727">
        <v>82.727089660590707</v>
      </c>
      <c r="AR6727">
        <v>0.149468311682592</v>
      </c>
    </row>
    <row r="6728" spans="1:44" x14ac:dyDescent="0.25">
      <c r="A6728">
        <v>59</v>
      </c>
      <c r="B6728" t="s">
        <v>104</v>
      </c>
      <c r="C6728" t="s">
        <v>139</v>
      </c>
      <c r="D6728" t="s">
        <v>40</v>
      </c>
      <c r="E6728" t="s">
        <v>84</v>
      </c>
      <c r="F6728">
        <v>43</v>
      </c>
      <c r="G6728" s="3">
        <v>28610</v>
      </c>
      <c r="H6728" t="s">
        <v>8</v>
      </c>
      <c r="I6728" t="s">
        <v>26</v>
      </c>
      <c r="J6728">
        <v>1</v>
      </c>
      <c r="K6728" t="s">
        <v>29</v>
      </c>
      <c r="L6728" t="s">
        <v>35</v>
      </c>
      <c r="N6728">
        <v>98484</v>
      </c>
      <c r="O6728" t="b">
        <v>0</v>
      </c>
      <c r="P6728">
        <v>0</v>
      </c>
      <c r="Q6728" t="b">
        <v>1</v>
      </c>
      <c r="R6728">
        <v>3.0499999999999999E-2</v>
      </c>
      <c r="S6728" t="s">
        <v>4</v>
      </c>
      <c r="T6728" t="s">
        <v>105</v>
      </c>
      <c r="U6728" s="3">
        <v>44316</v>
      </c>
      <c r="V6728" s="3">
        <v>45746</v>
      </c>
      <c r="W6728" t="s">
        <v>86</v>
      </c>
      <c r="X6728" t="s">
        <v>96</v>
      </c>
      <c r="Y6728" t="s">
        <v>97</v>
      </c>
      <c r="Z6728" t="s">
        <v>89</v>
      </c>
      <c r="AA6728" t="b">
        <v>0</v>
      </c>
      <c r="AB6728" t="b">
        <v>0</v>
      </c>
      <c r="AC6728" t="s">
        <v>141</v>
      </c>
      <c r="AD6728">
        <v>1</v>
      </c>
      <c r="AE6728" t="s">
        <v>91</v>
      </c>
      <c r="AF6728" t="b">
        <v>0</v>
      </c>
      <c r="AG6728" t="s">
        <v>99</v>
      </c>
      <c r="AH6728" t="b">
        <v>1</v>
      </c>
      <c r="AI6728">
        <v>0</v>
      </c>
      <c r="AK6728">
        <v>0</v>
      </c>
      <c r="AM6728" s="3">
        <v>44985</v>
      </c>
      <c r="AN6728">
        <v>22</v>
      </c>
      <c r="AO6728">
        <v>2.04</v>
      </c>
      <c r="AP6728">
        <v>102308</v>
      </c>
      <c r="AQ6728">
        <v>44.9844809192452</v>
      </c>
      <c r="AR6728">
        <v>0.53121151103293396</v>
      </c>
    </row>
    <row r="6729" spans="1:44" x14ac:dyDescent="0.25">
      <c r="A6729">
        <v>60</v>
      </c>
      <c r="B6729" t="s">
        <v>100</v>
      </c>
      <c r="C6729" t="s">
        <v>101</v>
      </c>
      <c r="D6729" t="s">
        <v>40</v>
      </c>
      <c r="E6729" t="s">
        <v>84</v>
      </c>
      <c r="F6729">
        <v>22</v>
      </c>
      <c r="G6729" s="3">
        <v>35945</v>
      </c>
      <c r="H6729" t="s">
        <v>10</v>
      </c>
      <c r="I6729" t="s">
        <v>25</v>
      </c>
      <c r="J6729">
        <v>3</v>
      </c>
      <c r="K6729" t="s">
        <v>33</v>
      </c>
      <c r="L6729" t="s">
        <v>37</v>
      </c>
      <c r="N6729">
        <v>75735</v>
      </c>
      <c r="O6729" t="b">
        <v>1</v>
      </c>
      <c r="P6729">
        <v>7.9000000000000001E-2</v>
      </c>
      <c r="Q6729" t="b">
        <v>1</v>
      </c>
      <c r="R6729">
        <v>6.83E-2</v>
      </c>
      <c r="S6729" t="s">
        <v>5</v>
      </c>
      <c r="T6729" t="s">
        <v>85</v>
      </c>
      <c r="U6729" s="3">
        <v>43981</v>
      </c>
      <c r="W6729" t="s">
        <v>95</v>
      </c>
      <c r="X6729" t="s">
        <v>116</v>
      </c>
      <c r="Y6729" t="s">
        <v>113</v>
      </c>
      <c r="Z6729" t="s">
        <v>89</v>
      </c>
      <c r="AA6729" t="b">
        <v>0</v>
      </c>
      <c r="AB6729" t="b">
        <v>0</v>
      </c>
      <c r="AC6729" t="s">
        <v>127</v>
      </c>
      <c r="AD6729">
        <v>1</v>
      </c>
      <c r="AE6729" t="s">
        <v>109</v>
      </c>
      <c r="AF6729" t="b">
        <v>0</v>
      </c>
      <c r="AG6729" t="s">
        <v>99</v>
      </c>
      <c r="AH6729" t="b">
        <v>0</v>
      </c>
      <c r="AI6729">
        <v>2</v>
      </c>
      <c r="AJ6729" s="3">
        <v>44226</v>
      </c>
      <c r="AK6729">
        <v>0</v>
      </c>
      <c r="AM6729" s="3">
        <v>44985</v>
      </c>
      <c r="AN6729">
        <v>33</v>
      </c>
      <c r="AO6729">
        <v>2.95</v>
      </c>
      <c r="AP6729">
        <v>79672</v>
      </c>
      <c r="AQ6729">
        <v>61.349422231712502</v>
      </c>
      <c r="AR6729">
        <v>0.31025287506857202</v>
      </c>
    </row>
    <row r="6730" spans="1:44" x14ac:dyDescent="0.25">
      <c r="A6730">
        <v>61</v>
      </c>
      <c r="B6730" t="s">
        <v>135</v>
      </c>
      <c r="C6730" t="s">
        <v>126</v>
      </c>
      <c r="D6730" t="s">
        <v>40</v>
      </c>
      <c r="E6730" t="s">
        <v>84</v>
      </c>
      <c r="F6730">
        <v>26</v>
      </c>
      <c r="G6730" s="3">
        <v>34364</v>
      </c>
      <c r="H6730" t="s">
        <v>12</v>
      </c>
      <c r="I6730" t="s">
        <v>27</v>
      </c>
      <c r="J6730">
        <v>3</v>
      </c>
      <c r="K6730" t="s">
        <v>34</v>
      </c>
      <c r="L6730" t="s">
        <v>39</v>
      </c>
      <c r="N6730">
        <v>110694</v>
      </c>
      <c r="O6730" t="b">
        <v>1</v>
      </c>
      <c r="P6730">
        <v>0.13500000000000001</v>
      </c>
      <c r="Q6730" t="b">
        <v>1</v>
      </c>
      <c r="R6730">
        <v>9.6699999999999994E-2</v>
      </c>
      <c r="S6730" t="s">
        <v>4</v>
      </c>
      <c r="T6730" t="s">
        <v>85</v>
      </c>
      <c r="U6730" s="3">
        <v>43860</v>
      </c>
      <c r="W6730" t="s">
        <v>86</v>
      </c>
      <c r="X6730" t="s">
        <v>96</v>
      </c>
      <c r="Y6730" t="s">
        <v>88</v>
      </c>
      <c r="Z6730" t="s">
        <v>89</v>
      </c>
      <c r="AA6730" t="b">
        <v>0</v>
      </c>
      <c r="AB6730" t="b">
        <v>0</v>
      </c>
      <c r="AC6730" t="s">
        <v>129</v>
      </c>
      <c r="AD6730">
        <v>0.8</v>
      </c>
      <c r="AE6730" t="s">
        <v>109</v>
      </c>
      <c r="AF6730" t="b">
        <v>0</v>
      </c>
      <c r="AG6730" t="s">
        <v>99</v>
      </c>
      <c r="AH6730" t="b">
        <v>0</v>
      </c>
      <c r="AI6730">
        <v>0</v>
      </c>
      <c r="AK6730">
        <v>0</v>
      </c>
      <c r="AM6730" s="3">
        <v>44985</v>
      </c>
      <c r="AN6730">
        <v>37</v>
      </c>
      <c r="AO6730">
        <v>3.74</v>
      </c>
      <c r="AP6730">
        <v>123599</v>
      </c>
      <c r="AQ6730">
        <v>79.392154478968905</v>
      </c>
      <c r="AR6730">
        <v>0.25355499402523002</v>
      </c>
    </row>
    <row r="6731" spans="1:44" x14ac:dyDescent="0.25">
      <c r="A6731">
        <v>62</v>
      </c>
      <c r="B6731" t="s">
        <v>104</v>
      </c>
      <c r="C6731" t="s">
        <v>83</v>
      </c>
      <c r="D6731" t="s">
        <v>41</v>
      </c>
      <c r="E6731" t="s">
        <v>84</v>
      </c>
      <c r="F6731">
        <v>28</v>
      </c>
      <c r="G6731" s="3">
        <v>33815</v>
      </c>
      <c r="H6731" t="s">
        <v>12</v>
      </c>
      <c r="I6731" t="s">
        <v>27</v>
      </c>
      <c r="J6731">
        <v>2</v>
      </c>
      <c r="K6731" t="s">
        <v>31</v>
      </c>
      <c r="L6731" t="s">
        <v>37</v>
      </c>
      <c r="N6731">
        <v>119844</v>
      </c>
      <c r="O6731" t="b">
        <v>0</v>
      </c>
      <c r="P6731">
        <v>0</v>
      </c>
      <c r="Q6731" t="b">
        <v>1</v>
      </c>
      <c r="R6731">
        <v>4.82E-2</v>
      </c>
      <c r="S6731" t="s">
        <v>4</v>
      </c>
      <c r="T6731" t="s">
        <v>85</v>
      </c>
      <c r="U6731" s="3">
        <v>44042</v>
      </c>
      <c r="W6731" t="s">
        <v>95</v>
      </c>
      <c r="X6731" t="s">
        <v>96</v>
      </c>
      <c r="Y6731" t="s">
        <v>97</v>
      </c>
      <c r="Z6731" t="s">
        <v>89</v>
      </c>
      <c r="AA6731" t="b">
        <v>0</v>
      </c>
      <c r="AB6731" t="b">
        <v>0</v>
      </c>
      <c r="AC6731" t="s">
        <v>136</v>
      </c>
      <c r="AD6731">
        <v>1</v>
      </c>
      <c r="AE6731" t="s">
        <v>109</v>
      </c>
      <c r="AF6731" t="b">
        <v>0</v>
      </c>
      <c r="AG6731" t="s">
        <v>99</v>
      </c>
      <c r="AH6731" t="b">
        <v>0</v>
      </c>
      <c r="AI6731">
        <v>0</v>
      </c>
      <c r="AK6731">
        <v>0</v>
      </c>
      <c r="AM6731" s="3">
        <v>44985</v>
      </c>
      <c r="AN6731">
        <v>31</v>
      </c>
      <c r="AO6731">
        <v>1</v>
      </c>
      <c r="AP6731">
        <v>129451</v>
      </c>
      <c r="AQ6731">
        <v>10.897016789792801</v>
      </c>
      <c r="AR6731">
        <v>0.86739162149826898</v>
      </c>
    </row>
    <row r="6732" spans="1:44" x14ac:dyDescent="0.25">
      <c r="A6732">
        <v>64</v>
      </c>
      <c r="B6732" t="s">
        <v>100</v>
      </c>
      <c r="C6732" t="s">
        <v>83</v>
      </c>
      <c r="D6732" t="s">
        <v>40</v>
      </c>
      <c r="E6732" t="s">
        <v>102</v>
      </c>
      <c r="F6732">
        <v>22</v>
      </c>
      <c r="G6732" s="3">
        <v>35945</v>
      </c>
      <c r="H6732" t="s">
        <v>13</v>
      </c>
      <c r="I6732" t="s">
        <v>25</v>
      </c>
      <c r="J6732">
        <v>2</v>
      </c>
      <c r="K6732" t="s">
        <v>34</v>
      </c>
      <c r="L6732" t="s">
        <v>36</v>
      </c>
      <c r="N6732">
        <v>93366</v>
      </c>
      <c r="O6732" t="b">
        <v>1</v>
      </c>
      <c r="P6732">
        <v>0.19900000000000001</v>
      </c>
      <c r="Q6732" t="b">
        <v>1</v>
      </c>
      <c r="R6732">
        <v>0.04</v>
      </c>
      <c r="S6732" t="s">
        <v>4</v>
      </c>
      <c r="T6732" t="s">
        <v>105</v>
      </c>
      <c r="U6732" s="3">
        <v>43981</v>
      </c>
      <c r="V6732" s="3">
        <v>45015</v>
      </c>
      <c r="W6732" t="s">
        <v>111</v>
      </c>
      <c r="X6732" t="s">
        <v>116</v>
      </c>
      <c r="Y6732" t="s">
        <v>97</v>
      </c>
      <c r="Z6732" t="s">
        <v>89</v>
      </c>
      <c r="AA6732" t="b">
        <v>0</v>
      </c>
      <c r="AB6732" t="b">
        <v>0</v>
      </c>
      <c r="AC6732" t="s">
        <v>119</v>
      </c>
      <c r="AD6732">
        <v>1</v>
      </c>
      <c r="AE6732" t="s">
        <v>109</v>
      </c>
      <c r="AF6732" t="b">
        <v>0</v>
      </c>
      <c r="AG6732" t="s">
        <v>99</v>
      </c>
      <c r="AH6732" t="b">
        <v>0</v>
      </c>
      <c r="AI6732">
        <v>0</v>
      </c>
      <c r="AK6732">
        <v>0</v>
      </c>
      <c r="AM6732" s="3">
        <v>44985</v>
      </c>
      <c r="AN6732">
        <v>33</v>
      </c>
      <c r="AO6732">
        <v>2.81</v>
      </c>
      <c r="AP6732">
        <v>98768</v>
      </c>
      <c r="AQ6732">
        <v>62.167650239958697</v>
      </c>
      <c r="AR6732">
        <v>0.37649459185752698</v>
      </c>
    </row>
    <row r="6733" spans="1:44" x14ac:dyDescent="0.25">
      <c r="A6733">
        <v>65</v>
      </c>
      <c r="B6733" t="s">
        <v>104</v>
      </c>
      <c r="C6733" t="s">
        <v>126</v>
      </c>
      <c r="D6733" t="s">
        <v>41</v>
      </c>
      <c r="E6733" t="s">
        <v>84</v>
      </c>
      <c r="F6733">
        <v>28</v>
      </c>
      <c r="G6733" s="3">
        <v>33754</v>
      </c>
      <c r="H6733" t="s">
        <v>9</v>
      </c>
      <c r="I6733" t="s">
        <v>26</v>
      </c>
      <c r="J6733">
        <v>1</v>
      </c>
      <c r="K6733" t="s">
        <v>32</v>
      </c>
      <c r="L6733" t="s">
        <v>38</v>
      </c>
      <c r="N6733">
        <v>80919</v>
      </c>
      <c r="O6733" t="b">
        <v>0</v>
      </c>
      <c r="P6733">
        <v>0</v>
      </c>
      <c r="Q6733" t="b">
        <v>1</v>
      </c>
      <c r="R6733">
        <v>8.43E-2</v>
      </c>
      <c r="S6733" t="s">
        <v>4</v>
      </c>
      <c r="T6733" t="s">
        <v>85</v>
      </c>
      <c r="U6733" s="3">
        <v>43981</v>
      </c>
      <c r="W6733" t="s">
        <v>86</v>
      </c>
      <c r="X6733" t="s">
        <v>87</v>
      </c>
      <c r="Y6733" t="s">
        <v>97</v>
      </c>
      <c r="Z6733" t="s">
        <v>89</v>
      </c>
      <c r="AA6733" t="b">
        <v>0</v>
      </c>
      <c r="AB6733" t="b">
        <v>0</v>
      </c>
      <c r="AC6733" t="s">
        <v>127</v>
      </c>
      <c r="AD6733">
        <v>0.5</v>
      </c>
      <c r="AE6733" t="s">
        <v>91</v>
      </c>
      <c r="AF6733" t="b">
        <v>0</v>
      </c>
      <c r="AG6733" t="s">
        <v>99</v>
      </c>
      <c r="AH6733" t="b">
        <v>0</v>
      </c>
      <c r="AI6733">
        <v>1</v>
      </c>
      <c r="AJ6733" s="3">
        <v>44104</v>
      </c>
      <c r="AK6733">
        <v>0</v>
      </c>
      <c r="AM6733" s="3">
        <v>44985</v>
      </c>
      <c r="AN6733">
        <v>33</v>
      </c>
      <c r="AO6733">
        <v>2.68</v>
      </c>
      <c r="AP6733">
        <v>87494</v>
      </c>
      <c r="AQ6733">
        <v>54.097333984550403</v>
      </c>
      <c r="AR6733">
        <v>0.481043538638807</v>
      </c>
    </row>
    <row r="6734" spans="1:44" x14ac:dyDescent="0.25">
      <c r="A6734">
        <v>67</v>
      </c>
      <c r="B6734" t="s">
        <v>82</v>
      </c>
      <c r="C6734" t="s">
        <v>112</v>
      </c>
      <c r="D6734" t="s">
        <v>40</v>
      </c>
      <c r="E6734" t="s">
        <v>102</v>
      </c>
      <c r="F6734">
        <v>28</v>
      </c>
      <c r="G6734" s="3">
        <v>33693</v>
      </c>
      <c r="H6734" t="s">
        <v>10</v>
      </c>
      <c r="I6734" t="s">
        <v>25</v>
      </c>
      <c r="J6734">
        <v>2</v>
      </c>
      <c r="K6734" t="s">
        <v>34</v>
      </c>
      <c r="L6734" t="s">
        <v>37</v>
      </c>
      <c r="N6734">
        <v>82812</v>
      </c>
      <c r="O6734" t="b">
        <v>0</v>
      </c>
      <c r="P6734">
        <v>0</v>
      </c>
      <c r="Q6734" t="b">
        <v>0</v>
      </c>
      <c r="R6734">
        <v>0</v>
      </c>
      <c r="S6734" t="s">
        <v>4</v>
      </c>
      <c r="T6734" t="s">
        <v>85</v>
      </c>
      <c r="U6734" s="3">
        <v>43920</v>
      </c>
      <c r="W6734" t="s">
        <v>106</v>
      </c>
      <c r="X6734" t="s">
        <v>96</v>
      </c>
      <c r="Y6734" t="s">
        <v>97</v>
      </c>
      <c r="Z6734" t="s">
        <v>89</v>
      </c>
      <c r="AA6734" t="b">
        <v>0</v>
      </c>
      <c r="AB6734" t="b">
        <v>0</v>
      </c>
      <c r="AC6734" t="s">
        <v>137</v>
      </c>
      <c r="AD6734">
        <v>1</v>
      </c>
      <c r="AE6734" t="s">
        <v>109</v>
      </c>
      <c r="AF6734" t="b">
        <v>0</v>
      </c>
      <c r="AG6734" t="s">
        <v>99</v>
      </c>
      <c r="AH6734" t="b">
        <v>0</v>
      </c>
      <c r="AI6734">
        <v>0</v>
      </c>
      <c r="AK6734">
        <v>0</v>
      </c>
      <c r="AM6734" s="3">
        <v>44985</v>
      </c>
      <c r="AN6734">
        <v>35</v>
      </c>
      <c r="AO6734">
        <v>2.76</v>
      </c>
      <c r="AP6734">
        <v>88507</v>
      </c>
      <c r="AQ6734">
        <v>58.002795617709097</v>
      </c>
      <c r="AR6734">
        <v>0.44036729630306298</v>
      </c>
    </row>
    <row r="6735" spans="1:44" x14ac:dyDescent="0.25">
      <c r="A6735">
        <v>68</v>
      </c>
      <c r="B6735" t="s">
        <v>131</v>
      </c>
      <c r="C6735" t="s">
        <v>125</v>
      </c>
      <c r="D6735" t="s">
        <v>41</v>
      </c>
      <c r="E6735" t="s">
        <v>102</v>
      </c>
      <c r="F6735">
        <v>38</v>
      </c>
      <c r="G6735" s="3">
        <v>29889</v>
      </c>
      <c r="H6735" t="s">
        <v>13</v>
      </c>
      <c r="I6735" t="s">
        <v>25</v>
      </c>
      <c r="J6735">
        <v>2</v>
      </c>
      <c r="K6735" t="s">
        <v>28</v>
      </c>
      <c r="L6735" t="s">
        <v>38</v>
      </c>
      <c r="N6735">
        <v>102368</v>
      </c>
      <c r="O6735" t="b">
        <v>1</v>
      </c>
      <c r="P6735">
        <v>9.5000000000000001E-2</v>
      </c>
      <c r="Q6735" t="b">
        <v>1</v>
      </c>
      <c r="R6735">
        <v>7.2300000000000003E-2</v>
      </c>
      <c r="S6735" t="s">
        <v>4</v>
      </c>
      <c r="T6735" t="s">
        <v>105</v>
      </c>
      <c r="U6735" s="3">
        <v>43768</v>
      </c>
      <c r="V6735" s="3">
        <v>45412</v>
      </c>
      <c r="W6735" t="s">
        <v>86</v>
      </c>
      <c r="X6735" t="s">
        <v>142</v>
      </c>
      <c r="Y6735" t="s">
        <v>107</v>
      </c>
      <c r="Z6735" t="s">
        <v>89</v>
      </c>
      <c r="AA6735" t="b">
        <v>0</v>
      </c>
      <c r="AB6735" t="b">
        <v>0</v>
      </c>
      <c r="AC6735" t="s">
        <v>124</v>
      </c>
      <c r="AD6735">
        <v>1</v>
      </c>
      <c r="AE6735" t="s">
        <v>109</v>
      </c>
      <c r="AF6735" t="b">
        <v>0</v>
      </c>
      <c r="AG6735" t="s">
        <v>99</v>
      </c>
      <c r="AH6735" t="b">
        <v>0</v>
      </c>
      <c r="AI6735">
        <v>1</v>
      </c>
      <c r="AJ6735" s="3">
        <v>43860</v>
      </c>
      <c r="AK6735">
        <v>0</v>
      </c>
      <c r="AM6735" s="3">
        <v>44985</v>
      </c>
      <c r="AN6735">
        <v>40</v>
      </c>
      <c r="AO6735">
        <v>5</v>
      </c>
      <c r="AP6735">
        <v>107734</v>
      </c>
      <c r="AQ6735">
        <v>91.685195220024099</v>
      </c>
      <c r="AR6735">
        <v>4.9385615034155401E-2</v>
      </c>
    </row>
    <row r="6736" spans="1:44" x14ac:dyDescent="0.25">
      <c r="A6736">
        <v>69</v>
      </c>
      <c r="B6736" t="s">
        <v>110</v>
      </c>
      <c r="C6736" t="s">
        <v>120</v>
      </c>
      <c r="D6736" t="s">
        <v>40</v>
      </c>
      <c r="E6736" t="s">
        <v>102</v>
      </c>
      <c r="F6736">
        <v>33</v>
      </c>
      <c r="G6736" s="3">
        <v>32080</v>
      </c>
      <c r="H6736" t="s">
        <v>10</v>
      </c>
      <c r="I6736" t="s">
        <v>25</v>
      </c>
      <c r="J6736">
        <v>1</v>
      </c>
      <c r="K6736" t="s">
        <v>34</v>
      </c>
      <c r="L6736" t="s">
        <v>35</v>
      </c>
      <c r="N6736">
        <v>78605</v>
      </c>
      <c r="O6736" t="b">
        <v>0</v>
      </c>
      <c r="P6736">
        <v>0</v>
      </c>
      <c r="Q6736" t="b">
        <v>1</v>
      </c>
      <c r="R6736">
        <v>6.5699999999999995E-2</v>
      </c>
      <c r="S6736" t="s">
        <v>4</v>
      </c>
      <c r="T6736" t="s">
        <v>85</v>
      </c>
      <c r="U6736" s="3">
        <v>44134</v>
      </c>
      <c r="W6736" t="s">
        <v>86</v>
      </c>
      <c r="X6736" t="s">
        <v>96</v>
      </c>
      <c r="Y6736" t="s">
        <v>97</v>
      </c>
      <c r="Z6736" t="s">
        <v>89</v>
      </c>
      <c r="AA6736" t="b">
        <v>0</v>
      </c>
      <c r="AB6736" t="b">
        <v>1</v>
      </c>
      <c r="AC6736" t="s">
        <v>145</v>
      </c>
      <c r="AD6736">
        <v>1</v>
      </c>
      <c r="AE6736" t="s">
        <v>91</v>
      </c>
      <c r="AF6736" t="b">
        <v>0</v>
      </c>
      <c r="AG6736" t="s">
        <v>99</v>
      </c>
      <c r="AH6736" t="b">
        <v>0</v>
      </c>
      <c r="AI6736">
        <v>1</v>
      </c>
      <c r="AJ6736" s="3">
        <v>44438</v>
      </c>
      <c r="AK6736">
        <v>0</v>
      </c>
      <c r="AM6736" s="3">
        <v>44985</v>
      </c>
      <c r="AN6736">
        <v>28</v>
      </c>
      <c r="AO6736">
        <v>1.8</v>
      </c>
      <c r="AP6736">
        <v>84069</v>
      </c>
      <c r="AQ6736">
        <v>26.021300566723902</v>
      </c>
      <c r="AR6736">
        <v>0.78395057479082397</v>
      </c>
    </row>
    <row r="6737" spans="1:44" x14ac:dyDescent="0.25">
      <c r="A6737">
        <v>70</v>
      </c>
      <c r="B6737" t="s">
        <v>131</v>
      </c>
      <c r="C6737" t="s">
        <v>126</v>
      </c>
      <c r="D6737" t="s">
        <v>41</v>
      </c>
      <c r="E6737" t="s">
        <v>102</v>
      </c>
      <c r="F6737">
        <v>37</v>
      </c>
      <c r="G6737" s="3">
        <v>30711</v>
      </c>
      <c r="H6737" t="s">
        <v>12</v>
      </c>
      <c r="I6737" t="s">
        <v>27</v>
      </c>
      <c r="J6737">
        <v>1</v>
      </c>
      <c r="K6737" t="s">
        <v>31</v>
      </c>
      <c r="L6737" t="s">
        <v>37</v>
      </c>
      <c r="N6737">
        <v>123265</v>
      </c>
      <c r="O6737" t="b">
        <v>0</v>
      </c>
      <c r="P6737">
        <v>0</v>
      </c>
      <c r="Q6737" t="b">
        <v>1</v>
      </c>
      <c r="R6737">
        <v>3.8399999999999997E-2</v>
      </c>
      <c r="S6737" t="s">
        <v>4</v>
      </c>
      <c r="T6737" t="s">
        <v>105</v>
      </c>
      <c r="U6737" s="3">
        <v>44226</v>
      </c>
      <c r="V6737" s="3">
        <v>45168</v>
      </c>
      <c r="W6737" t="s">
        <v>106</v>
      </c>
      <c r="X6737" t="s">
        <v>87</v>
      </c>
      <c r="Y6737" t="s">
        <v>107</v>
      </c>
      <c r="Z6737" t="s">
        <v>89</v>
      </c>
      <c r="AA6737" t="b">
        <v>0</v>
      </c>
      <c r="AB6737" t="b">
        <v>0</v>
      </c>
      <c r="AC6737" t="s">
        <v>137</v>
      </c>
      <c r="AD6737">
        <v>1</v>
      </c>
      <c r="AE6737" t="s">
        <v>91</v>
      </c>
      <c r="AF6737" t="b">
        <v>0</v>
      </c>
      <c r="AG6737" t="s">
        <v>99</v>
      </c>
      <c r="AH6737" t="b">
        <v>0</v>
      </c>
      <c r="AI6737">
        <v>0</v>
      </c>
      <c r="AK6737">
        <v>0</v>
      </c>
      <c r="AM6737" s="3">
        <v>44985</v>
      </c>
      <c r="AN6737">
        <v>25</v>
      </c>
      <c r="AO6737">
        <v>2.2400000000000002</v>
      </c>
      <c r="AP6737">
        <v>134047</v>
      </c>
      <c r="AQ6737">
        <v>41.8687841473212</v>
      </c>
      <c r="AR6737">
        <v>0.55334023487949802</v>
      </c>
    </row>
    <row r="6738" spans="1:44" x14ac:dyDescent="0.25">
      <c r="A6738">
        <v>72</v>
      </c>
      <c r="B6738" t="s">
        <v>118</v>
      </c>
      <c r="C6738" t="s">
        <v>83</v>
      </c>
      <c r="D6738" t="s">
        <v>40</v>
      </c>
      <c r="E6738" t="s">
        <v>102</v>
      </c>
      <c r="F6738">
        <v>25</v>
      </c>
      <c r="G6738" s="3">
        <v>34758</v>
      </c>
      <c r="H6738" t="s">
        <v>7</v>
      </c>
      <c r="I6738" t="s">
        <v>27</v>
      </c>
      <c r="J6738">
        <v>2</v>
      </c>
      <c r="K6738" t="s">
        <v>32</v>
      </c>
      <c r="L6738" t="s">
        <v>38</v>
      </c>
      <c r="N6738">
        <v>113970</v>
      </c>
      <c r="O6738" t="b">
        <v>0</v>
      </c>
      <c r="P6738">
        <v>0</v>
      </c>
      <c r="Q6738" t="b">
        <v>1</v>
      </c>
      <c r="R6738">
        <v>9.06E-2</v>
      </c>
      <c r="S6738" t="s">
        <v>4</v>
      </c>
      <c r="T6738" t="s">
        <v>85</v>
      </c>
      <c r="U6738" s="3">
        <v>43890</v>
      </c>
      <c r="W6738" t="s">
        <v>111</v>
      </c>
      <c r="X6738" t="s">
        <v>96</v>
      </c>
      <c r="Y6738" t="s">
        <v>113</v>
      </c>
      <c r="Z6738" t="s">
        <v>89</v>
      </c>
      <c r="AA6738" t="b">
        <v>0</v>
      </c>
      <c r="AB6738" t="b">
        <v>0</v>
      </c>
      <c r="AC6738" t="s">
        <v>90</v>
      </c>
      <c r="AD6738">
        <v>0.8</v>
      </c>
      <c r="AE6738" t="s">
        <v>109</v>
      </c>
      <c r="AF6738" t="b">
        <v>0</v>
      </c>
      <c r="AG6738" t="s">
        <v>99</v>
      </c>
      <c r="AH6738" t="b">
        <v>0</v>
      </c>
      <c r="AI6738">
        <v>0</v>
      </c>
      <c r="AK6738">
        <v>0</v>
      </c>
      <c r="AM6738" s="3">
        <v>44985</v>
      </c>
      <c r="AN6738">
        <v>36</v>
      </c>
      <c r="AO6738">
        <v>4.13</v>
      </c>
      <c r="AP6738">
        <v>127213</v>
      </c>
      <c r="AQ6738">
        <v>77.600678366028006</v>
      </c>
      <c r="AR6738">
        <v>0.264304357680619</v>
      </c>
    </row>
    <row r="6739" spans="1:44" x14ac:dyDescent="0.25">
      <c r="A6739">
        <v>73</v>
      </c>
      <c r="B6739" t="s">
        <v>131</v>
      </c>
      <c r="C6739" t="s">
        <v>120</v>
      </c>
      <c r="D6739" t="s">
        <v>41</v>
      </c>
      <c r="E6739" t="s">
        <v>84</v>
      </c>
      <c r="F6739">
        <v>22</v>
      </c>
      <c r="G6739" s="3">
        <v>36068</v>
      </c>
      <c r="H6739" t="s">
        <v>7</v>
      </c>
      <c r="I6739" t="s">
        <v>27</v>
      </c>
      <c r="J6739">
        <v>1</v>
      </c>
      <c r="K6739" t="s">
        <v>33</v>
      </c>
      <c r="L6739" t="s">
        <v>38</v>
      </c>
      <c r="N6739">
        <v>131691</v>
      </c>
      <c r="O6739" t="b">
        <v>1</v>
      </c>
      <c r="P6739">
        <v>0.183</v>
      </c>
      <c r="Q6739" t="b">
        <v>1</v>
      </c>
      <c r="R6739">
        <v>3.5700000000000003E-2</v>
      </c>
      <c r="S6739" t="s">
        <v>4</v>
      </c>
      <c r="T6739" t="s">
        <v>85</v>
      </c>
      <c r="U6739" s="3">
        <v>44104</v>
      </c>
      <c r="W6739" t="s">
        <v>86</v>
      </c>
      <c r="X6739" t="s">
        <v>96</v>
      </c>
      <c r="Y6739" t="s">
        <v>107</v>
      </c>
      <c r="Z6739" t="s">
        <v>89</v>
      </c>
      <c r="AA6739" t="b">
        <v>0</v>
      </c>
      <c r="AB6739" t="b">
        <v>0</v>
      </c>
      <c r="AC6739" t="s">
        <v>141</v>
      </c>
      <c r="AD6739">
        <v>0.8</v>
      </c>
      <c r="AE6739" t="s">
        <v>91</v>
      </c>
      <c r="AF6739" t="b">
        <v>0</v>
      </c>
      <c r="AG6739" t="s">
        <v>99</v>
      </c>
      <c r="AH6739" t="b">
        <v>0</v>
      </c>
      <c r="AI6739">
        <v>0</v>
      </c>
      <c r="AK6739">
        <v>0</v>
      </c>
      <c r="AM6739" s="3">
        <v>44985</v>
      </c>
      <c r="AN6739">
        <v>29</v>
      </c>
      <c r="AO6739">
        <v>1.95</v>
      </c>
      <c r="AP6739">
        <v>144981</v>
      </c>
      <c r="AQ6739">
        <v>38.420279074073399</v>
      </c>
      <c r="AR6739">
        <v>0.574016740268812</v>
      </c>
    </row>
    <row r="6740" spans="1:44" x14ac:dyDescent="0.25">
      <c r="A6740">
        <v>75</v>
      </c>
      <c r="B6740" t="s">
        <v>121</v>
      </c>
      <c r="C6740" t="s">
        <v>115</v>
      </c>
      <c r="D6740" t="s">
        <v>41</v>
      </c>
      <c r="E6740" t="s">
        <v>84</v>
      </c>
      <c r="F6740">
        <v>36</v>
      </c>
      <c r="G6740" s="3">
        <v>31046</v>
      </c>
      <c r="H6740" t="s">
        <v>13</v>
      </c>
      <c r="I6740" t="s">
        <v>25</v>
      </c>
      <c r="J6740">
        <v>3</v>
      </c>
      <c r="K6740" t="s">
        <v>32</v>
      </c>
      <c r="L6740" t="s">
        <v>39</v>
      </c>
      <c r="N6740">
        <v>97351</v>
      </c>
      <c r="O6740" t="b">
        <v>1</v>
      </c>
      <c r="P6740">
        <v>0.10299999999999999</v>
      </c>
      <c r="Q6740" t="b">
        <v>1</v>
      </c>
      <c r="R6740">
        <v>5.9900000000000002E-2</v>
      </c>
      <c r="S6740" t="s">
        <v>4</v>
      </c>
      <c r="T6740" t="s">
        <v>85</v>
      </c>
      <c r="U6740" s="3">
        <v>44195</v>
      </c>
      <c r="W6740" t="s">
        <v>86</v>
      </c>
      <c r="X6740" t="s">
        <v>87</v>
      </c>
      <c r="Y6740" t="s">
        <v>97</v>
      </c>
      <c r="Z6740" t="s">
        <v>89</v>
      </c>
      <c r="AA6740" t="b">
        <v>0</v>
      </c>
      <c r="AB6740" t="b">
        <v>0</v>
      </c>
      <c r="AC6740" t="s">
        <v>124</v>
      </c>
      <c r="AD6740">
        <v>1</v>
      </c>
      <c r="AE6740" t="s">
        <v>109</v>
      </c>
      <c r="AF6740" t="b">
        <v>0</v>
      </c>
      <c r="AG6740" t="s">
        <v>99</v>
      </c>
      <c r="AH6740" t="b">
        <v>0</v>
      </c>
      <c r="AI6740">
        <v>2</v>
      </c>
      <c r="AJ6740" s="3">
        <v>44316</v>
      </c>
      <c r="AK6740">
        <v>0</v>
      </c>
      <c r="AM6740" s="3">
        <v>44985</v>
      </c>
      <c r="AN6740">
        <v>26</v>
      </c>
      <c r="AO6740">
        <v>2.96</v>
      </c>
      <c r="AP6740">
        <v>105123</v>
      </c>
      <c r="AQ6740">
        <v>57.313732899555198</v>
      </c>
      <c r="AR6740">
        <v>0.46407734132821199</v>
      </c>
    </row>
    <row r="6741" spans="1:44" x14ac:dyDescent="0.25">
      <c r="A6741">
        <v>78</v>
      </c>
      <c r="B6741" t="s">
        <v>118</v>
      </c>
      <c r="C6741" t="s">
        <v>139</v>
      </c>
      <c r="D6741" t="s">
        <v>41</v>
      </c>
      <c r="E6741" t="s">
        <v>102</v>
      </c>
      <c r="F6741">
        <v>36</v>
      </c>
      <c r="G6741" s="3">
        <v>30863</v>
      </c>
      <c r="H6741" t="s">
        <v>13</v>
      </c>
      <c r="I6741" t="s">
        <v>25</v>
      </c>
      <c r="J6741">
        <v>2</v>
      </c>
      <c r="K6741" t="s">
        <v>30</v>
      </c>
      <c r="L6741" t="s">
        <v>36</v>
      </c>
      <c r="N6741">
        <v>88671</v>
      </c>
      <c r="O6741" t="b">
        <v>1</v>
      </c>
      <c r="P6741">
        <v>0.122</v>
      </c>
      <c r="Q6741" t="b">
        <v>1</v>
      </c>
      <c r="R6741">
        <v>9.4399999999999998E-2</v>
      </c>
      <c r="S6741" t="s">
        <v>4</v>
      </c>
      <c r="T6741" t="s">
        <v>85</v>
      </c>
      <c r="U6741" s="3">
        <v>44012</v>
      </c>
      <c r="W6741" t="s">
        <v>86</v>
      </c>
      <c r="X6741" t="s">
        <v>87</v>
      </c>
      <c r="Y6741" t="s">
        <v>107</v>
      </c>
      <c r="Z6741" t="s">
        <v>89</v>
      </c>
      <c r="AA6741" t="b">
        <v>0</v>
      </c>
      <c r="AB6741" t="b">
        <v>0</v>
      </c>
      <c r="AC6741" t="s">
        <v>108</v>
      </c>
      <c r="AD6741">
        <v>0.8</v>
      </c>
      <c r="AE6741" t="s">
        <v>109</v>
      </c>
      <c r="AF6741" t="b">
        <v>0</v>
      </c>
      <c r="AG6741" t="s">
        <v>99</v>
      </c>
      <c r="AH6741" t="b">
        <v>0</v>
      </c>
      <c r="AI6741">
        <v>0</v>
      </c>
      <c r="AK6741">
        <v>0</v>
      </c>
      <c r="AM6741" s="3">
        <v>44985</v>
      </c>
      <c r="AN6741">
        <v>32</v>
      </c>
      <c r="AO6741">
        <v>2.21</v>
      </c>
      <c r="AP6741">
        <v>96999</v>
      </c>
      <c r="AQ6741">
        <v>40.978284752331398</v>
      </c>
      <c r="AR6741">
        <v>0.602382830670392</v>
      </c>
    </row>
    <row r="6742" spans="1:44" x14ac:dyDescent="0.25">
      <c r="A6742">
        <v>79</v>
      </c>
      <c r="B6742" t="s">
        <v>104</v>
      </c>
      <c r="C6742" t="s">
        <v>122</v>
      </c>
      <c r="D6742" t="s">
        <v>40</v>
      </c>
      <c r="E6742" t="s">
        <v>84</v>
      </c>
      <c r="F6742">
        <v>33</v>
      </c>
      <c r="G6742" s="3">
        <v>31685</v>
      </c>
      <c r="H6742" t="s">
        <v>13</v>
      </c>
      <c r="I6742" t="s">
        <v>25</v>
      </c>
      <c r="J6742">
        <v>1</v>
      </c>
      <c r="K6742" t="s">
        <v>33</v>
      </c>
      <c r="L6742" t="s">
        <v>39</v>
      </c>
      <c r="N6742">
        <v>88166</v>
      </c>
      <c r="O6742" t="b">
        <v>0</v>
      </c>
      <c r="P6742">
        <v>0</v>
      </c>
      <c r="Q6742" t="b">
        <v>1</v>
      </c>
      <c r="R6742">
        <v>4.8599999999999997E-2</v>
      </c>
      <c r="S6742" t="s">
        <v>4</v>
      </c>
      <c r="T6742" t="s">
        <v>85</v>
      </c>
      <c r="U6742" s="3">
        <v>43738</v>
      </c>
      <c r="W6742" t="s">
        <v>95</v>
      </c>
      <c r="X6742" t="s">
        <v>87</v>
      </c>
      <c r="Y6742" t="s">
        <v>107</v>
      </c>
      <c r="Z6742" t="s">
        <v>89</v>
      </c>
      <c r="AA6742" t="b">
        <v>0</v>
      </c>
      <c r="AB6742" t="b">
        <v>0</v>
      </c>
      <c r="AC6742" t="s">
        <v>137</v>
      </c>
      <c r="AD6742">
        <v>1</v>
      </c>
      <c r="AE6742" t="s">
        <v>91</v>
      </c>
      <c r="AF6742" t="b">
        <v>0</v>
      </c>
      <c r="AG6742" t="s">
        <v>99</v>
      </c>
      <c r="AH6742" t="b">
        <v>0</v>
      </c>
      <c r="AI6742">
        <v>0</v>
      </c>
      <c r="AK6742">
        <v>0</v>
      </c>
      <c r="AM6742" s="3">
        <v>44985</v>
      </c>
      <c r="AN6742">
        <v>41</v>
      </c>
      <c r="AO6742">
        <v>3.49</v>
      </c>
      <c r="AP6742">
        <v>97794</v>
      </c>
      <c r="AQ6742">
        <v>69.223107184196905</v>
      </c>
      <c r="AR6742">
        <v>0.28224326246051801</v>
      </c>
    </row>
    <row r="6743" spans="1:44" x14ac:dyDescent="0.25">
      <c r="A6743">
        <v>80</v>
      </c>
      <c r="B6743" t="s">
        <v>131</v>
      </c>
      <c r="C6743" t="s">
        <v>83</v>
      </c>
      <c r="D6743" t="s">
        <v>40</v>
      </c>
      <c r="E6743" t="s">
        <v>84</v>
      </c>
      <c r="F6743">
        <v>32</v>
      </c>
      <c r="G6743" s="3">
        <v>32202</v>
      </c>
      <c r="H6743" t="s">
        <v>12</v>
      </c>
      <c r="I6743" t="s">
        <v>27</v>
      </c>
      <c r="J6743">
        <v>3</v>
      </c>
      <c r="K6743" t="s">
        <v>32</v>
      </c>
      <c r="L6743" t="s">
        <v>39</v>
      </c>
      <c r="N6743">
        <v>120193</v>
      </c>
      <c r="O6743" t="b">
        <v>0</v>
      </c>
      <c r="P6743">
        <v>0</v>
      </c>
      <c r="Q6743" t="b">
        <v>1</v>
      </c>
      <c r="R6743">
        <v>6.8900000000000003E-2</v>
      </c>
      <c r="S6743" t="s">
        <v>4</v>
      </c>
      <c r="T6743" t="s">
        <v>85</v>
      </c>
      <c r="U6743" s="3">
        <v>43890</v>
      </c>
      <c r="W6743" t="s">
        <v>86</v>
      </c>
      <c r="X6743" t="s">
        <v>96</v>
      </c>
      <c r="Y6743" t="s">
        <v>140</v>
      </c>
      <c r="Z6743" t="s">
        <v>89</v>
      </c>
      <c r="AA6743" t="b">
        <v>0</v>
      </c>
      <c r="AB6743" t="b">
        <v>0</v>
      </c>
      <c r="AC6743" t="s">
        <v>129</v>
      </c>
      <c r="AD6743">
        <v>1</v>
      </c>
      <c r="AE6743" t="s">
        <v>109</v>
      </c>
      <c r="AF6743" t="b">
        <v>0</v>
      </c>
      <c r="AG6743" t="s">
        <v>99</v>
      </c>
      <c r="AH6743" t="b">
        <v>0</v>
      </c>
      <c r="AI6743">
        <v>0</v>
      </c>
      <c r="AK6743">
        <v>0</v>
      </c>
      <c r="AM6743" s="3">
        <v>44985</v>
      </c>
      <c r="AN6743">
        <v>36</v>
      </c>
      <c r="AO6743">
        <v>3.62</v>
      </c>
      <c r="AP6743">
        <v>127986</v>
      </c>
      <c r="AQ6743">
        <v>75.833849317444006</v>
      </c>
      <c r="AR6743">
        <v>0.29753833272931002</v>
      </c>
    </row>
    <row r="6744" spans="1:44" x14ac:dyDescent="0.25">
      <c r="A6744">
        <v>83</v>
      </c>
      <c r="B6744" t="s">
        <v>104</v>
      </c>
      <c r="C6744" t="s">
        <v>122</v>
      </c>
      <c r="D6744" t="s">
        <v>40</v>
      </c>
      <c r="E6744" t="s">
        <v>102</v>
      </c>
      <c r="F6744">
        <v>30</v>
      </c>
      <c r="G6744" s="3">
        <v>33146</v>
      </c>
      <c r="H6744" t="s">
        <v>14</v>
      </c>
      <c r="I6744" t="s">
        <v>27</v>
      </c>
      <c r="J6744">
        <v>2</v>
      </c>
      <c r="K6744" t="s">
        <v>31</v>
      </c>
      <c r="L6744" t="s">
        <v>35</v>
      </c>
      <c r="N6744">
        <v>73326</v>
      </c>
      <c r="O6744" t="b">
        <v>0</v>
      </c>
      <c r="P6744">
        <v>0</v>
      </c>
      <c r="Q6744" t="b">
        <v>1</v>
      </c>
      <c r="R6744">
        <v>6.5199999999999994E-2</v>
      </c>
      <c r="S6744" t="s">
        <v>4</v>
      </c>
      <c r="T6744" t="s">
        <v>85</v>
      </c>
      <c r="U6744" s="3">
        <v>44104</v>
      </c>
      <c r="W6744" t="s">
        <v>86</v>
      </c>
      <c r="X6744" t="s">
        <v>87</v>
      </c>
      <c r="Y6744" t="s">
        <v>97</v>
      </c>
      <c r="Z6744" t="s">
        <v>89</v>
      </c>
      <c r="AA6744" t="b">
        <v>0</v>
      </c>
      <c r="AB6744" t="b">
        <v>1</v>
      </c>
      <c r="AC6744" t="s">
        <v>141</v>
      </c>
      <c r="AD6744">
        <v>0.8</v>
      </c>
      <c r="AE6744" t="s">
        <v>109</v>
      </c>
      <c r="AF6744" t="b">
        <v>0</v>
      </c>
      <c r="AG6744" t="s">
        <v>99</v>
      </c>
      <c r="AH6744" t="b">
        <v>0</v>
      </c>
      <c r="AI6744">
        <v>1</v>
      </c>
      <c r="AJ6744" s="3">
        <v>44285</v>
      </c>
      <c r="AK6744">
        <v>0</v>
      </c>
      <c r="AM6744" s="3">
        <v>44985</v>
      </c>
      <c r="AN6744">
        <v>29</v>
      </c>
      <c r="AO6744">
        <v>3.3</v>
      </c>
      <c r="AP6744">
        <v>78147</v>
      </c>
      <c r="AQ6744">
        <v>73.417987834295502</v>
      </c>
      <c r="AR6744">
        <v>0.21934991141251101</v>
      </c>
    </row>
    <row r="6745" spans="1:44" x14ac:dyDescent="0.25">
      <c r="A6745">
        <v>85</v>
      </c>
      <c r="B6745" t="s">
        <v>131</v>
      </c>
      <c r="C6745" t="s">
        <v>139</v>
      </c>
      <c r="D6745" t="s">
        <v>40</v>
      </c>
      <c r="E6745" t="s">
        <v>84</v>
      </c>
      <c r="F6745">
        <v>37</v>
      </c>
      <c r="G6745" s="3">
        <v>30101</v>
      </c>
      <c r="H6745" t="s">
        <v>12</v>
      </c>
      <c r="I6745" t="s">
        <v>27</v>
      </c>
      <c r="J6745">
        <v>1</v>
      </c>
      <c r="K6745" t="s">
        <v>29</v>
      </c>
      <c r="L6745" t="s">
        <v>35</v>
      </c>
      <c r="N6745">
        <v>100761</v>
      </c>
      <c r="O6745" t="b">
        <v>0</v>
      </c>
      <c r="P6745">
        <v>0</v>
      </c>
      <c r="Q6745" t="b">
        <v>1</v>
      </c>
      <c r="R6745">
        <v>2.7199999999999998E-2</v>
      </c>
      <c r="S6745" t="s">
        <v>4</v>
      </c>
      <c r="T6745" t="s">
        <v>105</v>
      </c>
      <c r="U6745" s="3">
        <v>43615</v>
      </c>
      <c r="V6745" s="3">
        <v>45015</v>
      </c>
      <c r="W6745" t="s">
        <v>106</v>
      </c>
      <c r="X6745" t="s">
        <v>96</v>
      </c>
      <c r="Y6745" t="s">
        <v>97</v>
      </c>
      <c r="Z6745" t="s">
        <v>89</v>
      </c>
      <c r="AA6745" t="b">
        <v>0</v>
      </c>
      <c r="AB6745" t="b">
        <v>0</v>
      </c>
      <c r="AC6745" t="s">
        <v>132</v>
      </c>
      <c r="AD6745">
        <v>1</v>
      </c>
      <c r="AE6745" t="s">
        <v>91</v>
      </c>
      <c r="AF6745" t="b">
        <v>0</v>
      </c>
      <c r="AG6745" t="s">
        <v>99</v>
      </c>
      <c r="AH6745" t="b">
        <v>0</v>
      </c>
      <c r="AI6745">
        <v>0</v>
      </c>
      <c r="AK6745">
        <v>0</v>
      </c>
      <c r="AM6745" s="3">
        <v>44985</v>
      </c>
      <c r="AN6745">
        <v>45</v>
      </c>
      <c r="AO6745">
        <v>2.4300000000000002</v>
      </c>
      <c r="AP6745">
        <v>113668</v>
      </c>
      <c r="AQ6745">
        <v>55.218639486323902</v>
      </c>
      <c r="AR6745">
        <v>0.45810459073962201</v>
      </c>
    </row>
    <row r="6746" spans="1:44" x14ac:dyDescent="0.25">
      <c r="A6746">
        <v>86</v>
      </c>
      <c r="B6746" t="s">
        <v>93</v>
      </c>
      <c r="C6746" t="s">
        <v>139</v>
      </c>
      <c r="D6746" t="s">
        <v>40</v>
      </c>
      <c r="E6746" t="s">
        <v>84</v>
      </c>
      <c r="F6746">
        <v>30</v>
      </c>
      <c r="G6746" s="3">
        <v>32658</v>
      </c>
      <c r="H6746" t="s">
        <v>8</v>
      </c>
      <c r="I6746" t="s">
        <v>26</v>
      </c>
      <c r="J6746">
        <v>2</v>
      </c>
      <c r="K6746" t="s">
        <v>28</v>
      </c>
      <c r="L6746" t="s">
        <v>36</v>
      </c>
      <c r="N6746">
        <v>91609</v>
      </c>
      <c r="O6746" t="b">
        <v>0</v>
      </c>
      <c r="P6746">
        <v>0</v>
      </c>
      <c r="Q6746" t="b">
        <v>1</v>
      </c>
      <c r="R6746">
        <v>7.8700000000000006E-2</v>
      </c>
      <c r="S6746" t="s">
        <v>4</v>
      </c>
      <c r="T6746" t="s">
        <v>105</v>
      </c>
      <c r="U6746" s="3">
        <v>43615</v>
      </c>
      <c r="V6746" s="3">
        <v>45290</v>
      </c>
      <c r="W6746" t="s">
        <v>86</v>
      </c>
      <c r="X6746" t="s">
        <v>116</v>
      </c>
      <c r="Y6746" t="s">
        <v>97</v>
      </c>
      <c r="Z6746" t="s">
        <v>89</v>
      </c>
      <c r="AA6746" t="b">
        <v>0</v>
      </c>
      <c r="AB6746" t="b">
        <v>0</v>
      </c>
      <c r="AC6746" t="s">
        <v>117</v>
      </c>
      <c r="AD6746">
        <v>1</v>
      </c>
      <c r="AE6746" t="s">
        <v>109</v>
      </c>
      <c r="AF6746" t="b">
        <v>0</v>
      </c>
      <c r="AG6746" t="s">
        <v>99</v>
      </c>
      <c r="AH6746" t="b">
        <v>0</v>
      </c>
      <c r="AI6746">
        <v>1</v>
      </c>
      <c r="AJ6746" s="3">
        <v>43860</v>
      </c>
      <c r="AK6746">
        <v>0</v>
      </c>
      <c r="AM6746" s="3">
        <v>44985</v>
      </c>
      <c r="AN6746">
        <v>45</v>
      </c>
      <c r="AO6746">
        <v>3.02</v>
      </c>
      <c r="AP6746">
        <v>102724</v>
      </c>
      <c r="AQ6746">
        <v>65.353471398795804</v>
      </c>
      <c r="AR6746">
        <v>0.34636049107258599</v>
      </c>
    </row>
    <row r="6747" spans="1:44" x14ac:dyDescent="0.25">
      <c r="A6747">
        <v>88</v>
      </c>
      <c r="B6747" t="s">
        <v>104</v>
      </c>
      <c r="C6747" t="s">
        <v>126</v>
      </c>
      <c r="D6747" t="s">
        <v>41</v>
      </c>
      <c r="E6747" t="s">
        <v>102</v>
      </c>
      <c r="F6747">
        <v>26</v>
      </c>
      <c r="G6747" s="3">
        <v>34819</v>
      </c>
      <c r="H6747" t="s">
        <v>6</v>
      </c>
      <c r="I6747" t="s">
        <v>25</v>
      </c>
      <c r="J6747">
        <v>1</v>
      </c>
      <c r="K6747" t="s">
        <v>33</v>
      </c>
      <c r="L6747" t="s">
        <v>37</v>
      </c>
      <c r="N6747">
        <v>62525</v>
      </c>
      <c r="O6747" t="b">
        <v>0</v>
      </c>
      <c r="P6747">
        <v>0</v>
      </c>
      <c r="Q6747" t="b">
        <v>1</v>
      </c>
      <c r="R6747">
        <v>4.0599999999999997E-2</v>
      </c>
      <c r="S6747" t="s">
        <v>3</v>
      </c>
      <c r="T6747" t="s">
        <v>85</v>
      </c>
      <c r="U6747" s="3">
        <v>44316</v>
      </c>
      <c r="W6747" t="s">
        <v>86</v>
      </c>
      <c r="X6747" t="s">
        <v>96</v>
      </c>
      <c r="Y6747" t="s">
        <v>107</v>
      </c>
      <c r="Z6747" t="s">
        <v>89</v>
      </c>
      <c r="AA6747" t="b">
        <v>0</v>
      </c>
      <c r="AB6747" t="b">
        <v>0</v>
      </c>
      <c r="AC6747" t="s">
        <v>137</v>
      </c>
      <c r="AD6747">
        <v>0.5</v>
      </c>
      <c r="AE6747" t="s">
        <v>91</v>
      </c>
      <c r="AF6747" t="b">
        <v>0</v>
      </c>
      <c r="AG6747" t="s">
        <v>99</v>
      </c>
      <c r="AH6747" t="b">
        <v>0</v>
      </c>
      <c r="AI6747">
        <v>0</v>
      </c>
      <c r="AK6747">
        <v>0</v>
      </c>
      <c r="AM6747" s="3">
        <v>44985</v>
      </c>
      <c r="AN6747">
        <v>22</v>
      </c>
      <c r="AO6747">
        <v>3.57</v>
      </c>
      <c r="AP6747">
        <v>65760</v>
      </c>
      <c r="AQ6747">
        <v>67.669102685079295</v>
      </c>
      <c r="AR6747">
        <v>0.32901668852996802</v>
      </c>
    </row>
    <row r="6748" spans="1:44" x14ac:dyDescent="0.25">
      <c r="A6748">
        <v>89</v>
      </c>
      <c r="B6748" t="s">
        <v>100</v>
      </c>
      <c r="C6748" t="s">
        <v>112</v>
      </c>
      <c r="D6748" t="s">
        <v>40</v>
      </c>
      <c r="E6748" t="s">
        <v>102</v>
      </c>
      <c r="F6748">
        <v>30</v>
      </c>
      <c r="G6748" s="3">
        <v>32781</v>
      </c>
      <c r="H6748" t="s">
        <v>12</v>
      </c>
      <c r="I6748" t="s">
        <v>27</v>
      </c>
      <c r="J6748">
        <v>1</v>
      </c>
      <c r="K6748" t="s">
        <v>28</v>
      </c>
      <c r="L6748" t="s">
        <v>38</v>
      </c>
      <c r="N6748">
        <v>110304</v>
      </c>
      <c r="O6748" t="b">
        <v>0</v>
      </c>
      <c r="P6748">
        <v>0</v>
      </c>
      <c r="Q6748" t="b">
        <v>1</v>
      </c>
      <c r="R6748">
        <v>9.1999999999999998E-2</v>
      </c>
      <c r="S6748" t="s">
        <v>4</v>
      </c>
      <c r="T6748" t="s">
        <v>105</v>
      </c>
      <c r="U6748" s="3">
        <v>43738</v>
      </c>
      <c r="V6748" s="3">
        <v>45137</v>
      </c>
      <c r="W6748" t="s">
        <v>111</v>
      </c>
      <c r="X6748" t="s">
        <v>87</v>
      </c>
      <c r="Y6748" t="s">
        <v>97</v>
      </c>
      <c r="Z6748" t="s">
        <v>89</v>
      </c>
      <c r="AA6748" t="b">
        <v>0</v>
      </c>
      <c r="AB6748" t="b">
        <v>0</v>
      </c>
      <c r="AC6748" t="s">
        <v>138</v>
      </c>
      <c r="AD6748">
        <v>1</v>
      </c>
      <c r="AE6748" t="s">
        <v>91</v>
      </c>
      <c r="AF6748" t="b">
        <v>0</v>
      </c>
      <c r="AG6748" t="s">
        <v>99</v>
      </c>
      <c r="AH6748" t="b">
        <v>0</v>
      </c>
      <c r="AI6748">
        <v>1</v>
      </c>
      <c r="AJ6748" s="3">
        <v>43920</v>
      </c>
      <c r="AK6748">
        <v>0</v>
      </c>
      <c r="AM6748" s="3">
        <v>44985</v>
      </c>
      <c r="AN6748">
        <v>41</v>
      </c>
      <c r="AO6748">
        <v>3.79</v>
      </c>
      <c r="AP6748">
        <v>119137</v>
      </c>
      <c r="AQ6748">
        <v>74.277095497982202</v>
      </c>
      <c r="AR6748">
        <v>0.25823192548659202</v>
      </c>
    </row>
    <row r="6749" spans="1:44" x14ac:dyDescent="0.25">
      <c r="A6749">
        <v>90</v>
      </c>
      <c r="B6749" t="s">
        <v>121</v>
      </c>
      <c r="C6749" t="s">
        <v>139</v>
      </c>
      <c r="D6749" t="s">
        <v>41</v>
      </c>
      <c r="E6749" t="s">
        <v>84</v>
      </c>
      <c r="F6749">
        <v>36</v>
      </c>
      <c r="G6749" s="3">
        <v>30832</v>
      </c>
      <c r="H6749" t="s">
        <v>13</v>
      </c>
      <c r="I6749" t="s">
        <v>25</v>
      </c>
      <c r="J6749">
        <v>2</v>
      </c>
      <c r="K6749" t="s">
        <v>32</v>
      </c>
      <c r="L6749" t="s">
        <v>36</v>
      </c>
      <c r="N6749">
        <v>89821</v>
      </c>
      <c r="O6749" t="b">
        <v>1</v>
      </c>
      <c r="P6749">
        <v>0.121</v>
      </c>
      <c r="Q6749" t="b">
        <v>1</v>
      </c>
      <c r="R6749">
        <v>2.2599999999999999E-2</v>
      </c>
      <c r="S6749" t="s">
        <v>4</v>
      </c>
      <c r="T6749" t="s">
        <v>85</v>
      </c>
      <c r="U6749" s="3">
        <v>43981</v>
      </c>
      <c r="W6749" t="s">
        <v>146</v>
      </c>
      <c r="X6749" t="s">
        <v>87</v>
      </c>
      <c r="Y6749" t="s">
        <v>97</v>
      </c>
      <c r="Z6749" t="s">
        <v>89</v>
      </c>
      <c r="AA6749" t="b">
        <v>0</v>
      </c>
      <c r="AB6749" t="b">
        <v>0</v>
      </c>
      <c r="AC6749" t="s">
        <v>128</v>
      </c>
      <c r="AD6749">
        <v>1</v>
      </c>
      <c r="AE6749" t="s">
        <v>109</v>
      </c>
      <c r="AF6749" t="b">
        <v>0</v>
      </c>
      <c r="AG6749" t="s">
        <v>99</v>
      </c>
      <c r="AH6749" t="b">
        <v>0</v>
      </c>
      <c r="AI6749">
        <v>1</v>
      </c>
      <c r="AJ6749" s="3">
        <v>44226</v>
      </c>
      <c r="AK6749">
        <v>0</v>
      </c>
      <c r="AM6749" s="3">
        <v>44985</v>
      </c>
      <c r="AN6749">
        <v>33</v>
      </c>
      <c r="AO6749">
        <v>1.95</v>
      </c>
      <c r="AP6749">
        <v>94267</v>
      </c>
      <c r="AQ6749">
        <v>36.126061975730998</v>
      </c>
      <c r="AR6749">
        <v>0.62790294549298298</v>
      </c>
    </row>
    <row r="6750" spans="1:44" x14ac:dyDescent="0.25">
      <c r="A6750">
        <v>91</v>
      </c>
      <c r="B6750" t="s">
        <v>82</v>
      </c>
      <c r="C6750" t="s">
        <v>115</v>
      </c>
      <c r="D6750" t="s">
        <v>41</v>
      </c>
      <c r="E6750" t="s">
        <v>102</v>
      </c>
      <c r="F6750">
        <v>37</v>
      </c>
      <c r="G6750" s="3">
        <v>30497</v>
      </c>
      <c r="H6750" t="s">
        <v>13</v>
      </c>
      <c r="I6750" t="s">
        <v>25</v>
      </c>
      <c r="J6750">
        <v>4</v>
      </c>
      <c r="K6750" t="s">
        <v>28</v>
      </c>
      <c r="L6750" t="s">
        <v>37</v>
      </c>
      <c r="N6750">
        <v>114577</v>
      </c>
      <c r="O6750" t="b">
        <v>1</v>
      </c>
      <c r="P6750">
        <v>0.17299999999999999</v>
      </c>
      <c r="Q6750" t="b">
        <v>1</v>
      </c>
      <c r="R6750">
        <v>8.9200000000000002E-2</v>
      </c>
      <c r="S6750" t="s">
        <v>4</v>
      </c>
      <c r="T6750" t="s">
        <v>85</v>
      </c>
      <c r="U6750" s="3">
        <v>44012</v>
      </c>
      <c r="W6750" t="s">
        <v>111</v>
      </c>
      <c r="X6750" t="s">
        <v>96</v>
      </c>
      <c r="Y6750" t="s">
        <v>88</v>
      </c>
      <c r="Z6750" t="s">
        <v>89</v>
      </c>
      <c r="AA6750" t="b">
        <v>0</v>
      </c>
      <c r="AB6750" t="b">
        <v>0</v>
      </c>
      <c r="AC6750" t="s">
        <v>128</v>
      </c>
      <c r="AD6750">
        <v>1</v>
      </c>
      <c r="AE6750" t="s">
        <v>109</v>
      </c>
      <c r="AF6750" t="b">
        <v>0</v>
      </c>
      <c r="AG6750" t="s">
        <v>99</v>
      </c>
      <c r="AH6750" t="b">
        <v>0</v>
      </c>
      <c r="AI6750">
        <v>3</v>
      </c>
      <c r="AJ6750" s="3">
        <v>44316</v>
      </c>
      <c r="AK6750">
        <v>0</v>
      </c>
      <c r="AM6750" s="3">
        <v>44985</v>
      </c>
      <c r="AN6750">
        <v>32</v>
      </c>
      <c r="AO6750">
        <v>3.47</v>
      </c>
      <c r="AP6750">
        <v>123793</v>
      </c>
      <c r="AQ6750">
        <v>64.340623019231302</v>
      </c>
      <c r="AR6750">
        <v>0.36964401287290999</v>
      </c>
    </row>
    <row r="6751" spans="1:44" x14ac:dyDescent="0.25">
      <c r="A6751">
        <v>96</v>
      </c>
      <c r="B6751" t="s">
        <v>135</v>
      </c>
      <c r="C6751" t="s">
        <v>94</v>
      </c>
      <c r="D6751" t="s">
        <v>40</v>
      </c>
      <c r="E6751" t="s">
        <v>84</v>
      </c>
      <c r="F6751">
        <v>35</v>
      </c>
      <c r="G6751" s="3">
        <v>31411</v>
      </c>
      <c r="H6751" t="s">
        <v>12</v>
      </c>
      <c r="I6751" t="s">
        <v>27</v>
      </c>
      <c r="J6751">
        <v>5</v>
      </c>
      <c r="K6751" t="s">
        <v>29</v>
      </c>
      <c r="L6751" t="s">
        <v>39</v>
      </c>
      <c r="N6751">
        <v>119943</v>
      </c>
      <c r="O6751" t="b">
        <v>1</v>
      </c>
      <c r="P6751">
        <v>5.5E-2</v>
      </c>
      <c r="Q6751" t="b">
        <v>0</v>
      </c>
      <c r="R6751">
        <v>0</v>
      </c>
      <c r="S6751" t="s">
        <v>4</v>
      </c>
      <c r="T6751" t="s">
        <v>85</v>
      </c>
      <c r="U6751" s="3">
        <v>44195</v>
      </c>
      <c r="W6751" t="s">
        <v>146</v>
      </c>
      <c r="X6751" t="s">
        <v>96</v>
      </c>
      <c r="Y6751" t="s">
        <v>97</v>
      </c>
      <c r="Z6751" t="s">
        <v>89</v>
      </c>
      <c r="AA6751" t="b">
        <v>0</v>
      </c>
      <c r="AB6751" t="b">
        <v>0</v>
      </c>
      <c r="AC6751" t="s">
        <v>143</v>
      </c>
      <c r="AD6751">
        <v>1</v>
      </c>
      <c r="AE6751" t="s">
        <v>109</v>
      </c>
      <c r="AF6751" t="b">
        <v>0</v>
      </c>
      <c r="AG6751" t="s">
        <v>99</v>
      </c>
      <c r="AH6751" t="b">
        <v>0</v>
      </c>
      <c r="AI6751">
        <v>0</v>
      </c>
      <c r="AK6751">
        <v>0</v>
      </c>
      <c r="AM6751" s="3">
        <v>44985</v>
      </c>
      <c r="AN6751">
        <v>26</v>
      </c>
      <c r="AO6751">
        <v>4.45</v>
      </c>
      <c r="AP6751">
        <v>127301</v>
      </c>
      <c r="AQ6751">
        <v>89.890533285884104</v>
      </c>
      <c r="AR6751">
        <v>9.9609236235504106E-2</v>
      </c>
    </row>
    <row r="6752" spans="1:44" x14ac:dyDescent="0.25">
      <c r="A6752">
        <v>97</v>
      </c>
      <c r="B6752" t="s">
        <v>100</v>
      </c>
      <c r="C6752" t="s">
        <v>120</v>
      </c>
      <c r="D6752" t="s">
        <v>40</v>
      </c>
      <c r="E6752" t="s">
        <v>84</v>
      </c>
      <c r="F6752">
        <v>36</v>
      </c>
      <c r="G6752" s="3">
        <v>30558</v>
      </c>
      <c r="H6752" t="s">
        <v>7</v>
      </c>
      <c r="I6752" t="s">
        <v>27</v>
      </c>
      <c r="J6752">
        <v>3</v>
      </c>
      <c r="K6752" t="s">
        <v>30</v>
      </c>
      <c r="L6752" t="s">
        <v>37</v>
      </c>
      <c r="N6752">
        <v>115705</v>
      </c>
      <c r="O6752" t="b">
        <v>0</v>
      </c>
      <c r="P6752">
        <v>0</v>
      </c>
      <c r="Q6752" t="b">
        <v>1</v>
      </c>
      <c r="R6752">
        <v>6.59E-2</v>
      </c>
      <c r="S6752" t="s">
        <v>4</v>
      </c>
      <c r="T6752" t="s">
        <v>85</v>
      </c>
      <c r="U6752" s="3">
        <v>43707</v>
      </c>
      <c r="W6752" t="s">
        <v>106</v>
      </c>
      <c r="X6752" t="s">
        <v>87</v>
      </c>
      <c r="Y6752" t="s">
        <v>97</v>
      </c>
      <c r="Z6752" t="s">
        <v>89</v>
      </c>
      <c r="AA6752" t="b">
        <v>0</v>
      </c>
      <c r="AB6752" t="b">
        <v>0</v>
      </c>
      <c r="AC6752" t="s">
        <v>127</v>
      </c>
      <c r="AD6752">
        <v>0.8</v>
      </c>
      <c r="AE6752" t="s">
        <v>109</v>
      </c>
      <c r="AF6752" t="b">
        <v>0</v>
      </c>
      <c r="AG6752" t="s">
        <v>99</v>
      </c>
      <c r="AH6752" t="b">
        <v>0</v>
      </c>
      <c r="AI6752">
        <v>0</v>
      </c>
      <c r="AK6752">
        <v>0</v>
      </c>
      <c r="AM6752" s="3">
        <v>44985</v>
      </c>
      <c r="AN6752">
        <v>42</v>
      </c>
      <c r="AO6752">
        <v>3.56</v>
      </c>
      <c r="AP6752">
        <v>118184</v>
      </c>
      <c r="AQ6752">
        <v>73.844065271870207</v>
      </c>
      <c r="AR6752">
        <v>0.23287997386487599</v>
      </c>
    </row>
    <row r="6753" spans="1:44" x14ac:dyDescent="0.25">
      <c r="A6753">
        <v>98</v>
      </c>
      <c r="B6753" t="s">
        <v>93</v>
      </c>
      <c r="C6753" t="s">
        <v>94</v>
      </c>
      <c r="D6753" t="s">
        <v>40</v>
      </c>
      <c r="E6753" t="s">
        <v>84</v>
      </c>
      <c r="F6753">
        <v>33</v>
      </c>
      <c r="G6753" s="3">
        <v>31958</v>
      </c>
      <c r="H6753" t="s">
        <v>11</v>
      </c>
      <c r="I6753" t="s">
        <v>26</v>
      </c>
      <c r="J6753">
        <v>2</v>
      </c>
      <c r="K6753" t="s">
        <v>32</v>
      </c>
      <c r="L6753" t="s">
        <v>35</v>
      </c>
      <c r="N6753">
        <v>61791</v>
      </c>
      <c r="O6753" t="b">
        <v>0</v>
      </c>
      <c r="P6753">
        <v>0</v>
      </c>
      <c r="Q6753" t="b">
        <v>1</v>
      </c>
      <c r="R6753">
        <v>2.8299999999999999E-2</v>
      </c>
      <c r="S6753" t="s">
        <v>4</v>
      </c>
      <c r="T6753" t="s">
        <v>85</v>
      </c>
      <c r="U6753" s="3">
        <v>44012</v>
      </c>
      <c r="W6753" t="s">
        <v>106</v>
      </c>
      <c r="X6753" t="s">
        <v>96</v>
      </c>
      <c r="Y6753" t="s">
        <v>97</v>
      </c>
      <c r="Z6753" t="s">
        <v>89</v>
      </c>
      <c r="AA6753" t="b">
        <v>0</v>
      </c>
      <c r="AB6753" t="b">
        <v>0</v>
      </c>
      <c r="AC6753" t="s">
        <v>114</v>
      </c>
      <c r="AD6753">
        <v>1</v>
      </c>
      <c r="AE6753" t="s">
        <v>109</v>
      </c>
      <c r="AF6753" t="b">
        <v>0</v>
      </c>
      <c r="AG6753" t="s">
        <v>99</v>
      </c>
      <c r="AH6753" t="b">
        <v>0</v>
      </c>
      <c r="AI6753">
        <v>2</v>
      </c>
      <c r="AJ6753" s="3">
        <v>44285</v>
      </c>
      <c r="AK6753">
        <v>0</v>
      </c>
      <c r="AM6753" s="3">
        <v>44985</v>
      </c>
      <c r="AN6753">
        <v>32</v>
      </c>
      <c r="AO6753">
        <v>2.48</v>
      </c>
      <c r="AP6753">
        <v>66201</v>
      </c>
      <c r="AQ6753">
        <v>51.582039943853999</v>
      </c>
      <c r="AR6753">
        <v>0.45433124158542998</v>
      </c>
    </row>
    <row r="6754" spans="1:44" x14ac:dyDescent="0.25">
      <c r="A6754">
        <v>99</v>
      </c>
      <c r="B6754" t="s">
        <v>82</v>
      </c>
      <c r="C6754" t="s">
        <v>115</v>
      </c>
      <c r="D6754" t="s">
        <v>40</v>
      </c>
      <c r="E6754" t="s">
        <v>84</v>
      </c>
      <c r="F6754">
        <v>28</v>
      </c>
      <c r="G6754" s="3">
        <v>33877</v>
      </c>
      <c r="H6754" t="s">
        <v>13</v>
      </c>
      <c r="I6754" t="s">
        <v>25</v>
      </c>
      <c r="J6754">
        <v>1</v>
      </c>
      <c r="K6754" t="s">
        <v>34</v>
      </c>
      <c r="L6754" t="s">
        <v>39</v>
      </c>
      <c r="N6754">
        <v>80282</v>
      </c>
      <c r="O6754" t="b">
        <v>0</v>
      </c>
      <c r="P6754">
        <v>0</v>
      </c>
      <c r="Q6754" t="b">
        <v>1</v>
      </c>
      <c r="R6754">
        <v>5.2900000000000003E-2</v>
      </c>
      <c r="S6754" t="s">
        <v>4</v>
      </c>
      <c r="T6754" t="s">
        <v>85</v>
      </c>
      <c r="U6754" s="3">
        <v>44104</v>
      </c>
      <c r="W6754" t="s">
        <v>86</v>
      </c>
      <c r="X6754" t="s">
        <v>96</v>
      </c>
      <c r="Y6754" t="s">
        <v>113</v>
      </c>
      <c r="Z6754" t="s">
        <v>89</v>
      </c>
      <c r="AA6754" t="b">
        <v>0</v>
      </c>
      <c r="AB6754" t="b">
        <v>0</v>
      </c>
      <c r="AC6754" t="s">
        <v>127</v>
      </c>
      <c r="AD6754">
        <v>1</v>
      </c>
      <c r="AE6754" t="s">
        <v>91</v>
      </c>
      <c r="AF6754" t="b">
        <v>0</v>
      </c>
      <c r="AG6754" t="s">
        <v>99</v>
      </c>
      <c r="AH6754" t="b">
        <v>0</v>
      </c>
      <c r="AI6754">
        <v>2</v>
      </c>
      <c r="AJ6754" s="3">
        <v>44407</v>
      </c>
      <c r="AK6754">
        <v>0</v>
      </c>
      <c r="AM6754" s="3">
        <v>44985</v>
      </c>
      <c r="AN6754">
        <v>29</v>
      </c>
      <c r="AO6754">
        <v>3.9</v>
      </c>
      <c r="AP6754">
        <v>83776</v>
      </c>
      <c r="AQ6754">
        <v>78.782641167931004</v>
      </c>
      <c r="AR6754">
        <v>0.22912530254292501</v>
      </c>
    </row>
    <row r="6755" spans="1:44" x14ac:dyDescent="0.25">
      <c r="A6755">
        <v>100</v>
      </c>
      <c r="B6755" t="s">
        <v>104</v>
      </c>
      <c r="C6755" t="s">
        <v>120</v>
      </c>
      <c r="D6755" t="s">
        <v>41</v>
      </c>
      <c r="E6755" t="s">
        <v>84</v>
      </c>
      <c r="F6755">
        <v>42</v>
      </c>
      <c r="G6755" s="3">
        <v>28489</v>
      </c>
      <c r="H6755" t="s">
        <v>7</v>
      </c>
      <c r="I6755" t="s">
        <v>27</v>
      </c>
      <c r="J6755">
        <v>1</v>
      </c>
      <c r="K6755" t="s">
        <v>29</v>
      </c>
      <c r="L6755" t="s">
        <v>37</v>
      </c>
      <c r="N6755">
        <v>102725</v>
      </c>
      <c r="O6755" t="b">
        <v>0</v>
      </c>
      <c r="P6755">
        <v>0</v>
      </c>
      <c r="Q6755" t="b">
        <v>0</v>
      </c>
      <c r="R6755">
        <v>0</v>
      </c>
      <c r="S6755" t="s">
        <v>4</v>
      </c>
      <c r="T6755" t="s">
        <v>105</v>
      </c>
      <c r="U6755" s="3">
        <v>43829</v>
      </c>
      <c r="V6755" s="3">
        <v>45137</v>
      </c>
      <c r="W6755" t="s">
        <v>111</v>
      </c>
      <c r="X6755" t="s">
        <v>87</v>
      </c>
      <c r="Y6755" t="s">
        <v>97</v>
      </c>
      <c r="Z6755" t="s">
        <v>89</v>
      </c>
      <c r="AA6755" t="b">
        <v>0</v>
      </c>
      <c r="AB6755" t="b">
        <v>0</v>
      </c>
      <c r="AC6755" t="s">
        <v>138</v>
      </c>
      <c r="AD6755">
        <v>1</v>
      </c>
      <c r="AE6755" t="s">
        <v>91</v>
      </c>
      <c r="AF6755" t="b">
        <v>0</v>
      </c>
      <c r="AG6755" t="s">
        <v>99</v>
      </c>
      <c r="AH6755" t="b">
        <v>0</v>
      </c>
      <c r="AI6755">
        <v>2</v>
      </c>
      <c r="AJ6755" s="3">
        <v>43920</v>
      </c>
      <c r="AK6755">
        <v>0</v>
      </c>
      <c r="AM6755" s="3">
        <v>44985</v>
      </c>
      <c r="AN6755">
        <v>38</v>
      </c>
      <c r="AO6755">
        <v>1.77</v>
      </c>
      <c r="AP6755">
        <v>118872</v>
      </c>
      <c r="AQ6755">
        <v>36.066272860607</v>
      </c>
      <c r="AR6755">
        <v>0.62807951912706195</v>
      </c>
    </row>
    <row r="6756" spans="1:44" x14ac:dyDescent="0.25">
      <c r="A6756">
        <v>101</v>
      </c>
      <c r="B6756" t="s">
        <v>131</v>
      </c>
      <c r="C6756" t="s">
        <v>83</v>
      </c>
      <c r="D6756" t="s">
        <v>41</v>
      </c>
      <c r="E6756" t="s">
        <v>102</v>
      </c>
      <c r="F6756">
        <v>33</v>
      </c>
      <c r="G6756" s="3">
        <v>32111</v>
      </c>
      <c r="H6756" t="s">
        <v>7</v>
      </c>
      <c r="I6756" t="s">
        <v>27</v>
      </c>
      <c r="J6756">
        <v>3</v>
      </c>
      <c r="K6756" t="s">
        <v>34</v>
      </c>
      <c r="L6756" t="s">
        <v>36</v>
      </c>
      <c r="N6756">
        <v>100585</v>
      </c>
      <c r="O6756" t="b">
        <v>0</v>
      </c>
      <c r="P6756">
        <v>0</v>
      </c>
      <c r="Q6756" t="b">
        <v>1</v>
      </c>
      <c r="R6756">
        <v>3.6299999999999999E-2</v>
      </c>
      <c r="S6756" t="s">
        <v>4</v>
      </c>
      <c r="T6756" t="s">
        <v>105</v>
      </c>
      <c r="U6756" s="3">
        <v>44165</v>
      </c>
      <c r="V6756" s="3">
        <v>45107</v>
      </c>
      <c r="W6756" t="s">
        <v>95</v>
      </c>
      <c r="X6756" t="s">
        <v>87</v>
      </c>
      <c r="Y6756" t="s">
        <v>97</v>
      </c>
      <c r="Z6756" t="s">
        <v>89</v>
      </c>
      <c r="AA6756" t="b">
        <v>0</v>
      </c>
      <c r="AB6756" t="b">
        <v>0</v>
      </c>
      <c r="AC6756" t="s">
        <v>128</v>
      </c>
      <c r="AD6756">
        <v>1</v>
      </c>
      <c r="AE6756" t="s">
        <v>109</v>
      </c>
      <c r="AF6756" t="b">
        <v>0</v>
      </c>
      <c r="AG6756" t="s">
        <v>99</v>
      </c>
      <c r="AH6756" t="b">
        <v>0</v>
      </c>
      <c r="AI6756">
        <v>0</v>
      </c>
      <c r="AK6756">
        <v>0</v>
      </c>
      <c r="AM6756" s="3">
        <v>44985</v>
      </c>
      <c r="AN6756">
        <v>27</v>
      </c>
      <c r="AO6756">
        <v>5</v>
      </c>
      <c r="AP6756">
        <v>107533</v>
      </c>
      <c r="AQ6756">
        <v>96.297296327606503</v>
      </c>
      <c r="AR6756">
        <v>4.3665323317333797E-3</v>
      </c>
    </row>
    <row r="6757" spans="1:44" x14ac:dyDescent="0.25">
      <c r="A6757">
        <v>102</v>
      </c>
      <c r="B6757" t="s">
        <v>93</v>
      </c>
      <c r="C6757" t="s">
        <v>120</v>
      </c>
      <c r="D6757" t="s">
        <v>40</v>
      </c>
      <c r="E6757" t="s">
        <v>84</v>
      </c>
      <c r="F6757">
        <v>35</v>
      </c>
      <c r="G6757" s="3">
        <v>31046</v>
      </c>
      <c r="H6757" t="s">
        <v>8</v>
      </c>
      <c r="I6757" t="s">
        <v>26</v>
      </c>
      <c r="J6757">
        <v>2</v>
      </c>
      <c r="K6757" t="s">
        <v>31</v>
      </c>
      <c r="L6757" t="s">
        <v>39</v>
      </c>
      <c r="N6757">
        <v>95958</v>
      </c>
      <c r="O6757" t="b">
        <v>0</v>
      </c>
      <c r="P6757">
        <v>0</v>
      </c>
      <c r="Q6757" t="b">
        <v>0</v>
      </c>
      <c r="R6757">
        <v>0</v>
      </c>
      <c r="S6757" t="s">
        <v>4</v>
      </c>
      <c r="T6757" t="s">
        <v>85</v>
      </c>
      <c r="U6757" s="3">
        <v>43829</v>
      </c>
      <c r="W6757" t="s">
        <v>86</v>
      </c>
      <c r="X6757" t="s">
        <v>87</v>
      </c>
      <c r="Y6757" t="s">
        <v>107</v>
      </c>
      <c r="Z6757" t="s">
        <v>89</v>
      </c>
      <c r="AA6757" t="b">
        <v>0</v>
      </c>
      <c r="AB6757" t="b">
        <v>0</v>
      </c>
      <c r="AC6757" t="s">
        <v>114</v>
      </c>
      <c r="AD6757">
        <v>0.8</v>
      </c>
      <c r="AE6757" t="s">
        <v>109</v>
      </c>
      <c r="AF6757" t="b">
        <v>0</v>
      </c>
      <c r="AG6757" t="s">
        <v>99</v>
      </c>
      <c r="AH6757" t="b">
        <v>0</v>
      </c>
      <c r="AI6757">
        <v>0</v>
      </c>
      <c r="AK6757">
        <v>0</v>
      </c>
      <c r="AM6757" s="3">
        <v>44985</v>
      </c>
      <c r="AN6757">
        <v>38</v>
      </c>
      <c r="AO6757">
        <v>2.06</v>
      </c>
      <c r="AP6757">
        <v>106806</v>
      </c>
      <c r="AQ6757">
        <v>42.124590295961603</v>
      </c>
      <c r="AR6757">
        <v>0.61928336480903101</v>
      </c>
    </row>
    <row r="6758" spans="1:44" x14ac:dyDescent="0.25">
      <c r="A6758">
        <v>103</v>
      </c>
      <c r="B6758" t="s">
        <v>133</v>
      </c>
      <c r="C6758" t="s">
        <v>115</v>
      </c>
      <c r="D6758" t="s">
        <v>40</v>
      </c>
      <c r="E6758" t="s">
        <v>84</v>
      </c>
      <c r="F6758">
        <v>40</v>
      </c>
      <c r="G6758" s="3">
        <v>29219</v>
      </c>
      <c r="H6758" t="s">
        <v>7</v>
      </c>
      <c r="I6758" t="s">
        <v>27</v>
      </c>
      <c r="J6758">
        <v>3</v>
      </c>
      <c r="K6758" t="s">
        <v>28</v>
      </c>
      <c r="L6758" t="s">
        <v>36</v>
      </c>
      <c r="N6758">
        <v>107605</v>
      </c>
      <c r="O6758" t="b">
        <v>0</v>
      </c>
      <c r="P6758">
        <v>0</v>
      </c>
      <c r="Q6758" t="b">
        <v>1</v>
      </c>
      <c r="R6758">
        <v>9.3799999999999994E-2</v>
      </c>
      <c r="S6758" t="s">
        <v>4</v>
      </c>
      <c r="T6758" t="s">
        <v>85</v>
      </c>
      <c r="U6758" s="3">
        <v>43829</v>
      </c>
      <c r="W6758" t="s">
        <v>111</v>
      </c>
      <c r="X6758" t="s">
        <v>96</v>
      </c>
      <c r="Y6758" t="s">
        <v>107</v>
      </c>
      <c r="Z6758" t="s">
        <v>89</v>
      </c>
      <c r="AA6758" t="b">
        <v>0</v>
      </c>
      <c r="AB6758" t="b">
        <v>0</v>
      </c>
      <c r="AC6758" t="s">
        <v>143</v>
      </c>
      <c r="AD6758">
        <v>1</v>
      </c>
      <c r="AE6758" t="s">
        <v>109</v>
      </c>
      <c r="AF6758" t="b">
        <v>0</v>
      </c>
      <c r="AG6758" t="s">
        <v>99</v>
      </c>
      <c r="AH6758" t="b">
        <v>0</v>
      </c>
      <c r="AI6758">
        <v>1</v>
      </c>
      <c r="AJ6758" s="3">
        <v>44134</v>
      </c>
      <c r="AK6758">
        <v>0</v>
      </c>
      <c r="AM6758" s="3">
        <v>44985</v>
      </c>
      <c r="AN6758">
        <v>38</v>
      </c>
      <c r="AO6758">
        <v>2.56</v>
      </c>
      <c r="AP6758">
        <v>122043</v>
      </c>
      <c r="AQ6758">
        <v>42.0582971907032</v>
      </c>
      <c r="AR6758">
        <v>0.59266176833772399</v>
      </c>
    </row>
    <row r="6759" spans="1:44" x14ac:dyDescent="0.25">
      <c r="A6759">
        <v>104</v>
      </c>
      <c r="B6759" t="s">
        <v>135</v>
      </c>
      <c r="C6759" t="s">
        <v>115</v>
      </c>
      <c r="D6759" t="s">
        <v>40</v>
      </c>
      <c r="E6759" t="s">
        <v>102</v>
      </c>
      <c r="F6759">
        <v>28</v>
      </c>
      <c r="G6759" s="3">
        <v>33419</v>
      </c>
      <c r="H6759" t="s">
        <v>13</v>
      </c>
      <c r="I6759" t="s">
        <v>25</v>
      </c>
      <c r="J6759">
        <v>3</v>
      </c>
      <c r="K6759" t="s">
        <v>29</v>
      </c>
      <c r="L6759" t="s">
        <v>37</v>
      </c>
      <c r="N6759">
        <v>93694</v>
      </c>
      <c r="O6759" t="b">
        <v>0</v>
      </c>
      <c r="P6759">
        <v>0</v>
      </c>
      <c r="Q6759" t="b">
        <v>0</v>
      </c>
      <c r="R6759">
        <v>0</v>
      </c>
      <c r="S6759" t="s">
        <v>4</v>
      </c>
      <c r="T6759" t="s">
        <v>105</v>
      </c>
      <c r="U6759" s="3">
        <v>43646</v>
      </c>
      <c r="V6759" s="3">
        <v>45351</v>
      </c>
      <c r="W6759" t="s">
        <v>95</v>
      </c>
      <c r="X6759" t="s">
        <v>87</v>
      </c>
      <c r="Y6759" t="s">
        <v>107</v>
      </c>
      <c r="Z6759" t="s">
        <v>89</v>
      </c>
      <c r="AA6759" t="b">
        <v>0</v>
      </c>
      <c r="AB6759" t="b">
        <v>1</v>
      </c>
      <c r="AC6759" t="s">
        <v>136</v>
      </c>
      <c r="AD6759">
        <v>1</v>
      </c>
      <c r="AE6759" t="s">
        <v>109</v>
      </c>
      <c r="AF6759" t="b">
        <v>0</v>
      </c>
      <c r="AG6759" t="s">
        <v>99</v>
      </c>
      <c r="AH6759" t="b">
        <v>0</v>
      </c>
      <c r="AI6759">
        <v>1</v>
      </c>
      <c r="AJ6759" s="3">
        <v>43738</v>
      </c>
      <c r="AK6759">
        <v>0</v>
      </c>
      <c r="AM6759" s="3">
        <v>44985</v>
      </c>
      <c r="AN6759">
        <v>44</v>
      </c>
      <c r="AO6759">
        <v>5</v>
      </c>
      <c r="AP6759">
        <v>104483</v>
      </c>
      <c r="AQ6759">
        <v>95.8996383201562</v>
      </c>
      <c r="AR6759">
        <v>5.37437992789912E-2</v>
      </c>
    </row>
    <row r="6760" spans="1:44" x14ac:dyDescent="0.25">
      <c r="A6760">
        <v>106</v>
      </c>
      <c r="B6760" t="s">
        <v>133</v>
      </c>
      <c r="C6760" t="s">
        <v>115</v>
      </c>
      <c r="D6760" t="s">
        <v>41</v>
      </c>
      <c r="E6760" t="s">
        <v>102</v>
      </c>
      <c r="F6760">
        <v>39</v>
      </c>
      <c r="G6760" s="3">
        <v>29706</v>
      </c>
      <c r="H6760" t="s">
        <v>7</v>
      </c>
      <c r="I6760" t="s">
        <v>27</v>
      </c>
      <c r="J6760">
        <v>1</v>
      </c>
      <c r="K6760" t="s">
        <v>31</v>
      </c>
      <c r="L6760" t="s">
        <v>38</v>
      </c>
      <c r="N6760">
        <v>113841</v>
      </c>
      <c r="O6760" t="b">
        <v>1</v>
      </c>
      <c r="P6760">
        <v>0.112</v>
      </c>
      <c r="Q6760" t="b">
        <v>1</v>
      </c>
      <c r="R6760">
        <v>4.6399999999999997E-2</v>
      </c>
      <c r="S6760" t="s">
        <v>4</v>
      </c>
      <c r="T6760" t="s">
        <v>85</v>
      </c>
      <c r="U6760" s="3">
        <v>43951</v>
      </c>
      <c r="W6760" t="s">
        <v>86</v>
      </c>
      <c r="X6760" t="s">
        <v>87</v>
      </c>
      <c r="Y6760" t="s">
        <v>97</v>
      </c>
      <c r="Z6760" t="s">
        <v>89</v>
      </c>
      <c r="AA6760" t="b">
        <v>0</v>
      </c>
      <c r="AB6760" t="b">
        <v>0</v>
      </c>
      <c r="AC6760" t="s">
        <v>138</v>
      </c>
      <c r="AD6760">
        <v>0.8</v>
      </c>
      <c r="AE6760" t="s">
        <v>91</v>
      </c>
      <c r="AF6760" t="b">
        <v>0</v>
      </c>
      <c r="AG6760" t="s">
        <v>99</v>
      </c>
      <c r="AH6760" t="b">
        <v>0</v>
      </c>
      <c r="AI6760">
        <v>0</v>
      </c>
      <c r="AK6760">
        <v>0</v>
      </c>
      <c r="AM6760" s="3">
        <v>44985</v>
      </c>
      <c r="AN6760">
        <v>34</v>
      </c>
      <c r="AO6760">
        <v>2.1</v>
      </c>
      <c r="AP6760">
        <v>121141</v>
      </c>
      <c r="AQ6760">
        <v>40.235965075700399</v>
      </c>
      <c r="AR6760">
        <v>0.64306845746031605</v>
      </c>
    </row>
    <row r="6761" spans="1:44" x14ac:dyDescent="0.25">
      <c r="A6761">
        <v>108</v>
      </c>
      <c r="B6761" t="s">
        <v>121</v>
      </c>
      <c r="C6761" t="s">
        <v>122</v>
      </c>
      <c r="D6761" t="s">
        <v>40</v>
      </c>
      <c r="E6761" t="s">
        <v>102</v>
      </c>
      <c r="F6761">
        <v>29</v>
      </c>
      <c r="G6761" s="3">
        <v>33511</v>
      </c>
      <c r="H6761" t="s">
        <v>9</v>
      </c>
      <c r="I6761" t="s">
        <v>26</v>
      </c>
      <c r="J6761">
        <v>2</v>
      </c>
      <c r="K6761" t="s">
        <v>28</v>
      </c>
      <c r="L6761" t="s">
        <v>36</v>
      </c>
      <c r="N6761">
        <v>74679</v>
      </c>
      <c r="O6761" t="b">
        <v>0</v>
      </c>
      <c r="P6761">
        <v>0</v>
      </c>
      <c r="Q6761" t="b">
        <v>1</v>
      </c>
      <c r="R6761">
        <v>6.8000000000000005E-2</v>
      </c>
      <c r="S6761" t="s">
        <v>4</v>
      </c>
      <c r="T6761" t="s">
        <v>85</v>
      </c>
      <c r="U6761" s="3">
        <v>44104</v>
      </c>
      <c r="W6761" t="s">
        <v>86</v>
      </c>
      <c r="X6761" t="s">
        <v>87</v>
      </c>
      <c r="Y6761" t="s">
        <v>97</v>
      </c>
      <c r="Z6761" t="s">
        <v>89</v>
      </c>
      <c r="AA6761" t="b">
        <v>0</v>
      </c>
      <c r="AB6761" t="b">
        <v>0</v>
      </c>
      <c r="AC6761" t="s">
        <v>119</v>
      </c>
      <c r="AD6761">
        <v>1</v>
      </c>
      <c r="AE6761" t="s">
        <v>109</v>
      </c>
      <c r="AF6761" t="b">
        <v>0</v>
      </c>
      <c r="AG6761" t="s">
        <v>99</v>
      </c>
      <c r="AH6761" t="b">
        <v>0</v>
      </c>
      <c r="AI6761">
        <v>2</v>
      </c>
      <c r="AJ6761" s="3">
        <v>44438</v>
      </c>
      <c r="AK6761">
        <v>0</v>
      </c>
      <c r="AM6761" s="3">
        <v>44985</v>
      </c>
      <c r="AN6761">
        <v>29</v>
      </c>
      <c r="AO6761">
        <v>4.1100000000000003</v>
      </c>
      <c r="AP6761">
        <v>81483</v>
      </c>
      <c r="AQ6761">
        <v>84.616642066711506</v>
      </c>
      <c r="AR6761">
        <v>0.16513091334718399</v>
      </c>
    </row>
    <row r="6762" spans="1:44" x14ac:dyDescent="0.25">
      <c r="A6762">
        <v>109</v>
      </c>
      <c r="B6762" t="s">
        <v>118</v>
      </c>
      <c r="C6762" t="s">
        <v>115</v>
      </c>
      <c r="D6762" t="s">
        <v>40</v>
      </c>
      <c r="E6762" t="s">
        <v>84</v>
      </c>
      <c r="F6762">
        <v>36</v>
      </c>
      <c r="G6762" s="3">
        <v>30863</v>
      </c>
      <c r="H6762" t="s">
        <v>7</v>
      </c>
      <c r="I6762" t="s">
        <v>27</v>
      </c>
      <c r="J6762">
        <v>2</v>
      </c>
      <c r="K6762" t="s">
        <v>31</v>
      </c>
      <c r="L6762" t="s">
        <v>38</v>
      </c>
      <c r="N6762">
        <v>140940</v>
      </c>
      <c r="O6762" t="b">
        <v>1</v>
      </c>
      <c r="P6762">
        <v>0.14499999999999999</v>
      </c>
      <c r="Q6762" t="b">
        <v>1</v>
      </c>
      <c r="R6762">
        <v>2.2100000000000002E-2</v>
      </c>
      <c r="S6762" t="s">
        <v>3</v>
      </c>
      <c r="T6762" t="s">
        <v>85</v>
      </c>
      <c r="U6762" s="3">
        <v>44012</v>
      </c>
      <c r="W6762" t="s">
        <v>86</v>
      </c>
      <c r="X6762" t="s">
        <v>87</v>
      </c>
      <c r="Y6762" t="s">
        <v>97</v>
      </c>
      <c r="Z6762" t="s">
        <v>89</v>
      </c>
      <c r="AA6762" t="b">
        <v>0</v>
      </c>
      <c r="AB6762" t="b">
        <v>0</v>
      </c>
      <c r="AC6762" t="s">
        <v>138</v>
      </c>
      <c r="AD6762">
        <v>0.5</v>
      </c>
      <c r="AE6762" t="s">
        <v>109</v>
      </c>
      <c r="AF6762" t="b">
        <v>0</v>
      </c>
      <c r="AG6762" t="s">
        <v>99</v>
      </c>
      <c r="AH6762" t="b">
        <v>0</v>
      </c>
      <c r="AI6762">
        <v>0</v>
      </c>
      <c r="AK6762">
        <v>0</v>
      </c>
      <c r="AM6762" s="3">
        <v>44985</v>
      </c>
      <c r="AN6762">
        <v>32</v>
      </c>
      <c r="AO6762">
        <v>3.76</v>
      </c>
      <c r="AP6762">
        <v>153230</v>
      </c>
      <c r="AQ6762">
        <v>73.407702769825406</v>
      </c>
      <c r="AR6762">
        <v>0.253060264441125</v>
      </c>
    </row>
    <row r="6763" spans="1:44" x14ac:dyDescent="0.25">
      <c r="A6763">
        <v>111</v>
      </c>
      <c r="B6763" t="s">
        <v>82</v>
      </c>
      <c r="C6763" t="s">
        <v>115</v>
      </c>
      <c r="D6763" t="s">
        <v>41</v>
      </c>
      <c r="E6763" t="s">
        <v>102</v>
      </c>
      <c r="F6763">
        <v>36</v>
      </c>
      <c r="G6763" s="3">
        <v>30955</v>
      </c>
      <c r="H6763" t="s">
        <v>12</v>
      </c>
      <c r="I6763" t="s">
        <v>27</v>
      </c>
      <c r="J6763">
        <v>3</v>
      </c>
      <c r="K6763" t="s">
        <v>33</v>
      </c>
      <c r="L6763" t="s">
        <v>37</v>
      </c>
      <c r="N6763">
        <v>121601</v>
      </c>
      <c r="O6763" t="b">
        <v>1</v>
      </c>
      <c r="P6763">
        <v>0.14499999999999999</v>
      </c>
      <c r="Q6763" t="b">
        <v>1</v>
      </c>
      <c r="R6763">
        <v>3.9E-2</v>
      </c>
      <c r="S6763" t="s">
        <v>4</v>
      </c>
      <c r="T6763" t="s">
        <v>85</v>
      </c>
      <c r="U6763" s="3">
        <v>44104</v>
      </c>
      <c r="W6763" t="s">
        <v>86</v>
      </c>
      <c r="X6763" t="s">
        <v>87</v>
      </c>
      <c r="Y6763" t="s">
        <v>97</v>
      </c>
      <c r="Z6763" t="s">
        <v>89</v>
      </c>
      <c r="AA6763" t="b">
        <v>0</v>
      </c>
      <c r="AB6763" t="b">
        <v>0</v>
      </c>
      <c r="AC6763" t="s">
        <v>128</v>
      </c>
      <c r="AD6763">
        <v>1</v>
      </c>
      <c r="AE6763" t="s">
        <v>109</v>
      </c>
      <c r="AF6763" t="b">
        <v>0</v>
      </c>
      <c r="AG6763" t="s">
        <v>99</v>
      </c>
      <c r="AH6763" t="b">
        <v>0</v>
      </c>
      <c r="AI6763">
        <v>3</v>
      </c>
      <c r="AJ6763" s="3">
        <v>44316</v>
      </c>
      <c r="AK6763">
        <v>0</v>
      </c>
      <c r="AM6763" s="3">
        <v>44985</v>
      </c>
      <c r="AN6763">
        <v>29</v>
      </c>
      <c r="AO6763">
        <v>1.89</v>
      </c>
      <c r="AP6763">
        <v>128286</v>
      </c>
      <c r="AQ6763">
        <v>37.442232674028297</v>
      </c>
      <c r="AR6763">
        <v>0.61989711326652996</v>
      </c>
    </row>
    <row r="6764" spans="1:44" x14ac:dyDescent="0.25">
      <c r="A6764">
        <v>112</v>
      </c>
      <c r="B6764" t="s">
        <v>121</v>
      </c>
      <c r="C6764" t="s">
        <v>126</v>
      </c>
      <c r="D6764" t="s">
        <v>41</v>
      </c>
      <c r="E6764" t="s">
        <v>84</v>
      </c>
      <c r="F6764">
        <v>33</v>
      </c>
      <c r="G6764" s="3">
        <v>31776</v>
      </c>
      <c r="H6764" t="s">
        <v>13</v>
      </c>
      <c r="I6764" t="s">
        <v>25</v>
      </c>
      <c r="J6764">
        <v>2</v>
      </c>
      <c r="K6764" t="s">
        <v>29</v>
      </c>
      <c r="L6764" t="s">
        <v>36</v>
      </c>
      <c r="N6764">
        <v>83949</v>
      </c>
      <c r="O6764" t="b">
        <v>1</v>
      </c>
      <c r="P6764">
        <v>0.104</v>
      </c>
      <c r="Q6764" t="b">
        <v>1</v>
      </c>
      <c r="R6764">
        <v>3.1600000000000003E-2</v>
      </c>
      <c r="S6764" t="s">
        <v>4</v>
      </c>
      <c r="T6764" t="s">
        <v>85</v>
      </c>
      <c r="U6764" s="3">
        <v>43829</v>
      </c>
      <c r="W6764" t="s">
        <v>86</v>
      </c>
      <c r="X6764" t="s">
        <v>87</v>
      </c>
      <c r="Y6764" t="s">
        <v>97</v>
      </c>
      <c r="Z6764" t="s">
        <v>89</v>
      </c>
      <c r="AA6764" t="b">
        <v>0</v>
      </c>
      <c r="AB6764" t="b">
        <v>1</v>
      </c>
      <c r="AC6764" t="s">
        <v>134</v>
      </c>
      <c r="AD6764">
        <v>1</v>
      </c>
      <c r="AE6764" t="s">
        <v>109</v>
      </c>
      <c r="AF6764" t="b">
        <v>0</v>
      </c>
      <c r="AG6764" t="s">
        <v>99</v>
      </c>
      <c r="AH6764" t="b">
        <v>0</v>
      </c>
      <c r="AI6764">
        <v>2</v>
      </c>
      <c r="AJ6764" s="3">
        <v>43920</v>
      </c>
      <c r="AK6764">
        <v>0</v>
      </c>
      <c r="AM6764" s="3">
        <v>44985</v>
      </c>
      <c r="AN6764">
        <v>38</v>
      </c>
      <c r="AO6764">
        <v>2.1</v>
      </c>
      <c r="AP6764">
        <v>96994</v>
      </c>
      <c r="AQ6764">
        <v>34.024055660727001</v>
      </c>
      <c r="AR6764">
        <v>0.64825343235018495</v>
      </c>
    </row>
    <row r="6765" spans="1:44" x14ac:dyDescent="0.25">
      <c r="A6765">
        <v>113</v>
      </c>
      <c r="B6765" t="s">
        <v>121</v>
      </c>
      <c r="C6765" t="s">
        <v>125</v>
      </c>
      <c r="D6765" t="s">
        <v>40</v>
      </c>
      <c r="E6765" t="s">
        <v>84</v>
      </c>
      <c r="F6765">
        <v>40</v>
      </c>
      <c r="G6765" s="3">
        <v>29097</v>
      </c>
      <c r="H6765" t="s">
        <v>12</v>
      </c>
      <c r="I6765" t="s">
        <v>27</v>
      </c>
      <c r="J6765">
        <v>2</v>
      </c>
      <c r="K6765" t="s">
        <v>32</v>
      </c>
      <c r="L6765" t="s">
        <v>39</v>
      </c>
      <c r="N6765">
        <v>108325</v>
      </c>
      <c r="O6765" t="b">
        <v>0</v>
      </c>
      <c r="P6765">
        <v>0</v>
      </c>
      <c r="Q6765" t="b">
        <v>1</v>
      </c>
      <c r="R6765">
        <v>2.8400000000000002E-2</v>
      </c>
      <c r="S6765" t="s">
        <v>4</v>
      </c>
      <c r="T6765" t="s">
        <v>85</v>
      </c>
      <c r="U6765" s="3">
        <v>43707</v>
      </c>
      <c r="W6765" t="s">
        <v>95</v>
      </c>
      <c r="X6765" t="s">
        <v>87</v>
      </c>
      <c r="Y6765" t="s">
        <v>107</v>
      </c>
      <c r="Z6765" t="s">
        <v>89</v>
      </c>
      <c r="AA6765" t="b">
        <v>0</v>
      </c>
      <c r="AB6765" t="b">
        <v>0</v>
      </c>
      <c r="AC6765" t="s">
        <v>108</v>
      </c>
      <c r="AD6765">
        <v>1</v>
      </c>
      <c r="AE6765" t="s">
        <v>109</v>
      </c>
      <c r="AF6765" t="b">
        <v>0</v>
      </c>
      <c r="AG6765" t="s">
        <v>99</v>
      </c>
      <c r="AH6765" t="b">
        <v>0</v>
      </c>
      <c r="AI6765">
        <v>0</v>
      </c>
      <c r="AK6765">
        <v>0</v>
      </c>
      <c r="AM6765" s="3">
        <v>44985</v>
      </c>
      <c r="AN6765">
        <v>42</v>
      </c>
      <c r="AO6765">
        <v>2.65</v>
      </c>
      <c r="AP6765">
        <v>115644</v>
      </c>
      <c r="AQ6765">
        <v>50.696305837645497</v>
      </c>
      <c r="AR6765">
        <v>0.54525401192233702</v>
      </c>
    </row>
    <row r="6766" spans="1:44" x14ac:dyDescent="0.25">
      <c r="A6766">
        <v>114</v>
      </c>
      <c r="B6766" t="s">
        <v>82</v>
      </c>
      <c r="C6766" t="s">
        <v>101</v>
      </c>
      <c r="D6766" t="s">
        <v>40</v>
      </c>
      <c r="E6766" t="s">
        <v>84</v>
      </c>
      <c r="F6766">
        <v>34</v>
      </c>
      <c r="G6766" s="3">
        <v>31685</v>
      </c>
      <c r="H6766" t="s">
        <v>10</v>
      </c>
      <c r="I6766" t="s">
        <v>25</v>
      </c>
      <c r="J6766">
        <v>1</v>
      </c>
      <c r="K6766" t="s">
        <v>33</v>
      </c>
      <c r="L6766" t="s">
        <v>35</v>
      </c>
      <c r="N6766">
        <v>90483</v>
      </c>
      <c r="O6766" t="b">
        <v>1</v>
      </c>
      <c r="P6766">
        <v>6.9000000000000006E-2</v>
      </c>
      <c r="Q6766" t="b">
        <v>1</v>
      </c>
      <c r="R6766">
        <v>0.01</v>
      </c>
      <c r="S6766" t="s">
        <v>4</v>
      </c>
      <c r="T6766" t="s">
        <v>85</v>
      </c>
      <c r="U6766" s="3">
        <v>44104</v>
      </c>
      <c r="W6766" t="s">
        <v>86</v>
      </c>
      <c r="X6766" t="s">
        <v>87</v>
      </c>
      <c r="Y6766" t="s">
        <v>140</v>
      </c>
      <c r="Z6766" t="s">
        <v>89</v>
      </c>
      <c r="AA6766" t="b">
        <v>0</v>
      </c>
      <c r="AB6766" t="b">
        <v>0</v>
      </c>
      <c r="AC6766" t="s">
        <v>124</v>
      </c>
      <c r="AD6766">
        <v>1</v>
      </c>
      <c r="AE6766" t="s">
        <v>91</v>
      </c>
      <c r="AF6766" t="b">
        <v>1</v>
      </c>
      <c r="AG6766" t="s">
        <v>92</v>
      </c>
      <c r="AH6766" t="b">
        <v>0</v>
      </c>
      <c r="AI6766">
        <v>1</v>
      </c>
      <c r="AJ6766" s="3">
        <v>44226</v>
      </c>
      <c r="AK6766">
        <v>0</v>
      </c>
      <c r="AM6766" s="3">
        <v>44985</v>
      </c>
      <c r="AN6766">
        <v>29</v>
      </c>
      <c r="AO6766">
        <v>3.84</v>
      </c>
      <c r="AP6766">
        <v>96734</v>
      </c>
      <c r="AQ6766">
        <v>75.836987975863494</v>
      </c>
      <c r="AR6766">
        <v>0.27458935204609403</v>
      </c>
    </row>
    <row r="6767" spans="1:44" x14ac:dyDescent="0.25">
      <c r="A6767">
        <v>116</v>
      </c>
      <c r="B6767" t="s">
        <v>82</v>
      </c>
      <c r="C6767" t="s">
        <v>122</v>
      </c>
      <c r="D6767" t="s">
        <v>41</v>
      </c>
      <c r="E6767" t="s">
        <v>102</v>
      </c>
      <c r="F6767">
        <v>38</v>
      </c>
      <c r="G6767" s="3">
        <v>29981</v>
      </c>
      <c r="H6767" t="s">
        <v>7</v>
      </c>
      <c r="I6767" t="s">
        <v>27</v>
      </c>
      <c r="J6767">
        <v>4</v>
      </c>
      <c r="K6767" t="s">
        <v>34</v>
      </c>
      <c r="L6767" t="s">
        <v>37</v>
      </c>
      <c r="N6767">
        <v>131521</v>
      </c>
      <c r="O6767" t="b">
        <v>0</v>
      </c>
      <c r="P6767">
        <v>0</v>
      </c>
      <c r="Q6767" t="b">
        <v>1</v>
      </c>
      <c r="R6767">
        <v>5.16E-2</v>
      </c>
      <c r="S6767" t="s">
        <v>3</v>
      </c>
      <c r="T6767" t="s">
        <v>85</v>
      </c>
      <c r="U6767" s="3">
        <v>43860</v>
      </c>
      <c r="W6767" t="s">
        <v>86</v>
      </c>
      <c r="X6767" t="s">
        <v>96</v>
      </c>
      <c r="Y6767" t="s">
        <v>107</v>
      </c>
      <c r="Z6767" t="s">
        <v>89</v>
      </c>
      <c r="AA6767" t="b">
        <v>0</v>
      </c>
      <c r="AB6767" t="b">
        <v>0</v>
      </c>
      <c r="AC6767" t="s">
        <v>129</v>
      </c>
      <c r="AD6767">
        <v>1</v>
      </c>
      <c r="AE6767" t="s">
        <v>109</v>
      </c>
      <c r="AF6767" t="b">
        <v>0</v>
      </c>
      <c r="AG6767" t="s">
        <v>99</v>
      </c>
      <c r="AH6767" t="b">
        <v>0</v>
      </c>
      <c r="AI6767">
        <v>3</v>
      </c>
      <c r="AJ6767" s="3">
        <v>44073</v>
      </c>
      <c r="AK6767">
        <v>0</v>
      </c>
      <c r="AM6767" s="3">
        <v>44985</v>
      </c>
      <c r="AN6767">
        <v>37</v>
      </c>
      <c r="AO6767">
        <v>3.45</v>
      </c>
      <c r="AP6767">
        <v>150497</v>
      </c>
      <c r="AQ6767">
        <v>64.667138577614494</v>
      </c>
      <c r="AR6767">
        <v>0.37837018921391502</v>
      </c>
    </row>
    <row r="6768" spans="1:44" x14ac:dyDescent="0.25">
      <c r="A6768">
        <v>117</v>
      </c>
      <c r="B6768" t="s">
        <v>118</v>
      </c>
      <c r="C6768" t="s">
        <v>112</v>
      </c>
      <c r="D6768" t="s">
        <v>40</v>
      </c>
      <c r="E6768" t="s">
        <v>102</v>
      </c>
      <c r="F6768">
        <v>39</v>
      </c>
      <c r="G6768" s="3">
        <v>30071</v>
      </c>
      <c r="H6768" t="s">
        <v>7</v>
      </c>
      <c r="I6768" t="s">
        <v>27</v>
      </c>
      <c r="J6768">
        <v>3</v>
      </c>
      <c r="K6768" t="s">
        <v>30</v>
      </c>
      <c r="L6768" t="s">
        <v>38</v>
      </c>
      <c r="N6768">
        <v>117356</v>
      </c>
      <c r="O6768" t="b">
        <v>0</v>
      </c>
      <c r="P6768">
        <v>0</v>
      </c>
      <c r="Q6768" t="b">
        <v>0</v>
      </c>
      <c r="R6768">
        <v>0</v>
      </c>
      <c r="S6768" t="s">
        <v>4</v>
      </c>
      <c r="T6768" t="s">
        <v>105</v>
      </c>
      <c r="U6768" s="3">
        <v>44316</v>
      </c>
      <c r="V6768" s="3">
        <v>45687</v>
      </c>
      <c r="W6768" t="s">
        <v>95</v>
      </c>
      <c r="X6768" t="s">
        <v>96</v>
      </c>
      <c r="Y6768" t="s">
        <v>107</v>
      </c>
      <c r="Z6768" t="s">
        <v>89</v>
      </c>
      <c r="AA6768" t="b">
        <v>0</v>
      </c>
      <c r="AB6768" t="b">
        <v>0</v>
      </c>
      <c r="AC6768" t="s">
        <v>143</v>
      </c>
      <c r="AD6768">
        <v>1</v>
      </c>
      <c r="AE6768" t="s">
        <v>109</v>
      </c>
      <c r="AF6768" t="b">
        <v>0</v>
      </c>
      <c r="AG6768" t="s">
        <v>99</v>
      </c>
      <c r="AH6768" t="b">
        <v>0</v>
      </c>
      <c r="AI6768">
        <v>0</v>
      </c>
      <c r="AK6768">
        <v>0</v>
      </c>
      <c r="AM6768" s="3">
        <v>44985</v>
      </c>
      <c r="AN6768">
        <v>22</v>
      </c>
      <c r="AO6768">
        <v>2.73</v>
      </c>
      <c r="AP6768">
        <v>122425</v>
      </c>
      <c r="AQ6768">
        <v>55.461953040274103</v>
      </c>
      <c r="AR6768">
        <v>0.45134323405563298</v>
      </c>
    </row>
    <row r="6769" spans="1:44" x14ac:dyDescent="0.25">
      <c r="A6769">
        <v>119</v>
      </c>
      <c r="B6769" t="s">
        <v>131</v>
      </c>
      <c r="C6769" t="s">
        <v>122</v>
      </c>
      <c r="D6769" t="s">
        <v>40</v>
      </c>
      <c r="E6769" t="s">
        <v>84</v>
      </c>
      <c r="F6769">
        <v>32</v>
      </c>
      <c r="G6769" s="3">
        <v>32628</v>
      </c>
      <c r="H6769" t="s">
        <v>14</v>
      </c>
      <c r="I6769" t="s">
        <v>27</v>
      </c>
      <c r="J6769">
        <v>2</v>
      </c>
      <c r="K6769" t="s">
        <v>32</v>
      </c>
      <c r="L6769" t="s">
        <v>39</v>
      </c>
      <c r="N6769">
        <v>61436</v>
      </c>
      <c r="O6769" t="b">
        <v>0</v>
      </c>
      <c r="P6769">
        <v>0</v>
      </c>
      <c r="Q6769" t="b">
        <v>1</v>
      </c>
      <c r="R6769">
        <v>8.0699999999999994E-2</v>
      </c>
      <c r="S6769" t="s">
        <v>4</v>
      </c>
      <c r="T6769" t="s">
        <v>105</v>
      </c>
      <c r="U6769" s="3">
        <v>44316</v>
      </c>
      <c r="V6769" s="3">
        <v>45687</v>
      </c>
      <c r="W6769" t="s">
        <v>146</v>
      </c>
      <c r="X6769" t="s">
        <v>87</v>
      </c>
      <c r="Y6769" t="s">
        <v>107</v>
      </c>
      <c r="Z6769" t="s">
        <v>89</v>
      </c>
      <c r="AA6769" t="b">
        <v>0</v>
      </c>
      <c r="AB6769" t="b">
        <v>1</v>
      </c>
      <c r="AC6769" t="s">
        <v>119</v>
      </c>
      <c r="AD6769">
        <v>1</v>
      </c>
      <c r="AE6769" t="s">
        <v>109</v>
      </c>
      <c r="AF6769" t="b">
        <v>0</v>
      </c>
      <c r="AG6769" t="s">
        <v>99</v>
      </c>
      <c r="AH6769" t="b">
        <v>0</v>
      </c>
      <c r="AI6769">
        <v>1</v>
      </c>
      <c r="AJ6769" s="3">
        <v>44620</v>
      </c>
      <c r="AK6769">
        <v>0</v>
      </c>
      <c r="AM6769" s="3">
        <v>44985</v>
      </c>
      <c r="AN6769">
        <v>22</v>
      </c>
      <c r="AO6769">
        <v>3.87</v>
      </c>
      <c r="AP6769">
        <v>63810</v>
      </c>
      <c r="AQ6769">
        <v>85.451007035711996</v>
      </c>
      <c r="AR6769">
        <v>0.14613477288093199</v>
      </c>
    </row>
    <row r="6770" spans="1:44" x14ac:dyDescent="0.25">
      <c r="A6770">
        <v>120</v>
      </c>
      <c r="B6770" t="s">
        <v>133</v>
      </c>
      <c r="C6770" t="s">
        <v>115</v>
      </c>
      <c r="D6770" t="s">
        <v>41</v>
      </c>
      <c r="E6770" t="s">
        <v>84</v>
      </c>
      <c r="F6770">
        <v>28</v>
      </c>
      <c r="G6770" s="3">
        <v>33511</v>
      </c>
      <c r="H6770" t="s">
        <v>10</v>
      </c>
      <c r="I6770" t="s">
        <v>25</v>
      </c>
      <c r="J6770">
        <v>1</v>
      </c>
      <c r="K6770" t="s">
        <v>33</v>
      </c>
      <c r="L6770" t="s">
        <v>35</v>
      </c>
      <c r="N6770">
        <v>74697</v>
      </c>
      <c r="O6770" t="b">
        <v>0</v>
      </c>
      <c r="P6770">
        <v>0</v>
      </c>
      <c r="Q6770" t="b">
        <v>1</v>
      </c>
      <c r="R6770">
        <v>6.3600000000000004E-2</v>
      </c>
      <c r="S6770" t="s">
        <v>4</v>
      </c>
      <c r="T6770" t="s">
        <v>85</v>
      </c>
      <c r="U6770" s="3">
        <v>43738</v>
      </c>
      <c r="W6770" t="s">
        <v>86</v>
      </c>
      <c r="X6770" t="s">
        <v>87</v>
      </c>
      <c r="Y6770" t="s">
        <v>97</v>
      </c>
      <c r="Z6770" t="s">
        <v>89</v>
      </c>
      <c r="AA6770" t="b">
        <v>0</v>
      </c>
      <c r="AB6770" t="b">
        <v>0</v>
      </c>
      <c r="AC6770" t="s">
        <v>132</v>
      </c>
      <c r="AD6770">
        <v>1</v>
      </c>
      <c r="AE6770" t="s">
        <v>91</v>
      </c>
      <c r="AF6770" t="b">
        <v>0</v>
      </c>
      <c r="AG6770" t="s">
        <v>99</v>
      </c>
      <c r="AH6770" t="b">
        <v>1</v>
      </c>
      <c r="AI6770">
        <v>1</v>
      </c>
      <c r="AJ6770" s="3">
        <v>44042</v>
      </c>
      <c r="AK6770">
        <v>0</v>
      </c>
      <c r="AM6770" s="3">
        <v>44985</v>
      </c>
      <c r="AN6770">
        <v>41</v>
      </c>
      <c r="AO6770">
        <v>2.59</v>
      </c>
      <c r="AP6770">
        <v>81197</v>
      </c>
      <c r="AQ6770">
        <v>47.965056295343103</v>
      </c>
      <c r="AR6770">
        <v>0.476586567039468</v>
      </c>
    </row>
    <row r="6771" spans="1:44" x14ac:dyDescent="0.25">
      <c r="A6771">
        <v>122</v>
      </c>
      <c r="B6771" t="s">
        <v>110</v>
      </c>
      <c r="C6771" t="s">
        <v>115</v>
      </c>
      <c r="D6771" t="s">
        <v>40</v>
      </c>
      <c r="E6771" t="s">
        <v>102</v>
      </c>
      <c r="F6771">
        <v>39</v>
      </c>
      <c r="G6771" s="3">
        <v>29920</v>
      </c>
      <c r="H6771" t="s">
        <v>7</v>
      </c>
      <c r="I6771" t="s">
        <v>27</v>
      </c>
      <c r="J6771">
        <v>3</v>
      </c>
      <c r="K6771" t="s">
        <v>34</v>
      </c>
      <c r="L6771" t="s">
        <v>36</v>
      </c>
      <c r="N6771">
        <v>116126</v>
      </c>
      <c r="O6771" t="b">
        <v>0</v>
      </c>
      <c r="P6771">
        <v>0</v>
      </c>
      <c r="Q6771" t="b">
        <v>1</v>
      </c>
      <c r="R6771">
        <v>1.0800000000000001E-2</v>
      </c>
      <c r="S6771" t="s">
        <v>4</v>
      </c>
      <c r="T6771" t="s">
        <v>105</v>
      </c>
      <c r="U6771" s="3">
        <v>44165</v>
      </c>
      <c r="V6771" s="3">
        <v>45168</v>
      </c>
      <c r="W6771" t="s">
        <v>86</v>
      </c>
      <c r="X6771" t="s">
        <v>96</v>
      </c>
      <c r="Y6771" t="s">
        <v>97</v>
      </c>
      <c r="Z6771" t="s">
        <v>89</v>
      </c>
      <c r="AA6771" t="b">
        <v>0</v>
      </c>
      <c r="AB6771" t="b">
        <v>0</v>
      </c>
      <c r="AC6771" t="s">
        <v>145</v>
      </c>
      <c r="AD6771">
        <v>0.8</v>
      </c>
      <c r="AE6771" t="s">
        <v>109</v>
      </c>
      <c r="AF6771" t="b">
        <v>1</v>
      </c>
      <c r="AG6771" t="s">
        <v>92</v>
      </c>
      <c r="AH6771" t="b">
        <v>0</v>
      </c>
      <c r="AI6771">
        <v>0</v>
      </c>
      <c r="AK6771">
        <v>0</v>
      </c>
      <c r="AM6771" s="3">
        <v>44985</v>
      </c>
      <c r="AN6771">
        <v>27</v>
      </c>
      <c r="AO6771">
        <v>4.3099999999999996</v>
      </c>
      <c r="AP6771">
        <v>122125</v>
      </c>
      <c r="AQ6771">
        <v>81.847505232560493</v>
      </c>
      <c r="AR6771">
        <v>0.176405715972794</v>
      </c>
    </row>
    <row r="6772" spans="1:44" x14ac:dyDescent="0.25">
      <c r="A6772">
        <v>124</v>
      </c>
      <c r="B6772" t="s">
        <v>133</v>
      </c>
      <c r="C6772" t="s">
        <v>120</v>
      </c>
      <c r="D6772" t="s">
        <v>41</v>
      </c>
      <c r="E6772" t="s">
        <v>84</v>
      </c>
      <c r="F6772">
        <v>36</v>
      </c>
      <c r="G6772" s="3">
        <v>30863</v>
      </c>
      <c r="H6772" t="s">
        <v>6</v>
      </c>
      <c r="I6772" t="s">
        <v>25</v>
      </c>
      <c r="J6772">
        <v>2</v>
      </c>
      <c r="K6772" t="s">
        <v>29</v>
      </c>
      <c r="L6772" t="s">
        <v>37</v>
      </c>
      <c r="N6772">
        <v>75050</v>
      </c>
      <c r="O6772" t="b">
        <v>0</v>
      </c>
      <c r="P6772">
        <v>0</v>
      </c>
      <c r="Q6772" t="b">
        <v>0</v>
      </c>
      <c r="R6772">
        <v>0</v>
      </c>
      <c r="S6772" t="s">
        <v>4</v>
      </c>
      <c r="T6772" t="s">
        <v>85</v>
      </c>
      <c r="U6772" s="3">
        <v>44012</v>
      </c>
      <c r="W6772" t="s">
        <v>86</v>
      </c>
      <c r="X6772" t="s">
        <v>87</v>
      </c>
      <c r="Y6772" t="s">
        <v>107</v>
      </c>
      <c r="Z6772" t="s">
        <v>89</v>
      </c>
      <c r="AA6772" t="b">
        <v>0</v>
      </c>
      <c r="AB6772" t="b">
        <v>0</v>
      </c>
      <c r="AC6772" t="s">
        <v>137</v>
      </c>
      <c r="AD6772">
        <v>1</v>
      </c>
      <c r="AE6772" t="s">
        <v>109</v>
      </c>
      <c r="AF6772" t="b">
        <v>0</v>
      </c>
      <c r="AG6772" t="s">
        <v>99</v>
      </c>
      <c r="AH6772" t="b">
        <v>0</v>
      </c>
      <c r="AI6772">
        <v>1</v>
      </c>
      <c r="AJ6772" s="3">
        <v>44255</v>
      </c>
      <c r="AK6772">
        <v>0</v>
      </c>
      <c r="AM6772" s="3">
        <v>44985</v>
      </c>
      <c r="AN6772">
        <v>32</v>
      </c>
      <c r="AO6772">
        <v>4.16</v>
      </c>
      <c r="AP6772">
        <v>80376</v>
      </c>
      <c r="AQ6772">
        <v>78.662614178266494</v>
      </c>
      <c r="AR6772">
        <v>0.23207705914362101</v>
      </c>
    </row>
    <row r="6773" spans="1:44" x14ac:dyDescent="0.25">
      <c r="A6773">
        <v>125</v>
      </c>
      <c r="B6773" t="s">
        <v>118</v>
      </c>
      <c r="C6773" t="s">
        <v>120</v>
      </c>
      <c r="D6773" t="s">
        <v>40</v>
      </c>
      <c r="E6773" t="s">
        <v>84</v>
      </c>
      <c r="F6773">
        <v>39</v>
      </c>
      <c r="G6773" s="3">
        <v>29981</v>
      </c>
      <c r="H6773" t="s">
        <v>7</v>
      </c>
      <c r="I6773" t="s">
        <v>27</v>
      </c>
      <c r="J6773">
        <v>2</v>
      </c>
      <c r="K6773" t="s">
        <v>28</v>
      </c>
      <c r="L6773" t="s">
        <v>38</v>
      </c>
      <c r="N6773">
        <v>118096</v>
      </c>
      <c r="O6773" t="b">
        <v>0</v>
      </c>
      <c r="P6773">
        <v>0</v>
      </c>
      <c r="Q6773" t="b">
        <v>0</v>
      </c>
      <c r="R6773">
        <v>0</v>
      </c>
      <c r="S6773" t="s">
        <v>4</v>
      </c>
      <c r="T6773" t="s">
        <v>85</v>
      </c>
      <c r="U6773" s="3">
        <v>44226</v>
      </c>
      <c r="W6773" t="s">
        <v>86</v>
      </c>
      <c r="X6773" t="s">
        <v>87</v>
      </c>
      <c r="Y6773" t="s">
        <v>97</v>
      </c>
      <c r="Z6773" t="s">
        <v>89</v>
      </c>
      <c r="AA6773" t="b">
        <v>0</v>
      </c>
      <c r="AB6773" t="b">
        <v>0</v>
      </c>
      <c r="AC6773" t="s">
        <v>119</v>
      </c>
      <c r="AD6773">
        <v>1</v>
      </c>
      <c r="AE6773" t="s">
        <v>109</v>
      </c>
      <c r="AF6773" t="b">
        <v>0</v>
      </c>
      <c r="AG6773" t="s">
        <v>99</v>
      </c>
      <c r="AH6773" t="b">
        <v>0</v>
      </c>
      <c r="AI6773">
        <v>2</v>
      </c>
      <c r="AJ6773" s="3">
        <v>44438</v>
      </c>
      <c r="AK6773">
        <v>0</v>
      </c>
      <c r="AM6773" s="3">
        <v>44985</v>
      </c>
      <c r="AN6773">
        <v>25</v>
      </c>
      <c r="AO6773">
        <v>2.86</v>
      </c>
      <c r="AP6773">
        <v>121269</v>
      </c>
      <c r="AQ6773">
        <v>51.191675994159297</v>
      </c>
      <c r="AR6773">
        <v>0.47833154688856599</v>
      </c>
    </row>
    <row r="6774" spans="1:44" x14ac:dyDescent="0.25">
      <c r="A6774">
        <v>127</v>
      </c>
      <c r="B6774" t="s">
        <v>118</v>
      </c>
      <c r="C6774" t="s">
        <v>120</v>
      </c>
      <c r="D6774" t="s">
        <v>41</v>
      </c>
      <c r="E6774" t="s">
        <v>102</v>
      </c>
      <c r="F6774">
        <v>34</v>
      </c>
      <c r="G6774" s="3">
        <v>31228</v>
      </c>
      <c r="H6774" t="s">
        <v>7</v>
      </c>
      <c r="I6774" t="s">
        <v>27</v>
      </c>
      <c r="J6774">
        <v>1</v>
      </c>
      <c r="K6774" t="s">
        <v>28</v>
      </c>
      <c r="L6774" t="s">
        <v>35</v>
      </c>
      <c r="N6774">
        <v>140935</v>
      </c>
      <c r="O6774" t="b">
        <v>0</v>
      </c>
      <c r="P6774">
        <v>0</v>
      </c>
      <c r="Q6774" t="b">
        <v>0</v>
      </c>
      <c r="R6774">
        <v>0</v>
      </c>
      <c r="S6774" t="s">
        <v>4</v>
      </c>
      <c r="T6774" t="s">
        <v>85</v>
      </c>
      <c r="U6774" s="3">
        <v>43646</v>
      </c>
      <c r="W6774" t="s">
        <v>86</v>
      </c>
      <c r="X6774" t="s">
        <v>96</v>
      </c>
      <c r="Y6774" t="s">
        <v>113</v>
      </c>
      <c r="Z6774" t="s">
        <v>89</v>
      </c>
      <c r="AA6774" t="b">
        <v>0</v>
      </c>
      <c r="AB6774" t="b">
        <v>0</v>
      </c>
      <c r="AC6774" t="s">
        <v>103</v>
      </c>
      <c r="AD6774">
        <v>1</v>
      </c>
      <c r="AE6774" t="s">
        <v>91</v>
      </c>
      <c r="AF6774" t="b">
        <v>0</v>
      </c>
      <c r="AG6774" t="s">
        <v>99</v>
      </c>
      <c r="AH6774" t="b">
        <v>0</v>
      </c>
      <c r="AI6774">
        <v>0</v>
      </c>
      <c r="AK6774">
        <v>0</v>
      </c>
      <c r="AM6774" s="3">
        <v>44985</v>
      </c>
      <c r="AN6774">
        <v>44</v>
      </c>
      <c r="AO6774">
        <v>3.96</v>
      </c>
      <c r="AP6774">
        <v>156723</v>
      </c>
      <c r="AQ6774">
        <v>76.774740424819896</v>
      </c>
      <c r="AR6774">
        <v>0.21687398869805799</v>
      </c>
    </row>
    <row r="6775" spans="1:44" x14ac:dyDescent="0.25">
      <c r="A6775">
        <v>129</v>
      </c>
      <c r="B6775" t="s">
        <v>93</v>
      </c>
      <c r="C6775" t="s">
        <v>94</v>
      </c>
      <c r="D6775" t="s">
        <v>40</v>
      </c>
      <c r="E6775" t="s">
        <v>102</v>
      </c>
      <c r="F6775">
        <v>36</v>
      </c>
      <c r="G6775" s="3">
        <v>30680</v>
      </c>
      <c r="H6775" t="s">
        <v>13</v>
      </c>
      <c r="I6775" t="s">
        <v>25</v>
      </c>
      <c r="J6775">
        <v>3</v>
      </c>
      <c r="K6775" t="s">
        <v>30</v>
      </c>
      <c r="L6775" t="s">
        <v>39</v>
      </c>
      <c r="N6775">
        <v>97774</v>
      </c>
      <c r="O6775" t="b">
        <v>1</v>
      </c>
      <c r="P6775">
        <v>5.0999999999999997E-2</v>
      </c>
      <c r="Q6775" t="b">
        <v>1</v>
      </c>
      <c r="R6775">
        <v>5.8200000000000002E-2</v>
      </c>
      <c r="S6775" t="s">
        <v>4</v>
      </c>
      <c r="T6775" t="s">
        <v>85</v>
      </c>
      <c r="U6775" s="3">
        <v>43829</v>
      </c>
      <c r="W6775" t="s">
        <v>86</v>
      </c>
      <c r="X6775" t="s">
        <v>96</v>
      </c>
      <c r="Y6775" t="s">
        <v>97</v>
      </c>
      <c r="Z6775" t="s">
        <v>89</v>
      </c>
      <c r="AA6775" t="b">
        <v>0</v>
      </c>
      <c r="AB6775" t="b">
        <v>0</v>
      </c>
      <c r="AC6775" t="s">
        <v>114</v>
      </c>
      <c r="AD6775">
        <v>1</v>
      </c>
      <c r="AE6775" t="s">
        <v>109</v>
      </c>
      <c r="AF6775" t="b">
        <v>0</v>
      </c>
      <c r="AG6775" t="s">
        <v>99</v>
      </c>
      <c r="AH6775" t="b">
        <v>0</v>
      </c>
      <c r="AI6775">
        <v>1</v>
      </c>
      <c r="AJ6775" s="3">
        <v>44104</v>
      </c>
      <c r="AK6775">
        <v>0</v>
      </c>
      <c r="AM6775" s="3">
        <v>44985</v>
      </c>
      <c r="AN6775">
        <v>38</v>
      </c>
      <c r="AO6775">
        <v>2.64</v>
      </c>
      <c r="AP6775">
        <v>107585</v>
      </c>
      <c r="AQ6775">
        <v>48.045678819870801</v>
      </c>
      <c r="AR6775">
        <v>0.55682691846881305</v>
      </c>
    </row>
    <row r="6776" spans="1:44" x14ac:dyDescent="0.25">
      <c r="A6776">
        <v>130</v>
      </c>
      <c r="B6776" t="s">
        <v>131</v>
      </c>
      <c r="C6776" t="s">
        <v>112</v>
      </c>
      <c r="D6776" t="s">
        <v>41</v>
      </c>
      <c r="E6776" t="s">
        <v>84</v>
      </c>
      <c r="F6776">
        <v>33</v>
      </c>
      <c r="G6776" s="3">
        <v>32050</v>
      </c>
      <c r="H6776" t="s">
        <v>7</v>
      </c>
      <c r="I6776" t="s">
        <v>27</v>
      </c>
      <c r="J6776">
        <v>3</v>
      </c>
      <c r="K6776" t="s">
        <v>34</v>
      </c>
      <c r="L6776" t="s">
        <v>38</v>
      </c>
      <c r="N6776">
        <v>112941</v>
      </c>
      <c r="O6776" t="b">
        <v>0</v>
      </c>
      <c r="P6776">
        <v>0</v>
      </c>
      <c r="Q6776" t="b">
        <v>1</v>
      </c>
      <c r="R6776">
        <v>4.3799999999999999E-2</v>
      </c>
      <c r="S6776" t="s">
        <v>4</v>
      </c>
      <c r="T6776" t="s">
        <v>85</v>
      </c>
      <c r="U6776" s="3">
        <v>44104</v>
      </c>
      <c r="W6776" t="s">
        <v>106</v>
      </c>
      <c r="X6776" t="s">
        <v>142</v>
      </c>
      <c r="Y6776" t="s">
        <v>97</v>
      </c>
      <c r="Z6776" t="s">
        <v>89</v>
      </c>
      <c r="AA6776" t="b">
        <v>0</v>
      </c>
      <c r="AB6776" t="b">
        <v>0</v>
      </c>
      <c r="AC6776" t="s">
        <v>114</v>
      </c>
      <c r="AD6776">
        <v>1</v>
      </c>
      <c r="AE6776" t="s">
        <v>109</v>
      </c>
      <c r="AF6776" t="b">
        <v>1</v>
      </c>
      <c r="AG6776" t="s">
        <v>92</v>
      </c>
      <c r="AH6776" t="b">
        <v>0</v>
      </c>
      <c r="AI6776">
        <v>1</v>
      </c>
      <c r="AJ6776" s="3">
        <v>44407</v>
      </c>
      <c r="AK6776">
        <v>0</v>
      </c>
      <c r="AM6776" s="3">
        <v>44985</v>
      </c>
      <c r="AN6776">
        <v>29</v>
      </c>
      <c r="AO6776">
        <v>1.1599999999999999</v>
      </c>
      <c r="AP6776">
        <v>120052</v>
      </c>
      <c r="AQ6776">
        <v>27.482422570472799</v>
      </c>
      <c r="AR6776">
        <v>0.75889139871744205</v>
      </c>
    </row>
    <row r="6777" spans="1:44" x14ac:dyDescent="0.25">
      <c r="A6777">
        <v>131</v>
      </c>
      <c r="B6777" t="s">
        <v>131</v>
      </c>
      <c r="C6777" t="s">
        <v>115</v>
      </c>
      <c r="D6777" t="s">
        <v>41</v>
      </c>
      <c r="E6777" t="s">
        <v>102</v>
      </c>
      <c r="F6777">
        <v>34</v>
      </c>
      <c r="G6777" s="3">
        <v>31593</v>
      </c>
      <c r="H6777" t="s">
        <v>13</v>
      </c>
      <c r="I6777" t="s">
        <v>25</v>
      </c>
      <c r="J6777">
        <v>2</v>
      </c>
      <c r="K6777" t="s">
        <v>29</v>
      </c>
      <c r="L6777" t="s">
        <v>36</v>
      </c>
      <c r="N6777">
        <v>84788</v>
      </c>
      <c r="O6777" t="b">
        <v>1</v>
      </c>
      <c r="P6777">
        <v>0.16400000000000001</v>
      </c>
      <c r="Q6777" t="b">
        <v>1</v>
      </c>
      <c r="R6777">
        <v>2.87E-2</v>
      </c>
      <c r="S6777" t="s">
        <v>4</v>
      </c>
      <c r="T6777" t="s">
        <v>85</v>
      </c>
      <c r="U6777" s="3">
        <v>44012</v>
      </c>
      <c r="W6777" t="s">
        <v>106</v>
      </c>
      <c r="X6777" t="s">
        <v>96</v>
      </c>
      <c r="Y6777" t="s">
        <v>97</v>
      </c>
      <c r="Z6777" t="s">
        <v>89</v>
      </c>
      <c r="AA6777" t="b">
        <v>0</v>
      </c>
      <c r="AB6777" t="b">
        <v>0</v>
      </c>
      <c r="AC6777" t="s">
        <v>90</v>
      </c>
      <c r="AD6777">
        <v>0.8</v>
      </c>
      <c r="AE6777" t="s">
        <v>109</v>
      </c>
      <c r="AF6777" t="b">
        <v>0</v>
      </c>
      <c r="AG6777" t="s">
        <v>99</v>
      </c>
      <c r="AH6777" t="b">
        <v>0</v>
      </c>
      <c r="AI6777">
        <v>2</v>
      </c>
      <c r="AJ6777" s="3">
        <v>44316</v>
      </c>
      <c r="AK6777">
        <v>0</v>
      </c>
      <c r="AM6777" s="3">
        <v>44985</v>
      </c>
      <c r="AN6777">
        <v>32</v>
      </c>
      <c r="AO6777">
        <v>3.42</v>
      </c>
      <c r="AP6777">
        <v>90903</v>
      </c>
      <c r="AQ6777">
        <v>75.712134428353494</v>
      </c>
      <c r="AR6777">
        <v>0.21503472014167399</v>
      </c>
    </row>
    <row r="6778" spans="1:44" x14ac:dyDescent="0.25">
      <c r="A6778">
        <v>133</v>
      </c>
      <c r="B6778" t="s">
        <v>93</v>
      </c>
      <c r="C6778" t="s">
        <v>139</v>
      </c>
      <c r="D6778" t="s">
        <v>41</v>
      </c>
      <c r="E6778" t="s">
        <v>102</v>
      </c>
      <c r="F6778">
        <v>32</v>
      </c>
      <c r="G6778" s="3">
        <v>32538</v>
      </c>
      <c r="H6778" t="s">
        <v>11</v>
      </c>
      <c r="I6778" t="s">
        <v>26</v>
      </c>
      <c r="J6778">
        <v>3</v>
      </c>
      <c r="K6778" t="s">
        <v>31</v>
      </c>
      <c r="L6778" t="s">
        <v>39</v>
      </c>
      <c r="N6778">
        <v>79158</v>
      </c>
      <c r="O6778" t="b">
        <v>0</v>
      </c>
      <c r="P6778">
        <v>0</v>
      </c>
      <c r="Q6778" t="b">
        <v>1</v>
      </c>
      <c r="R6778">
        <v>1.2800000000000001E-2</v>
      </c>
      <c r="S6778" t="s">
        <v>4</v>
      </c>
      <c r="T6778" t="s">
        <v>85</v>
      </c>
      <c r="U6778" s="3">
        <v>44226</v>
      </c>
      <c r="W6778" t="s">
        <v>111</v>
      </c>
      <c r="X6778" t="s">
        <v>96</v>
      </c>
      <c r="Y6778" t="s">
        <v>97</v>
      </c>
      <c r="Z6778" t="s">
        <v>89</v>
      </c>
      <c r="AA6778" t="b">
        <v>0</v>
      </c>
      <c r="AB6778" t="b">
        <v>1</v>
      </c>
      <c r="AC6778" t="s">
        <v>98</v>
      </c>
      <c r="AD6778">
        <v>0.8</v>
      </c>
      <c r="AE6778" t="s">
        <v>109</v>
      </c>
      <c r="AF6778" t="b">
        <v>0</v>
      </c>
      <c r="AG6778" t="s">
        <v>99</v>
      </c>
      <c r="AH6778" t="b">
        <v>0</v>
      </c>
      <c r="AI6778">
        <v>2</v>
      </c>
      <c r="AJ6778" s="3">
        <v>44407</v>
      </c>
      <c r="AK6778">
        <v>0</v>
      </c>
      <c r="AM6778" s="3">
        <v>44985</v>
      </c>
      <c r="AN6778">
        <v>25</v>
      </c>
      <c r="AO6778">
        <v>3.9</v>
      </c>
      <c r="AP6778">
        <v>83903</v>
      </c>
      <c r="AQ6778">
        <v>82.638159377292695</v>
      </c>
      <c r="AR6778">
        <v>0.14453052512496201</v>
      </c>
    </row>
    <row r="6779" spans="1:44" x14ac:dyDescent="0.25">
      <c r="A6779">
        <v>134</v>
      </c>
      <c r="B6779" t="s">
        <v>131</v>
      </c>
      <c r="C6779" t="s">
        <v>83</v>
      </c>
      <c r="D6779" t="s">
        <v>41</v>
      </c>
      <c r="E6779" t="s">
        <v>102</v>
      </c>
      <c r="F6779">
        <v>39</v>
      </c>
      <c r="G6779" s="3">
        <v>29555</v>
      </c>
      <c r="H6779" t="s">
        <v>12</v>
      </c>
      <c r="I6779" t="s">
        <v>27</v>
      </c>
      <c r="J6779">
        <v>5</v>
      </c>
      <c r="K6779" t="s">
        <v>30</v>
      </c>
      <c r="L6779" t="s">
        <v>35</v>
      </c>
      <c r="N6779">
        <v>116737</v>
      </c>
      <c r="O6779" t="b">
        <v>1</v>
      </c>
      <c r="P6779">
        <v>9.8000000000000004E-2</v>
      </c>
      <c r="Q6779" t="b">
        <v>0</v>
      </c>
      <c r="R6779">
        <v>0</v>
      </c>
      <c r="S6779" t="s">
        <v>5</v>
      </c>
      <c r="T6779" t="s">
        <v>85</v>
      </c>
      <c r="U6779" s="3">
        <v>43799</v>
      </c>
      <c r="W6779" t="s">
        <v>86</v>
      </c>
      <c r="X6779" t="s">
        <v>96</v>
      </c>
      <c r="Y6779" t="s">
        <v>88</v>
      </c>
      <c r="Z6779" t="s">
        <v>89</v>
      </c>
      <c r="AA6779" t="b">
        <v>0</v>
      </c>
      <c r="AB6779" t="b">
        <v>0</v>
      </c>
      <c r="AC6779" t="s">
        <v>138</v>
      </c>
      <c r="AD6779">
        <v>1</v>
      </c>
      <c r="AE6779" t="s">
        <v>109</v>
      </c>
      <c r="AF6779" t="b">
        <v>0</v>
      </c>
      <c r="AG6779" t="s">
        <v>99</v>
      </c>
      <c r="AH6779" t="b">
        <v>0</v>
      </c>
      <c r="AI6779">
        <v>0</v>
      </c>
      <c r="AK6779">
        <v>0</v>
      </c>
      <c r="AM6779" s="3">
        <v>44985</v>
      </c>
      <c r="AN6779">
        <v>39</v>
      </c>
      <c r="AO6779">
        <v>4.0999999999999996</v>
      </c>
      <c r="AP6779">
        <v>130828</v>
      </c>
      <c r="AQ6779">
        <v>68.755111972102597</v>
      </c>
      <c r="AR6779">
        <v>0.31359539493462701</v>
      </c>
    </row>
    <row r="6780" spans="1:44" x14ac:dyDescent="0.25">
      <c r="A6780">
        <v>135</v>
      </c>
      <c r="B6780" t="s">
        <v>135</v>
      </c>
      <c r="C6780" t="s">
        <v>112</v>
      </c>
      <c r="D6780" t="s">
        <v>40</v>
      </c>
      <c r="E6780" t="s">
        <v>84</v>
      </c>
      <c r="F6780">
        <v>22</v>
      </c>
      <c r="G6780" s="3">
        <v>35611</v>
      </c>
      <c r="H6780" t="s">
        <v>7</v>
      </c>
      <c r="I6780" t="s">
        <v>27</v>
      </c>
      <c r="J6780">
        <v>2</v>
      </c>
      <c r="K6780" t="s">
        <v>30</v>
      </c>
      <c r="L6780" t="s">
        <v>35</v>
      </c>
      <c r="N6780">
        <v>102299</v>
      </c>
      <c r="O6780" t="b">
        <v>0</v>
      </c>
      <c r="P6780">
        <v>0</v>
      </c>
      <c r="Q6780" t="b">
        <v>1</v>
      </c>
      <c r="R6780">
        <v>3.0599999999999999E-2</v>
      </c>
      <c r="S6780" t="s">
        <v>4</v>
      </c>
      <c r="T6780" t="s">
        <v>105</v>
      </c>
      <c r="U6780" s="3">
        <v>43646</v>
      </c>
      <c r="V6780" s="3">
        <v>45716</v>
      </c>
      <c r="W6780" t="s">
        <v>86</v>
      </c>
      <c r="X6780" t="s">
        <v>116</v>
      </c>
      <c r="Y6780" t="s">
        <v>97</v>
      </c>
      <c r="Z6780" t="s">
        <v>89</v>
      </c>
      <c r="AA6780" t="b">
        <v>0</v>
      </c>
      <c r="AB6780" t="b">
        <v>0</v>
      </c>
      <c r="AC6780" t="s">
        <v>143</v>
      </c>
      <c r="AD6780">
        <v>1</v>
      </c>
      <c r="AE6780" t="s">
        <v>109</v>
      </c>
      <c r="AF6780" t="b">
        <v>0</v>
      </c>
      <c r="AG6780" t="s">
        <v>99</v>
      </c>
      <c r="AH6780" t="b">
        <v>0</v>
      </c>
      <c r="AI6780">
        <v>2</v>
      </c>
      <c r="AJ6780" s="3">
        <v>43981</v>
      </c>
      <c r="AK6780">
        <v>0</v>
      </c>
      <c r="AM6780" s="3">
        <v>44985</v>
      </c>
      <c r="AN6780">
        <v>44</v>
      </c>
      <c r="AO6780">
        <v>3.54</v>
      </c>
      <c r="AP6780">
        <v>111354</v>
      </c>
      <c r="AQ6780">
        <v>72.969721976646895</v>
      </c>
      <c r="AR6780">
        <v>0.32358205051115801</v>
      </c>
    </row>
    <row r="6781" spans="1:44" x14ac:dyDescent="0.25">
      <c r="A6781">
        <v>136</v>
      </c>
      <c r="B6781" t="s">
        <v>93</v>
      </c>
      <c r="C6781" t="s">
        <v>139</v>
      </c>
      <c r="D6781" t="s">
        <v>41</v>
      </c>
      <c r="E6781" t="s">
        <v>102</v>
      </c>
      <c r="F6781">
        <v>34</v>
      </c>
      <c r="G6781" s="3">
        <v>31381</v>
      </c>
      <c r="H6781" t="s">
        <v>9</v>
      </c>
      <c r="I6781" t="s">
        <v>26</v>
      </c>
      <c r="J6781">
        <v>2</v>
      </c>
      <c r="K6781" t="s">
        <v>28</v>
      </c>
      <c r="L6781" t="s">
        <v>38</v>
      </c>
      <c r="N6781">
        <v>65424</v>
      </c>
      <c r="O6781" t="b">
        <v>0</v>
      </c>
      <c r="P6781">
        <v>0</v>
      </c>
      <c r="Q6781" t="b">
        <v>1</v>
      </c>
      <c r="R6781">
        <v>8.2900000000000001E-2</v>
      </c>
      <c r="S6781" t="s">
        <v>4</v>
      </c>
      <c r="T6781" t="s">
        <v>105</v>
      </c>
      <c r="U6781" s="3">
        <v>43799</v>
      </c>
      <c r="V6781" s="3">
        <v>45442</v>
      </c>
      <c r="W6781" t="s">
        <v>95</v>
      </c>
      <c r="X6781" t="s">
        <v>87</v>
      </c>
      <c r="Y6781" t="s">
        <v>97</v>
      </c>
      <c r="Z6781" t="s">
        <v>89</v>
      </c>
      <c r="AA6781" t="b">
        <v>0</v>
      </c>
      <c r="AB6781" t="b">
        <v>0</v>
      </c>
      <c r="AC6781" t="s">
        <v>98</v>
      </c>
      <c r="AD6781">
        <v>1</v>
      </c>
      <c r="AE6781" t="s">
        <v>109</v>
      </c>
      <c r="AF6781" t="b">
        <v>0</v>
      </c>
      <c r="AG6781" t="s">
        <v>99</v>
      </c>
      <c r="AH6781" t="b">
        <v>0</v>
      </c>
      <c r="AI6781">
        <v>4</v>
      </c>
      <c r="AJ6781" s="3">
        <v>44042</v>
      </c>
      <c r="AK6781">
        <v>0</v>
      </c>
      <c r="AM6781" s="3">
        <v>44985</v>
      </c>
      <c r="AN6781">
        <v>39</v>
      </c>
      <c r="AO6781">
        <v>3.78</v>
      </c>
      <c r="AP6781">
        <v>72182</v>
      </c>
      <c r="AQ6781">
        <v>80.177676350653698</v>
      </c>
      <c r="AR6781">
        <v>0.18910942381538701</v>
      </c>
    </row>
    <row r="6782" spans="1:44" x14ac:dyDescent="0.25">
      <c r="A6782">
        <v>138</v>
      </c>
      <c r="B6782" t="s">
        <v>82</v>
      </c>
      <c r="C6782" t="s">
        <v>94</v>
      </c>
      <c r="D6782" t="s">
        <v>40</v>
      </c>
      <c r="E6782" t="s">
        <v>102</v>
      </c>
      <c r="F6782">
        <v>33</v>
      </c>
      <c r="G6782" s="3">
        <v>31715</v>
      </c>
      <c r="H6782" t="s">
        <v>12</v>
      </c>
      <c r="I6782" t="s">
        <v>27</v>
      </c>
      <c r="J6782">
        <v>1</v>
      </c>
      <c r="K6782" t="s">
        <v>33</v>
      </c>
      <c r="L6782" t="s">
        <v>36</v>
      </c>
      <c r="N6782">
        <v>115002</v>
      </c>
      <c r="O6782" t="b">
        <v>0</v>
      </c>
      <c r="P6782">
        <v>0</v>
      </c>
      <c r="Q6782" t="b">
        <v>1</v>
      </c>
      <c r="R6782">
        <v>7.0199999999999999E-2</v>
      </c>
      <c r="S6782" t="s">
        <v>5</v>
      </c>
      <c r="T6782" t="s">
        <v>85</v>
      </c>
      <c r="U6782" s="3">
        <v>43768</v>
      </c>
      <c r="W6782" t="s">
        <v>106</v>
      </c>
      <c r="X6782" t="s">
        <v>96</v>
      </c>
      <c r="Y6782" t="s">
        <v>107</v>
      </c>
      <c r="Z6782" t="s">
        <v>89</v>
      </c>
      <c r="AA6782" t="b">
        <v>0</v>
      </c>
      <c r="AB6782" t="b">
        <v>0</v>
      </c>
      <c r="AC6782" t="s">
        <v>124</v>
      </c>
      <c r="AD6782">
        <v>1</v>
      </c>
      <c r="AE6782" t="s">
        <v>91</v>
      </c>
      <c r="AF6782" t="b">
        <v>0</v>
      </c>
      <c r="AG6782" t="s">
        <v>99</v>
      </c>
      <c r="AH6782" t="b">
        <v>0</v>
      </c>
      <c r="AI6782">
        <v>1</v>
      </c>
      <c r="AJ6782" s="3">
        <v>43920</v>
      </c>
      <c r="AK6782">
        <v>0</v>
      </c>
      <c r="AM6782" s="3">
        <v>44985</v>
      </c>
      <c r="AN6782">
        <v>40</v>
      </c>
      <c r="AO6782">
        <v>2.56</v>
      </c>
      <c r="AP6782">
        <v>129477</v>
      </c>
      <c r="AQ6782">
        <v>44.566050430178699</v>
      </c>
      <c r="AR6782">
        <v>0.54494090508627602</v>
      </c>
    </row>
    <row r="6783" spans="1:44" x14ac:dyDescent="0.25">
      <c r="A6783">
        <v>139</v>
      </c>
      <c r="B6783" t="s">
        <v>104</v>
      </c>
      <c r="C6783" t="s">
        <v>83</v>
      </c>
      <c r="D6783" t="s">
        <v>41</v>
      </c>
      <c r="E6783" t="s">
        <v>84</v>
      </c>
      <c r="F6783">
        <v>37</v>
      </c>
      <c r="G6783" s="3">
        <v>30589</v>
      </c>
      <c r="H6783" t="s">
        <v>7</v>
      </c>
      <c r="I6783" t="s">
        <v>27</v>
      </c>
      <c r="J6783">
        <v>1</v>
      </c>
      <c r="K6783" t="s">
        <v>31</v>
      </c>
      <c r="L6783" t="s">
        <v>36</v>
      </c>
      <c r="N6783">
        <v>105384</v>
      </c>
      <c r="O6783" t="b">
        <v>0</v>
      </c>
      <c r="P6783">
        <v>0</v>
      </c>
      <c r="Q6783" t="b">
        <v>1</v>
      </c>
      <c r="R6783">
        <v>1.5599999999999999E-2</v>
      </c>
      <c r="S6783" t="s">
        <v>4</v>
      </c>
      <c r="T6783" t="s">
        <v>105</v>
      </c>
      <c r="U6783" s="3">
        <v>44104</v>
      </c>
      <c r="V6783" s="3">
        <v>45412</v>
      </c>
      <c r="W6783" t="s">
        <v>86</v>
      </c>
      <c r="X6783" t="s">
        <v>87</v>
      </c>
      <c r="Y6783" t="s">
        <v>97</v>
      </c>
      <c r="Z6783" t="s">
        <v>89</v>
      </c>
      <c r="AA6783" t="b">
        <v>0</v>
      </c>
      <c r="AB6783" t="b">
        <v>0</v>
      </c>
      <c r="AC6783" t="s">
        <v>127</v>
      </c>
      <c r="AD6783">
        <v>0.8</v>
      </c>
      <c r="AE6783" t="s">
        <v>91</v>
      </c>
      <c r="AF6783" t="b">
        <v>0</v>
      </c>
      <c r="AG6783" t="s">
        <v>99</v>
      </c>
      <c r="AH6783" t="b">
        <v>0</v>
      </c>
      <c r="AI6783">
        <v>0</v>
      </c>
      <c r="AK6783">
        <v>0</v>
      </c>
      <c r="AM6783" s="3">
        <v>44985</v>
      </c>
      <c r="AN6783">
        <v>29</v>
      </c>
      <c r="AO6783">
        <v>1.24</v>
      </c>
      <c r="AP6783">
        <v>112546</v>
      </c>
      <c r="AQ6783">
        <v>21.9294324899743</v>
      </c>
      <c r="AR6783">
        <v>0.76606746109300805</v>
      </c>
    </row>
    <row r="6784" spans="1:44" x14ac:dyDescent="0.25">
      <c r="A6784">
        <v>140</v>
      </c>
      <c r="B6784" t="s">
        <v>135</v>
      </c>
      <c r="C6784" t="s">
        <v>83</v>
      </c>
      <c r="D6784" t="s">
        <v>41</v>
      </c>
      <c r="E6784" t="s">
        <v>84</v>
      </c>
      <c r="F6784">
        <v>32</v>
      </c>
      <c r="G6784" s="3">
        <v>32477</v>
      </c>
      <c r="H6784" t="s">
        <v>11</v>
      </c>
      <c r="I6784" t="s">
        <v>26</v>
      </c>
      <c r="J6784">
        <v>1</v>
      </c>
      <c r="K6784" t="s">
        <v>34</v>
      </c>
      <c r="L6784" t="s">
        <v>38</v>
      </c>
      <c r="N6784">
        <v>77250</v>
      </c>
      <c r="O6784" t="b">
        <v>0</v>
      </c>
      <c r="P6784">
        <v>0</v>
      </c>
      <c r="Q6784" t="b">
        <v>1</v>
      </c>
      <c r="R6784">
        <v>7.5300000000000006E-2</v>
      </c>
      <c r="S6784" t="s">
        <v>4</v>
      </c>
      <c r="T6784" t="s">
        <v>85</v>
      </c>
      <c r="U6784" s="3">
        <v>44165</v>
      </c>
      <c r="W6784" t="s">
        <v>86</v>
      </c>
      <c r="X6784" t="s">
        <v>96</v>
      </c>
      <c r="Y6784" t="s">
        <v>107</v>
      </c>
      <c r="Z6784" t="s">
        <v>89</v>
      </c>
      <c r="AA6784" t="b">
        <v>0</v>
      </c>
      <c r="AB6784" t="b">
        <v>0</v>
      </c>
      <c r="AC6784" t="s">
        <v>103</v>
      </c>
      <c r="AD6784">
        <v>1</v>
      </c>
      <c r="AE6784" t="s">
        <v>91</v>
      </c>
      <c r="AF6784" t="b">
        <v>0</v>
      </c>
      <c r="AG6784" t="s">
        <v>99</v>
      </c>
      <c r="AH6784" t="b">
        <v>0</v>
      </c>
      <c r="AI6784">
        <v>0</v>
      </c>
      <c r="AK6784">
        <v>0</v>
      </c>
      <c r="AM6784" s="3">
        <v>44985</v>
      </c>
      <c r="AN6784">
        <v>27</v>
      </c>
      <c r="AO6784">
        <v>2.66</v>
      </c>
      <c r="AP6784">
        <v>80307</v>
      </c>
      <c r="AQ6784">
        <v>47.508939612365602</v>
      </c>
      <c r="AR6784">
        <v>0.56879882682973404</v>
      </c>
    </row>
    <row r="6785" spans="1:44" x14ac:dyDescent="0.25">
      <c r="A6785">
        <v>142</v>
      </c>
      <c r="B6785" t="s">
        <v>104</v>
      </c>
      <c r="C6785" t="s">
        <v>94</v>
      </c>
      <c r="D6785" t="s">
        <v>41</v>
      </c>
      <c r="E6785" t="s">
        <v>84</v>
      </c>
      <c r="F6785">
        <v>37</v>
      </c>
      <c r="G6785" s="3">
        <v>30650</v>
      </c>
      <c r="H6785" t="s">
        <v>13</v>
      </c>
      <c r="I6785" t="s">
        <v>25</v>
      </c>
      <c r="J6785">
        <v>4</v>
      </c>
      <c r="K6785" t="s">
        <v>34</v>
      </c>
      <c r="L6785" t="s">
        <v>35</v>
      </c>
      <c r="N6785">
        <v>86126</v>
      </c>
      <c r="O6785" t="b">
        <v>1</v>
      </c>
      <c r="P6785">
        <v>0.106</v>
      </c>
      <c r="Q6785" t="b">
        <v>1</v>
      </c>
      <c r="R6785">
        <v>4.3099999999999999E-2</v>
      </c>
      <c r="S6785" t="s">
        <v>4</v>
      </c>
      <c r="T6785" t="s">
        <v>85</v>
      </c>
      <c r="U6785" s="3">
        <v>44165</v>
      </c>
      <c r="W6785" t="s">
        <v>86</v>
      </c>
      <c r="X6785" t="s">
        <v>96</v>
      </c>
      <c r="Y6785" t="s">
        <v>107</v>
      </c>
      <c r="Z6785" t="s">
        <v>89</v>
      </c>
      <c r="AA6785" t="b">
        <v>0</v>
      </c>
      <c r="AB6785" t="b">
        <v>0</v>
      </c>
      <c r="AC6785" t="s">
        <v>129</v>
      </c>
      <c r="AD6785">
        <v>1</v>
      </c>
      <c r="AE6785" t="s">
        <v>109</v>
      </c>
      <c r="AF6785" t="b">
        <v>0</v>
      </c>
      <c r="AG6785" t="s">
        <v>99</v>
      </c>
      <c r="AH6785" t="b">
        <v>0</v>
      </c>
      <c r="AI6785">
        <v>2</v>
      </c>
      <c r="AJ6785" s="3">
        <v>44469</v>
      </c>
      <c r="AK6785">
        <v>0</v>
      </c>
      <c r="AM6785" s="3">
        <v>44985</v>
      </c>
      <c r="AN6785">
        <v>27</v>
      </c>
      <c r="AO6785">
        <v>2.67</v>
      </c>
      <c r="AP6785">
        <v>88137</v>
      </c>
      <c r="AQ6785">
        <v>50.116940049829999</v>
      </c>
      <c r="AR6785">
        <v>0.51280399979023705</v>
      </c>
    </row>
    <row r="6786" spans="1:44" x14ac:dyDescent="0.25">
      <c r="A6786">
        <v>147</v>
      </c>
      <c r="B6786" t="s">
        <v>133</v>
      </c>
      <c r="C6786" t="s">
        <v>101</v>
      </c>
      <c r="D6786" t="s">
        <v>41</v>
      </c>
      <c r="E6786" t="s">
        <v>84</v>
      </c>
      <c r="F6786">
        <v>24</v>
      </c>
      <c r="G6786" s="3">
        <v>35185</v>
      </c>
      <c r="H6786" t="s">
        <v>7</v>
      </c>
      <c r="I6786" t="s">
        <v>27</v>
      </c>
      <c r="J6786">
        <v>1</v>
      </c>
      <c r="K6786" t="s">
        <v>30</v>
      </c>
      <c r="L6786" t="s">
        <v>39</v>
      </c>
      <c r="N6786">
        <v>130245</v>
      </c>
      <c r="O6786" t="b">
        <v>1</v>
      </c>
      <c r="P6786">
        <v>5.0999999999999997E-2</v>
      </c>
      <c r="Q6786" t="b">
        <v>1</v>
      </c>
      <c r="R6786">
        <v>6.9699999999999998E-2</v>
      </c>
      <c r="S6786" t="s">
        <v>4</v>
      </c>
      <c r="T6786" t="s">
        <v>85</v>
      </c>
      <c r="U6786" s="3">
        <v>43951</v>
      </c>
      <c r="W6786" t="s">
        <v>106</v>
      </c>
      <c r="X6786" t="s">
        <v>96</v>
      </c>
      <c r="Y6786" t="s">
        <v>107</v>
      </c>
      <c r="Z6786" t="s">
        <v>89</v>
      </c>
      <c r="AA6786" t="b">
        <v>0</v>
      </c>
      <c r="AB6786" t="b">
        <v>0</v>
      </c>
      <c r="AC6786" t="s">
        <v>90</v>
      </c>
      <c r="AD6786">
        <v>1</v>
      </c>
      <c r="AE6786" t="s">
        <v>91</v>
      </c>
      <c r="AF6786" t="b">
        <v>0</v>
      </c>
      <c r="AG6786" t="s">
        <v>99</v>
      </c>
      <c r="AH6786" t="b">
        <v>0</v>
      </c>
      <c r="AI6786">
        <v>0</v>
      </c>
      <c r="AK6786">
        <v>0</v>
      </c>
      <c r="AM6786" s="3">
        <v>44985</v>
      </c>
      <c r="AN6786">
        <v>34</v>
      </c>
      <c r="AO6786">
        <v>3.35</v>
      </c>
      <c r="AP6786">
        <v>139150</v>
      </c>
      <c r="AQ6786">
        <v>68.775986252337105</v>
      </c>
      <c r="AR6786">
        <v>0.32537107356286499</v>
      </c>
    </row>
    <row r="6787" spans="1:44" x14ac:dyDescent="0.25">
      <c r="A6787">
        <v>148</v>
      </c>
      <c r="B6787" t="s">
        <v>118</v>
      </c>
      <c r="C6787" t="s">
        <v>126</v>
      </c>
      <c r="D6787" t="s">
        <v>41</v>
      </c>
      <c r="E6787" t="s">
        <v>102</v>
      </c>
      <c r="F6787">
        <v>22</v>
      </c>
      <c r="G6787" s="3">
        <v>35703</v>
      </c>
      <c r="H6787" t="s">
        <v>10</v>
      </c>
      <c r="I6787" t="s">
        <v>25</v>
      </c>
      <c r="J6787">
        <v>1</v>
      </c>
      <c r="K6787" t="s">
        <v>33</v>
      </c>
      <c r="L6787" t="s">
        <v>39</v>
      </c>
      <c r="N6787">
        <v>82160</v>
      </c>
      <c r="O6787" t="b">
        <v>0</v>
      </c>
      <c r="P6787">
        <v>0</v>
      </c>
      <c r="Q6787" t="b">
        <v>1</v>
      </c>
      <c r="R6787">
        <v>4.5100000000000001E-2</v>
      </c>
      <c r="S6787" t="s">
        <v>4</v>
      </c>
      <c r="T6787" t="s">
        <v>85</v>
      </c>
      <c r="U6787" s="3">
        <v>43738</v>
      </c>
      <c r="W6787" t="s">
        <v>111</v>
      </c>
      <c r="X6787" t="s">
        <v>87</v>
      </c>
      <c r="Y6787" t="s">
        <v>88</v>
      </c>
      <c r="Z6787" t="s">
        <v>89</v>
      </c>
      <c r="AA6787" t="b">
        <v>0</v>
      </c>
      <c r="AB6787" t="b">
        <v>0</v>
      </c>
      <c r="AC6787" t="s">
        <v>132</v>
      </c>
      <c r="AD6787">
        <v>1</v>
      </c>
      <c r="AE6787" t="s">
        <v>91</v>
      </c>
      <c r="AF6787" t="b">
        <v>0</v>
      </c>
      <c r="AG6787" t="s">
        <v>99</v>
      </c>
      <c r="AH6787" t="b">
        <v>0</v>
      </c>
      <c r="AI6787">
        <v>1</v>
      </c>
      <c r="AJ6787" s="3">
        <v>43768</v>
      </c>
      <c r="AK6787">
        <v>0</v>
      </c>
      <c r="AM6787" s="3">
        <v>44985</v>
      </c>
      <c r="AN6787">
        <v>41</v>
      </c>
      <c r="AO6787">
        <v>4.75</v>
      </c>
      <c r="AP6787">
        <v>90710</v>
      </c>
      <c r="AQ6787">
        <v>89.837733106656302</v>
      </c>
      <c r="AR6787">
        <v>6.6384178472790503E-2</v>
      </c>
    </row>
    <row r="6788" spans="1:44" x14ac:dyDescent="0.25">
      <c r="A6788">
        <v>149</v>
      </c>
      <c r="B6788" t="s">
        <v>93</v>
      </c>
      <c r="C6788" t="s">
        <v>94</v>
      </c>
      <c r="D6788" t="s">
        <v>41</v>
      </c>
      <c r="E6788" t="s">
        <v>84</v>
      </c>
      <c r="F6788">
        <v>28</v>
      </c>
      <c r="G6788" s="3">
        <v>33877</v>
      </c>
      <c r="H6788" t="s">
        <v>8</v>
      </c>
      <c r="I6788" t="s">
        <v>26</v>
      </c>
      <c r="J6788">
        <v>1</v>
      </c>
      <c r="K6788" t="s">
        <v>30</v>
      </c>
      <c r="L6788" t="s">
        <v>35</v>
      </c>
      <c r="N6788">
        <v>82888</v>
      </c>
      <c r="O6788" t="b">
        <v>0</v>
      </c>
      <c r="P6788">
        <v>0</v>
      </c>
      <c r="Q6788" t="b">
        <v>1</v>
      </c>
      <c r="R6788">
        <v>6.93E-2</v>
      </c>
      <c r="S6788" t="s">
        <v>4</v>
      </c>
      <c r="T6788" t="s">
        <v>85</v>
      </c>
      <c r="U6788" s="3">
        <v>44104</v>
      </c>
      <c r="W6788" t="s">
        <v>111</v>
      </c>
      <c r="X6788" t="s">
        <v>87</v>
      </c>
      <c r="Y6788" t="s">
        <v>97</v>
      </c>
      <c r="Z6788" t="s">
        <v>89</v>
      </c>
      <c r="AA6788" t="b">
        <v>0</v>
      </c>
      <c r="AB6788" t="b">
        <v>0</v>
      </c>
      <c r="AC6788" t="s">
        <v>129</v>
      </c>
      <c r="AD6788">
        <v>1</v>
      </c>
      <c r="AE6788" t="s">
        <v>91</v>
      </c>
      <c r="AF6788" t="b">
        <v>0</v>
      </c>
      <c r="AG6788" t="s">
        <v>99</v>
      </c>
      <c r="AH6788" t="b">
        <v>0</v>
      </c>
      <c r="AI6788">
        <v>0</v>
      </c>
      <c r="AK6788">
        <v>0</v>
      </c>
      <c r="AM6788" s="3">
        <v>44985</v>
      </c>
      <c r="AN6788">
        <v>29</v>
      </c>
      <c r="AO6788">
        <v>4.9000000000000004</v>
      </c>
      <c r="AP6788">
        <v>89028</v>
      </c>
      <c r="AQ6788">
        <v>96.656951850751497</v>
      </c>
      <c r="AR6788">
        <v>3.60836485315209E-2</v>
      </c>
    </row>
    <row r="6789" spans="1:44" x14ac:dyDescent="0.25">
      <c r="A6789">
        <v>150</v>
      </c>
      <c r="B6789" t="s">
        <v>133</v>
      </c>
      <c r="C6789" t="s">
        <v>115</v>
      </c>
      <c r="D6789" t="s">
        <v>41</v>
      </c>
      <c r="E6789" t="s">
        <v>84</v>
      </c>
      <c r="F6789">
        <v>24</v>
      </c>
      <c r="G6789" s="3">
        <v>34972</v>
      </c>
      <c r="H6789" t="s">
        <v>8</v>
      </c>
      <c r="I6789" t="s">
        <v>26</v>
      </c>
      <c r="J6789">
        <v>1</v>
      </c>
      <c r="K6789" t="s">
        <v>29</v>
      </c>
      <c r="L6789" t="s">
        <v>39</v>
      </c>
      <c r="N6789">
        <v>90552</v>
      </c>
      <c r="O6789" t="b">
        <v>1</v>
      </c>
      <c r="P6789">
        <v>0.184</v>
      </c>
      <c r="Q6789" t="b">
        <v>1</v>
      </c>
      <c r="R6789">
        <v>2.4199999999999999E-2</v>
      </c>
      <c r="S6789" t="s">
        <v>4</v>
      </c>
      <c r="T6789" t="s">
        <v>85</v>
      </c>
      <c r="U6789" s="3">
        <v>43738</v>
      </c>
      <c r="W6789" t="s">
        <v>86</v>
      </c>
      <c r="X6789" t="s">
        <v>87</v>
      </c>
      <c r="Y6789" t="s">
        <v>107</v>
      </c>
      <c r="Z6789" t="s">
        <v>89</v>
      </c>
      <c r="AA6789" t="b">
        <v>0</v>
      </c>
      <c r="AB6789" t="b">
        <v>0</v>
      </c>
      <c r="AC6789" t="s">
        <v>132</v>
      </c>
      <c r="AD6789">
        <v>1</v>
      </c>
      <c r="AE6789" t="s">
        <v>91</v>
      </c>
      <c r="AF6789" t="b">
        <v>0</v>
      </c>
      <c r="AG6789" t="s">
        <v>99</v>
      </c>
      <c r="AH6789" t="b">
        <v>0</v>
      </c>
      <c r="AI6789">
        <v>1</v>
      </c>
      <c r="AJ6789" s="3">
        <v>43768</v>
      </c>
      <c r="AK6789">
        <v>0</v>
      </c>
      <c r="AM6789" s="3">
        <v>44985</v>
      </c>
      <c r="AN6789">
        <v>41</v>
      </c>
      <c r="AO6789">
        <v>1.91</v>
      </c>
      <c r="AP6789">
        <v>99221</v>
      </c>
      <c r="AQ6789">
        <v>40.494854168629601</v>
      </c>
      <c r="AR6789">
        <v>0.61115063202558495</v>
      </c>
    </row>
    <row r="6790" spans="1:44" x14ac:dyDescent="0.25">
      <c r="A6790">
        <v>151</v>
      </c>
      <c r="B6790" t="s">
        <v>104</v>
      </c>
      <c r="C6790" t="s">
        <v>112</v>
      </c>
      <c r="D6790" t="s">
        <v>41</v>
      </c>
      <c r="E6790" t="s">
        <v>102</v>
      </c>
      <c r="F6790">
        <v>33</v>
      </c>
      <c r="G6790" s="3">
        <v>31654</v>
      </c>
      <c r="H6790" t="s">
        <v>8</v>
      </c>
      <c r="I6790" t="s">
        <v>26</v>
      </c>
      <c r="J6790">
        <v>4</v>
      </c>
      <c r="K6790" t="s">
        <v>31</v>
      </c>
      <c r="L6790" t="s">
        <v>35</v>
      </c>
      <c r="N6790">
        <v>78549</v>
      </c>
      <c r="O6790" t="b">
        <v>1</v>
      </c>
      <c r="P6790">
        <v>0.14799999999999999</v>
      </c>
      <c r="Q6790" t="b">
        <v>0</v>
      </c>
      <c r="R6790">
        <v>0</v>
      </c>
      <c r="S6790" t="s">
        <v>4</v>
      </c>
      <c r="T6790" t="s">
        <v>85</v>
      </c>
      <c r="U6790" s="3">
        <v>43707</v>
      </c>
      <c r="W6790" t="s">
        <v>86</v>
      </c>
      <c r="X6790" t="s">
        <v>87</v>
      </c>
      <c r="Y6790" t="s">
        <v>97</v>
      </c>
      <c r="Z6790" t="s">
        <v>89</v>
      </c>
      <c r="AA6790" t="b">
        <v>0</v>
      </c>
      <c r="AB6790" t="b">
        <v>0</v>
      </c>
      <c r="AC6790" t="s">
        <v>137</v>
      </c>
      <c r="AD6790">
        <v>1</v>
      </c>
      <c r="AE6790" t="s">
        <v>109</v>
      </c>
      <c r="AF6790" t="b">
        <v>0</v>
      </c>
      <c r="AG6790" t="s">
        <v>99</v>
      </c>
      <c r="AH6790" t="b">
        <v>0</v>
      </c>
      <c r="AI6790">
        <v>0</v>
      </c>
      <c r="AK6790">
        <v>0</v>
      </c>
      <c r="AM6790" s="3">
        <v>44985</v>
      </c>
      <c r="AN6790">
        <v>42</v>
      </c>
      <c r="AO6790">
        <v>3.01</v>
      </c>
      <c r="AP6790">
        <v>86189</v>
      </c>
      <c r="AQ6790">
        <v>61.211727248150098</v>
      </c>
      <c r="AR6790">
        <v>0.45550346672906999</v>
      </c>
    </row>
    <row r="6791" spans="1:44" x14ac:dyDescent="0.25">
      <c r="A6791">
        <v>152</v>
      </c>
      <c r="B6791" t="s">
        <v>135</v>
      </c>
      <c r="C6791" t="s">
        <v>83</v>
      </c>
      <c r="D6791" t="s">
        <v>41</v>
      </c>
      <c r="E6791" t="s">
        <v>84</v>
      </c>
      <c r="F6791">
        <v>45</v>
      </c>
      <c r="G6791" s="3">
        <v>27818</v>
      </c>
      <c r="H6791" t="s">
        <v>10</v>
      </c>
      <c r="I6791" t="s">
        <v>25</v>
      </c>
      <c r="J6791">
        <v>2</v>
      </c>
      <c r="K6791" t="s">
        <v>29</v>
      </c>
      <c r="L6791" t="s">
        <v>38</v>
      </c>
      <c r="N6791">
        <v>77146</v>
      </c>
      <c r="O6791" t="b">
        <v>0</v>
      </c>
      <c r="P6791">
        <v>0</v>
      </c>
      <c r="Q6791" t="b">
        <v>1</v>
      </c>
      <c r="R6791">
        <v>2.41E-2</v>
      </c>
      <c r="S6791" t="s">
        <v>4</v>
      </c>
      <c r="T6791" t="s">
        <v>105</v>
      </c>
      <c r="U6791" s="3">
        <v>44255</v>
      </c>
      <c r="V6791" s="3">
        <v>45288</v>
      </c>
      <c r="W6791" t="s">
        <v>111</v>
      </c>
      <c r="X6791" t="s">
        <v>96</v>
      </c>
      <c r="Y6791" t="s">
        <v>97</v>
      </c>
      <c r="Z6791" t="s">
        <v>89</v>
      </c>
      <c r="AA6791" t="b">
        <v>0</v>
      </c>
      <c r="AB6791" t="b">
        <v>0</v>
      </c>
      <c r="AC6791" t="s">
        <v>141</v>
      </c>
      <c r="AD6791">
        <v>1</v>
      </c>
      <c r="AE6791" t="s">
        <v>109</v>
      </c>
      <c r="AF6791" t="b">
        <v>0</v>
      </c>
      <c r="AG6791" t="s">
        <v>99</v>
      </c>
      <c r="AH6791" t="b">
        <v>0</v>
      </c>
      <c r="AI6791">
        <v>0</v>
      </c>
      <c r="AK6791">
        <v>0</v>
      </c>
      <c r="AM6791" s="3">
        <v>44985</v>
      </c>
      <c r="AN6791">
        <v>24</v>
      </c>
      <c r="AO6791">
        <v>4.32</v>
      </c>
      <c r="AP6791">
        <v>79951</v>
      </c>
      <c r="AQ6791">
        <v>87.013522846606307</v>
      </c>
      <c r="AR6791">
        <v>8.2576503287931702E-2</v>
      </c>
    </row>
    <row r="6792" spans="1:44" x14ac:dyDescent="0.25">
      <c r="A6792">
        <v>153</v>
      </c>
      <c r="B6792" t="s">
        <v>93</v>
      </c>
      <c r="C6792" t="s">
        <v>83</v>
      </c>
      <c r="D6792" t="s">
        <v>41</v>
      </c>
      <c r="E6792" t="s">
        <v>84</v>
      </c>
      <c r="F6792">
        <v>25</v>
      </c>
      <c r="G6792" s="3">
        <v>34972</v>
      </c>
      <c r="H6792" t="s">
        <v>7</v>
      </c>
      <c r="I6792" t="s">
        <v>27</v>
      </c>
      <c r="J6792">
        <v>1</v>
      </c>
      <c r="K6792" t="s">
        <v>31</v>
      </c>
      <c r="L6792" t="s">
        <v>39</v>
      </c>
      <c r="N6792">
        <v>108192</v>
      </c>
      <c r="O6792" t="b">
        <v>0</v>
      </c>
      <c r="P6792">
        <v>0</v>
      </c>
      <c r="Q6792" t="b">
        <v>1</v>
      </c>
      <c r="R6792">
        <v>8.4199999999999997E-2</v>
      </c>
      <c r="S6792" t="s">
        <v>4</v>
      </c>
      <c r="T6792" t="s">
        <v>105</v>
      </c>
      <c r="U6792" s="3">
        <v>44104</v>
      </c>
      <c r="V6792" s="3">
        <v>45229</v>
      </c>
      <c r="W6792" t="s">
        <v>86</v>
      </c>
      <c r="X6792" t="s">
        <v>96</v>
      </c>
      <c r="Y6792" t="s">
        <v>107</v>
      </c>
      <c r="Z6792" t="s">
        <v>89</v>
      </c>
      <c r="AA6792" t="b">
        <v>0</v>
      </c>
      <c r="AB6792" t="b">
        <v>0</v>
      </c>
      <c r="AC6792" t="s">
        <v>138</v>
      </c>
      <c r="AD6792">
        <v>1</v>
      </c>
      <c r="AE6792" t="s">
        <v>91</v>
      </c>
      <c r="AF6792" t="b">
        <v>0</v>
      </c>
      <c r="AG6792" t="s">
        <v>99</v>
      </c>
      <c r="AH6792" t="b">
        <v>0</v>
      </c>
      <c r="AI6792">
        <v>1</v>
      </c>
      <c r="AJ6792" s="3">
        <v>44226</v>
      </c>
      <c r="AK6792">
        <v>0</v>
      </c>
      <c r="AM6792" s="3">
        <v>44985</v>
      </c>
      <c r="AN6792">
        <v>29</v>
      </c>
      <c r="AO6792">
        <v>4.76</v>
      </c>
      <c r="AP6792">
        <v>119710</v>
      </c>
      <c r="AQ6792">
        <v>99.168184157612799</v>
      </c>
      <c r="AR6792">
        <v>1.1576069500863401E-2</v>
      </c>
    </row>
    <row r="6793" spans="1:44" x14ac:dyDescent="0.25">
      <c r="A6793">
        <v>154</v>
      </c>
      <c r="B6793" t="s">
        <v>104</v>
      </c>
      <c r="C6793" t="s">
        <v>112</v>
      </c>
      <c r="D6793" t="s">
        <v>40</v>
      </c>
      <c r="E6793" t="s">
        <v>102</v>
      </c>
      <c r="F6793">
        <v>26</v>
      </c>
      <c r="G6793" s="3">
        <v>34668</v>
      </c>
      <c r="H6793" t="s">
        <v>7</v>
      </c>
      <c r="I6793" t="s">
        <v>27</v>
      </c>
      <c r="J6793">
        <v>1</v>
      </c>
      <c r="K6793" t="s">
        <v>32</v>
      </c>
      <c r="L6793" t="s">
        <v>37</v>
      </c>
      <c r="N6793">
        <v>134318</v>
      </c>
      <c r="O6793" t="b">
        <v>0</v>
      </c>
      <c r="P6793">
        <v>0</v>
      </c>
      <c r="Q6793" t="b">
        <v>1</v>
      </c>
      <c r="R6793">
        <v>4.4400000000000002E-2</v>
      </c>
      <c r="S6793" t="s">
        <v>4</v>
      </c>
      <c r="T6793" t="s">
        <v>105</v>
      </c>
      <c r="U6793" s="3">
        <v>44165</v>
      </c>
      <c r="V6793" s="3">
        <v>45107</v>
      </c>
      <c r="W6793" t="s">
        <v>86</v>
      </c>
      <c r="X6793" t="s">
        <v>96</v>
      </c>
      <c r="Y6793" t="s">
        <v>140</v>
      </c>
      <c r="Z6793" t="s">
        <v>89</v>
      </c>
      <c r="AA6793" t="b">
        <v>0</v>
      </c>
      <c r="AB6793" t="b">
        <v>0</v>
      </c>
      <c r="AC6793" t="s">
        <v>98</v>
      </c>
      <c r="AD6793">
        <v>1</v>
      </c>
      <c r="AE6793" t="s">
        <v>91</v>
      </c>
      <c r="AF6793" t="b">
        <v>0</v>
      </c>
      <c r="AG6793" t="s">
        <v>99</v>
      </c>
      <c r="AH6793" t="b">
        <v>0</v>
      </c>
      <c r="AI6793">
        <v>1</v>
      </c>
      <c r="AJ6793" s="3">
        <v>44285</v>
      </c>
      <c r="AK6793">
        <v>0</v>
      </c>
      <c r="AM6793" s="3">
        <v>44985</v>
      </c>
      <c r="AN6793">
        <v>27</v>
      </c>
      <c r="AO6793">
        <v>2.76</v>
      </c>
      <c r="AP6793">
        <v>138715</v>
      </c>
      <c r="AQ6793">
        <v>52.765784871266</v>
      </c>
      <c r="AR6793">
        <v>0.494067148580978</v>
      </c>
    </row>
    <row r="6794" spans="1:44" x14ac:dyDescent="0.25">
      <c r="A6794">
        <v>155</v>
      </c>
      <c r="B6794" t="s">
        <v>133</v>
      </c>
      <c r="C6794" t="s">
        <v>101</v>
      </c>
      <c r="D6794" t="s">
        <v>41</v>
      </c>
      <c r="E6794" t="s">
        <v>84</v>
      </c>
      <c r="F6794">
        <v>36</v>
      </c>
      <c r="G6794" s="3">
        <v>30497</v>
      </c>
      <c r="H6794" t="s">
        <v>7</v>
      </c>
      <c r="I6794" t="s">
        <v>27</v>
      </c>
      <c r="J6794">
        <v>1</v>
      </c>
      <c r="K6794" t="s">
        <v>34</v>
      </c>
      <c r="L6794" t="s">
        <v>37</v>
      </c>
      <c r="N6794">
        <v>123017</v>
      </c>
      <c r="O6794" t="b">
        <v>1</v>
      </c>
      <c r="P6794">
        <v>7.3999999999999996E-2</v>
      </c>
      <c r="Q6794" t="b">
        <v>1</v>
      </c>
      <c r="R6794">
        <v>1.6899999999999998E-2</v>
      </c>
      <c r="S6794" t="s">
        <v>4</v>
      </c>
      <c r="T6794" t="s">
        <v>85</v>
      </c>
      <c r="U6794" s="3">
        <v>43646</v>
      </c>
      <c r="W6794" t="s">
        <v>86</v>
      </c>
      <c r="X6794" t="s">
        <v>116</v>
      </c>
      <c r="Y6794" t="s">
        <v>97</v>
      </c>
      <c r="Z6794" t="s">
        <v>89</v>
      </c>
      <c r="AA6794" t="b">
        <v>0</v>
      </c>
      <c r="AB6794" t="b">
        <v>0</v>
      </c>
      <c r="AC6794" t="s">
        <v>127</v>
      </c>
      <c r="AD6794">
        <v>0.5</v>
      </c>
      <c r="AE6794" t="s">
        <v>91</v>
      </c>
      <c r="AF6794" t="b">
        <v>0</v>
      </c>
      <c r="AG6794" t="s">
        <v>99</v>
      </c>
      <c r="AH6794" t="b">
        <v>0</v>
      </c>
      <c r="AI6794">
        <v>0</v>
      </c>
      <c r="AK6794">
        <v>0</v>
      </c>
      <c r="AM6794" s="3">
        <v>44985</v>
      </c>
      <c r="AN6794">
        <v>44</v>
      </c>
      <c r="AO6794">
        <v>4.2</v>
      </c>
      <c r="AP6794">
        <v>132612</v>
      </c>
      <c r="AQ6794">
        <v>84.039184375017598</v>
      </c>
      <c r="AR6794">
        <v>0.156218638651103</v>
      </c>
    </row>
    <row r="6795" spans="1:44" x14ac:dyDescent="0.25">
      <c r="A6795">
        <v>158</v>
      </c>
      <c r="B6795" t="s">
        <v>110</v>
      </c>
      <c r="C6795" t="s">
        <v>126</v>
      </c>
      <c r="D6795" t="s">
        <v>40</v>
      </c>
      <c r="E6795" t="s">
        <v>84</v>
      </c>
      <c r="F6795">
        <v>30</v>
      </c>
      <c r="G6795" s="3">
        <v>33268</v>
      </c>
      <c r="H6795" t="s">
        <v>7</v>
      </c>
      <c r="I6795" t="s">
        <v>27</v>
      </c>
      <c r="J6795">
        <v>2</v>
      </c>
      <c r="K6795" t="s">
        <v>28</v>
      </c>
      <c r="L6795" t="s">
        <v>38</v>
      </c>
      <c r="N6795">
        <v>102862</v>
      </c>
      <c r="O6795" t="b">
        <v>0</v>
      </c>
      <c r="P6795">
        <v>0</v>
      </c>
      <c r="Q6795" t="b">
        <v>1</v>
      </c>
      <c r="R6795">
        <v>1.41E-2</v>
      </c>
      <c r="S6795" t="s">
        <v>4</v>
      </c>
      <c r="T6795" t="s">
        <v>85</v>
      </c>
      <c r="U6795" s="3">
        <v>44226</v>
      </c>
      <c r="W6795" t="s">
        <v>86</v>
      </c>
      <c r="X6795" t="s">
        <v>87</v>
      </c>
      <c r="Y6795" t="s">
        <v>88</v>
      </c>
      <c r="Z6795" t="s">
        <v>89</v>
      </c>
      <c r="AA6795" t="b">
        <v>0</v>
      </c>
      <c r="AB6795" t="b">
        <v>1</v>
      </c>
      <c r="AC6795" t="s">
        <v>129</v>
      </c>
      <c r="AD6795">
        <v>1</v>
      </c>
      <c r="AE6795" t="s">
        <v>109</v>
      </c>
      <c r="AF6795" t="b">
        <v>0</v>
      </c>
      <c r="AG6795" t="s">
        <v>99</v>
      </c>
      <c r="AH6795" t="b">
        <v>0</v>
      </c>
      <c r="AI6795">
        <v>2</v>
      </c>
      <c r="AJ6795" s="3">
        <v>44316</v>
      </c>
      <c r="AK6795">
        <v>0</v>
      </c>
      <c r="AM6795" s="3">
        <v>44985</v>
      </c>
      <c r="AN6795">
        <v>25</v>
      </c>
      <c r="AO6795">
        <v>2.5</v>
      </c>
      <c r="AP6795">
        <v>107758</v>
      </c>
      <c r="AQ6795">
        <v>47.256107758462797</v>
      </c>
      <c r="AR6795">
        <v>0.53630531506405899</v>
      </c>
    </row>
    <row r="6796" spans="1:44" x14ac:dyDescent="0.25">
      <c r="A6796">
        <v>159</v>
      </c>
      <c r="B6796" t="s">
        <v>131</v>
      </c>
      <c r="C6796" t="s">
        <v>126</v>
      </c>
      <c r="D6796" t="s">
        <v>41</v>
      </c>
      <c r="E6796" t="s">
        <v>102</v>
      </c>
      <c r="F6796">
        <v>34</v>
      </c>
      <c r="G6796" s="3">
        <v>31289</v>
      </c>
      <c r="H6796" t="s">
        <v>8</v>
      </c>
      <c r="I6796" t="s">
        <v>26</v>
      </c>
      <c r="J6796">
        <v>1</v>
      </c>
      <c r="K6796" t="s">
        <v>34</v>
      </c>
      <c r="L6796" t="s">
        <v>39</v>
      </c>
      <c r="N6796">
        <v>102881</v>
      </c>
      <c r="O6796" t="b">
        <v>0</v>
      </c>
      <c r="P6796">
        <v>0</v>
      </c>
      <c r="Q6796" t="b">
        <v>1</v>
      </c>
      <c r="R6796">
        <v>8.0199999999999994E-2</v>
      </c>
      <c r="S6796" t="s">
        <v>4</v>
      </c>
      <c r="T6796" t="s">
        <v>85</v>
      </c>
      <c r="U6796" s="3">
        <v>43707</v>
      </c>
      <c r="W6796" t="s">
        <v>86</v>
      </c>
      <c r="X6796" t="s">
        <v>87</v>
      </c>
      <c r="Y6796" t="s">
        <v>107</v>
      </c>
      <c r="Z6796" t="s">
        <v>89</v>
      </c>
      <c r="AA6796" t="b">
        <v>0</v>
      </c>
      <c r="AB6796" t="b">
        <v>0</v>
      </c>
      <c r="AC6796" t="s">
        <v>119</v>
      </c>
      <c r="AD6796">
        <v>0.8</v>
      </c>
      <c r="AE6796" t="s">
        <v>91</v>
      </c>
      <c r="AF6796" t="b">
        <v>0</v>
      </c>
      <c r="AG6796" t="s">
        <v>99</v>
      </c>
      <c r="AH6796" t="b">
        <v>0</v>
      </c>
      <c r="AI6796">
        <v>0</v>
      </c>
      <c r="AK6796">
        <v>0</v>
      </c>
      <c r="AM6796" s="3">
        <v>44985</v>
      </c>
      <c r="AN6796">
        <v>42</v>
      </c>
      <c r="AO6796">
        <v>3.47</v>
      </c>
      <c r="AP6796">
        <v>113323</v>
      </c>
      <c r="AQ6796">
        <v>69.584661651472103</v>
      </c>
      <c r="AR6796">
        <v>0.33597045393672897</v>
      </c>
    </row>
    <row r="6797" spans="1:44" x14ac:dyDescent="0.25">
      <c r="A6797">
        <v>160</v>
      </c>
      <c r="B6797" t="s">
        <v>104</v>
      </c>
      <c r="C6797" t="s">
        <v>101</v>
      </c>
      <c r="D6797" t="s">
        <v>40</v>
      </c>
      <c r="E6797" t="s">
        <v>102</v>
      </c>
      <c r="F6797">
        <v>42</v>
      </c>
      <c r="G6797" s="3">
        <v>28671</v>
      </c>
      <c r="H6797" t="s">
        <v>8</v>
      </c>
      <c r="I6797" t="s">
        <v>26</v>
      </c>
      <c r="J6797">
        <v>2</v>
      </c>
      <c r="K6797" t="s">
        <v>31</v>
      </c>
      <c r="L6797" t="s">
        <v>35</v>
      </c>
      <c r="N6797">
        <v>74986</v>
      </c>
      <c r="O6797" t="b">
        <v>0</v>
      </c>
      <c r="P6797">
        <v>0</v>
      </c>
      <c r="Q6797" t="b">
        <v>1</v>
      </c>
      <c r="R6797">
        <v>7.9200000000000007E-2</v>
      </c>
      <c r="S6797" t="s">
        <v>4</v>
      </c>
      <c r="T6797" t="s">
        <v>85</v>
      </c>
      <c r="U6797" s="3">
        <v>44012</v>
      </c>
      <c r="W6797" t="s">
        <v>86</v>
      </c>
      <c r="X6797" t="s">
        <v>87</v>
      </c>
      <c r="Y6797" t="s">
        <v>97</v>
      </c>
      <c r="Z6797" t="s">
        <v>89</v>
      </c>
      <c r="AA6797" t="b">
        <v>0</v>
      </c>
      <c r="AB6797" t="b">
        <v>0</v>
      </c>
      <c r="AC6797" t="s">
        <v>136</v>
      </c>
      <c r="AD6797">
        <v>1</v>
      </c>
      <c r="AE6797" t="s">
        <v>109</v>
      </c>
      <c r="AF6797" t="b">
        <v>0</v>
      </c>
      <c r="AG6797" t="s">
        <v>99</v>
      </c>
      <c r="AH6797" t="b">
        <v>0</v>
      </c>
      <c r="AI6797">
        <v>1</v>
      </c>
      <c r="AJ6797" s="3">
        <v>44073</v>
      </c>
      <c r="AK6797">
        <v>0</v>
      </c>
      <c r="AM6797" s="3">
        <v>44985</v>
      </c>
      <c r="AN6797">
        <v>32</v>
      </c>
      <c r="AO6797">
        <v>2.71</v>
      </c>
      <c r="AP6797">
        <v>82532</v>
      </c>
      <c r="AQ6797">
        <v>43.8407889814331</v>
      </c>
      <c r="AR6797">
        <v>0.48772494484025403</v>
      </c>
    </row>
    <row r="6798" spans="1:44" x14ac:dyDescent="0.25">
      <c r="A6798">
        <v>161</v>
      </c>
      <c r="B6798" t="s">
        <v>104</v>
      </c>
      <c r="C6798" t="s">
        <v>122</v>
      </c>
      <c r="D6798" t="s">
        <v>41</v>
      </c>
      <c r="E6798" t="s">
        <v>84</v>
      </c>
      <c r="F6798">
        <v>32</v>
      </c>
      <c r="G6798" s="3">
        <v>32597</v>
      </c>
      <c r="H6798" t="s">
        <v>7</v>
      </c>
      <c r="I6798" t="s">
        <v>27</v>
      </c>
      <c r="J6798">
        <v>2</v>
      </c>
      <c r="K6798" t="s">
        <v>28</v>
      </c>
      <c r="L6798" t="s">
        <v>39</v>
      </c>
      <c r="N6798">
        <v>116139</v>
      </c>
      <c r="O6798" t="b">
        <v>0</v>
      </c>
      <c r="P6798">
        <v>0</v>
      </c>
      <c r="Q6798" t="b">
        <v>1</v>
      </c>
      <c r="R6798">
        <v>6.7000000000000004E-2</v>
      </c>
      <c r="S6798" t="s">
        <v>4</v>
      </c>
      <c r="T6798" t="s">
        <v>85</v>
      </c>
      <c r="U6798" s="3">
        <v>44285</v>
      </c>
      <c r="W6798" t="s">
        <v>106</v>
      </c>
      <c r="X6798" t="s">
        <v>96</v>
      </c>
      <c r="Y6798" t="s">
        <v>97</v>
      </c>
      <c r="Z6798" t="s">
        <v>89</v>
      </c>
      <c r="AA6798" t="b">
        <v>0</v>
      </c>
      <c r="AB6798" t="b">
        <v>1</v>
      </c>
      <c r="AC6798" t="s">
        <v>119</v>
      </c>
      <c r="AD6798">
        <v>1</v>
      </c>
      <c r="AE6798" t="s">
        <v>109</v>
      </c>
      <c r="AF6798" t="b">
        <v>0</v>
      </c>
      <c r="AG6798" t="s">
        <v>99</v>
      </c>
      <c r="AH6798" t="b">
        <v>0</v>
      </c>
      <c r="AI6798">
        <v>2</v>
      </c>
      <c r="AJ6798" s="3">
        <v>44469</v>
      </c>
      <c r="AK6798">
        <v>0</v>
      </c>
      <c r="AM6798" s="3">
        <v>44985</v>
      </c>
      <c r="AN6798">
        <v>23</v>
      </c>
      <c r="AO6798">
        <v>3.82</v>
      </c>
      <c r="AP6798">
        <v>121377</v>
      </c>
      <c r="AQ6798">
        <v>80.300411956917202</v>
      </c>
      <c r="AR6798">
        <v>0.23738334830244601</v>
      </c>
    </row>
    <row r="6799" spans="1:44" x14ac:dyDescent="0.25">
      <c r="A6799">
        <v>162</v>
      </c>
      <c r="B6799" t="s">
        <v>82</v>
      </c>
      <c r="C6799" t="s">
        <v>139</v>
      </c>
      <c r="D6799" t="s">
        <v>40</v>
      </c>
      <c r="E6799" t="s">
        <v>102</v>
      </c>
      <c r="F6799">
        <v>34</v>
      </c>
      <c r="G6799" s="3">
        <v>31807</v>
      </c>
      <c r="H6799" t="s">
        <v>9</v>
      </c>
      <c r="I6799" t="s">
        <v>26</v>
      </c>
      <c r="J6799">
        <v>2</v>
      </c>
      <c r="K6799" t="s">
        <v>31</v>
      </c>
      <c r="L6799" t="s">
        <v>35</v>
      </c>
      <c r="N6799">
        <v>76143</v>
      </c>
      <c r="O6799" t="b">
        <v>0</v>
      </c>
      <c r="P6799">
        <v>0</v>
      </c>
      <c r="Q6799" t="b">
        <v>1</v>
      </c>
      <c r="R6799">
        <v>1.7399999999999999E-2</v>
      </c>
      <c r="S6799" t="s">
        <v>3</v>
      </c>
      <c r="T6799" t="s">
        <v>85</v>
      </c>
      <c r="U6799" s="3">
        <v>44226</v>
      </c>
      <c r="W6799" t="s">
        <v>106</v>
      </c>
      <c r="X6799" t="s">
        <v>87</v>
      </c>
      <c r="Y6799" t="s">
        <v>97</v>
      </c>
      <c r="Z6799" t="s">
        <v>89</v>
      </c>
      <c r="AA6799" t="b">
        <v>0</v>
      </c>
      <c r="AB6799" t="b">
        <v>0</v>
      </c>
      <c r="AC6799" t="s">
        <v>145</v>
      </c>
      <c r="AD6799">
        <v>1</v>
      </c>
      <c r="AE6799" t="s">
        <v>109</v>
      </c>
      <c r="AF6799" t="b">
        <v>0</v>
      </c>
      <c r="AG6799" t="s">
        <v>99</v>
      </c>
      <c r="AH6799" t="b">
        <v>0</v>
      </c>
      <c r="AI6799">
        <v>0</v>
      </c>
      <c r="AK6799">
        <v>0</v>
      </c>
      <c r="AM6799" s="3">
        <v>44985</v>
      </c>
      <c r="AN6799">
        <v>25</v>
      </c>
      <c r="AO6799">
        <v>2.2999999999999998</v>
      </c>
      <c r="AP6799">
        <v>80739</v>
      </c>
      <c r="AQ6799">
        <v>48.088888375252999</v>
      </c>
      <c r="AR6799">
        <v>0.47703534488027299</v>
      </c>
    </row>
    <row r="6800" spans="1:44" x14ac:dyDescent="0.25">
      <c r="A6800">
        <v>163</v>
      </c>
      <c r="B6800" t="s">
        <v>118</v>
      </c>
      <c r="C6800" t="s">
        <v>122</v>
      </c>
      <c r="D6800" t="s">
        <v>41</v>
      </c>
      <c r="E6800" t="s">
        <v>102</v>
      </c>
      <c r="F6800">
        <v>38</v>
      </c>
      <c r="G6800" s="3">
        <v>30101</v>
      </c>
      <c r="H6800" t="s">
        <v>8</v>
      </c>
      <c r="I6800" t="s">
        <v>26</v>
      </c>
      <c r="J6800">
        <v>1</v>
      </c>
      <c r="K6800" t="s">
        <v>32</v>
      </c>
      <c r="L6800" t="s">
        <v>38</v>
      </c>
      <c r="N6800">
        <v>82325</v>
      </c>
      <c r="O6800" t="b">
        <v>1</v>
      </c>
      <c r="P6800">
        <v>0.157</v>
      </c>
      <c r="Q6800" t="b">
        <v>1</v>
      </c>
      <c r="R6800">
        <v>3.2899999999999999E-2</v>
      </c>
      <c r="S6800" t="s">
        <v>4</v>
      </c>
      <c r="T6800" t="s">
        <v>105</v>
      </c>
      <c r="U6800" s="3">
        <v>43981</v>
      </c>
      <c r="V6800" s="3">
        <v>45687</v>
      </c>
      <c r="W6800" t="s">
        <v>86</v>
      </c>
      <c r="X6800" t="s">
        <v>96</v>
      </c>
      <c r="Y6800" t="s">
        <v>140</v>
      </c>
      <c r="Z6800" t="s">
        <v>89</v>
      </c>
      <c r="AA6800" t="b">
        <v>0</v>
      </c>
      <c r="AB6800" t="b">
        <v>0</v>
      </c>
      <c r="AC6800" t="s">
        <v>138</v>
      </c>
      <c r="AD6800">
        <v>0.8</v>
      </c>
      <c r="AE6800" t="s">
        <v>91</v>
      </c>
      <c r="AF6800" t="b">
        <v>0</v>
      </c>
      <c r="AG6800" t="s">
        <v>99</v>
      </c>
      <c r="AH6800" t="b">
        <v>0</v>
      </c>
      <c r="AI6800">
        <v>1</v>
      </c>
      <c r="AJ6800" s="3">
        <v>44226</v>
      </c>
      <c r="AK6800">
        <v>0</v>
      </c>
      <c r="AM6800" s="3">
        <v>44985</v>
      </c>
      <c r="AN6800">
        <v>33</v>
      </c>
      <c r="AO6800">
        <v>4.03</v>
      </c>
      <c r="AP6800">
        <v>85855</v>
      </c>
      <c r="AQ6800">
        <v>79.478386716915097</v>
      </c>
      <c r="AR6800">
        <v>0.22559480298842499</v>
      </c>
    </row>
    <row r="6801" spans="1:44" x14ac:dyDescent="0.25">
      <c r="A6801">
        <v>164</v>
      </c>
      <c r="B6801" t="s">
        <v>118</v>
      </c>
      <c r="C6801" t="s">
        <v>126</v>
      </c>
      <c r="D6801" t="s">
        <v>41</v>
      </c>
      <c r="E6801" t="s">
        <v>84</v>
      </c>
      <c r="F6801">
        <v>28</v>
      </c>
      <c r="G6801" s="3">
        <v>33419</v>
      </c>
      <c r="H6801" t="s">
        <v>7</v>
      </c>
      <c r="I6801" t="s">
        <v>27</v>
      </c>
      <c r="J6801">
        <v>3</v>
      </c>
      <c r="K6801" t="s">
        <v>30</v>
      </c>
      <c r="L6801" t="s">
        <v>37</v>
      </c>
      <c r="N6801">
        <v>117793</v>
      </c>
      <c r="O6801" t="b">
        <v>0</v>
      </c>
      <c r="P6801">
        <v>0</v>
      </c>
      <c r="Q6801" t="b">
        <v>1</v>
      </c>
      <c r="R6801">
        <v>4.6199999999999998E-2</v>
      </c>
      <c r="S6801" t="s">
        <v>4</v>
      </c>
      <c r="T6801" t="s">
        <v>85</v>
      </c>
      <c r="U6801" s="3">
        <v>43646</v>
      </c>
      <c r="W6801" t="s">
        <v>86</v>
      </c>
      <c r="X6801" t="s">
        <v>87</v>
      </c>
      <c r="Y6801" t="s">
        <v>113</v>
      </c>
      <c r="Z6801" t="s">
        <v>89</v>
      </c>
      <c r="AA6801" t="b">
        <v>0</v>
      </c>
      <c r="AB6801" t="b">
        <v>0</v>
      </c>
      <c r="AC6801" t="s">
        <v>130</v>
      </c>
      <c r="AD6801">
        <v>1</v>
      </c>
      <c r="AE6801" t="s">
        <v>109</v>
      </c>
      <c r="AF6801" t="b">
        <v>0</v>
      </c>
      <c r="AG6801" t="s">
        <v>99</v>
      </c>
      <c r="AH6801" t="b">
        <v>0</v>
      </c>
      <c r="AI6801">
        <v>2</v>
      </c>
      <c r="AJ6801" s="3">
        <v>43981</v>
      </c>
      <c r="AK6801">
        <v>0</v>
      </c>
      <c r="AM6801" s="3">
        <v>44985</v>
      </c>
      <c r="AN6801">
        <v>44</v>
      </c>
      <c r="AO6801">
        <v>2.06</v>
      </c>
      <c r="AP6801">
        <v>129924</v>
      </c>
      <c r="AQ6801">
        <v>31.756132333961201</v>
      </c>
      <c r="AR6801">
        <v>0.65205040826486704</v>
      </c>
    </row>
    <row r="6802" spans="1:44" x14ac:dyDescent="0.25">
      <c r="A6802">
        <v>165</v>
      </c>
      <c r="B6802" t="s">
        <v>133</v>
      </c>
      <c r="C6802" t="s">
        <v>139</v>
      </c>
      <c r="D6802" t="s">
        <v>41</v>
      </c>
      <c r="E6802" t="s">
        <v>102</v>
      </c>
      <c r="F6802">
        <v>29</v>
      </c>
      <c r="G6802" s="3">
        <v>33358</v>
      </c>
      <c r="H6802" t="s">
        <v>7</v>
      </c>
      <c r="I6802" t="s">
        <v>27</v>
      </c>
      <c r="J6802">
        <v>2</v>
      </c>
      <c r="K6802" t="s">
        <v>31</v>
      </c>
      <c r="L6802" t="s">
        <v>38</v>
      </c>
      <c r="N6802">
        <v>128450</v>
      </c>
      <c r="O6802" t="b">
        <v>0</v>
      </c>
      <c r="P6802">
        <v>0</v>
      </c>
      <c r="Q6802" t="b">
        <v>1</v>
      </c>
      <c r="R6802">
        <v>5.8700000000000002E-2</v>
      </c>
      <c r="S6802" t="s">
        <v>4</v>
      </c>
      <c r="T6802" t="s">
        <v>85</v>
      </c>
      <c r="U6802" s="3">
        <v>43951</v>
      </c>
      <c r="W6802" t="s">
        <v>111</v>
      </c>
      <c r="X6802" t="s">
        <v>87</v>
      </c>
      <c r="Y6802" t="s">
        <v>97</v>
      </c>
      <c r="Z6802" t="s">
        <v>89</v>
      </c>
      <c r="AA6802" t="b">
        <v>0</v>
      </c>
      <c r="AB6802" t="b">
        <v>0</v>
      </c>
      <c r="AC6802" t="s">
        <v>119</v>
      </c>
      <c r="AD6802">
        <v>0.8</v>
      </c>
      <c r="AE6802" t="s">
        <v>109</v>
      </c>
      <c r="AF6802" t="b">
        <v>1</v>
      </c>
      <c r="AG6802" t="s">
        <v>92</v>
      </c>
      <c r="AH6802" t="b">
        <v>0</v>
      </c>
      <c r="AI6802">
        <v>1</v>
      </c>
      <c r="AJ6802" s="3">
        <v>44134</v>
      </c>
      <c r="AK6802">
        <v>0</v>
      </c>
      <c r="AM6802" s="3">
        <v>44985</v>
      </c>
      <c r="AN6802">
        <v>34</v>
      </c>
      <c r="AO6802">
        <v>5</v>
      </c>
      <c r="AP6802">
        <v>134475</v>
      </c>
      <c r="AQ6802">
        <v>100</v>
      </c>
      <c r="AR6802">
        <v>0</v>
      </c>
    </row>
    <row r="6803" spans="1:44" x14ac:dyDescent="0.25">
      <c r="A6803">
        <v>167</v>
      </c>
      <c r="B6803" t="s">
        <v>82</v>
      </c>
      <c r="C6803" t="s">
        <v>112</v>
      </c>
      <c r="D6803" t="s">
        <v>40</v>
      </c>
      <c r="E6803" t="s">
        <v>144</v>
      </c>
      <c r="F6803">
        <v>22</v>
      </c>
      <c r="G6803" s="3">
        <v>36280</v>
      </c>
      <c r="H6803" t="s">
        <v>13</v>
      </c>
      <c r="I6803" t="s">
        <v>25</v>
      </c>
      <c r="J6803">
        <v>1</v>
      </c>
      <c r="K6803" t="s">
        <v>28</v>
      </c>
      <c r="L6803" t="s">
        <v>35</v>
      </c>
      <c r="N6803">
        <v>83826</v>
      </c>
      <c r="O6803" t="b">
        <v>1</v>
      </c>
      <c r="P6803">
        <v>0.14899999999999999</v>
      </c>
      <c r="Q6803" t="b">
        <v>1</v>
      </c>
      <c r="R6803">
        <v>6.83E-2</v>
      </c>
      <c r="S6803" t="s">
        <v>4</v>
      </c>
      <c r="T6803" t="s">
        <v>105</v>
      </c>
      <c r="U6803" s="3">
        <v>44316</v>
      </c>
      <c r="V6803" s="3">
        <v>45321</v>
      </c>
      <c r="W6803" t="s">
        <v>86</v>
      </c>
      <c r="X6803" t="s">
        <v>116</v>
      </c>
      <c r="Y6803" t="s">
        <v>97</v>
      </c>
      <c r="Z6803" t="s">
        <v>89</v>
      </c>
      <c r="AA6803" t="b">
        <v>0</v>
      </c>
      <c r="AB6803" t="b">
        <v>0</v>
      </c>
      <c r="AC6803" t="s">
        <v>119</v>
      </c>
      <c r="AD6803">
        <v>1</v>
      </c>
      <c r="AE6803" t="s">
        <v>91</v>
      </c>
      <c r="AF6803" t="b">
        <v>0</v>
      </c>
      <c r="AG6803" t="s">
        <v>99</v>
      </c>
      <c r="AH6803" t="b">
        <v>0</v>
      </c>
      <c r="AI6803">
        <v>1</v>
      </c>
      <c r="AJ6803" s="3">
        <v>44469</v>
      </c>
      <c r="AK6803">
        <v>0</v>
      </c>
      <c r="AM6803" s="3">
        <v>44985</v>
      </c>
      <c r="AN6803">
        <v>22</v>
      </c>
      <c r="AO6803">
        <v>1.87</v>
      </c>
      <c r="AP6803">
        <v>86233</v>
      </c>
      <c r="AQ6803">
        <v>44.3124332083705</v>
      </c>
      <c r="AR6803">
        <v>0.53421284875074804</v>
      </c>
    </row>
    <row r="6804" spans="1:44" x14ac:dyDescent="0.25">
      <c r="A6804">
        <v>169</v>
      </c>
      <c r="B6804" t="s">
        <v>131</v>
      </c>
      <c r="C6804" t="s">
        <v>126</v>
      </c>
      <c r="D6804" t="s">
        <v>40</v>
      </c>
      <c r="E6804" t="s">
        <v>84</v>
      </c>
      <c r="F6804">
        <v>37</v>
      </c>
      <c r="G6804" s="3">
        <v>30497</v>
      </c>
      <c r="H6804" t="s">
        <v>7</v>
      </c>
      <c r="I6804" t="s">
        <v>27</v>
      </c>
      <c r="J6804">
        <v>2</v>
      </c>
      <c r="K6804" t="s">
        <v>29</v>
      </c>
      <c r="L6804" t="s">
        <v>35</v>
      </c>
      <c r="N6804">
        <v>110237</v>
      </c>
      <c r="O6804" t="b">
        <v>0</v>
      </c>
      <c r="P6804">
        <v>0</v>
      </c>
      <c r="Q6804" t="b">
        <v>1</v>
      </c>
      <c r="R6804">
        <v>9.06E-2</v>
      </c>
      <c r="S6804" t="s">
        <v>4</v>
      </c>
      <c r="T6804" t="s">
        <v>105</v>
      </c>
      <c r="U6804" s="3">
        <v>44012</v>
      </c>
      <c r="V6804" s="3">
        <v>45503</v>
      </c>
      <c r="W6804" t="s">
        <v>86</v>
      </c>
      <c r="X6804" t="s">
        <v>96</v>
      </c>
      <c r="Y6804" t="s">
        <v>97</v>
      </c>
      <c r="Z6804" t="s">
        <v>89</v>
      </c>
      <c r="AA6804" t="b">
        <v>0</v>
      </c>
      <c r="AB6804" t="b">
        <v>1</v>
      </c>
      <c r="AC6804" t="s">
        <v>134</v>
      </c>
      <c r="AD6804">
        <v>1</v>
      </c>
      <c r="AE6804" t="s">
        <v>109</v>
      </c>
      <c r="AF6804" t="b">
        <v>0</v>
      </c>
      <c r="AG6804" t="s">
        <v>99</v>
      </c>
      <c r="AH6804" t="b">
        <v>0</v>
      </c>
      <c r="AI6804">
        <v>0</v>
      </c>
      <c r="AK6804">
        <v>0</v>
      </c>
      <c r="AM6804" s="3">
        <v>44985</v>
      </c>
      <c r="AN6804">
        <v>32</v>
      </c>
      <c r="AO6804">
        <v>3.58</v>
      </c>
      <c r="AP6804">
        <v>121583</v>
      </c>
      <c r="AQ6804">
        <v>66.843732635442805</v>
      </c>
      <c r="AR6804">
        <v>0.29946330682317202</v>
      </c>
    </row>
    <row r="6805" spans="1:44" x14ac:dyDescent="0.25">
      <c r="A6805">
        <v>170</v>
      </c>
      <c r="B6805" t="s">
        <v>110</v>
      </c>
      <c r="C6805" t="s">
        <v>101</v>
      </c>
      <c r="D6805" t="s">
        <v>40</v>
      </c>
      <c r="E6805" t="s">
        <v>102</v>
      </c>
      <c r="F6805">
        <v>24</v>
      </c>
      <c r="G6805" s="3">
        <v>35215</v>
      </c>
      <c r="H6805" t="s">
        <v>13</v>
      </c>
      <c r="I6805" t="s">
        <v>25</v>
      </c>
      <c r="J6805">
        <v>1</v>
      </c>
      <c r="K6805" t="s">
        <v>31</v>
      </c>
      <c r="L6805" t="s">
        <v>35</v>
      </c>
      <c r="N6805">
        <v>85210</v>
      </c>
      <c r="O6805" t="b">
        <v>1</v>
      </c>
      <c r="P6805">
        <v>0.09</v>
      </c>
      <c r="Q6805" t="b">
        <v>1</v>
      </c>
      <c r="R6805">
        <v>1.61E-2</v>
      </c>
      <c r="S6805" t="s">
        <v>4</v>
      </c>
      <c r="T6805" t="s">
        <v>85</v>
      </c>
      <c r="U6805" s="3">
        <v>43981</v>
      </c>
      <c r="W6805" t="s">
        <v>86</v>
      </c>
      <c r="X6805" t="s">
        <v>96</v>
      </c>
      <c r="Y6805" t="s">
        <v>97</v>
      </c>
      <c r="Z6805" t="s">
        <v>89</v>
      </c>
      <c r="AA6805" t="b">
        <v>1</v>
      </c>
      <c r="AB6805" t="b">
        <v>0</v>
      </c>
      <c r="AC6805" t="s">
        <v>114</v>
      </c>
      <c r="AD6805">
        <v>1</v>
      </c>
      <c r="AE6805" t="s">
        <v>91</v>
      </c>
      <c r="AF6805" t="b">
        <v>0</v>
      </c>
      <c r="AG6805" t="s">
        <v>99</v>
      </c>
      <c r="AH6805" t="b">
        <v>1</v>
      </c>
      <c r="AI6805">
        <v>1</v>
      </c>
      <c r="AJ6805" s="3">
        <v>44165</v>
      </c>
      <c r="AK6805">
        <v>0</v>
      </c>
      <c r="AM6805" s="3">
        <v>44985</v>
      </c>
      <c r="AN6805">
        <v>33</v>
      </c>
      <c r="AO6805">
        <v>2.54</v>
      </c>
      <c r="AP6805">
        <v>90993</v>
      </c>
      <c r="AQ6805">
        <v>49.205694405826101</v>
      </c>
      <c r="AR6805">
        <v>0.50118513255543695</v>
      </c>
    </row>
    <row r="6806" spans="1:44" x14ac:dyDescent="0.25">
      <c r="A6806">
        <v>171</v>
      </c>
      <c r="B6806" t="s">
        <v>93</v>
      </c>
      <c r="C6806" t="s">
        <v>94</v>
      </c>
      <c r="D6806" t="s">
        <v>40</v>
      </c>
      <c r="E6806" t="s">
        <v>102</v>
      </c>
      <c r="F6806">
        <v>38</v>
      </c>
      <c r="G6806" s="3">
        <v>30315</v>
      </c>
      <c r="H6806" t="s">
        <v>7</v>
      </c>
      <c r="I6806" t="s">
        <v>27</v>
      </c>
      <c r="J6806">
        <v>2</v>
      </c>
      <c r="K6806" t="s">
        <v>34</v>
      </c>
      <c r="L6806" t="s">
        <v>38</v>
      </c>
      <c r="N6806">
        <v>106307</v>
      </c>
      <c r="O6806" t="b">
        <v>0</v>
      </c>
      <c r="P6806">
        <v>0</v>
      </c>
      <c r="Q6806" t="b">
        <v>1</v>
      </c>
      <c r="R6806">
        <v>6.3799999999999996E-2</v>
      </c>
      <c r="S6806" t="s">
        <v>4</v>
      </c>
      <c r="T6806" t="s">
        <v>105</v>
      </c>
      <c r="U6806" s="3">
        <v>44195</v>
      </c>
      <c r="V6806" s="3">
        <v>45260</v>
      </c>
      <c r="W6806" t="s">
        <v>86</v>
      </c>
      <c r="X6806" t="s">
        <v>116</v>
      </c>
      <c r="Y6806" t="s">
        <v>107</v>
      </c>
      <c r="Z6806" t="s">
        <v>89</v>
      </c>
      <c r="AA6806" t="b">
        <v>0</v>
      </c>
      <c r="AB6806" t="b">
        <v>0</v>
      </c>
      <c r="AC6806" t="s">
        <v>117</v>
      </c>
      <c r="AD6806">
        <v>1</v>
      </c>
      <c r="AE6806" t="s">
        <v>109</v>
      </c>
      <c r="AF6806" t="b">
        <v>1</v>
      </c>
      <c r="AG6806" t="s">
        <v>92</v>
      </c>
      <c r="AH6806" t="b">
        <v>0</v>
      </c>
      <c r="AI6806">
        <v>1</v>
      </c>
      <c r="AJ6806" s="3">
        <v>44469</v>
      </c>
      <c r="AK6806">
        <v>0</v>
      </c>
      <c r="AM6806" s="3">
        <v>44985</v>
      </c>
      <c r="AN6806">
        <v>26</v>
      </c>
      <c r="AO6806">
        <v>1.68</v>
      </c>
      <c r="AP6806">
        <v>114262</v>
      </c>
      <c r="AQ6806">
        <v>33.383554351053</v>
      </c>
      <c r="AR6806">
        <v>0.73819432674901997</v>
      </c>
    </row>
    <row r="6807" spans="1:44" x14ac:dyDescent="0.25">
      <c r="A6807">
        <v>172</v>
      </c>
      <c r="B6807" t="s">
        <v>100</v>
      </c>
      <c r="C6807" t="s">
        <v>122</v>
      </c>
      <c r="D6807" t="s">
        <v>40</v>
      </c>
      <c r="E6807" t="s">
        <v>102</v>
      </c>
      <c r="F6807">
        <v>22</v>
      </c>
      <c r="G6807" s="3">
        <v>35884</v>
      </c>
      <c r="H6807" t="s">
        <v>13</v>
      </c>
      <c r="I6807" t="s">
        <v>25</v>
      </c>
      <c r="J6807">
        <v>2</v>
      </c>
      <c r="K6807" t="s">
        <v>28</v>
      </c>
      <c r="L6807" t="s">
        <v>38</v>
      </c>
      <c r="N6807">
        <v>102163</v>
      </c>
      <c r="O6807" t="b">
        <v>1</v>
      </c>
      <c r="P6807">
        <v>6.9000000000000006E-2</v>
      </c>
      <c r="Q6807" t="b">
        <v>1</v>
      </c>
      <c r="R6807">
        <v>5.67E-2</v>
      </c>
      <c r="S6807" t="s">
        <v>4</v>
      </c>
      <c r="T6807" t="s">
        <v>105</v>
      </c>
      <c r="U6807" s="3">
        <v>43920</v>
      </c>
      <c r="V6807" s="3">
        <v>45076</v>
      </c>
      <c r="W6807" t="s">
        <v>106</v>
      </c>
      <c r="X6807" t="s">
        <v>142</v>
      </c>
      <c r="Y6807" t="s">
        <v>97</v>
      </c>
      <c r="Z6807" t="s">
        <v>89</v>
      </c>
      <c r="AA6807" t="b">
        <v>0</v>
      </c>
      <c r="AB6807" t="b">
        <v>0</v>
      </c>
      <c r="AC6807" t="s">
        <v>128</v>
      </c>
      <c r="AD6807">
        <v>1</v>
      </c>
      <c r="AE6807" t="s">
        <v>109</v>
      </c>
      <c r="AF6807" t="b">
        <v>0</v>
      </c>
      <c r="AG6807" t="s">
        <v>99</v>
      </c>
      <c r="AH6807" t="b">
        <v>0</v>
      </c>
      <c r="AI6807">
        <v>0</v>
      </c>
      <c r="AK6807">
        <v>0</v>
      </c>
      <c r="AM6807" s="3">
        <v>44985</v>
      </c>
      <c r="AN6807">
        <v>35</v>
      </c>
      <c r="AO6807">
        <v>2.52</v>
      </c>
      <c r="AP6807">
        <v>106500</v>
      </c>
      <c r="AQ6807">
        <v>39.646790138815803</v>
      </c>
      <c r="AR6807">
        <v>0.60486257557252499</v>
      </c>
    </row>
    <row r="6808" spans="1:44" x14ac:dyDescent="0.25">
      <c r="A6808">
        <v>173</v>
      </c>
      <c r="B6808" t="s">
        <v>104</v>
      </c>
      <c r="C6808" t="s">
        <v>122</v>
      </c>
      <c r="D6808" t="s">
        <v>41</v>
      </c>
      <c r="E6808" t="s">
        <v>84</v>
      </c>
      <c r="F6808">
        <v>26</v>
      </c>
      <c r="G6808" s="3">
        <v>34272</v>
      </c>
      <c r="H6808" t="s">
        <v>7</v>
      </c>
      <c r="I6808" t="s">
        <v>27</v>
      </c>
      <c r="J6808">
        <v>4</v>
      </c>
      <c r="K6808" t="s">
        <v>32</v>
      </c>
      <c r="L6808" t="s">
        <v>39</v>
      </c>
      <c r="N6808">
        <v>113817</v>
      </c>
      <c r="O6808" t="b">
        <v>0</v>
      </c>
      <c r="P6808">
        <v>0</v>
      </c>
      <c r="Q6808" t="b">
        <v>1</v>
      </c>
      <c r="R6808">
        <v>3.1300000000000001E-2</v>
      </c>
      <c r="S6808" t="s">
        <v>4</v>
      </c>
      <c r="T6808" t="s">
        <v>85</v>
      </c>
      <c r="U6808" s="3">
        <v>43768</v>
      </c>
      <c r="W6808" t="s">
        <v>111</v>
      </c>
      <c r="X6808" t="s">
        <v>96</v>
      </c>
      <c r="Y6808" t="s">
        <v>97</v>
      </c>
      <c r="Z6808" t="s">
        <v>89</v>
      </c>
      <c r="AA6808" t="b">
        <v>0</v>
      </c>
      <c r="AB6808" t="b">
        <v>0</v>
      </c>
      <c r="AC6808" t="s">
        <v>130</v>
      </c>
      <c r="AD6808">
        <v>1</v>
      </c>
      <c r="AE6808" t="s">
        <v>109</v>
      </c>
      <c r="AF6808" t="b">
        <v>0</v>
      </c>
      <c r="AG6808" t="s">
        <v>99</v>
      </c>
      <c r="AH6808" t="b">
        <v>0</v>
      </c>
      <c r="AI6808">
        <v>2</v>
      </c>
      <c r="AJ6808" s="3">
        <v>43951</v>
      </c>
      <c r="AK6808">
        <v>0</v>
      </c>
      <c r="AM6808" s="3">
        <v>44985</v>
      </c>
      <c r="AN6808">
        <v>40</v>
      </c>
      <c r="AO6808">
        <v>1.29</v>
      </c>
      <c r="AP6808">
        <v>124315</v>
      </c>
      <c r="AQ6808">
        <v>24.007617035815102</v>
      </c>
      <c r="AR6808">
        <v>0.79823462304058601</v>
      </c>
    </row>
    <row r="6809" spans="1:44" x14ac:dyDescent="0.25">
      <c r="A6809">
        <v>174</v>
      </c>
      <c r="B6809" t="s">
        <v>104</v>
      </c>
      <c r="C6809" t="s">
        <v>122</v>
      </c>
      <c r="D6809" t="s">
        <v>40</v>
      </c>
      <c r="E6809" t="s">
        <v>102</v>
      </c>
      <c r="F6809">
        <v>32</v>
      </c>
      <c r="G6809" s="3">
        <v>32263</v>
      </c>
      <c r="H6809" t="s">
        <v>7</v>
      </c>
      <c r="I6809" t="s">
        <v>27</v>
      </c>
      <c r="J6809">
        <v>3</v>
      </c>
      <c r="K6809" t="s">
        <v>33</v>
      </c>
      <c r="L6809" t="s">
        <v>35</v>
      </c>
      <c r="N6809">
        <v>120474</v>
      </c>
      <c r="O6809" t="b">
        <v>0</v>
      </c>
      <c r="P6809">
        <v>0</v>
      </c>
      <c r="Q6809" t="b">
        <v>0</v>
      </c>
      <c r="R6809">
        <v>0</v>
      </c>
      <c r="S6809" t="s">
        <v>4</v>
      </c>
      <c r="T6809" t="s">
        <v>85</v>
      </c>
      <c r="U6809" s="3">
        <v>43951</v>
      </c>
      <c r="W6809" t="s">
        <v>86</v>
      </c>
      <c r="X6809" t="s">
        <v>87</v>
      </c>
      <c r="Y6809" t="s">
        <v>97</v>
      </c>
      <c r="Z6809" t="s">
        <v>89</v>
      </c>
      <c r="AA6809" t="b">
        <v>0</v>
      </c>
      <c r="AB6809" t="b">
        <v>0</v>
      </c>
      <c r="AC6809" t="s">
        <v>90</v>
      </c>
      <c r="AD6809">
        <v>1</v>
      </c>
      <c r="AE6809" t="s">
        <v>109</v>
      </c>
      <c r="AF6809" t="b">
        <v>0</v>
      </c>
      <c r="AG6809" t="s">
        <v>99</v>
      </c>
      <c r="AH6809" t="b">
        <v>0</v>
      </c>
      <c r="AI6809">
        <v>0</v>
      </c>
      <c r="AK6809">
        <v>0</v>
      </c>
      <c r="AM6809" s="3">
        <v>44985</v>
      </c>
      <c r="AN6809">
        <v>34</v>
      </c>
      <c r="AO6809">
        <v>5</v>
      </c>
      <c r="AP6809">
        <v>128300</v>
      </c>
      <c r="AQ6809">
        <v>100</v>
      </c>
      <c r="AR6809">
        <v>0</v>
      </c>
    </row>
    <row r="6810" spans="1:44" x14ac:dyDescent="0.25">
      <c r="A6810">
        <v>175</v>
      </c>
      <c r="B6810" t="s">
        <v>121</v>
      </c>
      <c r="C6810" t="s">
        <v>83</v>
      </c>
      <c r="D6810" t="s">
        <v>41</v>
      </c>
      <c r="E6810" t="s">
        <v>102</v>
      </c>
      <c r="F6810">
        <v>43</v>
      </c>
      <c r="G6810" s="3">
        <v>28155</v>
      </c>
      <c r="H6810" t="s">
        <v>10</v>
      </c>
      <c r="I6810" t="s">
        <v>25</v>
      </c>
      <c r="J6810">
        <v>2</v>
      </c>
      <c r="K6810" t="s">
        <v>32</v>
      </c>
      <c r="L6810" t="s">
        <v>37</v>
      </c>
      <c r="N6810">
        <v>70650</v>
      </c>
      <c r="O6810" t="b">
        <v>0</v>
      </c>
      <c r="P6810">
        <v>0</v>
      </c>
      <c r="Q6810" t="b">
        <v>1</v>
      </c>
      <c r="R6810">
        <v>6.9000000000000006E-2</v>
      </c>
      <c r="S6810" t="s">
        <v>4</v>
      </c>
      <c r="T6810" t="s">
        <v>85</v>
      </c>
      <c r="U6810" s="3">
        <v>43860</v>
      </c>
      <c r="W6810" t="s">
        <v>106</v>
      </c>
      <c r="X6810" t="s">
        <v>87</v>
      </c>
      <c r="Y6810" t="s">
        <v>113</v>
      </c>
      <c r="Z6810" t="s">
        <v>89</v>
      </c>
      <c r="AA6810" t="b">
        <v>0</v>
      </c>
      <c r="AB6810" t="b">
        <v>0</v>
      </c>
      <c r="AC6810" t="s">
        <v>103</v>
      </c>
      <c r="AD6810">
        <v>0.8</v>
      </c>
      <c r="AE6810" t="s">
        <v>109</v>
      </c>
      <c r="AF6810" t="b">
        <v>0</v>
      </c>
      <c r="AG6810" t="s">
        <v>99</v>
      </c>
      <c r="AH6810" t="b">
        <v>0</v>
      </c>
      <c r="AI6810">
        <v>2</v>
      </c>
      <c r="AJ6810" s="3">
        <v>44165</v>
      </c>
      <c r="AK6810">
        <v>0</v>
      </c>
      <c r="AM6810" s="3">
        <v>44985</v>
      </c>
      <c r="AN6810">
        <v>37</v>
      </c>
      <c r="AO6810">
        <v>1.96</v>
      </c>
      <c r="AP6810">
        <v>80681</v>
      </c>
      <c r="AQ6810">
        <v>41.791637370099799</v>
      </c>
      <c r="AR6810">
        <v>0.60577480316319599</v>
      </c>
    </row>
    <row r="6811" spans="1:44" x14ac:dyDescent="0.25">
      <c r="A6811">
        <v>176</v>
      </c>
      <c r="B6811" t="s">
        <v>118</v>
      </c>
      <c r="C6811" t="s">
        <v>120</v>
      </c>
      <c r="D6811" t="s">
        <v>41</v>
      </c>
      <c r="E6811" t="s">
        <v>102</v>
      </c>
      <c r="F6811">
        <v>35</v>
      </c>
      <c r="G6811" s="3">
        <v>31320</v>
      </c>
      <c r="H6811" t="s">
        <v>7</v>
      </c>
      <c r="I6811" t="s">
        <v>27</v>
      </c>
      <c r="J6811">
        <v>1</v>
      </c>
      <c r="K6811" t="s">
        <v>28</v>
      </c>
      <c r="L6811" t="s">
        <v>35</v>
      </c>
      <c r="N6811">
        <v>115567</v>
      </c>
      <c r="O6811" t="b">
        <v>1</v>
      </c>
      <c r="P6811">
        <v>0.16</v>
      </c>
      <c r="Q6811" t="b">
        <v>1</v>
      </c>
      <c r="R6811">
        <v>6.2600000000000003E-2</v>
      </c>
      <c r="S6811" t="s">
        <v>3</v>
      </c>
      <c r="T6811" t="s">
        <v>85</v>
      </c>
      <c r="U6811" s="3">
        <v>44104</v>
      </c>
      <c r="W6811" t="s">
        <v>111</v>
      </c>
      <c r="X6811" t="s">
        <v>96</v>
      </c>
      <c r="Y6811" t="s">
        <v>113</v>
      </c>
      <c r="Z6811" t="s">
        <v>89</v>
      </c>
      <c r="AA6811" t="b">
        <v>0</v>
      </c>
      <c r="AB6811" t="b">
        <v>0</v>
      </c>
      <c r="AC6811" t="s">
        <v>128</v>
      </c>
      <c r="AD6811">
        <v>1</v>
      </c>
      <c r="AE6811" t="s">
        <v>91</v>
      </c>
      <c r="AF6811" t="b">
        <v>0</v>
      </c>
      <c r="AG6811" t="s">
        <v>99</v>
      </c>
      <c r="AH6811" t="b">
        <v>0</v>
      </c>
      <c r="AI6811">
        <v>1</v>
      </c>
      <c r="AJ6811" s="3">
        <v>44165</v>
      </c>
      <c r="AK6811">
        <v>0</v>
      </c>
      <c r="AM6811" s="3">
        <v>44985</v>
      </c>
      <c r="AN6811">
        <v>29</v>
      </c>
      <c r="AO6811">
        <v>2.44</v>
      </c>
      <c r="AP6811">
        <v>122813</v>
      </c>
      <c r="AQ6811">
        <v>49.466054390312003</v>
      </c>
      <c r="AR6811">
        <v>0.54152367889778097</v>
      </c>
    </row>
    <row r="6812" spans="1:44" x14ac:dyDescent="0.25">
      <c r="A6812">
        <v>177</v>
      </c>
      <c r="B6812" t="s">
        <v>131</v>
      </c>
      <c r="C6812" t="s">
        <v>112</v>
      </c>
      <c r="D6812" t="s">
        <v>40</v>
      </c>
      <c r="E6812" t="s">
        <v>102</v>
      </c>
      <c r="F6812">
        <v>26</v>
      </c>
      <c r="G6812" s="3">
        <v>34364</v>
      </c>
      <c r="H6812" t="s">
        <v>13</v>
      </c>
      <c r="I6812" t="s">
        <v>25</v>
      </c>
      <c r="J6812">
        <v>1</v>
      </c>
      <c r="K6812" t="s">
        <v>33</v>
      </c>
      <c r="L6812" t="s">
        <v>39</v>
      </c>
      <c r="N6812">
        <v>82243</v>
      </c>
      <c r="O6812" t="b">
        <v>1</v>
      </c>
      <c r="P6812">
        <v>0.115</v>
      </c>
      <c r="Q6812" t="b">
        <v>1</v>
      </c>
      <c r="R6812">
        <v>6.3100000000000003E-2</v>
      </c>
      <c r="S6812" t="s">
        <v>4</v>
      </c>
      <c r="T6812" t="s">
        <v>105</v>
      </c>
      <c r="U6812" s="3">
        <v>43860</v>
      </c>
      <c r="V6812" s="3">
        <v>45534</v>
      </c>
      <c r="W6812" t="s">
        <v>86</v>
      </c>
      <c r="X6812" t="s">
        <v>87</v>
      </c>
      <c r="Y6812" t="s">
        <v>97</v>
      </c>
      <c r="Z6812" t="s">
        <v>89</v>
      </c>
      <c r="AA6812" t="b">
        <v>0</v>
      </c>
      <c r="AB6812" t="b">
        <v>0</v>
      </c>
      <c r="AC6812" t="s">
        <v>98</v>
      </c>
      <c r="AD6812">
        <v>1</v>
      </c>
      <c r="AE6812" t="s">
        <v>91</v>
      </c>
      <c r="AF6812" t="b">
        <v>0</v>
      </c>
      <c r="AG6812" t="s">
        <v>99</v>
      </c>
      <c r="AH6812" t="b">
        <v>0</v>
      </c>
      <c r="AI6812">
        <v>0</v>
      </c>
      <c r="AK6812">
        <v>0</v>
      </c>
      <c r="AM6812" s="3">
        <v>44985</v>
      </c>
      <c r="AN6812">
        <v>37</v>
      </c>
      <c r="AO6812">
        <v>4.8099999999999996</v>
      </c>
      <c r="AP6812">
        <v>93998</v>
      </c>
      <c r="AQ6812">
        <v>97.577840581787797</v>
      </c>
      <c r="AR6812">
        <v>3.8361440628016399E-2</v>
      </c>
    </row>
    <row r="6813" spans="1:44" x14ac:dyDescent="0.25">
      <c r="A6813">
        <v>178</v>
      </c>
      <c r="B6813" t="s">
        <v>133</v>
      </c>
      <c r="C6813" t="s">
        <v>122</v>
      </c>
      <c r="D6813" t="s">
        <v>41</v>
      </c>
      <c r="E6813" t="s">
        <v>84</v>
      </c>
      <c r="F6813">
        <v>38</v>
      </c>
      <c r="G6813" s="3">
        <v>30224</v>
      </c>
      <c r="H6813" t="s">
        <v>6</v>
      </c>
      <c r="I6813" t="s">
        <v>25</v>
      </c>
      <c r="J6813">
        <v>2</v>
      </c>
      <c r="K6813" t="s">
        <v>34</v>
      </c>
      <c r="L6813" t="s">
        <v>39</v>
      </c>
      <c r="N6813">
        <v>56498</v>
      </c>
      <c r="O6813" t="b">
        <v>0</v>
      </c>
      <c r="P6813">
        <v>0</v>
      </c>
      <c r="Q6813" t="b">
        <v>0</v>
      </c>
      <c r="R6813">
        <v>0</v>
      </c>
      <c r="S6813" t="s">
        <v>3</v>
      </c>
      <c r="T6813" t="s">
        <v>85</v>
      </c>
      <c r="U6813" s="3">
        <v>44104</v>
      </c>
      <c r="W6813" t="s">
        <v>86</v>
      </c>
      <c r="X6813" t="s">
        <v>87</v>
      </c>
      <c r="Y6813" t="s">
        <v>107</v>
      </c>
      <c r="Z6813" t="s">
        <v>89</v>
      </c>
      <c r="AA6813" t="b">
        <v>0</v>
      </c>
      <c r="AB6813" t="b">
        <v>0</v>
      </c>
      <c r="AC6813" t="s">
        <v>129</v>
      </c>
      <c r="AD6813">
        <v>1</v>
      </c>
      <c r="AE6813" t="s">
        <v>109</v>
      </c>
      <c r="AF6813" t="b">
        <v>1</v>
      </c>
      <c r="AG6813" t="s">
        <v>92</v>
      </c>
      <c r="AH6813" t="b">
        <v>0</v>
      </c>
      <c r="AI6813">
        <v>0</v>
      </c>
      <c r="AK6813">
        <v>0</v>
      </c>
      <c r="AM6813" s="3">
        <v>44985</v>
      </c>
      <c r="AN6813">
        <v>29</v>
      </c>
      <c r="AO6813">
        <v>3.19</v>
      </c>
      <c r="AP6813">
        <v>60493</v>
      </c>
      <c r="AQ6813">
        <v>64.084255824555996</v>
      </c>
      <c r="AR6813">
        <v>0.42420939224647303</v>
      </c>
    </row>
    <row r="6814" spans="1:44" x14ac:dyDescent="0.25">
      <c r="A6814">
        <v>181</v>
      </c>
      <c r="B6814" t="s">
        <v>93</v>
      </c>
      <c r="C6814" t="s">
        <v>125</v>
      </c>
      <c r="D6814" t="s">
        <v>40</v>
      </c>
      <c r="E6814" t="s">
        <v>84</v>
      </c>
      <c r="F6814">
        <v>36</v>
      </c>
      <c r="G6814" s="3">
        <v>30802</v>
      </c>
      <c r="H6814" t="s">
        <v>9</v>
      </c>
      <c r="I6814" t="s">
        <v>26</v>
      </c>
      <c r="J6814">
        <v>1</v>
      </c>
      <c r="K6814" t="s">
        <v>28</v>
      </c>
      <c r="L6814" t="s">
        <v>39</v>
      </c>
      <c r="N6814">
        <v>76063</v>
      </c>
      <c r="O6814" t="b">
        <v>0</v>
      </c>
      <c r="P6814">
        <v>0</v>
      </c>
      <c r="Q6814" t="b">
        <v>1</v>
      </c>
      <c r="R6814">
        <v>3.7499999999999999E-2</v>
      </c>
      <c r="S6814" t="s">
        <v>4</v>
      </c>
      <c r="T6814" t="s">
        <v>105</v>
      </c>
      <c r="U6814" s="3">
        <v>43951</v>
      </c>
      <c r="V6814" s="3">
        <v>45229</v>
      </c>
      <c r="W6814" t="s">
        <v>111</v>
      </c>
      <c r="X6814" t="s">
        <v>87</v>
      </c>
      <c r="Y6814" t="s">
        <v>97</v>
      </c>
      <c r="Z6814" t="s">
        <v>89</v>
      </c>
      <c r="AA6814" t="b">
        <v>0</v>
      </c>
      <c r="AB6814" t="b">
        <v>0</v>
      </c>
      <c r="AC6814" t="s">
        <v>103</v>
      </c>
      <c r="AD6814">
        <v>0.8</v>
      </c>
      <c r="AE6814" t="s">
        <v>91</v>
      </c>
      <c r="AF6814" t="b">
        <v>0</v>
      </c>
      <c r="AG6814" t="s">
        <v>99</v>
      </c>
      <c r="AH6814" t="b">
        <v>0</v>
      </c>
      <c r="AI6814">
        <v>0</v>
      </c>
      <c r="AK6814">
        <v>0</v>
      </c>
      <c r="AM6814" s="3">
        <v>44985</v>
      </c>
      <c r="AN6814">
        <v>34</v>
      </c>
      <c r="AO6814">
        <v>2.1</v>
      </c>
      <c r="AP6814">
        <v>80339</v>
      </c>
      <c r="AQ6814">
        <v>39.425749783769</v>
      </c>
      <c r="AR6814">
        <v>0.59760653614614601</v>
      </c>
    </row>
    <row r="6815" spans="1:44" x14ac:dyDescent="0.25">
      <c r="A6815">
        <v>182</v>
      </c>
      <c r="B6815" t="s">
        <v>133</v>
      </c>
      <c r="C6815" t="s">
        <v>115</v>
      </c>
      <c r="D6815" t="s">
        <v>40</v>
      </c>
      <c r="E6815" t="s">
        <v>84</v>
      </c>
      <c r="F6815">
        <v>42</v>
      </c>
      <c r="G6815" s="3">
        <v>28793</v>
      </c>
      <c r="H6815" t="s">
        <v>8</v>
      </c>
      <c r="I6815" t="s">
        <v>26</v>
      </c>
      <c r="J6815">
        <v>1</v>
      </c>
      <c r="K6815" t="s">
        <v>34</v>
      </c>
      <c r="L6815" t="s">
        <v>39</v>
      </c>
      <c r="N6815">
        <v>97636</v>
      </c>
      <c r="O6815" t="b">
        <v>0</v>
      </c>
      <c r="P6815">
        <v>0</v>
      </c>
      <c r="Q6815" t="b">
        <v>0</v>
      </c>
      <c r="R6815">
        <v>0</v>
      </c>
      <c r="S6815" t="s">
        <v>4</v>
      </c>
      <c r="T6815" t="s">
        <v>85</v>
      </c>
      <c r="U6815" s="3">
        <v>44134</v>
      </c>
      <c r="W6815" t="s">
        <v>111</v>
      </c>
      <c r="X6815" t="s">
        <v>96</v>
      </c>
      <c r="Y6815" t="s">
        <v>97</v>
      </c>
      <c r="Z6815" t="s">
        <v>89</v>
      </c>
      <c r="AA6815" t="b">
        <v>0</v>
      </c>
      <c r="AB6815" t="b">
        <v>0</v>
      </c>
      <c r="AC6815" t="s">
        <v>129</v>
      </c>
      <c r="AD6815">
        <v>1</v>
      </c>
      <c r="AE6815" t="s">
        <v>91</v>
      </c>
      <c r="AF6815" t="b">
        <v>0</v>
      </c>
      <c r="AG6815" t="s">
        <v>99</v>
      </c>
      <c r="AH6815" t="b">
        <v>0</v>
      </c>
      <c r="AI6815">
        <v>3</v>
      </c>
      <c r="AJ6815" s="3">
        <v>44165</v>
      </c>
      <c r="AK6815">
        <v>0</v>
      </c>
      <c r="AM6815" s="3">
        <v>44985</v>
      </c>
      <c r="AN6815">
        <v>28</v>
      </c>
      <c r="AO6815">
        <v>3.91</v>
      </c>
      <c r="AP6815">
        <v>105019</v>
      </c>
      <c r="AQ6815">
        <v>79.318890192297403</v>
      </c>
      <c r="AR6815">
        <v>0.19918188866214101</v>
      </c>
    </row>
    <row r="6816" spans="1:44" x14ac:dyDescent="0.25">
      <c r="A6816">
        <v>183</v>
      </c>
      <c r="B6816" t="s">
        <v>82</v>
      </c>
      <c r="C6816" t="s">
        <v>120</v>
      </c>
      <c r="D6816" t="s">
        <v>40</v>
      </c>
      <c r="E6816" t="s">
        <v>84</v>
      </c>
      <c r="F6816">
        <v>30</v>
      </c>
      <c r="G6816" s="3">
        <v>32658</v>
      </c>
      <c r="H6816" t="s">
        <v>13</v>
      </c>
      <c r="I6816" t="s">
        <v>25</v>
      </c>
      <c r="J6816">
        <v>3</v>
      </c>
      <c r="K6816" t="s">
        <v>34</v>
      </c>
      <c r="L6816" t="s">
        <v>36</v>
      </c>
      <c r="N6816">
        <v>88124</v>
      </c>
      <c r="O6816" t="b">
        <v>1</v>
      </c>
      <c r="P6816">
        <v>0.191</v>
      </c>
      <c r="Q6816" t="b">
        <v>1</v>
      </c>
      <c r="R6816">
        <v>7.9799999999999996E-2</v>
      </c>
      <c r="S6816" t="s">
        <v>4</v>
      </c>
      <c r="T6816" t="s">
        <v>85</v>
      </c>
      <c r="U6816" s="3">
        <v>43615</v>
      </c>
      <c r="W6816" t="s">
        <v>111</v>
      </c>
      <c r="X6816" t="s">
        <v>87</v>
      </c>
      <c r="Y6816" t="s">
        <v>97</v>
      </c>
      <c r="Z6816" t="s">
        <v>89</v>
      </c>
      <c r="AA6816" t="b">
        <v>0</v>
      </c>
      <c r="AB6816" t="b">
        <v>0</v>
      </c>
      <c r="AC6816" t="s">
        <v>130</v>
      </c>
      <c r="AD6816">
        <v>1</v>
      </c>
      <c r="AE6816" t="s">
        <v>109</v>
      </c>
      <c r="AF6816" t="b">
        <v>0</v>
      </c>
      <c r="AG6816" t="s">
        <v>99</v>
      </c>
      <c r="AH6816" t="b">
        <v>0</v>
      </c>
      <c r="AI6816">
        <v>1</v>
      </c>
      <c r="AJ6816" s="3">
        <v>43890</v>
      </c>
      <c r="AK6816">
        <v>0</v>
      </c>
      <c r="AM6816" s="3">
        <v>44985</v>
      </c>
      <c r="AN6816">
        <v>45</v>
      </c>
      <c r="AO6816">
        <v>4.13</v>
      </c>
      <c r="AP6816">
        <v>98792</v>
      </c>
      <c r="AQ6816">
        <v>72.387860485705303</v>
      </c>
      <c r="AR6816">
        <v>0.24988633035118299</v>
      </c>
    </row>
    <row r="6817" spans="1:44" x14ac:dyDescent="0.25">
      <c r="A6817">
        <v>184</v>
      </c>
      <c r="B6817" t="s">
        <v>104</v>
      </c>
      <c r="C6817" t="s">
        <v>139</v>
      </c>
      <c r="D6817" t="s">
        <v>41</v>
      </c>
      <c r="E6817" t="s">
        <v>84</v>
      </c>
      <c r="F6817">
        <v>34</v>
      </c>
      <c r="G6817" s="3">
        <v>31746</v>
      </c>
      <c r="H6817" t="s">
        <v>10</v>
      </c>
      <c r="I6817" t="s">
        <v>25</v>
      </c>
      <c r="J6817">
        <v>2</v>
      </c>
      <c r="K6817" t="s">
        <v>32</v>
      </c>
      <c r="L6817" t="s">
        <v>38</v>
      </c>
      <c r="N6817">
        <v>88735</v>
      </c>
      <c r="O6817" t="b">
        <v>0</v>
      </c>
      <c r="P6817">
        <v>0</v>
      </c>
      <c r="Q6817" t="b">
        <v>1</v>
      </c>
      <c r="R6817">
        <v>4.7699999999999999E-2</v>
      </c>
      <c r="S6817" t="s">
        <v>4</v>
      </c>
      <c r="T6817" t="s">
        <v>85</v>
      </c>
      <c r="U6817" s="3">
        <v>44165</v>
      </c>
      <c r="W6817" t="s">
        <v>95</v>
      </c>
      <c r="X6817" t="s">
        <v>96</v>
      </c>
      <c r="Y6817" t="s">
        <v>97</v>
      </c>
      <c r="Z6817" t="s">
        <v>89</v>
      </c>
      <c r="AA6817" t="b">
        <v>0</v>
      </c>
      <c r="AB6817" t="b">
        <v>0</v>
      </c>
      <c r="AC6817" t="s">
        <v>103</v>
      </c>
      <c r="AD6817">
        <v>0.8</v>
      </c>
      <c r="AE6817" t="s">
        <v>109</v>
      </c>
      <c r="AF6817" t="b">
        <v>0</v>
      </c>
      <c r="AG6817" t="s">
        <v>99</v>
      </c>
      <c r="AH6817" t="b">
        <v>1</v>
      </c>
      <c r="AI6817">
        <v>1</v>
      </c>
      <c r="AJ6817" s="3">
        <v>44438</v>
      </c>
      <c r="AK6817">
        <v>0</v>
      </c>
      <c r="AM6817" s="3">
        <v>44985</v>
      </c>
      <c r="AN6817">
        <v>27</v>
      </c>
      <c r="AO6817">
        <v>2.63</v>
      </c>
      <c r="AP6817">
        <v>92842</v>
      </c>
      <c r="AQ6817">
        <v>57.610075951357501</v>
      </c>
      <c r="AR6817">
        <v>0.413744861524379</v>
      </c>
    </row>
    <row r="6818" spans="1:44" x14ac:dyDescent="0.25">
      <c r="A6818">
        <v>185</v>
      </c>
      <c r="B6818" t="s">
        <v>135</v>
      </c>
      <c r="C6818" t="s">
        <v>122</v>
      </c>
      <c r="D6818" t="s">
        <v>41</v>
      </c>
      <c r="E6818" t="s">
        <v>102</v>
      </c>
      <c r="F6818">
        <v>22</v>
      </c>
      <c r="G6818" s="3">
        <v>36159</v>
      </c>
      <c r="H6818" t="s">
        <v>12</v>
      </c>
      <c r="I6818" t="s">
        <v>27</v>
      </c>
      <c r="J6818">
        <v>3</v>
      </c>
      <c r="K6818" t="s">
        <v>30</v>
      </c>
      <c r="L6818" t="s">
        <v>38</v>
      </c>
      <c r="N6818">
        <v>111184</v>
      </c>
      <c r="O6818" t="b">
        <v>0</v>
      </c>
      <c r="P6818">
        <v>0</v>
      </c>
      <c r="Q6818" t="b">
        <v>0</v>
      </c>
      <c r="R6818">
        <v>0</v>
      </c>
      <c r="S6818" t="s">
        <v>4</v>
      </c>
      <c r="T6818" t="s">
        <v>85</v>
      </c>
      <c r="U6818" s="3">
        <v>44195</v>
      </c>
      <c r="W6818" t="s">
        <v>111</v>
      </c>
      <c r="X6818" t="s">
        <v>96</v>
      </c>
      <c r="Y6818" t="s">
        <v>97</v>
      </c>
      <c r="Z6818" t="s">
        <v>89</v>
      </c>
      <c r="AA6818" t="b">
        <v>0</v>
      </c>
      <c r="AB6818" t="b">
        <v>0</v>
      </c>
      <c r="AC6818" t="s">
        <v>119</v>
      </c>
      <c r="AD6818">
        <v>1</v>
      </c>
      <c r="AE6818" t="s">
        <v>109</v>
      </c>
      <c r="AF6818" t="b">
        <v>1</v>
      </c>
      <c r="AG6818" t="s">
        <v>92</v>
      </c>
      <c r="AH6818" t="b">
        <v>0</v>
      </c>
      <c r="AI6818">
        <v>0</v>
      </c>
      <c r="AK6818">
        <v>0</v>
      </c>
      <c r="AM6818" s="3">
        <v>44985</v>
      </c>
      <c r="AN6818">
        <v>26</v>
      </c>
      <c r="AO6818">
        <v>2.7</v>
      </c>
      <c r="AP6818">
        <v>118088</v>
      </c>
      <c r="AQ6818">
        <v>61.979812532141999</v>
      </c>
      <c r="AR6818">
        <v>0.33891351475473902</v>
      </c>
    </row>
    <row r="6819" spans="1:44" x14ac:dyDescent="0.25">
      <c r="A6819">
        <v>187</v>
      </c>
      <c r="B6819" t="s">
        <v>133</v>
      </c>
      <c r="C6819" t="s">
        <v>125</v>
      </c>
      <c r="D6819" t="s">
        <v>41</v>
      </c>
      <c r="E6819" t="s">
        <v>102</v>
      </c>
      <c r="F6819">
        <v>41</v>
      </c>
      <c r="G6819" s="3">
        <v>28944</v>
      </c>
      <c r="H6819" t="s">
        <v>7</v>
      </c>
      <c r="I6819" t="s">
        <v>27</v>
      </c>
      <c r="J6819">
        <v>1</v>
      </c>
      <c r="K6819" t="s">
        <v>28</v>
      </c>
      <c r="L6819" t="s">
        <v>38</v>
      </c>
      <c r="N6819">
        <v>114029</v>
      </c>
      <c r="O6819" t="b">
        <v>0</v>
      </c>
      <c r="P6819">
        <v>0</v>
      </c>
      <c r="Q6819" t="b">
        <v>1</v>
      </c>
      <c r="R6819">
        <v>4.8500000000000001E-2</v>
      </c>
      <c r="S6819" t="s">
        <v>4</v>
      </c>
      <c r="T6819" t="s">
        <v>85</v>
      </c>
      <c r="U6819" s="3">
        <v>43920</v>
      </c>
      <c r="W6819" t="s">
        <v>95</v>
      </c>
      <c r="X6819" t="s">
        <v>87</v>
      </c>
      <c r="Y6819" t="s">
        <v>97</v>
      </c>
      <c r="Z6819" t="s">
        <v>89</v>
      </c>
      <c r="AA6819" t="b">
        <v>0</v>
      </c>
      <c r="AB6819" t="b">
        <v>0</v>
      </c>
      <c r="AC6819" t="s">
        <v>143</v>
      </c>
      <c r="AD6819">
        <v>1</v>
      </c>
      <c r="AE6819" t="s">
        <v>91</v>
      </c>
      <c r="AF6819" t="b">
        <v>0</v>
      </c>
      <c r="AG6819" t="s">
        <v>99</v>
      </c>
      <c r="AH6819" t="b">
        <v>0</v>
      </c>
      <c r="AI6819">
        <v>0</v>
      </c>
      <c r="AK6819">
        <v>0</v>
      </c>
      <c r="AM6819" s="3">
        <v>44985</v>
      </c>
      <c r="AN6819">
        <v>35</v>
      </c>
      <c r="AO6819">
        <v>3.11</v>
      </c>
      <c r="AP6819">
        <v>120357</v>
      </c>
      <c r="AQ6819">
        <v>61.372306896420298</v>
      </c>
      <c r="AR6819">
        <v>0.40602758037386499</v>
      </c>
    </row>
    <row r="6820" spans="1:44" x14ac:dyDescent="0.25">
      <c r="A6820">
        <v>188</v>
      </c>
      <c r="B6820" t="s">
        <v>135</v>
      </c>
      <c r="C6820" t="s">
        <v>115</v>
      </c>
      <c r="D6820" t="s">
        <v>41</v>
      </c>
      <c r="E6820" t="s">
        <v>102</v>
      </c>
      <c r="F6820">
        <v>27</v>
      </c>
      <c r="G6820" s="3">
        <v>33785</v>
      </c>
      <c r="H6820" t="s">
        <v>13</v>
      </c>
      <c r="I6820" t="s">
        <v>25</v>
      </c>
      <c r="J6820">
        <v>1</v>
      </c>
      <c r="K6820" t="s">
        <v>31</v>
      </c>
      <c r="L6820" t="s">
        <v>38</v>
      </c>
      <c r="N6820">
        <v>98917</v>
      </c>
      <c r="O6820" t="b">
        <v>0</v>
      </c>
      <c r="P6820">
        <v>0</v>
      </c>
      <c r="Q6820" t="b">
        <v>1</v>
      </c>
      <c r="R6820">
        <v>1.7000000000000001E-2</v>
      </c>
      <c r="S6820" t="s">
        <v>3</v>
      </c>
      <c r="T6820" t="s">
        <v>85</v>
      </c>
      <c r="U6820" s="3">
        <v>43646</v>
      </c>
      <c r="W6820" t="s">
        <v>95</v>
      </c>
      <c r="X6820" t="s">
        <v>96</v>
      </c>
      <c r="Y6820" t="s">
        <v>97</v>
      </c>
      <c r="Z6820" t="s">
        <v>89</v>
      </c>
      <c r="AA6820" t="b">
        <v>0</v>
      </c>
      <c r="AB6820" t="b">
        <v>1</v>
      </c>
      <c r="AC6820" t="s">
        <v>90</v>
      </c>
      <c r="AD6820">
        <v>1</v>
      </c>
      <c r="AE6820" t="s">
        <v>91</v>
      </c>
      <c r="AF6820" t="b">
        <v>0</v>
      </c>
      <c r="AG6820" t="s">
        <v>99</v>
      </c>
      <c r="AH6820" t="b">
        <v>0</v>
      </c>
      <c r="AI6820">
        <v>0</v>
      </c>
      <c r="AK6820">
        <v>0</v>
      </c>
      <c r="AM6820" s="3">
        <v>44985</v>
      </c>
      <c r="AN6820">
        <v>44</v>
      </c>
      <c r="AO6820">
        <v>2.46</v>
      </c>
      <c r="AP6820">
        <v>115815</v>
      </c>
      <c r="AQ6820">
        <v>46.460810824766902</v>
      </c>
      <c r="AR6820">
        <v>0.49091308414476098</v>
      </c>
    </row>
    <row r="6821" spans="1:44" x14ac:dyDescent="0.25">
      <c r="A6821">
        <v>190</v>
      </c>
      <c r="B6821" t="s">
        <v>93</v>
      </c>
      <c r="C6821" t="s">
        <v>122</v>
      </c>
      <c r="D6821" t="s">
        <v>40</v>
      </c>
      <c r="E6821" t="s">
        <v>102</v>
      </c>
      <c r="F6821">
        <v>34</v>
      </c>
      <c r="G6821" s="3">
        <v>31532</v>
      </c>
      <c r="H6821" t="s">
        <v>8</v>
      </c>
      <c r="I6821" t="s">
        <v>26</v>
      </c>
      <c r="J6821">
        <v>2</v>
      </c>
      <c r="K6821" t="s">
        <v>29</v>
      </c>
      <c r="L6821" t="s">
        <v>36</v>
      </c>
      <c r="N6821">
        <v>95984</v>
      </c>
      <c r="O6821" t="b">
        <v>0</v>
      </c>
      <c r="P6821">
        <v>0</v>
      </c>
      <c r="Q6821" t="b">
        <v>1</v>
      </c>
      <c r="R6821">
        <v>2.3099999999999999E-2</v>
      </c>
      <c r="S6821" t="s">
        <v>3</v>
      </c>
      <c r="T6821" t="s">
        <v>85</v>
      </c>
      <c r="U6821" s="3">
        <v>43951</v>
      </c>
      <c r="W6821" t="s">
        <v>86</v>
      </c>
      <c r="X6821" t="s">
        <v>96</v>
      </c>
      <c r="Y6821" t="s">
        <v>97</v>
      </c>
      <c r="Z6821" t="s">
        <v>89</v>
      </c>
      <c r="AA6821" t="b">
        <v>0</v>
      </c>
      <c r="AB6821" t="b">
        <v>0</v>
      </c>
      <c r="AC6821" t="s">
        <v>134</v>
      </c>
      <c r="AD6821">
        <v>1</v>
      </c>
      <c r="AE6821" t="s">
        <v>109</v>
      </c>
      <c r="AF6821" t="b">
        <v>0</v>
      </c>
      <c r="AG6821" t="s">
        <v>99</v>
      </c>
      <c r="AH6821" t="b">
        <v>0</v>
      </c>
      <c r="AI6821">
        <v>2</v>
      </c>
      <c r="AJ6821" s="3">
        <v>44104</v>
      </c>
      <c r="AK6821">
        <v>0</v>
      </c>
      <c r="AM6821" s="3">
        <v>44985</v>
      </c>
      <c r="AN6821">
        <v>34</v>
      </c>
      <c r="AO6821">
        <v>3.6</v>
      </c>
      <c r="AP6821">
        <v>99607</v>
      </c>
      <c r="AQ6821">
        <v>80.499193031695199</v>
      </c>
      <c r="AR6821">
        <v>0.198799835819015</v>
      </c>
    </row>
    <row r="6822" spans="1:44" x14ac:dyDescent="0.25">
      <c r="A6822">
        <v>193</v>
      </c>
      <c r="B6822" t="s">
        <v>104</v>
      </c>
      <c r="C6822" t="s">
        <v>83</v>
      </c>
      <c r="D6822" t="s">
        <v>40</v>
      </c>
      <c r="E6822" t="s">
        <v>84</v>
      </c>
      <c r="F6822">
        <v>33</v>
      </c>
      <c r="G6822" s="3">
        <v>31685</v>
      </c>
      <c r="H6822" t="s">
        <v>7</v>
      </c>
      <c r="I6822" t="s">
        <v>27</v>
      </c>
      <c r="J6822">
        <v>3</v>
      </c>
      <c r="K6822" t="s">
        <v>31</v>
      </c>
      <c r="L6822" t="s">
        <v>37</v>
      </c>
      <c r="N6822">
        <v>96131</v>
      </c>
      <c r="O6822" t="b">
        <v>0</v>
      </c>
      <c r="P6822">
        <v>0</v>
      </c>
      <c r="Q6822" t="b">
        <v>1</v>
      </c>
      <c r="R6822">
        <v>9.6500000000000002E-2</v>
      </c>
      <c r="S6822" t="s">
        <v>4</v>
      </c>
      <c r="T6822" t="s">
        <v>85</v>
      </c>
      <c r="U6822" s="3">
        <v>43738</v>
      </c>
      <c r="W6822" t="s">
        <v>86</v>
      </c>
      <c r="X6822" t="s">
        <v>87</v>
      </c>
      <c r="Y6822" t="s">
        <v>107</v>
      </c>
      <c r="Z6822" t="s">
        <v>89</v>
      </c>
      <c r="AA6822" t="b">
        <v>0</v>
      </c>
      <c r="AB6822" t="b">
        <v>0</v>
      </c>
      <c r="AC6822" t="s">
        <v>145</v>
      </c>
      <c r="AD6822">
        <v>1</v>
      </c>
      <c r="AE6822" t="s">
        <v>109</v>
      </c>
      <c r="AF6822" t="b">
        <v>0</v>
      </c>
      <c r="AG6822" t="s">
        <v>99</v>
      </c>
      <c r="AH6822" t="b">
        <v>0</v>
      </c>
      <c r="AI6822">
        <v>4</v>
      </c>
      <c r="AJ6822" s="3">
        <v>43860</v>
      </c>
      <c r="AK6822">
        <v>0</v>
      </c>
      <c r="AM6822" s="3">
        <v>44985</v>
      </c>
      <c r="AN6822">
        <v>41</v>
      </c>
      <c r="AO6822">
        <v>3.21</v>
      </c>
      <c r="AP6822">
        <v>106777</v>
      </c>
      <c r="AQ6822">
        <v>61.391570768264401</v>
      </c>
      <c r="AR6822">
        <v>0.40632028237513501</v>
      </c>
    </row>
    <row r="6823" spans="1:44" x14ac:dyDescent="0.25">
      <c r="A6823">
        <v>194</v>
      </c>
      <c r="B6823" t="s">
        <v>104</v>
      </c>
      <c r="C6823" t="s">
        <v>139</v>
      </c>
      <c r="D6823" t="s">
        <v>41</v>
      </c>
      <c r="E6823" t="s">
        <v>84</v>
      </c>
      <c r="F6823">
        <v>45</v>
      </c>
      <c r="G6823" s="3">
        <v>27424</v>
      </c>
      <c r="H6823" t="s">
        <v>10</v>
      </c>
      <c r="I6823" t="s">
        <v>25</v>
      </c>
      <c r="J6823">
        <v>3</v>
      </c>
      <c r="K6823" t="s">
        <v>33</v>
      </c>
      <c r="L6823" t="s">
        <v>39</v>
      </c>
      <c r="N6823">
        <v>72459</v>
      </c>
      <c r="O6823" t="b">
        <v>0</v>
      </c>
      <c r="P6823">
        <v>0</v>
      </c>
      <c r="Q6823" t="b">
        <v>1</v>
      </c>
      <c r="R6823">
        <v>2.9700000000000001E-2</v>
      </c>
      <c r="S6823" t="s">
        <v>4</v>
      </c>
      <c r="T6823" t="s">
        <v>85</v>
      </c>
      <c r="U6823" s="3">
        <v>43860</v>
      </c>
      <c r="W6823" t="s">
        <v>86</v>
      </c>
      <c r="X6823" t="s">
        <v>96</v>
      </c>
      <c r="Y6823" t="s">
        <v>88</v>
      </c>
      <c r="Z6823" t="s">
        <v>89</v>
      </c>
      <c r="AA6823" t="b">
        <v>0</v>
      </c>
      <c r="AB6823" t="b">
        <v>0</v>
      </c>
      <c r="AC6823" t="s">
        <v>108</v>
      </c>
      <c r="AD6823">
        <v>0.8</v>
      </c>
      <c r="AE6823" t="s">
        <v>109</v>
      </c>
      <c r="AF6823" t="b">
        <v>0</v>
      </c>
      <c r="AG6823" t="s">
        <v>99</v>
      </c>
      <c r="AH6823" t="b">
        <v>0</v>
      </c>
      <c r="AI6823">
        <v>2</v>
      </c>
      <c r="AJ6823" s="3">
        <v>44104</v>
      </c>
      <c r="AK6823">
        <v>0</v>
      </c>
      <c r="AM6823" s="3">
        <v>44985</v>
      </c>
      <c r="AN6823">
        <v>37</v>
      </c>
      <c r="AO6823">
        <v>2.33</v>
      </c>
      <c r="AP6823">
        <v>84370</v>
      </c>
      <c r="AQ6823">
        <v>40.585366379689098</v>
      </c>
      <c r="AR6823">
        <v>0.59897854176098497</v>
      </c>
    </row>
    <row r="6824" spans="1:44" x14ac:dyDescent="0.25">
      <c r="A6824">
        <v>195</v>
      </c>
      <c r="B6824" t="s">
        <v>135</v>
      </c>
      <c r="C6824" t="s">
        <v>94</v>
      </c>
      <c r="D6824" t="s">
        <v>41</v>
      </c>
      <c r="E6824" t="s">
        <v>84</v>
      </c>
      <c r="F6824">
        <v>39</v>
      </c>
      <c r="G6824" s="3">
        <v>30040</v>
      </c>
      <c r="H6824" t="s">
        <v>12</v>
      </c>
      <c r="I6824" t="s">
        <v>27</v>
      </c>
      <c r="J6824">
        <v>2</v>
      </c>
      <c r="K6824" t="s">
        <v>33</v>
      </c>
      <c r="L6824" t="s">
        <v>37</v>
      </c>
      <c r="N6824">
        <v>96937</v>
      </c>
      <c r="O6824" t="b">
        <v>0</v>
      </c>
      <c r="P6824">
        <v>0</v>
      </c>
      <c r="Q6824" t="b">
        <v>1</v>
      </c>
      <c r="R6824">
        <v>7.3099999999999998E-2</v>
      </c>
      <c r="S6824" t="s">
        <v>5</v>
      </c>
      <c r="T6824" t="s">
        <v>105</v>
      </c>
      <c r="U6824" s="3">
        <v>44285</v>
      </c>
      <c r="V6824" s="3">
        <v>45412</v>
      </c>
      <c r="W6824" t="s">
        <v>106</v>
      </c>
      <c r="X6824" t="s">
        <v>87</v>
      </c>
      <c r="Y6824" t="s">
        <v>107</v>
      </c>
      <c r="Z6824" t="s">
        <v>89</v>
      </c>
      <c r="AA6824" t="b">
        <v>0</v>
      </c>
      <c r="AB6824" t="b">
        <v>0</v>
      </c>
      <c r="AC6824" t="s">
        <v>108</v>
      </c>
      <c r="AD6824">
        <v>1</v>
      </c>
      <c r="AE6824" t="s">
        <v>109</v>
      </c>
      <c r="AF6824" t="b">
        <v>0</v>
      </c>
      <c r="AG6824" t="s">
        <v>99</v>
      </c>
      <c r="AH6824" t="b">
        <v>0</v>
      </c>
      <c r="AI6824">
        <v>1</v>
      </c>
      <c r="AJ6824" s="3">
        <v>44499</v>
      </c>
      <c r="AK6824">
        <v>0</v>
      </c>
      <c r="AM6824" s="3">
        <v>44985</v>
      </c>
      <c r="AN6824">
        <v>23</v>
      </c>
      <c r="AO6824">
        <v>4.04</v>
      </c>
      <c r="AP6824">
        <v>101233</v>
      </c>
      <c r="AQ6824">
        <v>79.5494054815928</v>
      </c>
      <c r="AR6824">
        <v>0.168481532448642</v>
      </c>
    </row>
    <row r="6825" spans="1:44" x14ac:dyDescent="0.25">
      <c r="A6825">
        <v>196</v>
      </c>
      <c r="B6825" t="s">
        <v>121</v>
      </c>
      <c r="C6825" t="s">
        <v>139</v>
      </c>
      <c r="D6825" t="s">
        <v>41</v>
      </c>
      <c r="E6825" t="s">
        <v>102</v>
      </c>
      <c r="F6825">
        <v>32</v>
      </c>
      <c r="G6825" s="3">
        <v>32172</v>
      </c>
      <c r="H6825" t="s">
        <v>9</v>
      </c>
      <c r="I6825" t="s">
        <v>26</v>
      </c>
      <c r="J6825">
        <v>1</v>
      </c>
      <c r="K6825" t="s">
        <v>30</v>
      </c>
      <c r="L6825" t="s">
        <v>38</v>
      </c>
      <c r="N6825">
        <v>69929</v>
      </c>
      <c r="O6825" t="b">
        <v>0</v>
      </c>
      <c r="P6825">
        <v>0</v>
      </c>
      <c r="Q6825" t="b">
        <v>1</v>
      </c>
      <c r="R6825">
        <v>6.7199999999999996E-2</v>
      </c>
      <c r="S6825" t="s">
        <v>4</v>
      </c>
      <c r="T6825" t="s">
        <v>105</v>
      </c>
      <c r="U6825" s="3">
        <v>43860</v>
      </c>
      <c r="V6825" s="3">
        <v>45595</v>
      </c>
      <c r="W6825" t="s">
        <v>95</v>
      </c>
      <c r="X6825" t="s">
        <v>87</v>
      </c>
      <c r="Y6825" t="s">
        <v>97</v>
      </c>
      <c r="Z6825" t="s">
        <v>89</v>
      </c>
      <c r="AA6825" t="b">
        <v>0</v>
      </c>
      <c r="AB6825" t="b">
        <v>0</v>
      </c>
      <c r="AC6825" t="s">
        <v>132</v>
      </c>
      <c r="AD6825">
        <v>1</v>
      </c>
      <c r="AE6825" t="s">
        <v>91</v>
      </c>
      <c r="AF6825" t="b">
        <v>0</v>
      </c>
      <c r="AG6825" t="s">
        <v>99</v>
      </c>
      <c r="AH6825" t="b">
        <v>0</v>
      </c>
      <c r="AI6825">
        <v>0</v>
      </c>
      <c r="AK6825">
        <v>0</v>
      </c>
      <c r="AM6825" s="3">
        <v>44985</v>
      </c>
      <c r="AN6825">
        <v>37</v>
      </c>
      <c r="AO6825">
        <v>3.12</v>
      </c>
      <c r="AP6825">
        <v>79084</v>
      </c>
      <c r="AQ6825">
        <v>69.3267450616612</v>
      </c>
      <c r="AR6825">
        <v>0.30695741290669798</v>
      </c>
    </row>
    <row r="6826" spans="1:44" x14ac:dyDescent="0.25">
      <c r="A6826">
        <v>197</v>
      </c>
      <c r="B6826" t="s">
        <v>131</v>
      </c>
      <c r="C6826" t="s">
        <v>122</v>
      </c>
      <c r="D6826" t="s">
        <v>40</v>
      </c>
      <c r="E6826" t="s">
        <v>84</v>
      </c>
      <c r="F6826">
        <v>38</v>
      </c>
      <c r="G6826" s="3">
        <v>29767</v>
      </c>
      <c r="H6826" t="s">
        <v>10</v>
      </c>
      <c r="I6826" t="s">
        <v>25</v>
      </c>
      <c r="J6826">
        <v>1</v>
      </c>
      <c r="K6826" t="s">
        <v>31</v>
      </c>
      <c r="L6826" t="s">
        <v>38</v>
      </c>
      <c r="N6826">
        <v>84347</v>
      </c>
      <c r="O6826" t="b">
        <v>0</v>
      </c>
      <c r="P6826">
        <v>0</v>
      </c>
      <c r="Q6826" t="b">
        <v>1</v>
      </c>
      <c r="R6826">
        <v>9.7299999999999998E-2</v>
      </c>
      <c r="S6826" t="s">
        <v>4</v>
      </c>
      <c r="T6826" t="s">
        <v>85</v>
      </c>
      <c r="U6826" s="3">
        <v>43646</v>
      </c>
      <c r="W6826" t="s">
        <v>86</v>
      </c>
      <c r="X6826" t="s">
        <v>96</v>
      </c>
      <c r="Y6826" t="s">
        <v>97</v>
      </c>
      <c r="Z6826" t="s">
        <v>89</v>
      </c>
      <c r="AA6826" t="b">
        <v>0</v>
      </c>
      <c r="AB6826" t="b">
        <v>0</v>
      </c>
      <c r="AC6826" t="s">
        <v>130</v>
      </c>
      <c r="AD6826">
        <v>1</v>
      </c>
      <c r="AE6826" t="s">
        <v>91</v>
      </c>
      <c r="AF6826" t="b">
        <v>0</v>
      </c>
      <c r="AG6826" t="s">
        <v>99</v>
      </c>
      <c r="AH6826" t="b">
        <v>0</v>
      </c>
      <c r="AI6826">
        <v>1</v>
      </c>
      <c r="AJ6826" s="3">
        <v>43768</v>
      </c>
      <c r="AK6826">
        <v>0</v>
      </c>
      <c r="AM6826" s="3">
        <v>44985</v>
      </c>
      <c r="AN6826">
        <v>44</v>
      </c>
      <c r="AO6826">
        <v>3.36</v>
      </c>
      <c r="AP6826">
        <v>96393</v>
      </c>
      <c r="AQ6826">
        <v>68.020037479076805</v>
      </c>
      <c r="AR6826">
        <v>0.33422513491901501</v>
      </c>
    </row>
    <row r="6827" spans="1:44" x14ac:dyDescent="0.25">
      <c r="A6827">
        <v>198</v>
      </c>
      <c r="B6827" t="s">
        <v>104</v>
      </c>
      <c r="C6827" t="s">
        <v>126</v>
      </c>
      <c r="D6827" t="s">
        <v>41</v>
      </c>
      <c r="E6827" t="s">
        <v>84</v>
      </c>
      <c r="F6827">
        <v>28</v>
      </c>
      <c r="G6827" s="3">
        <v>33633</v>
      </c>
      <c r="H6827" t="s">
        <v>13</v>
      </c>
      <c r="I6827" t="s">
        <v>25</v>
      </c>
      <c r="J6827">
        <v>2</v>
      </c>
      <c r="K6827" t="s">
        <v>31</v>
      </c>
      <c r="L6827" t="s">
        <v>38</v>
      </c>
      <c r="N6827">
        <v>107392</v>
      </c>
      <c r="O6827" t="b">
        <v>0</v>
      </c>
      <c r="P6827">
        <v>0</v>
      </c>
      <c r="Q6827" t="b">
        <v>1</v>
      </c>
      <c r="R6827">
        <v>3.5900000000000001E-2</v>
      </c>
      <c r="S6827" t="s">
        <v>4</v>
      </c>
      <c r="T6827" t="s">
        <v>85</v>
      </c>
      <c r="U6827" s="3">
        <v>43860</v>
      </c>
      <c r="W6827" t="s">
        <v>86</v>
      </c>
      <c r="X6827" t="s">
        <v>96</v>
      </c>
      <c r="Y6827" t="s">
        <v>97</v>
      </c>
      <c r="Z6827" t="s">
        <v>89</v>
      </c>
      <c r="AA6827" t="b">
        <v>0</v>
      </c>
      <c r="AB6827" t="b">
        <v>1</v>
      </c>
      <c r="AC6827" t="s">
        <v>138</v>
      </c>
      <c r="AD6827">
        <v>1</v>
      </c>
      <c r="AE6827" t="s">
        <v>109</v>
      </c>
      <c r="AF6827" t="b">
        <v>0</v>
      </c>
      <c r="AG6827" t="s">
        <v>99</v>
      </c>
      <c r="AH6827" t="b">
        <v>0</v>
      </c>
      <c r="AI6827">
        <v>0</v>
      </c>
      <c r="AK6827">
        <v>0</v>
      </c>
      <c r="AM6827" s="3">
        <v>44985</v>
      </c>
      <c r="AN6827">
        <v>37</v>
      </c>
      <c r="AO6827">
        <v>3.54</v>
      </c>
      <c r="AP6827">
        <v>122246</v>
      </c>
      <c r="AQ6827">
        <v>67.780789248492894</v>
      </c>
      <c r="AR6827">
        <v>0.30409857593954998</v>
      </c>
    </row>
    <row r="6828" spans="1:44" x14ac:dyDescent="0.25">
      <c r="A6828">
        <v>199</v>
      </c>
      <c r="B6828" t="s">
        <v>100</v>
      </c>
      <c r="C6828" t="s">
        <v>83</v>
      </c>
      <c r="D6828" t="s">
        <v>41</v>
      </c>
      <c r="E6828" t="s">
        <v>84</v>
      </c>
      <c r="F6828">
        <v>23</v>
      </c>
      <c r="G6828" s="3">
        <v>35703</v>
      </c>
      <c r="H6828" t="s">
        <v>6</v>
      </c>
      <c r="I6828" t="s">
        <v>25</v>
      </c>
      <c r="J6828">
        <v>3</v>
      </c>
      <c r="K6828" t="s">
        <v>33</v>
      </c>
      <c r="L6828" t="s">
        <v>37</v>
      </c>
      <c r="N6828">
        <v>51548</v>
      </c>
      <c r="O6828" t="b">
        <v>0</v>
      </c>
      <c r="P6828">
        <v>0</v>
      </c>
      <c r="Q6828" t="b">
        <v>1</v>
      </c>
      <c r="R6828">
        <v>5.5399999999999998E-2</v>
      </c>
      <c r="S6828" t="s">
        <v>4</v>
      </c>
      <c r="T6828" t="s">
        <v>105</v>
      </c>
      <c r="U6828" s="3">
        <v>44104</v>
      </c>
      <c r="V6828" s="3">
        <v>45381</v>
      </c>
      <c r="W6828" t="s">
        <v>111</v>
      </c>
      <c r="X6828" t="s">
        <v>96</v>
      </c>
      <c r="Y6828" t="s">
        <v>113</v>
      </c>
      <c r="Z6828" t="s">
        <v>89</v>
      </c>
      <c r="AA6828" t="b">
        <v>0</v>
      </c>
      <c r="AB6828" t="b">
        <v>0</v>
      </c>
      <c r="AC6828" t="s">
        <v>103</v>
      </c>
      <c r="AD6828">
        <v>1</v>
      </c>
      <c r="AE6828" t="s">
        <v>109</v>
      </c>
      <c r="AF6828" t="b">
        <v>0</v>
      </c>
      <c r="AG6828" t="s">
        <v>99</v>
      </c>
      <c r="AH6828" t="b">
        <v>0</v>
      </c>
      <c r="AI6828">
        <v>1</v>
      </c>
      <c r="AJ6828" s="3">
        <v>44195</v>
      </c>
      <c r="AK6828">
        <v>0</v>
      </c>
      <c r="AM6828" s="3">
        <v>44985</v>
      </c>
      <c r="AN6828">
        <v>29</v>
      </c>
      <c r="AO6828">
        <v>1.51</v>
      </c>
      <c r="AP6828">
        <v>56446</v>
      </c>
      <c r="AQ6828">
        <v>27.9316095001961</v>
      </c>
      <c r="AR6828">
        <v>0.71846068440939004</v>
      </c>
    </row>
    <row r="6829" spans="1:44" x14ac:dyDescent="0.25">
      <c r="A6829">
        <v>202</v>
      </c>
      <c r="B6829" t="s">
        <v>135</v>
      </c>
      <c r="C6829" t="s">
        <v>83</v>
      </c>
      <c r="D6829" t="s">
        <v>40</v>
      </c>
      <c r="E6829" t="s">
        <v>102</v>
      </c>
      <c r="F6829">
        <v>25</v>
      </c>
      <c r="G6829" s="3">
        <v>34668</v>
      </c>
      <c r="H6829" t="s">
        <v>7</v>
      </c>
      <c r="I6829" t="s">
        <v>27</v>
      </c>
      <c r="J6829">
        <v>3</v>
      </c>
      <c r="K6829" t="s">
        <v>28</v>
      </c>
      <c r="L6829" t="s">
        <v>36</v>
      </c>
      <c r="N6829">
        <v>132647</v>
      </c>
      <c r="O6829" t="b">
        <v>0</v>
      </c>
      <c r="P6829">
        <v>0</v>
      </c>
      <c r="Q6829" t="b">
        <v>0</v>
      </c>
      <c r="R6829">
        <v>0</v>
      </c>
      <c r="S6829" t="s">
        <v>3</v>
      </c>
      <c r="T6829" t="s">
        <v>85</v>
      </c>
      <c r="U6829" s="3">
        <v>43799</v>
      </c>
      <c r="W6829" t="s">
        <v>86</v>
      </c>
      <c r="X6829" t="s">
        <v>87</v>
      </c>
      <c r="Y6829" t="s">
        <v>97</v>
      </c>
      <c r="Z6829" t="s">
        <v>89</v>
      </c>
      <c r="AA6829" t="b">
        <v>0</v>
      </c>
      <c r="AB6829" t="b">
        <v>0</v>
      </c>
      <c r="AC6829" t="s">
        <v>90</v>
      </c>
      <c r="AD6829">
        <v>1</v>
      </c>
      <c r="AE6829" t="s">
        <v>109</v>
      </c>
      <c r="AF6829" t="b">
        <v>0</v>
      </c>
      <c r="AG6829" t="s">
        <v>99</v>
      </c>
      <c r="AH6829" t="b">
        <v>0</v>
      </c>
      <c r="AI6829">
        <v>1</v>
      </c>
      <c r="AJ6829" s="3">
        <v>44104</v>
      </c>
      <c r="AK6829">
        <v>0</v>
      </c>
      <c r="AM6829" s="3">
        <v>44985</v>
      </c>
      <c r="AN6829">
        <v>39</v>
      </c>
      <c r="AO6829">
        <v>3.63</v>
      </c>
      <c r="AP6829">
        <v>151976</v>
      </c>
      <c r="AQ6829">
        <v>70.847894568241998</v>
      </c>
      <c r="AR6829">
        <v>0.35720427288476297</v>
      </c>
    </row>
    <row r="6830" spans="1:44" x14ac:dyDescent="0.25">
      <c r="A6830">
        <v>203</v>
      </c>
      <c r="B6830" t="s">
        <v>118</v>
      </c>
      <c r="C6830" t="s">
        <v>122</v>
      </c>
      <c r="D6830" t="s">
        <v>40</v>
      </c>
      <c r="E6830" t="s">
        <v>102</v>
      </c>
      <c r="F6830">
        <v>41</v>
      </c>
      <c r="G6830" s="3">
        <v>29219</v>
      </c>
      <c r="H6830" t="s">
        <v>7</v>
      </c>
      <c r="I6830" t="s">
        <v>27</v>
      </c>
      <c r="J6830">
        <v>4</v>
      </c>
      <c r="K6830" t="s">
        <v>29</v>
      </c>
      <c r="L6830" t="s">
        <v>35</v>
      </c>
      <c r="N6830">
        <v>115351</v>
      </c>
      <c r="O6830" t="b">
        <v>0</v>
      </c>
      <c r="P6830">
        <v>0</v>
      </c>
      <c r="Q6830" t="b">
        <v>0</v>
      </c>
      <c r="R6830">
        <v>0</v>
      </c>
      <c r="S6830" t="s">
        <v>4</v>
      </c>
      <c r="T6830" t="s">
        <v>105</v>
      </c>
      <c r="U6830" s="3">
        <v>44195</v>
      </c>
      <c r="V6830" s="3">
        <v>45626</v>
      </c>
      <c r="W6830" t="s">
        <v>106</v>
      </c>
      <c r="X6830" t="s">
        <v>96</v>
      </c>
      <c r="Y6830" t="s">
        <v>97</v>
      </c>
      <c r="Z6830" t="s">
        <v>89</v>
      </c>
      <c r="AA6830" t="b">
        <v>0</v>
      </c>
      <c r="AB6830" t="b">
        <v>0</v>
      </c>
      <c r="AC6830" t="s">
        <v>143</v>
      </c>
      <c r="AD6830">
        <v>1</v>
      </c>
      <c r="AE6830" t="s">
        <v>109</v>
      </c>
      <c r="AF6830" t="b">
        <v>0</v>
      </c>
      <c r="AG6830" t="s">
        <v>99</v>
      </c>
      <c r="AH6830" t="b">
        <v>0</v>
      </c>
      <c r="AI6830">
        <v>0</v>
      </c>
      <c r="AK6830">
        <v>0</v>
      </c>
      <c r="AM6830" s="3">
        <v>44985</v>
      </c>
      <c r="AN6830">
        <v>26</v>
      </c>
      <c r="AO6830">
        <v>5</v>
      </c>
      <c r="AP6830">
        <v>124542</v>
      </c>
      <c r="AQ6830">
        <v>100</v>
      </c>
      <c r="AR6830">
        <v>0</v>
      </c>
    </row>
    <row r="6831" spans="1:44" x14ac:dyDescent="0.25">
      <c r="A6831">
        <v>204</v>
      </c>
      <c r="B6831" t="s">
        <v>110</v>
      </c>
      <c r="C6831" t="s">
        <v>112</v>
      </c>
      <c r="D6831" t="s">
        <v>41</v>
      </c>
      <c r="E6831" t="s">
        <v>102</v>
      </c>
      <c r="F6831">
        <v>26</v>
      </c>
      <c r="G6831" s="3">
        <v>34272</v>
      </c>
      <c r="H6831" t="s">
        <v>7</v>
      </c>
      <c r="I6831" t="s">
        <v>27</v>
      </c>
      <c r="J6831">
        <v>2</v>
      </c>
      <c r="K6831" t="s">
        <v>28</v>
      </c>
      <c r="L6831" t="s">
        <v>37</v>
      </c>
      <c r="N6831">
        <v>99488</v>
      </c>
      <c r="O6831" t="b">
        <v>1</v>
      </c>
      <c r="P6831">
        <v>0.192</v>
      </c>
      <c r="Q6831" t="b">
        <v>1</v>
      </c>
      <c r="R6831">
        <v>3.9399999999999998E-2</v>
      </c>
      <c r="S6831" t="s">
        <v>4</v>
      </c>
      <c r="T6831" t="s">
        <v>105</v>
      </c>
      <c r="U6831" s="3">
        <v>43768</v>
      </c>
      <c r="V6831" s="3">
        <v>45351</v>
      </c>
      <c r="W6831" t="s">
        <v>106</v>
      </c>
      <c r="X6831" t="s">
        <v>96</v>
      </c>
      <c r="Y6831" t="s">
        <v>97</v>
      </c>
      <c r="Z6831" t="s">
        <v>89</v>
      </c>
      <c r="AA6831" t="b">
        <v>0</v>
      </c>
      <c r="AB6831" t="b">
        <v>0</v>
      </c>
      <c r="AC6831" t="s">
        <v>130</v>
      </c>
      <c r="AD6831">
        <v>1</v>
      </c>
      <c r="AE6831" t="s">
        <v>109</v>
      </c>
      <c r="AF6831" t="b">
        <v>0</v>
      </c>
      <c r="AG6831" t="s">
        <v>99</v>
      </c>
      <c r="AH6831" t="b">
        <v>0</v>
      </c>
      <c r="AI6831">
        <v>1</v>
      </c>
      <c r="AJ6831" s="3">
        <v>44104</v>
      </c>
      <c r="AK6831">
        <v>0</v>
      </c>
      <c r="AM6831" s="3">
        <v>44985</v>
      </c>
      <c r="AN6831">
        <v>40</v>
      </c>
      <c r="AO6831">
        <v>1.52</v>
      </c>
      <c r="AP6831">
        <v>110026</v>
      </c>
      <c r="AQ6831">
        <v>32.363300455475802</v>
      </c>
      <c r="AR6831">
        <v>0.70076795516979895</v>
      </c>
    </row>
    <row r="6832" spans="1:44" x14ac:dyDescent="0.25">
      <c r="A6832">
        <v>205</v>
      </c>
      <c r="B6832" t="s">
        <v>121</v>
      </c>
      <c r="C6832" t="s">
        <v>125</v>
      </c>
      <c r="D6832" t="s">
        <v>40</v>
      </c>
      <c r="E6832" t="s">
        <v>84</v>
      </c>
      <c r="F6832">
        <v>41</v>
      </c>
      <c r="G6832" s="3">
        <v>28640</v>
      </c>
      <c r="H6832" t="s">
        <v>7</v>
      </c>
      <c r="I6832" t="s">
        <v>27</v>
      </c>
      <c r="J6832">
        <v>1</v>
      </c>
      <c r="K6832" t="s">
        <v>33</v>
      </c>
      <c r="L6832" t="s">
        <v>35</v>
      </c>
      <c r="N6832">
        <v>112780</v>
      </c>
      <c r="O6832" t="b">
        <v>1</v>
      </c>
      <c r="P6832">
        <v>0.154</v>
      </c>
      <c r="Q6832" t="b">
        <v>1</v>
      </c>
      <c r="R6832">
        <v>1.35E-2</v>
      </c>
      <c r="S6832" t="s">
        <v>4</v>
      </c>
      <c r="T6832" t="s">
        <v>105</v>
      </c>
      <c r="U6832" s="3">
        <v>43615</v>
      </c>
      <c r="V6832" s="3">
        <v>45351</v>
      </c>
      <c r="W6832" t="s">
        <v>146</v>
      </c>
      <c r="X6832" t="s">
        <v>96</v>
      </c>
      <c r="Y6832" t="s">
        <v>97</v>
      </c>
      <c r="Z6832" t="s">
        <v>89</v>
      </c>
      <c r="AA6832" t="b">
        <v>0</v>
      </c>
      <c r="AB6832" t="b">
        <v>0</v>
      </c>
      <c r="AC6832" t="s">
        <v>90</v>
      </c>
      <c r="AD6832">
        <v>1</v>
      </c>
      <c r="AE6832" t="s">
        <v>91</v>
      </c>
      <c r="AF6832" t="b">
        <v>0</v>
      </c>
      <c r="AG6832" t="s">
        <v>99</v>
      </c>
      <c r="AH6832" t="b">
        <v>0</v>
      </c>
      <c r="AI6832">
        <v>1</v>
      </c>
      <c r="AJ6832" s="3">
        <v>43738</v>
      </c>
      <c r="AK6832">
        <v>0</v>
      </c>
      <c r="AM6832" s="3">
        <v>44985</v>
      </c>
      <c r="AN6832">
        <v>45</v>
      </c>
      <c r="AO6832">
        <v>3.31</v>
      </c>
      <c r="AP6832">
        <v>127738</v>
      </c>
      <c r="AQ6832">
        <v>55.891497385650801</v>
      </c>
      <c r="AR6832">
        <v>0.43836610622582201</v>
      </c>
    </row>
    <row r="6833" spans="1:44" x14ac:dyDescent="0.25">
      <c r="A6833">
        <v>206</v>
      </c>
      <c r="B6833" t="s">
        <v>110</v>
      </c>
      <c r="C6833" t="s">
        <v>115</v>
      </c>
      <c r="D6833" t="s">
        <v>41</v>
      </c>
      <c r="E6833" t="s">
        <v>102</v>
      </c>
      <c r="F6833">
        <v>28</v>
      </c>
      <c r="G6833" s="3">
        <v>34028</v>
      </c>
      <c r="H6833" t="s">
        <v>10</v>
      </c>
      <c r="I6833" t="s">
        <v>25</v>
      </c>
      <c r="J6833">
        <v>2</v>
      </c>
      <c r="K6833" t="s">
        <v>34</v>
      </c>
      <c r="L6833" t="s">
        <v>37</v>
      </c>
      <c r="N6833">
        <v>79723</v>
      </c>
      <c r="O6833" t="b">
        <v>1</v>
      </c>
      <c r="P6833">
        <v>7.3999999999999996E-2</v>
      </c>
      <c r="Q6833" t="b">
        <v>1</v>
      </c>
      <c r="R6833">
        <v>8.4000000000000005E-2</v>
      </c>
      <c r="S6833" t="s">
        <v>4</v>
      </c>
      <c r="T6833" t="s">
        <v>85</v>
      </c>
      <c r="U6833" s="3">
        <v>44255</v>
      </c>
      <c r="W6833" t="s">
        <v>106</v>
      </c>
      <c r="X6833" t="s">
        <v>96</v>
      </c>
      <c r="Y6833" t="s">
        <v>107</v>
      </c>
      <c r="Z6833" t="s">
        <v>89</v>
      </c>
      <c r="AA6833" t="b">
        <v>0</v>
      </c>
      <c r="AB6833" t="b">
        <v>0</v>
      </c>
      <c r="AC6833" t="s">
        <v>114</v>
      </c>
      <c r="AD6833">
        <v>1</v>
      </c>
      <c r="AE6833" t="s">
        <v>109</v>
      </c>
      <c r="AF6833" t="b">
        <v>0</v>
      </c>
      <c r="AG6833" t="s">
        <v>99</v>
      </c>
      <c r="AH6833" t="b">
        <v>0</v>
      </c>
      <c r="AI6833">
        <v>1</v>
      </c>
      <c r="AJ6833" s="3">
        <v>44405</v>
      </c>
      <c r="AK6833">
        <v>0</v>
      </c>
      <c r="AM6833" s="3">
        <v>44985</v>
      </c>
      <c r="AN6833">
        <v>24</v>
      </c>
      <c r="AO6833">
        <v>2.97</v>
      </c>
      <c r="AP6833">
        <v>86490</v>
      </c>
      <c r="AQ6833">
        <v>58.2416649435038</v>
      </c>
      <c r="AR6833">
        <v>0.48110580438580303</v>
      </c>
    </row>
    <row r="6834" spans="1:44" x14ac:dyDescent="0.25">
      <c r="A6834">
        <v>207</v>
      </c>
      <c r="B6834" t="s">
        <v>131</v>
      </c>
      <c r="C6834" t="s">
        <v>101</v>
      </c>
      <c r="D6834" t="s">
        <v>41</v>
      </c>
      <c r="E6834" t="s">
        <v>123</v>
      </c>
      <c r="F6834">
        <v>24</v>
      </c>
      <c r="G6834" s="3">
        <v>35460</v>
      </c>
      <c r="H6834" t="s">
        <v>12</v>
      </c>
      <c r="I6834" t="s">
        <v>27</v>
      </c>
      <c r="J6834">
        <v>2</v>
      </c>
      <c r="K6834" t="s">
        <v>32</v>
      </c>
      <c r="L6834" t="s">
        <v>36</v>
      </c>
      <c r="N6834">
        <v>109326</v>
      </c>
      <c r="O6834" t="b">
        <v>0</v>
      </c>
      <c r="P6834">
        <v>0</v>
      </c>
      <c r="Q6834" t="b">
        <v>1</v>
      </c>
      <c r="R6834">
        <v>2.12E-2</v>
      </c>
      <c r="S6834" t="s">
        <v>3</v>
      </c>
      <c r="T6834" t="s">
        <v>85</v>
      </c>
      <c r="U6834" s="3">
        <v>44226</v>
      </c>
      <c r="W6834" t="s">
        <v>86</v>
      </c>
      <c r="X6834" t="s">
        <v>96</v>
      </c>
      <c r="Y6834" t="s">
        <v>113</v>
      </c>
      <c r="Z6834" t="s">
        <v>89</v>
      </c>
      <c r="AA6834" t="b">
        <v>0</v>
      </c>
      <c r="AB6834" t="b">
        <v>1</v>
      </c>
      <c r="AC6834" t="s">
        <v>124</v>
      </c>
      <c r="AD6834">
        <v>1</v>
      </c>
      <c r="AE6834" t="s">
        <v>109</v>
      </c>
      <c r="AF6834" t="b">
        <v>0</v>
      </c>
      <c r="AG6834" t="s">
        <v>99</v>
      </c>
      <c r="AH6834" t="b">
        <v>1</v>
      </c>
      <c r="AI6834">
        <v>1</v>
      </c>
      <c r="AJ6834" s="3">
        <v>44469</v>
      </c>
      <c r="AK6834">
        <v>0</v>
      </c>
      <c r="AM6834" s="3">
        <v>44985</v>
      </c>
      <c r="AN6834">
        <v>25</v>
      </c>
      <c r="AO6834">
        <v>3.38</v>
      </c>
      <c r="AP6834">
        <v>114926</v>
      </c>
      <c r="AQ6834">
        <v>56.633589506145597</v>
      </c>
      <c r="AR6834">
        <v>0.46105615068069999</v>
      </c>
    </row>
    <row r="6835" spans="1:44" x14ac:dyDescent="0.25">
      <c r="A6835">
        <v>208</v>
      </c>
      <c r="B6835" t="s">
        <v>118</v>
      </c>
      <c r="C6835" t="s">
        <v>126</v>
      </c>
      <c r="D6835" t="s">
        <v>41</v>
      </c>
      <c r="E6835" t="s">
        <v>84</v>
      </c>
      <c r="F6835">
        <v>41</v>
      </c>
      <c r="G6835" s="3">
        <v>29341</v>
      </c>
      <c r="H6835" t="s">
        <v>14</v>
      </c>
      <c r="I6835" t="s">
        <v>27</v>
      </c>
      <c r="J6835">
        <v>4</v>
      </c>
      <c r="K6835" t="s">
        <v>34</v>
      </c>
      <c r="L6835" t="s">
        <v>38</v>
      </c>
      <c r="N6835">
        <v>54823</v>
      </c>
      <c r="O6835" t="b">
        <v>0</v>
      </c>
      <c r="P6835">
        <v>0</v>
      </c>
      <c r="Q6835" t="b">
        <v>0</v>
      </c>
      <c r="R6835">
        <v>0</v>
      </c>
      <c r="S6835" t="s">
        <v>4</v>
      </c>
      <c r="T6835" t="s">
        <v>85</v>
      </c>
      <c r="U6835" s="3">
        <v>44316</v>
      </c>
      <c r="W6835" t="s">
        <v>86</v>
      </c>
      <c r="X6835" t="s">
        <v>87</v>
      </c>
      <c r="Y6835" t="s">
        <v>140</v>
      </c>
      <c r="Z6835" t="s">
        <v>89</v>
      </c>
      <c r="AA6835" t="b">
        <v>0</v>
      </c>
      <c r="AB6835" t="b">
        <v>0</v>
      </c>
      <c r="AC6835" t="s">
        <v>128</v>
      </c>
      <c r="AD6835">
        <v>1</v>
      </c>
      <c r="AE6835" t="s">
        <v>109</v>
      </c>
      <c r="AF6835" t="b">
        <v>0</v>
      </c>
      <c r="AG6835" t="s">
        <v>99</v>
      </c>
      <c r="AH6835" t="b">
        <v>0</v>
      </c>
      <c r="AI6835">
        <v>0</v>
      </c>
      <c r="AK6835">
        <v>0</v>
      </c>
      <c r="AM6835" s="3">
        <v>44985</v>
      </c>
      <c r="AN6835">
        <v>22</v>
      </c>
      <c r="AO6835">
        <v>3.36</v>
      </c>
      <c r="AP6835">
        <v>56709</v>
      </c>
      <c r="AQ6835">
        <v>66.330024305816906</v>
      </c>
      <c r="AR6835">
        <v>0.37422285141739298</v>
      </c>
    </row>
    <row r="6836" spans="1:44" x14ac:dyDescent="0.25">
      <c r="A6836">
        <v>209</v>
      </c>
      <c r="B6836" t="s">
        <v>110</v>
      </c>
      <c r="C6836" t="s">
        <v>120</v>
      </c>
      <c r="D6836" t="s">
        <v>41</v>
      </c>
      <c r="E6836" t="s">
        <v>84</v>
      </c>
      <c r="F6836">
        <v>33</v>
      </c>
      <c r="G6836" s="3">
        <v>31897</v>
      </c>
      <c r="H6836" t="s">
        <v>6</v>
      </c>
      <c r="I6836" t="s">
        <v>25</v>
      </c>
      <c r="J6836">
        <v>1</v>
      </c>
      <c r="K6836" t="s">
        <v>29</v>
      </c>
      <c r="L6836" t="s">
        <v>35</v>
      </c>
      <c r="N6836">
        <v>77635</v>
      </c>
      <c r="O6836" t="b">
        <v>0</v>
      </c>
      <c r="P6836">
        <v>0</v>
      </c>
      <c r="Q6836" t="b">
        <v>1</v>
      </c>
      <c r="R6836">
        <v>8.3000000000000004E-2</v>
      </c>
      <c r="S6836" t="s">
        <v>3</v>
      </c>
      <c r="T6836" t="s">
        <v>105</v>
      </c>
      <c r="U6836" s="3">
        <v>43951</v>
      </c>
      <c r="V6836" s="3">
        <v>45168</v>
      </c>
      <c r="W6836" t="s">
        <v>111</v>
      </c>
      <c r="X6836" t="s">
        <v>87</v>
      </c>
      <c r="Y6836" t="s">
        <v>140</v>
      </c>
      <c r="Z6836" t="s">
        <v>89</v>
      </c>
      <c r="AA6836" t="b">
        <v>0</v>
      </c>
      <c r="AB6836" t="b">
        <v>1</v>
      </c>
      <c r="AC6836" t="s">
        <v>117</v>
      </c>
      <c r="AD6836">
        <v>1</v>
      </c>
      <c r="AE6836" t="s">
        <v>91</v>
      </c>
      <c r="AF6836" t="b">
        <v>0</v>
      </c>
      <c r="AG6836" t="s">
        <v>99</v>
      </c>
      <c r="AH6836" t="b">
        <v>0</v>
      </c>
      <c r="AI6836">
        <v>0</v>
      </c>
      <c r="AK6836">
        <v>0</v>
      </c>
      <c r="AM6836" s="3">
        <v>44985</v>
      </c>
      <c r="AN6836">
        <v>34</v>
      </c>
      <c r="AO6836">
        <v>3.55</v>
      </c>
      <c r="AP6836">
        <v>81272</v>
      </c>
      <c r="AQ6836">
        <v>71.230888520416698</v>
      </c>
      <c r="AR6836">
        <v>0.29922293221780999</v>
      </c>
    </row>
    <row r="6837" spans="1:44" x14ac:dyDescent="0.25">
      <c r="A6837">
        <v>211</v>
      </c>
      <c r="B6837" t="s">
        <v>82</v>
      </c>
      <c r="C6837" t="s">
        <v>115</v>
      </c>
      <c r="D6837" t="s">
        <v>41</v>
      </c>
      <c r="E6837" t="s">
        <v>102</v>
      </c>
      <c r="F6837">
        <v>30</v>
      </c>
      <c r="G6837" s="3">
        <v>32993</v>
      </c>
      <c r="H6837" t="s">
        <v>7</v>
      </c>
      <c r="I6837" t="s">
        <v>27</v>
      </c>
      <c r="J6837">
        <v>1</v>
      </c>
      <c r="K6837" t="s">
        <v>32</v>
      </c>
      <c r="L6837" t="s">
        <v>35</v>
      </c>
      <c r="N6837">
        <v>115057</v>
      </c>
      <c r="O6837" t="b">
        <v>0</v>
      </c>
      <c r="P6837">
        <v>0</v>
      </c>
      <c r="Q6837" t="b">
        <v>1</v>
      </c>
      <c r="R6837">
        <v>8.77E-2</v>
      </c>
      <c r="S6837" t="s">
        <v>4</v>
      </c>
      <c r="T6837" t="s">
        <v>85</v>
      </c>
      <c r="U6837" s="3">
        <v>43951</v>
      </c>
      <c r="W6837" t="s">
        <v>86</v>
      </c>
      <c r="X6837" t="s">
        <v>96</v>
      </c>
      <c r="Y6837" t="s">
        <v>97</v>
      </c>
      <c r="Z6837" t="s">
        <v>89</v>
      </c>
      <c r="AA6837" t="b">
        <v>0</v>
      </c>
      <c r="AB6837" t="b">
        <v>0</v>
      </c>
      <c r="AC6837" t="s">
        <v>98</v>
      </c>
      <c r="AD6837">
        <v>1</v>
      </c>
      <c r="AE6837" t="s">
        <v>91</v>
      </c>
      <c r="AF6837" t="b">
        <v>0</v>
      </c>
      <c r="AG6837" t="s">
        <v>99</v>
      </c>
      <c r="AH6837" t="b">
        <v>0</v>
      </c>
      <c r="AI6837">
        <v>1</v>
      </c>
      <c r="AJ6837" s="3">
        <v>44042</v>
      </c>
      <c r="AK6837">
        <v>0</v>
      </c>
      <c r="AM6837" s="3">
        <v>44985</v>
      </c>
      <c r="AN6837">
        <v>34</v>
      </c>
      <c r="AO6837">
        <v>4.47</v>
      </c>
      <c r="AP6837">
        <v>118419</v>
      </c>
      <c r="AQ6837">
        <v>95.920293812885305</v>
      </c>
      <c r="AR6837">
        <v>1.01063047228756E-2</v>
      </c>
    </row>
    <row r="6838" spans="1:44" x14ac:dyDescent="0.25">
      <c r="A6838">
        <v>212</v>
      </c>
      <c r="B6838" t="s">
        <v>131</v>
      </c>
      <c r="C6838" t="s">
        <v>94</v>
      </c>
      <c r="D6838" t="s">
        <v>40</v>
      </c>
      <c r="E6838" t="s">
        <v>102</v>
      </c>
      <c r="F6838">
        <v>30</v>
      </c>
      <c r="G6838" s="3">
        <v>33297</v>
      </c>
      <c r="H6838" t="s">
        <v>12</v>
      </c>
      <c r="I6838" t="s">
        <v>27</v>
      </c>
      <c r="J6838">
        <v>1</v>
      </c>
      <c r="K6838" t="s">
        <v>32</v>
      </c>
      <c r="L6838" t="s">
        <v>39</v>
      </c>
      <c r="N6838">
        <v>120154</v>
      </c>
      <c r="O6838" t="b">
        <v>1</v>
      </c>
      <c r="P6838">
        <v>0.16</v>
      </c>
      <c r="Q6838" t="b">
        <v>1</v>
      </c>
      <c r="R6838">
        <v>1.44E-2</v>
      </c>
      <c r="S6838" t="s">
        <v>4</v>
      </c>
      <c r="T6838" t="s">
        <v>85</v>
      </c>
      <c r="U6838" s="3">
        <v>44255</v>
      </c>
      <c r="W6838" t="s">
        <v>106</v>
      </c>
      <c r="X6838" t="s">
        <v>87</v>
      </c>
      <c r="Y6838" t="s">
        <v>97</v>
      </c>
      <c r="Z6838" t="s">
        <v>89</v>
      </c>
      <c r="AA6838" t="b">
        <v>0</v>
      </c>
      <c r="AB6838" t="b">
        <v>0</v>
      </c>
      <c r="AC6838" t="s">
        <v>138</v>
      </c>
      <c r="AD6838">
        <v>0.8</v>
      </c>
      <c r="AE6838" t="s">
        <v>91</v>
      </c>
      <c r="AF6838" t="b">
        <v>0</v>
      </c>
      <c r="AG6838" t="s">
        <v>99</v>
      </c>
      <c r="AH6838" t="b">
        <v>0</v>
      </c>
      <c r="AI6838">
        <v>1</v>
      </c>
      <c r="AJ6838" s="3">
        <v>44283</v>
      </c>
      <c r="AK6838">
        <v>0</v>
      </c>
      <c r="AM6838" s="3">
        <v>44985</v>
      </c>
      <c r="AN6838">
        <v>24</v>
      </c>
      <c r="AO6838">
        <v>3.79</v>
      </c>
      <c r="AP6838">
        <v>129083</v>
      </c>
      <c r="AQ6838">
        <v>78.6207551103996</v>
      </c>
      <c r="AR6838">
        <v>0.23749698929799701</v>
      </c>
    </row>
    <row r="6839" spans="1:44" x14ac:dyDescent="0.25">
      <c r="A6839">
        <v>213</v>
      </c>
      <c r="B6839" t="s">
        <v>93</v>
      </c>
      <c r="C6839" t="s">
        <v>122</v>
      </c>
      <c r="D6839" t="s">
        <v>40</v>
      </c>
      <c r="E6839" t="s">
        <v>102</v>
      </c>
      <c r="F6839">
        <v>35</v>
      </c>
      <c r="G6839" s="3">
        <v>31442</v>
      </c>
      <c r="H6839" t="s">
        <v>7</v>
      </c>
      <c r="I6839" t="s">
        <v>27</v>
      </c>
      <c r="J6839">
        <v>2</v>
      </c>
      <c r="K6839" t="s">
        <v>31</v>
      </c>
      <c r="L6839" t="s">
        <v>36</v>
      </c>
      <c r="N6839">
        <v>112680</v>
      </c>
      <c r="O6839" t="b">
        <v>0</v>
      </c>
      <c r="P6839">
        <v>0</v>
      </c>
      <c r="Q6839" t="b">
        <v>1</v>
      </c>
      <c r="R6839">
        <v>8.3299999999999999E-2</v>
      </c>
      <c r="S6839" t="s">
        <v>4</v>
      </c>
      <c r="T6839" t="s">
        <v>85</v>
      </c>
      <c r="U6839" s="3">
        <v>44226</v>
      </c>
      <c r="W6839" t="s">
        <v>106</v>
      </c>
      <c r="X6839" t="s">
        <v>116</v>
      </c>
      <c r="Y6839" t="s">
        <v>97</v>
      </c>
      <c r="Z6839" t="s">
        <v>89</v>
      </c>
      <c r="AA6839" t="b">
        <v>0</v>
      </c>
      <c r="AB6839" t="b">
        <v>0</v>
      </c>
      <c r="AC6839" t="s">
        <v>90</v>
      </c>
      <c r="AD6839">
        <v>1</v>
      </c>
      <c r="AE6839" t="s">
        <v>109</v>
      </c>
      <c r="AF6839" t="b">
        <v>0</v>
      </c>
      <c r="AG6839" t="s">
        <v>99</v>
      </c>
      <c r="AH6839" t="b">
        <v>0</v>
      </c>
      <c r="AI6839">
        <v>0</v>
      </c>
      <c r="AK6839">
        <v>0</v>
      </c>
      <c r="AM6839" s="3">
        <v>44985</v>
      </c>
      <c r="AN6839">
        <v>25</v>
      </c>
      <c r="AO6839">
        <v>2.0499999999999998</v>
      </c>
      <c r="AP6839">
        <v>124387</v>
      </c>
      <c r="AQ6839">
        <v>43.537061744127399</v>
      </c>
      <c r="AR6839">
        <v>0.55340653093793102</v>
      </c>
    </row>
    <row r="6840" spans="1:44" x14ac:dyDescent="0.25">
      <c r="A6840">
        <v>214</v>
      </c>
      <c r="B6840" t="s">
        <v>118</v>
      </c>
      <c r="C6840" t="s">
        <v>126</v>
      </c>
      <c r="D6840" t="s">
        <v>41</v>
      </c>
      <c r="E6840" t="s">
        <v>84</v>
      </c>
      <c r="F6840">
        <v>27</v>
      </c>
      <c r="G6840" s="3">
        <v>33754</v>
      </c>
      <c r="H6840" t="s">
        <v>13</v>
      </c>
      <c r="I6840" t="s">
        <v>25</v>
      </c>
      <c r="J6840">
        <v>1</v>
      </c>
      <c r="K6840" t="s">
        <v>33</v>
      </c>
      <c r="L6840" t="s">
        <v>37</v>
      </c>
      <c r="N6840">
        <v>96330</v>
      </c>
      <c r="O6840" t="b">
        <v>1</v>
      </c>
      <c r="P6840">
        <v>0.11700000000000001</v>
      </c>
      <c r="Q6840" t="b">
        <v>1</v>
      </c>
      <c r="R6840">
        <v>7.4499999999999997E-2</v>
      </c>
      <c r="S6840" t="s">
        <v>4</v>
      </c>
      <c r="T6840" t="s">
        <v>85</v>
      </c>
      <c r="U6840" s="3">
        <v>43615</v>
      </c>
      <c r="W6840" t="s">
        <v>95</v>
      </c>
      <c r="X6840" t="s">
        <v>96</v>
      </c>
      <c r="Y6840" t="s">
        <v>113</v>
      </c>
      <c r="Z6840" t="s">
        <v>89</v>
      </c>
      <c r="AA6840" t="b">
        <v>0</v>
      </c>
      <c r="AB6840" t="b">
        <v>1</v>
      </c>
      <c r="AC6840" t="s">
        <v>138</v>
      </c>
      <c r="AD6840">
        <v>1</v>
      </c>
      <c r="AE6840" t="s">
        <v>91</v>
      </c>
      <c r="AF6840" t="b">
        <v>0</v>
      </c>
      <c r="AG6840" t="s">
        <v>99</v>
      </c>
      <c r="AH6840" t="b">
        <v>0</v>
      </c>
      <c r="AI6840">
        <v>1</v>
      </c>
      <c r="AJ6840" s="3">
        <v>43738</v>
      </c>
      <c r="AK6840">
        <v>0</v>
      </c>
      <c r="AM6840" s="3">
        <v>44985</v>
      </c>
      <c r="AN6840">
        <v>45</v>
      </c>
      <c r="AO6840">
        <v>2.9</v>
      </c>
      <c r="AP6840">
        <v>111721</v>
      </c>
      <c r="AQ6840">
        <v>41.936079286864</v>
      </c>
      <c r="AR6840">
        <v>0.55471171580258305</v>
      </c>
    </row>
    <row r="6841" spans="1:44" x14ac:dyDescent="0.25">
      <c r="A6841">
        <v>215</v>
      </c>
      <c r="B6841" t="s">
        <v>82</v>
      </c>
      <c r="C6841" t="s">
        <v>125</v>
      </c>
      <c r="D6841" t="s">
        <v>41</v>
      </c>
      <c r="E6841" t="s">
        <v>84</v>
      </c>
      <c r="F6841">
        <v>35</v>
      </c>
      <c r="G6841" s="3">
        <v>31501</v>
      </c>
      <c r="H6841" t="s">
        <v>11</v>
      </c>
      <c r="I6841" t="s">
        <v>26</v>
      </c>
      <c r="J6841">
        <v>4</v>
      </c>
      <c r="K6841" t="s">
        <v>34</v>
      </c>
      <c r="L6841" t="s">
        <v>37</v>
      </c>
      <c r="N6841">
        <v>72090</v>
      </c>
      <c r="O6841" t="b">
        <v>0</v>
      </c>
      <c r="P6841">
        <v>0</v>
      </c>
      <c r="Q6841" t="b">
        <v>1</v>
      </c>
      <c r="R6841">
        <v>6.4899999999999999E-2</v>
      </c>
      <c r="S6841" t="s">
        <v>3</v>
      </c>
      <c r="T6841" t="s">
        <v>85</v>
      </c>
      <c r="U6841" s="3">
        <v>44285</v>
      </c>
      <c r="W6841" t="s">
        <v>111</v>
      </c>
      <c r="X6841" t="s">
        <v>96</v>
      </c>
      <c r="Y6841" t="s">
        <v>97</v>
      </c>
      <c r="Z6841" t="s">
        <v>89</v>
      </c>
      <c r="AA6841" t="b">
        <v>0</v>
      </c>
      <c r="AB6841" t="b">
        <v>0</v>
      </c>
      <c r="AC6841" t="s">
        <v>136</v>
      </c>
      <c r="AD6841">
        <v>1</v>
      </c>
      <c r="AE6841" t="s">
        <v>109</v>
      </c>
      <c r="AF6841" t="b">
        <v>0</v>
      </c>
      <c r="AG6841" t="s">
        <v>99</v>
      </c>
      <c r="AH6841" t="b">
        <v>0</v>
      </c>
      <c r="AI6841">
        <v>2</v>
      </c>
      <c r="AJ6841" s="3">
        <v>44620</v>
      </c>
      <c r="AK6841">
        <v>0</v>
      </c>
      <c r="AM6841" s="3">
        <v>44985</v>
      </c>
      <c r="AN6841">
        <v>23</v>
      </c>
      <c r="AO6841">
        <v>4.0199999999999996</v>
      </c>
      <c r="AP6841">
        <v>74407</v>
      </c>
      <c r="AQ6841">
        <v>83.075315055179701</v>
      </c>
      <c r="AR6841">
        <v>0.16158676010168799</v>
      </c>
    </row>
    <row r="6842" spans="1:44" x14ac:dyDescent="0.25">
      <c r="A6842">
        <v>216</v>
      </c>
      <c r="B6842" t="s">
        <v>93</v>
      </c>
      <c r="C6842" t="s">
        <v>101</v>
      </c>
      <c r="D6842" t="s">
        <v>40</v>
      </c>
      <c r="E6842" t="s">
        <v>84</v>
      </c>
      <c r="F6842">
        <v>30</v>
      </c>
      <c r="G6842" s="3">
        <v>32993</v>
      </c>
      <c r="H6842" t="s">
        <v>13</v>
      </c>
      <c r="I6842" t="s">
        <v>25</v>
      </c>
      <c r="J6842">
        <v>2</v>
      </c>
      <c r="K6842" t="s">
        <v>34</v>
      </c>
      <c r="L6842" t="s">
        <v>37</v>
      </c>
      <c r="N6842">
        <v>91379</v>
      </c>
      <c r="O6842" t="b">
        <v>0</v>
      </c>
      <c r="P6842">
        <v>0</v>
      </c>
      <c r="Q6842" t="b">
        <v>1</v>
      </c>
      <c r="R6842">
        <v>1.9599999999999999E-2</v>
      </c>
      <c r="S6842" t="s">
        <v>4</v>
      </c>
      <c r="T6842" t="s">
        <v>85</v>
      </c>
      <c r="U6842" s="3">
        <v>43951</v>
      </c>
      <c r="W6842" t="s">
        <v>86</v>
      </c>
      <c r="X6842" t="s">
        <v>96</v>
      </c>
      <c r="Y6842" t="s">
        <v>113</v>
      </c>
      <c r="Z6842" t="s">
        <v>89</v>
      </c>
      <c r="AA6842" t="b">
        <v>0</v>
      </c>
      <c r="AB6842" t="b">
        <v>0</v>
      </c>
      <c r="AC6842" t="s">
        <v>136</v>
      </c>
      <c r="AD6842">
        <v>0.8</v>
      </c>
      <c r="AE6842" t="s">
        <v>109</v>
      </c>
      <c r="AF6842" t="b">
        <v>0</v>
      </c>
      <c r="AG6842" t="s">
        <v>99</v>
      </c>
      <c r="AH6842" t="b">
        <v>0</v>
      </c>
      <c r="AI6842">
        <v>0</v>
      </c>
      <c r="AK6842">
        <v>0</v>
      </c>
      <c r="AM6842" s="3">
        <v>44985</v>
      </c>
      <c r="AN6842">
        <v>34</v>
      </c>
      <c r="AO6842">
        <v>3.03</v>
      </c>
      <c r="AP6842">
        <v>98275</v>
      </c>
      <c r="AQ6842">
        <v>56.753472364467797</v>
      </c>
      <c r="AR6842">
        <v>0.43647844013972598</v>
      </c>
    </row>
    <row r="6843" spans="1:44" x14ac:dyDescent="0.25">
      <c r="A6843">
        <v>217</v>
      </c>
      <c r="B6843" t="s">
        <v>110</v>
      </c>
      <c r="C6843" t="s">
        <v>139</v>
      </c>
      <c r="D6843" t="s">
        <v>41</v>
      </c>
      <c r="E6843" t="s">
        <v>84</v>
      </c>
      <c r="F6843">
        <v>36</v>
      </c>
      <c r="G6843" s="3">
        <v>30650</v>
      </c>
      <c r="H6843" t="s">
        <v>7</v>
      </c>
      <c r="I6843" t="s">
        <v>27</v>
      </c>
      <c r="J6843">
        <v>2</v>
      </c>
      <c r="K6843" t="s">
        <v>31</v>
      </c>
      <c r="L6843" t="s">
        <v>36</v>
      </c>
      <c r="N6843">
        <v>98299</v>
      </c>
      <c r="O6843" t="b">
        <v>1</v>
      </c>
      <c r="P6843">
        <v>0.13800000000000001</v>
      </c>
      <c r="Q6843" t="b">
        <v>1</v>
      </c>
      <c r="R6843">
        <v>5.7200000000000001E-2</v>
      </c>
      <c r="S6843" t="s">
        <v>4</v>
      </c>
      <c r="T6843" t="s">
        <v>85</v>
      </c>
      <c r="U6843" s="3">
        <v>43799</v>
      </c>
      <c r="W6843" t="s">
        <v>95</v>
      </c>
      <c r="X6843" t="s">
        <v>116</v>
      </c>
      <c r="Y6843" t="s">
        <v>97</v>
      </c>
      <c r="Z6843" t="s">
        <v>89</v>
      </c>
      <c r="AA6843" t="b">
        <v>0</v>
      </c>
      <c r="AB6843" t="b">
        <v>0</v>
      </c>
      <c r="AC6843" t="s">
        <v>128</v>
      </c>
      <c r="AD6843">
        <v>1</v>
      </c>
      <c r="AE6843" t="s">
        <v>109</v>
      </c>
      <c r="AF6843" t="b">
        <v>0</v>
      </c>
      <c r="AG6843" t="s">
        <v>99</v>
      </c>
      <c r="AH6843" t="b">
        <v>0</v>
      </c>
      <c r="AI6843">
        <v>0</v>
      </c>
      <c r="AK6843">
        <v>0</v>
      </c>
      <c r="AM6843" s="3">
        <v>44985</v>
      </c>
      <c r="AN6843">
        <v>39</v>
      </c>
      <c r="AO6843">
        <v>1.81</v>
      </c>
      <c r="AP6843">
        <v>104070</v>
      </c>
      <c r="AQ6843">
        <v>31.578236813392198</v>
      </c>
      <c r="AR6843">
        <v>0.67298587098653795</v>
      </c>
    </row>
    <row r="6844" spans="1:44" x14ac:dyDescent="0.25">
      <c r="A6844">
        <v>218</v>
      </c>
      <c r="B6844" t="s">
        <v>100</v>
      </c>
      <c r="C6844" t="s">
        <v>120</v>
      </c>
      <c r="D6844" t="s">
        <v>40</v>
      </c>
      <c r="E6844" t="s">
        <v>123</v>
      </c>
      <c r="F6844">
        <v>37</v>
      </c>
      <c r="G6844" s="3">
        <v>30650</v>
      </c>
      <c r="H6844" t="s">
        <v>8</v>
      </c>
      <c r="I6844" t="s">
        <v>26</v>
      </c>
      <c r="J6844">
        <v>4</v>
      </c>
      <c r="K6844" t="s">
        <v>32</v>
      </c>
      <c r="L6844" t="s">
        <v>39</v>
      </c>
      <c r="N6844">
        <v>59109</v>
      </c>
      <c r="O6844" t="b">
        <v>0</v>
      </c>
      <c r="P6844">
        <v>0</v>
      </c>
      <c r="Q6844" t="b">
        <v>0</v>
      </c>
      <c r="R6844">
        <v>0</v>
      </c>
      <c r="S6844" t="s">
        <v>4</v>
      </c>
      <c r="T6844" t="s">
        <v>85</v>
      </c>
      <c r="U6844" s="3">
        <v>44165</v>
      </c>
      <c r="W6844" t="s">
        <v>95</v>
      </c>
      <c r="X6844" t="s">
        <v>116</v>
      </c>
      <c r="Y6844" t="s">
        <v>88</v>
      </c>
      <c r="Z6844" t="s">
        <v>89</v>
      </c>
      <c r="AA6844" t="b">
        <v>0</v>
      </c>
      <c r="AB6844" t="b">
        <v>0</v>
      </c>
      <c r="AC6844" t="s">
        <v>103</v>
      </c>
      <c r="AD6844">
        <v>0.5</v>
      </c>
      <c r="AE6844" t="s">
        <v>109</v>
      </c>
      <c r="AF6844" t="b">
        <v>0</v>
      </c>
      <c r="AG6844" t="s">
        <v>99</v>
      </c>
      <c r="AH6844" t="b">
        <v>0</v>
      </c>
      <c r="AI6844">
        <v>2</v>
      </c>
      <c r="AJ6844" s="3">
        <v>44255</v>
      </c>
      <c r="AK6844">
        <v>0</v>
      </c>
      <c r="AM6844" s="3">
        <v>44985</v>
      </c>
      <c r="AN6844">
        <v>27</v>
      </c>
      <c r="AO6844">
        <v>3.07</v>
      </c>
      <c r="AP6844">
        <v>63094</v>
      </c>
      <c r="AQ6844">
        <v>66.778372689382394</v>
      </c>
      <c r="AR6844">
        <v>0.33226632766699699</v>
      </c>
    </row>
    <row r="6845" spans="1:44" x14ac:dyDescent="0.25">
      <c r="A6845">
        <v>220</v>
      </c>
      <c r="B6845" t="s">
        <v>100</v>
      </c>
      <c r="C6845" t="s">
        <v>115</v>
      </c>
      <c r="D6845" t="s">
        <v>41</v>
      </c>
      <c r="E6845" t="s">
        <v>84</v>
      </c>
      <c r="F6845">
        <v>33</v>
      </c>
      <c r="G6845" s="3">
        <v>32050</v>
      </c>
      <c r="H6845" t="s">
        <v>12</v>
      </c>
      <c r="I6845" t="s">
        <v>27</v>
      </c>
      <c r="J6845">
        <v>3</v>
      </c>
      <c r="K6845" t="s">
        <v>31</v>
      </c>
      <c r="L6845" t="s">
        <v>36</v>
      </c>
      <c r="N6845">
        <v>114078</v>
      </c>
      <c r="O6845" t="b">
        <v>0</v>
      </c>
      <c r="P6845">
        <v>0</v>
      </c>
      <c r="Q6845" t="b">
        <v>0</v>
      </c>
      <c r="R6845">
        <v>0</v>
      </c>
      <c r="S6845" t="s">
        <v>5</v>
      </c>
      <c r="T6845" t="s">
        <v>105</v>
      </c>
      <c r="U6845" s="3">
        <v>44104</v>
      </c>
      <c r="V6845" s="3">
        <v>45351</v>
      </c>
      <c r="W6845" t="s">
        <v>95</v>
      </c>
      <c r="X6845" t="s">
        <v>96</v>
      </c>
      <c r="Y6845" t="s">
        <v>97</v>
      </c>
      <c r="Z6845" t="s">
        <v>89</v>
      </c>
      <c r="AA6845" t="b">
        <v>0</v>
      </c>
      <c r="AB6845" t="b">
        <v>0</v>
      </c>
      <c r="AC6845" t="s">
        <v>124</v>
      </c>
      <c r="AD6845">
        <v>1</v>
      </c>
      <c r="AE6845" t="s">
        <v>109</v>
      </c>
      <c r="AF6845" t="b">
        <v>0</v>
      </c>
      <c r="AG6845" t="s">
        <v>99</v>
      </c>
      <c r="AH6845" t="b">
        <v>0</v>
      </c>
      <c r="AI6845">
        <v>1</v>
      </c>
      <c r="AJ6845" s="3">
        <v>44407</v>
      </c>
      <c r="AK6845">
        <v>0</v>
      </c>
      <c r="AM6845" s="3">
        <v>44985</v>
      </c>
      <c r="AN6845">
        <v>29</v>
      </c>
      <c r="AO6845">
        <v>1.89</v>
      </c>
      <c r="AP6845">
        <v>119589</v>
      </c>
      <c r="AQ6845">
        <v>36.014964369440698</v>
      </c>
      <c r="AR6845">
        <v>0.64638435346171996</v>
      </c>
    </row>
    <row r="6846" spans="1:44" x14ac:dyDescent="0.25">
      <c r="A6846">
        <v>221</v>
      </c>
      <c r="B6846" t="s">
        <v>110</v>
      </c>
      <c r="C6846" t="s">
        <v>126</v>
      </c>
      <c r="D6846" t="s">
        <v>41</v>
      </c>
      <c r="E6846" t="s">
        <v>84</v>
      </c>
      <c r="F6846">
        <v>34</v>
      </c>
      <c r="G6846" s="3">
        <v>31623</v>
      </c>
      <c r="H6846" t="s">
        <v>12</v>
      </c>
      <c r="I6846" t="s">
        <v>27</v>
      </c>
      <c r="J6846">
        <v>1</v>
      </c>
      <c r="K6846" t="s">
        <v>33</v>
      </c>
      <c r="L6846" t="s">
        <v>38</v>
      </c>
      <c r="N6846">
        <v>103115</v>
      </c>
      <c r="O6846" t="b">
        <v>1</v>
      </c>
      <c r="P6846">
        <v>0.2</v>
      </c>
      <c r="Q6846" t="b">
        <v>1</v>
      </c>
      <c r="R6846">
        <v>3.56E-2</v>
      </c>
      <c r="S6846" t="s">
        <v>3</v>
      </c>
      <c r="T6846" t="s">
        <v>85</v>
      </c>
      <c r="U6846" s="3">
        <v>44042</v>
      </c>
      <c r="W6846" t="s">
        <v>146</v>
      </c>
      <c r="X6846" t="s">
        <v>96</v>
      </c>
      <c r="Y6846" t="s">
        <v>97</v>
      </c>
      <c r="Z6846" t="s">
        <v>89</v>
      </c>
      <c r="AA6846" t="b">
        <v>0</v>
      </c>
      <c r="AB6846" t="b">
        <v>0</v>
      </c>
      <c r="AC6846" t="s">
        <v>136</v>
      </c>
      <c r="AD6846">
        <v>0.8</v>
      </c>
      <c r="AE6846" t="s">
        <v>91</v>
      </c>
      <c r="AF6846" t="b">
        <v>0</v>
      </c>
      <c r="AG6846" t="s">
        <v>99</v>
      </c>
      <c r="AH6846" t="b">
        <v>0</v>
      </c>
      <c r="AI6846">
        <v>1</v>
      </c>
      <c r="AJ6846" s="3">
        <v>44316</v>
      </c>
      <c r="AK6846">
        <v>0</v>
      </c>
      <c r="AM6846" s="3">
        <v>44985</v>
      </c>
      <c r="AN6846">
        <v>31</v>
      </c>
      <c r="AO6846">
        <v>2.62</v>
      </c>
      <c r="AP6846">
        <v>110163</v>
      </c>
      <c r="AQ6846">
        <v>47.816364014177502</v>
      </c>
      <c r="AR6846">
        <v>0.51636788794252797</v>
      </c>
    </row>
    <row r="6847" spans="1:44" x14ac:dyDescent="0.25">
      <c r="A6847">
        <v>223</v>
      </c>
      <c r="B6847" t="s">
        <v>104</v>
      </c>
      <c r="C6847" t="s">
        <v>126</v>
      </c>
      <c r="D6847" t="s">
        <v>40</v>
      </c>
      <c r="E6847" t="s">
        <v>84</v>
      </c>
      <c r="F6847">
        <v>25</v>
      </c>
      <c r="G6847" s="3">
        <v>35123</v>
      </c>
      <c r="H6847" t="s">
        <v>7</v>
      </c>
      <c r="I6847" t="s">
        <v>27</v>
      </c>
      <c r="J6847">
        <v>2</v>
      </c>
      <c r="K6847" t="s">
        <v>30</v>
      </c>
      <c r="L6847" t="s">
        <v>37</v>
      </c>
      <c r="N6847">
        <v>128106</v>
      </c>
      <c r="O6847" t="b">
        <v>0</v>
      </c>
      <c r="P6847">
        <v>0</v>
      </c>
      <c r="Q6847" t="b">
        <v>0</v>
      </c>
      <c r="R6847">
        <v>0</v>
      </c>
      <c r="S6847" t="s">
        <v>3</v>
      </c>
      <c r="T6847" t="s">
        <v>85</v>
      </c>
      <c r="U6847" s="3">
        <v>44255</v>
      </c>
      <c r="W6847" t="s">
        <v>111</v>
      </c>
      <c r="X6847" t="s">
        <v>87</v>
      </c>
      <c r="Y6847" t="s">
        <v>140</v>
      </c>
      <c r="Z6847" t="s">
        <v>89</v>
      </c>
      <c r="AA6847" t="b">
        <v>0</v>
      </c>
      <c r="AB6847" t="b">
        <v>0</v>
      </c>
      <c r="AC6847" t="s">
        <v>103</v>
      </c>
      <c r="AD6847">
        <v>1</v>
      </c>
      <c r="AE6847" t="s">
        <v>109</v>
      </c>
      <c r="AF6847" t="b">
        <v>0</v>
      </c>
      <c r="AG6847" t="s">
        <v>99</v>
      </c>
      <c r="AH6847" t="b">
        <v>0</v>
      </c>
      <c r="AI6847">
        <v>1</v>
      </c>
      <c r="AJ6847" s="3">
        <v>44314</v>
      </c>
      <c r="AK6847">
        <v>0</v>
      </c>
      <c r="AM6847" s="3">
        <v>44985</v>
      </c>
      <c r="AN6847">
        <v>24</v>
      </c>
      <c r="AO6847">
        <v>2.4700000000000002</v>
      </c>
      <c r="AP6847">
        <v>136404</v>
      </c>
      <c r="AQ6847">
        <v>48.6401480377124</v>
      </c>
      <c r="AR6847">
        <v>0.50319133777863201</v>
      </c>
    </row>
    <row r="6848" spans="1:44" x14ac:dyDescent="0.25">
      <c r="A6848">
        <v>225</v>
      </c>
      <c r="B6848" t="s">
        <v>100</v>
      </c>
      <c r="C6848" t="s">
        <v>126</v>
      </c>
      <c r="D6848" t="s">
        <v>40</v>
      </c>
      <c r="E6848" t="s">
        <v>102</v>
      </c>
      <c r="F6848">
        <v>40</v>
      </c>
      <c r="G6848" s="3">
        <v>29675</v>
      </c>
      <c r="H6848" t="s">
        <v>8</v>
      </c>
      <c r="I6848" t="s">
        <v>26</v>
      </c>
      <c r="J6848">
        <v>3</v>
      </c>
      <c r="K6848" t="s">
        <v>32</v>
      </c>
      <c r="L6848" t="s">
        <v>36</v>
      </c>
      <c r="N6848">
        <v>84060</v>
      </c>
      <c r="O6848" t="b">
        <v>1</v>
      </c>
      <c r="P6848">
        <v>5.0999999999999997E-2</v>
      </c>
      <c r="Q6848" t="b">
        <v>1</v>
      </c>
      <c r="R6848">
        <v>7.17E-2</v>
      </c>
      <c r="S6848" t="s">
        <v>4</v>
      </c>
      <c r="T6848" t="s">
        <v>105</v>
      </c>
      <c r="U6848" s="3">
        <v>44285</v>
      </c>
      <c r="V6848" s="3">
        <v>45290</v>
      </c>
      <c r="W6848" t="s">
        <v>111</v>
      </c>
      <c r="X6848" t="s">
        <v>96</v>
      </c>
      <c r="Y6848" t="s">
        <v>97</v>
      </c>
      <c r="Z6848" t="s">
        <v>89</v>
      </c>
      <c r="AA6848" t="b">
        <v>0</v>
      </c>
      <c r="AB6848" t="b">
        <v>0</v>
      </c>
      <c r="AC6848" t="s">
        <v>98</v>
      </c>
      <c r="AD6848">
        <v>1</v>
      </c>
      <c r="AE6848" t="s">
        <v>109</v>
      </c>
      <c r="AF6848" t="b">
        <v>0</v>
      </c>
      <c r="AG6848" t="s">
        <v>99</v>
      </c>
      <c r="AH6848" t="b">
        <v>0</v>
      </c>
      <c r="AI6848">
        <v>1</v>
      </c>
      <c r="AJ6848" s="3">
        <v>44316</v>
      </c>
      <c r="AK6848">
        <v>0</v>
      </c>
      <c r="AM6848" s="3">
        <v>44985</v>
      </c>
      <c r="AN6848">
        <v>23</v>
      </c>
      <c r="AO6848">
        <v>1.49</v>
      </c>
      <c r="AP6848">
        <v>87493</v>
      </c>
      <c r="AQ6848">
        <v>28.544609384461399</v>
      </c>
      <c r="AR6848">
        <v>0.68390642509468302</v>
      </c>
    </row>
    <row r="6849" spans="1:44" x14ac:dyDescent="0.25">
      <c r="A6849">
        <v>226</v>
      </c>
      <c r="B6849" t="s">
        <v>135</v>
      </c>
      <c r="C6849" t="s">
        <v>115</v>
      </c>
      <c r="D6849" t="s">
        <v>40</v>
      </c>
      <c r="E6849" t="s">
        <v>84</v>
      </c>
      <c r="F6849">
        <v>30</v>
      </c>
      <c r="G6849" s="3">
        <v>33084</v>
      </c>
      <c r="H6849" t="s">
        <v>12</v>
      </c>
      <c r="I6849" t="s">
        <v>27</v>
      </c>
      <c r="J6849">
        <v>1</v>
      </c>
      <c r="K6849" t="s">
        <v>29</v>
      </c>
      <c r="L6849" t="s">
        <v>39</v>
      </c>
      <c r="N6849">
        <v>135225</v>
      </c>
      <c r="O6849" t="b">
        <v>0</v>
      </c>
      <c r="P6849">
        <v>0</v>
      </c>
      <c r="Q6849" t="b">
        <v>1</v>
      </c>
      <c r="R6849">
        <v>7.4700000000000003E-2</v>
      </c>
      <c r="S6849" t="s">
        <v>4</v>
      </c>
      <c r="T6849" t="s">
        <v>105</v>
      </c>
      <c r="U6849" s="3">
        <v>44042</v>
      </c>
      <c r="V6849" s="3">
        <v>45107</v>
      </c>
      <c r="W6849" t="s">
        <v>106</v>
      </c>
      <c r="X6849" t="s">
        <v>96</v>
      </c>
      <c r="Y6849" t="s">
        <v>113</v>
      </c>
      <c r="Z6849" t="s">
        <v>89</v>
      </c>
      <c r="AA6849" t="b">
        <v>0</v>
      </c>
      <c r="AB6849" t="b">
        <v>0</v>
      </c>
      <c r="AC6849" t="s">
        <v>114</v>
      </c>
      <c r="AD6849">
        <v>0.5</v>
      </c>
      <c r="AE6849" t="s">
        <v>91</v>
      </c>
      <c r="AF6849" t="b">
        <v>0</v>
      </c>
      <c r="AG6849" t="s">
        <v>99</v>
      </c>
      <c r="AH6849" t="b">
        <v>0</v>
      </c>
      <c r="AI6849">
        <v>0</v>
      </c>
      <c r="AK6849">
        <v>0</v>
      </c>
      <c r="AM6849" s="3">
        <v>44985</v>
      </c>
      <c r="AN6849">
        <v>31</v>
      </c>
      <c r="AO6849">
        <v>2.4700000000000002</v>
      </c>
      <c r="AP6849">
        <v>144414</v>
      </c>
      <c r="AQ6849">
        <v>48.9438021550014</v>
      </c>
      <c r="AR6849">
        <v>0.481703993437053</v>
      </c>
    </row>
    <row r="6850" spans="1:44" x14ac:dyDescent="0.25">
      <c r="A6850">
        <v>230</v>
      </c>
      <c r="B6850" t="s">
        <v>93</v>
      </c>
      <c r="C6850" t="s">
        <v>122</v>
      </c>
      <c r="D6850" t="s">
        <v>41</v>
      </c>
      <c r="E6850" t="s">
        <v>102</v>
      </c>
      <c r="F6850">
        <v>25</v>
      </c>
      <c r="G6850" s="3">
        <v>34910</v>
      </c>
      <c r="H6850" t="s">
        <v>13</v>
      </c>
      <c r="I6850" t="s">
        <v>25</v>
      </c>
      <c r="J6850">
        <v>2</v>
      </c>
      <c r="K6850" t="s">
        <v>29</v>
      </c>
      <c r="L6850" t="s">
        <v>37</v>
      </c>
      <c r="N6850">
        <v>86220</v>
      </c>
      <c r="O6850" t="b">
        <v>1</v>
      </c>
      <c r="P6850">
        <v>8.8999999999999996E-2</v>
      </c>
      <c r="Q6850" t="b">
        <v>0</v>
      </c>
      <c r="R6850">
        <v>0</v>
      </c>
      <c r="S6850" t="s">
        <v>4</v>
      </c>
      <c r="T6850" t="s">
        <v>85</v>
      </c>
      <c r="U6850" s="3">
        <v>44042</v>
      </c>
      <c r="W6850" t="s">
        <v>106</v>
      </c>
      <c r="X6850" t="s">
        <v>96</v>
      </c>
      <c r="Y6850" t="s">
        <v>97</v>
      </c>
      <c r="Z6850" t="s">
        <v>89</v>
      </c>
      <c r="AA6850" t="b">
        <v>0</v>
      </c>
      <c r="AB6850" t="b">
        <v>0</v>
      </c>
      <c r="AC6850" t="s">
        <v>103</v>
      </c>
      <c r="AD6850">
        <v>1</v>
      </c>
      <c r="AE6850" t="s">
        <v>109</v>
      </c>
      <c r="AF6850" t="b">
        <v>0</v>
      </c>
      <c r="AG6850" t="s">
        <v>99</v>
      </c>
      <c r="AH6850" t="b">
        <v>0</v>
      </c>
      <c r="AI6850">
        <v>0</v>
      </c>
      <c r="AK6850">
        <v>0</v>
      </c>
      <c r="AM6850" s="3">
        <v>44985</v>
      </c>
      <c r="AN6850">
        <v>31</v>
      </c>
      <c r="AO6850">
        <v>1.91</v>
      </c>
      <c r="AP6850">
        <v>91838</v>
      </c>
      <c r="AQ6850">
        <v>43.635565672598297</v>
      </c>
      <c r="AR6850">
        <v>0.58505100898325002</v>
      </c>
    </row>
    <row r="6851" spans="1:44" x14ac:dyDescent="0.25">
      <c r="A6851">
        <v>234</v>
      </c>
      <c r="B6851" t="s">
        <v>100</v>
      </c>
      <c r="C6851" t="s">
        <v>125</v>
      </c>
      <c r="D6851" t="s">
        <v>41</v>
      </c>
      <c r="E6851" t="s">
        <v>102</v>
      </c>
      <c r="F6851">
        <v>42</v>
      </c>
      <c r="G6851" s="3">
        <v>28975</v>
      </c>
      <c r="H6851" t="s">
        <v>13</v>
      </c>
      <c r="I6851" t="s">
        <v>25</v>
      </c>
      <c r="J6851">
        <v>1</v>
      </c>
      <c r="K6851" t="s">
        <v>34</v>
      </c>
      <c r="L6851" t="s">
        <v>39</v>
      </c>
      <c r="N6851">
        <v>99920</v>
      </c>
      <c r="O6851" t="b">
        <v>1</v>
      </c>
      <c r="P6851">
        <v>0.17100000000000001</v>
      </c>
      <c r="Q6851" t="b">
        <v>0</v>
      </c>
      <c r="R6851">
        <v>0</v>
      </c>
      <c r="S6851" t="s">
        <v>4</v>
      </c>
      <c r="T6851" t="s">
        <v>85</v>
      </c>
      <c r="U6851" s="3">
        <v>44316</v>
      </c>
      <c r="W6851" t="s">
        <v>146</v>
      </c>
      <c r="X6851" t="s">
        <v>87</v>
      </c>
      <c r="Y6851" t="s">
        <v>113</v>
      </c>
      <c r="Z6851" t="s">
        <v>89</v>
      </c>
      <c r="AA6851" t="b">
        <v>0</v>
      </c>
      <c r="AB6851" t="b">
        <v>0</v>
      </c>
      <c r="AC6851" t="s">
        <v>114</v>
      </c>
      <c r="AD6851">
        <v>1</v>
      </c>
      <c r="AE6851" t="s">
        <v>91</v>
      </c>
      <c r="AF6851" t="b">
        <v>0</v>
      </c>
      <c r="AG6851" t="s">
        <v>99</v>
      </c>
      <c r="AH6851" t="b">
        <v>1</v>
      </c>
      <c r="AI6851">
        <v>0</v>
      </c>
      <c r="AK6851">
        <v>0</v>
      </c>
      <c r="AM6851" s="3">
        <v>44985</v>
      </c>
      <c r="AN6851">
        <v>22</v>
      </c>
      <c r="AO6851">
        <v>3.27</v>
      </c>
      <c r="AP6851">
        <v>102819</v>
      </c>
      <c r="AQ6851">
        <v>72.987840859909795</v>
      </c>
      <c r="AR6851">
        <v>0.28035366515247301</v>
      </c>
    </row>
    <row r="6852" spans="1:44" x14ac:dyDescent="0.25">
      <c r="A6852">
        <v>235</v>
      </c>
      <c r="B6852" t="s">
        <v>104</v>
      </c>
      <c r="C6852" t="s">
        <v>122</v>
      </c>
      <c r="D6852" t="s">
        <v>41</v>
      </c>
      <c r="E6852" t="s">
        <v>84</v>
      </c>
      <c r="F6852">
        <v>22</v>
      </c>
      <c r="G6852" s="3">
        <v>36249</v>
      </c>
      <c r="H6852" t="s">
        <v>11</v>
      </c>
      <c r="I6852" t="s">
        <v>26</v>
      </c>
      <c r="J6852">
        <v>4</v>
      </c>
      <c r="K6852" t="s">
        <v>33</v>
      </c>
      <c r="L6852" t="s">
        <v>35</v>
      </c>
      <c r="N6852">
        <v>77381</v>
      </c>
      <c r="O6852" t="b">
        <v>1</v>
      </c>
      <c r="P6852">
        <v>0.153</v>
      </c>
      <c r="Q6852" t="b">
        <v>1</v>
      </c>
      <c r="R6852">
        <v>7.8899999999999998E-2</v>
      </c>
      <c r="S6852" t="s">
        <v>4</v>
      </c>
      <c r="T6852" t="s">
        <v>85</v>
      </c>
      <c r="U6852" s="3">
        <v>44285</v>
      </c>
      <c r="W6852" t="s">
        <v>111</v>
      </c>
      <c r="X6852" t="s">
        <v>96</v>
      </c>
      <c r="Y6852" t="s">
        <v>97</v>
      </c>
      <c r="Z6852" t="s">
        <v>89</v>
      </c>
      <c r="AA6852" t="b">
        <v>0</v>
      </c>
      <c r="AB6852" t="b">
        <v>0</v>
      </c>
      <c r="AC6852" t="s">
        <v>143</v>
      </c>
      <c r="AD6852">
        <v>1</v>
      </c>
      <c r="AE6852" t="s">
        <v>109</v>
      </c>
      <c r="AF6852" t="b">
        <v>0</v>
      </c>
      <c r="AG6852" t="s">
        <v>99</v>
      </c>
      <c r="AH6852" t="b">
        <v>0</v>
      </c>
      <c r="AI6852">
        <v>0</v>
      </c>
      <c r="AK6852">
        <v>0</v>
      </c>
      <c r="AM6852" s="3">
        <v>44985</v>
      </c>
      <c r="AN6852">
        <v>23</v>
      </c>
      <c r="AO6852">
        <v>3.95</v>
      </c>
      <c r="AP6852">
        <v>79901</v>
      </c>
      <c r="AQ6852">
        <v>68.997821498436807</v>
      </c>
      <c r="AR6852">
        <v>0.25257975048796999</v>
      </c>
    </row>
    <row r="6853" spans="1:44" x14ac:dyDescent="0.25">
      <c r="A6853">
        <v>236</v>
      </c>
      <c r="B6853" t="s">
        <v>110</v>
      </c>
      <c r="C6853" t="s">
        <v>112</v>
      </c>
      <c r="D6853" t="s">
        <v>40</v>
      </c>
      <c r="E6853" t="s">
        <v>102</v>
      </c>
      <c r="F6853">
        <v>38</v>
      </c>
      <c r="G6853" s="3">
        <v>30010</v>
      </c>
      <c r="H6853" t="s">
        <v>12</v>
      </c>
      <c r="I6853" t="s">
        <v>27</v>
      </c>
      <c r="J6853">
        <v>2</v>
      </c>
      <c r="K6853" t="s">
        <v>33</v>
      </c>
      <c r="L6853" t="s">
        <v>35</v>
      </c>
      <c r="N6853">
        <v>100831</v>
      </c>
      <c r="O6853" t="b">
        <v>1</v>
      </c>
      <c r="P6853">
        <v>0.113</v>
      </c>
      <c r="Q6853" t="b">
        <v>0</v>
      </c>
      <c r="R6853">
        <v>0</v>
      </c>
      <c r="S6853" t="s">
        <v>5</v>
      </c>
      <c r="T6853" t="s">
        <v>85</v>
      </c>
      <c r="U6853" s="3">
        <v>43890</v>
      </c>
      <c r="W6853" t="s">
        <v>111</v>
      </c>
      <c r="X6853" t="s">
        <v>87</v>
      </c>
      <c r="Y6853" t="s">
        <v>97</v>
      </c>
      <c r="Z6853" t="s">
        <v>89</v>
      </c>
      <c r="AA6853" t="b">
        <v>0</v>
      </c>
      <c r="AB6853" t="b">
        <v>0</v>
      </c>
      <c r="AC6853" t="s">
        <v>98</v>
      </c>
      <c r="AD6853">
        <v>1</v>
      </c>
      <c r="AE6853" t="s">
        <v>109</v>
      </c>
      <c r="AF6853" t="b">
        <v>0</v>
      </c>
      <c r="AG6853" t="s">
        <v>99</v>
      </c>
      <c r="AH6853" t="b">
        <v>0</v>
      </c>
      <c r="AI6853">
        <v>2</v>
      </c>
      <c r="AJ6853" s="3">
        <v>44041</v>
      </c>
      <c r="AK6853">
        <v>0</v>
      </c>
      <c r="AM6853" s="3">
        <v>44985</v>
      </c>
      <c r="AN6853">
        <v>36</v>
      </c>
      <c r="AO6853">
        <v>1.81</v>
      </c>
      <c r="AP6853">
        <v>109171</v>
      </c>
      <c r="AQ6853">
        <v>32.2048313372051</v>
      </c>
      <c r="AR6853">
        <v>0.63423713352990396</v>
      </c>
    </row>
    <row r="6854" spans="1:44" x14ac:dyDescent="0.25">
      <c r="A6854">
        <v>239</v>
      </c>
      <c r="B6854" t="s">
        <v>100</v>
      </c>
      <c r="C6854" t="s">
        <v>101</v>
      </c>
      <c r="D6854" t="s">
        <v>41</v>
      </c>
      <c r="E6854" t="s">
        <v>84</v>
      </c>
      <c r="F6854">
        <v>33</v>
      </c>
      <c r="G6854" s="3">
        <v>31776</v>
      </c>
      <c r="H6854" t="s">
        <v>13</v>
      </c>
      <c r="I6854" t="s">
        <v>25</v>
      </c>
      <c r="J6854">
        <v>3</v>
      </c>
      <c r="K6854" t="s">
        <v>28</v>
      </c>
      <c r="L6854" t="s">
        <v>39</v>
      </c>
      <c r="N6854">
        <v>77789</v>
      </c>
      <c r="O6854" t="b">
        <v>1</v>
      </c>
      <c r="P6854">
        <v>0.113</v>
      </c>
      <c r="Q6854" t="b">
        <v>1</v>
      </c>
      <c r="R6854">
        <v>4.0500000000000001E-2</v>
      </c>
      <c r="S6854" t="s">
        <v>4</v>
      </c>
      <c r="T6854" t="s">
        <v>85</v>
      </c>
      <c r="U6854" s="3">
        <v>43829</v>
      </c>
      <c r="W6854" t="s">
        <v>95</v>
      </c>
      <c r="X6854" t="s">
        <v>96</v>
      </c>
      <c r="Y6854" t="s">
        <v>113</v>
      </c>
      <c r="Z6854" t="s">
        <v>89</v>
      </c>
      <c r="AA6854" t="b">
        <v>0</v>
      </c>
      <c r="AB6854" t="b">
        <v>0</v>
      </c>
      <c r="AC6854" t="s">
        <v>103</v>
      </c>
      <c r="AD6854">
        <v>1</v>
      </c>
      <c r="AE6854" t="s">
        <v>109</v>
      </c>
      <c r="AF6854" t="b">
        <v>0</v>
      </c>
      <c r="AG6854" t="s">
        <v>99</v>
      </c>
      <c r="AH6854" t="b">
        <v>0</v>
      </c>
      <c r="AI6854">
        <v>1</v>
      </c>
      <c r="AJ6854" s="3">
        <v>43860</v>
      </c>
      <c r="AK6854">
        <v>0</v>
      </c>
      <c r="AM6854" s="3">
        <v>44985</v>
      </c>
      <c r="AN6854">
        <v>38</v>
      </c>
      <c r="AO6854">
        <v>3.28</v>
      </c>
      <c r="AP6854">
        <v>87390</v>
      </c>
      <c r="AQ6854">
        <v>66.0533679951876</v>
      </c>
      <c r="AR6854">
        <v>0.34585918652075998</v>
      </c>
    </row>
    <row r="6855" spans="1:44" x14ac:dyDescent="0.25">
      <c r="A6855">
        <v>240</v>
      </c>
      <c r="B6855" t="s">
        <v>104</v>
      </c>
      <c r="C6855" t="s">
        <v>126</v>
      </c>
      <c r="D6855" t="s">
        <v>41</v>
      </c>
      <c r="E6855" t="s">
        <v>84</v>
      </c>
      <c r="F6855">
        <v>38</v>
      </c>
      <c r="G6855" s="3">
        <v>30040</v>
      </c>
      <c r="H6855" t="s">
        <v>10</v>
      </c>
      <c r="I6855" t="s">
        <v>25</v>
      </c>
      <c r="J6855">
        <v>1</v>
      </c>
      <c r="K6855" t="s">
        <v>31</v>
      </c>
      <c r="L6855" t="s">
        <v>35</v>
      </c>
      <c r="N6855">
        <v>78409</v>
      </c>
      <c r="O6855" t="b">
        <v>0</v>
      </c>
      <c r="P6855">
        <v>0</v>
      </c>
      <c r="Q6855" t="b">
        <v>1</v>
      </c>
      <c r="R6855">
        <v>7.5600000000000001E-2</v>
      </c>
      <c r="S6855" t="s">
        <v>4</v>
      </c>
      <c r="T6855" t="s">
        <v>85</v>
      </c>
      <c r="U6855" s="3">
        <v>43920</v>
      </c>
      <c r="W6855" t="s">
        <v>95</v>
      </c>
      <c r="X6855" t="s">
        <v>87</v>
      </c>
      <c r="Y6855" t="s">
        <v>97</v>
      </c>
      <c r="Z6855" t="s">
        <v>89</v>
      </c>
      <c r="AA6855" t="b">
        <v>0</v>
      </c>
      <c r="AB6855" t="b">
        <v>0</v>
      </c>
      <c r="AC6855" t="s">
        <v>103</v>
      </c>
      <c r="AD6855">
        <v>1</v>
      </c>
      <c r="AE6855" t="s">
        <v>91</v>
      </c>
      <c r="AF6855" t="b">
        <v>0</v>
      </c>
      <c r="AG6855" t="s">
        <v>99</v>
      </c>
      <c r="AH6855" t="b">
        <v>0</v>
      </c>
      <c r="AI6855">
        <v>0</v>
      </c>
      <c r="AK6855">
        <v>0</v>
      </c>
      <c r="AM6855" s="3">
        <v>44985</v>
      </c>
      <c r="AN6855">
        <v>35</v>
      </c>
      <c r="AO6855">
        <v>2.16</v>
      </c>
      <c r="AP6855">
        <v>82882</v>
      </c>
      <c r="AQ6855">
        <v>43.982488545922401</v>
      </c>
      <c r="AR6855">
        <v>0.56092714827075096</v>
      </c>
    </row>
    <row r="6856" spans="1:44" x14ac:dyDescent="0.25">
      <c r="A6856">
        <v>242</v>
      </c>
      <c r="B6856" t="s">
        <v>133</v>
      </c>
      <c r="C6856" t="s">
        <v>94</v>
      </c>
      <c r="D6856" t="s">
        <v>40</v>
      </c>
      <c r="E6856" t="s">
        <v>144</v>
      </c>
      <c r="F6856">
        <v>33</v>
      </c>
      <c r="G6856" s="3">
        <v>32080</v>
      </c>
      <c r="H6856" t="s">
        <v>14</v>
      </c>
      <c r="I6856" t="s">
        <v>27</v>
      </c>
      <c r="J6856">
        <v>1</v>
      </c>
      <c r="K6856" t="s">
        <v>34</v>
      </c>
      <c r="L6856" t="s">
        <v>36</v>
      </c>
      <c r="N6856">
        <v>78648</v>
      </c>
      <c r="O6856" t="b">
        <v>0</v>
      </c>
      <c r="P6856">
        <v>0</v>
      </c>
      <c r="Q6856" t="b">
        <v>1</v>
      </c>
      <c r="R6856">
        <v>4.6699999999999998E-2</v>
      </c>
      <c r="S6856" t="s">
        <v>3</v>
      </c>
      <c r="T6856" t="s">
        <v>85</v>
      </c>
      <c r="U6856" s="3">
        <v>44134</v>
      </c>
      <c r="W6856" t="s">
        <v>111</v>
      </c>
      <c r="X6856" t="s">
        <v>87</v>
      </c>
      <c r="Y6856" t="s">
        <v>113</v>
      </c>
      <c r="Z6856" t="s">
        <v>89</v>
      </c>
      <c r="AA6856" t="b">
        <v>0</v>
      </c>
      <c r="AB6856" t="b">
        <v>0</v>
      </c>
      <c r="AC6856" t="s">
        <v>137</v>
      </c>
      <c r="AD6856">
        <v>1</v>
      </c>
      <c r="AE6856" t="s">
        <v>91</v>
      </c>
      <c r="AF6856" t="b">
        <v>0</v>
      </c>
      <c r="AG6856" t="s">
        <v>99</v>
      </c>
      <c r="AH6856" t="b">
        <v>1</v>
      </c>
      <c r="AI6856">
        <v>2</v>
      </c>
      <c r="AJ6856" s="3">
        <v>44346</v>
      </c>
      <c r="AK6856">
        <v>0</v>
      </c>
      <c r="AM6856" s="3">
        <v>44985</v>
      </c>
      <c r="AN6856">
        <v>28</v>
      </c>
      <c r="AO6856">
        <v>1.67</v>
      </c>
      <c r="AP6856">
        <v>87380</v>
      </c>
      <c r="AQ6856">
        <v>35.156268891409503</v>
      </c>
      <c r="AR6856">
        <v>0.66950597277405499</v>
      </c>
    </row>
    <row r="6857" spans="1:44" x14ac:dyDescent="0.25">
      <c r="A6857">
        <v>245</v>
      </c>
      <c r="B6857" t="s">
        <v>121</v>
      </c>
      <c r="C6857" t="s">
        <v>83</v>
      </c>
      <c r="D6857" t="s">
        <v>40</v>
      </c>
      <c r="E6857" t="s">
        <v>102</v>
      </c>
      <c r="F6857">
        <v>45</v>
      </c>
      <c r="G6857" s="3">
        <v>27302</v>
      </c>
      <c r="H6857" t="s">
        <v>6</v>
      </c>
      <c r="I6857" t="s">
        <v>25</v>
      </c>
      <c r="J6857">
        <v>2</v>
      </c>
      <c r="K6857" t="s">
        <v>29</v>
      </c>
      <c r="L6857" t="s">
        <v>39</v>
      </c>
      <c r="N6857">
        <v>72136</v>
      </c>
      <c r="O6857" t="b">
        <v>0</v>
      </c>
      <c r="P6857">
        <v>0</v>
      </c>
      <c r="Q6857" t="b">
        <v>1</v>
      </c>
      <c r="R6857">
        <v>5.1700000000000003E-2</v>
      </c>
      <c r="S6857" t="s">
        <v>4</v>
      </c>
      <c r="T6857" t="s">
        <v>85</v>
      </c>
      <c r="U6857" s="3">
        <v>43738</v>
      </c>
      <c r="W6857" t="s">
        <v>106</v>
      </c>
      <c r="X6857" t="s">
        <v>87</v>
      </c>
      <c r="Y6857" t="s">
        <v>97</v>
      </c>
      <c r="Z6857" t="s">
        <v>89</v>
      </c>
      <c r="AA6857" t="b">
        <v>0</v>
      </c>
      <c r="AB6857" t="b">
        <v>0</v>
      </c>
      <c r="AC6857" t="s">
        <v>117</v>
      </c>
      <c r="AD6857">
        <v>0.5</v>
      </c>
      <c r="AE6857" t="s">
        <v>109</v>
      </c>
      <c r="AF6857" t="b">
        <v>0</v>
      </c>
      <c r="AG6857" t="s">
        <v>99</v>
      </c>
      <c r="AH6857" t="b">
        <v>0</v>
      </c>
      <c r="AI6857">
        <v>1</v>
      </c>
      <c r="AJ6857" s="3">
        <v>43799</v>
      </c>
      <c r="AK6857">
        <v>0</v>
      </c>
      <c r="AM6857" s="3">
        <v>44985</v>
      </c>
      <c r="AN6857">
        <v>41</v>
      </c>
      <c r="AO6857">
        <v>1.72</v>
      </c>
      <c r="AP6857">
        <v>76204</v>
      </c>
      <c r="AQ6857">
        <v>29.157227212730401</v>
      </c>
      <c r="AR6857">
        <v>0.69280694403420195</v>
      </c>
    </row>
    <row r="6858" spans="1:44" x14ac:dyDescent="0.25">
      <c r="A6858">
        <v>246</v>
      </c>
      <c r="B6858" t="s">
        <v>131</v>
      </c>
      <c r="C6858" t="s">
        <v>139</v>
      </c>
      <c r="D6858" t="s">
        <v>40</v>
      </c>
      <c r="E6858" t="s">
        <v>84</v>
      </c>
      <c r="F6858">
        <v>42</v>
      </c>
      <c r="G6858" s="3">
        <v>28671</v>
      </c>
      <c r="H6858" t="s">
        <v>10</v>
      </c>
      <c r="I6858" t="s">
        <v>25</v>
      </c>
      <c r="J6858">
        <v>3</v>
      </c>
      <c r="K6858" t="s">
        <v>33</v>
      </c>
      <c r="L6858" t="s">
        <v>39</v>
      </c>
      <c r="N6858">
        <v>89957</v>
      </c>
      <c r="O6858" t="b">
        <v>1</v>
      </c>
      <c r="P6858">
        <v>0.105</v>
      </c>
      <c r="Q6858" t="b">
        <v>0</v>
      </c>
      <c r="R6858">
        <v>0</v>
      </c>
      <c r="S6858" t="s">
        <v>4</v>
      </c>
      <c r="T6858" t="s">
        <v>85</v>
      </c>
      <c r="U6858" s="3">
        <v>44012</v>
      </c>
      <c r="W6858" t="s">
        <v>86</v>
      </c>
      <c r="X6858" t="s">
        <v>96</v>
      </c>
      <c r="Y6858" t="s">
        <v>107</v>
      </c>
      <c r="Z6858" t="s">
        <v>89</v>
      </c>
      <c r="AA6858" t="b">
        <v>0</v>
      </c>
      <c r="AB6858" t="b">
        <v>0</v>
      </c>
      <c r="AC6858" t="s">
        <v>141</v>
      </c>
      <c r="AD6858">
        <v>1</v>
      </c>
      <c r="AE6858" t="s">
        <v>109</v>
      </c>
      <c r="AF6858" t="b">
        <v>0</v>
      </c>
      <c r="AG6858" t="s">
        <v>99</v>
      </c>
      <c r="AH6858" t="b">
        <v>0</v>
      </c>
      <c r="AI6858">
        <v>0</v>
      </c>
      <c r="AK6858">
        <v>0</v>
      </c>
      <c r="AM6858" s="3">
        <v>44985</v>
      </c>
      <c r="AN6858">
        <v>32</v>
      </c>
      <c r="AO6858">
        <v>3.65</v>
      </c>
      <c r="AP6858">
        <v>94283</v>
      </c>
      <c r="AQ6858">
        <v>74.178615471061505</v>
      </c>
      <c r="AR6858">
        <v>0.266046126281416</v>
      </c>
    </row>
    <row r="6859" spans="1:44" x14ac:dyDescent="0.25">
      <c r="A6859">
        <v>248</v>
      </c>
      <c r="B6859" t="s">
        <v>118</v>
      </c>
      <c r="C6859" t="s">
        <v>94</v>
      </c>
      <c r="D6859" t="s">
        <v>41</v>
      </c>
      <c r="E6859" t="s">
        <v>84</v>
      </c>
      <c r="F6859">
        <v>42</v>
      </c>
      <c r="G6859" s="3">
        <v>28975</v>
      </c>
      <c r="H6859" t="s">
        <v>13</v>
      </c>
      <c r="I6859" t="s">
        <v>25</v>
      </c>
      <c r="J6859">
        <v>1</v>
      </c>
      <c r="K6859" t="s">
        <v>34</v>
      </c>
      <c r="L6859" t="s">
        <v>38</v>
      </c>
      <c r="N6859">
        <v>99166</v>
      </c>
      <c r="O6859" t="b">
        <v>1</v>
      </c>
      <c r="P6859">
        <v>0.193</v>
      </c>
      <c r="Q6859" t="b">
        <v>1</v>
      </c>
      <c r="R6859">
        <v>5.1999999999999998E-2</v>
      </c>
      <c r="S6859" t="s">
        <v>4</v>
      </c>
      <c r="T6859" t="s">
        <v>105</v>
      </c>
      <c r="U6859" s="3">
        <v>44316</v>
      </c>
      <c r="V6859" s="3">
        <v>45229</v>
      </c>
      <c r="W6859" t="s">
        <v>111</v>
      </c>
      <c r="X6859" t="s">
        <v>96</v>
      </c>
      <c r="Y6859" t="s">
        <v>97</v>
      </c>
      <c r="Z6859" t="s">
        <v>89</v>
      </c>
      <c r="AA6859" t="b">
        <v>0</v>
      </c>
      <c r="AB6859" t="b">
        <v>0</v>
      </c>
      <c r="AC6859" t="s">
        <v>103</v>
      </c>
      <c r="AD6859">
        <v>1</v>
      </c>
      <c r="AE6859" t="s">
        <v>91</v>
      </c>
      <c r="AF6859" t="b">
        <v>0</v>
      </c>
      <c r="AG6859" t="s">
        <v>99</v>
      </c>
      <c r="AH6859" t="b">
        <v>0</v>
      </c>
      <c r="AI6859">
        <v>2</v>
      </c>
      <c r="AJ6859" s="3">
        <v>44438</v>
      </c>
      <c r="AK6859">
        <v>0</v>
      </c>
      <c r="AM6859" s="3">
        <v>44985</v>
      </c>
      <c r="AN6859">
        <v>22</v>
      </c>
      <c r="AO6859">
        <v>2.41</v>
      </c>
      <c r="AP6859">
        <v>102684</v>
      </c>
      <c r="AQ6859">
        <v>49.720332912966803</v>
      </c>
      <c r="AR6859">
        <v>0.50200985252567198</v>
      </c>
    </row>
    <row r="6860" spans="1:44" x14ac:dyDescent="0.25">
      <c r="A6860">
        <v>249</v>
      </c>
      <c r="B6860" t="s">
        <v>93</v>
      </c>
      <c r="C6860" t="s">
        <v>126</v>
      </c>
      <c r="D6860" t="s">
        <v>40</v>
      </c>
      <c r="E6860" t="s">
        <v>102</v>
      </c>
      <c r="F6860">
        <v>45</v>
      </c>
      <c r="G6860" s="3">
        <v>27728</v>
      </c>
      <c r="H6860" t="s">
        <v>13</v>
      </c>
      <c r="I6860" t="s">
        <v>25</v>
      </c>
      <c r="J6860">
        <v>5</v>
      </c>
      <c r="K6860" t="s">
        <v>34</v>
      </c>
      <c r="L6860" t="s">
        <v>35</v>
      </c>
      <c r="N6860">
        <v>83429</v>
      </c>
      <c r="O6860" t="b">
        <v>1</v>
      </c>
      <c r="P6860">
        <v>0.13500000000000001</v>
      </c>
      <c r="Q6860" t="b">
        <v>0</v>
      </c>
      <c r="R6860">
        <v>0</v>
      </c>
      <c r="S6860" t="s">
        <v>3</v>
      </c>
      <c r="T6860" t="s">
        <v>85</v>
      </c>
      <c r="U6860" s="3">
        <v>44165</v>
      </c>
      <c r="W6860" t="s">
        <v>86</v>
      </c>
      <c r="X6860" t="s">
        <v>96</v>
      </c>
      <c r="Y6860" t="s">
        <v>107</v>
      </c>
      <c r="Z6860" t="s">
        <v>89</v>
      </c>
      <c r="AA6860" t="b">
        <v>0</v>
      </c>
      <c r="AB6860" t="b">
        <v>0</v>
      </c>
      <c r="AC6860" t="s">
        <v>130</v>
      </c>
      <c r="AD6860">
        <v>1</v>
      </c>
      <c r="AE6860" t="s">
        <v>109</v>
      </c>
      <c r="AF6860" t="b">
        <v>0</v>
      </c>
      <c r="AG6860" t="s">
        <v>99</v>
      </c>
      <c r="AH6860" t="b">
        <v>0</v>
      </c>
      <c r="AI6860">
        <v>1</v>
      </c>
      <c r="AJ6860" s="3">
        <v>44407</v>
      </c>
      <c r="AK6860">
        <v>0</v>
      </c>
      <c r="AM6860" s="3">
        <v>44985</v>
      </c>
      <c r="AN6860">
        <v>27</v>
      </c>
      <c r="AO6860">
        <v>4.29</v>
      </c>
      <c r="AP6860">
        <v>88074</v>
      </c>
      <c r="AQ6860">
        <v>84.923185689504095</v>
      </c>
      <c r="AR6860">
        <v>0.112597233727526</v>
      </c>
    </row>
    <row r="6861" spans="1:44" x14ac:dyDescent="0.25">
      <c r="A6861">
        <v>250</v>
      </c>
      <c r="B6861" t="s">
        <v>118</v>
      </c>
      <c r="C6861" t="s">
        <v>126</v>
      </c>
      <c r="D6861" t="s">
        <v>40</v>
      </c>
      <c r="E6861" t="s">
        <v>102</v>
      </c>
      <c r="F6861">
        <v>37</v>
      </c>
      <c r="G6861" s="3">
        <v>30375</v>
      </c>
      <c r="H6861" t="s">
        <v>9</v>
      </c>
      <c r="I6861" t="s">
        <v>26</v>
      </c>
      <c r="J6861">
        <v>2</v>
      </c>
      <c r="K6861" t="s">
        <v>34</v>
      </c>
      <c r="L6861" t="s">
        <v>39</v>
      </c>
      <c r="N6861">
        <v>65703</v>
      </c>
      <c r="O6861" t="b">
        <v>0</v>
      </c>
      <c r="P6861">
        <v>0</v>
      </c>
      <c r="Q6861" t="b">
        <v>0</v>
      </c>
      <c r="R6861">
        <v>0</v>
      </c>
      <c r="S6861" t="s">
        <v>5</v>
      </c>
      <c r="T6861" t="s">
        <v>85</v>
      </c>
      <c r="U6861" s="3">
        <v>43890</v>
      </c>
      <c r="W6861" t="s">
        <v>86</v>
      </c>
      <c r="X6861" t="s">
        <v>96</v>
      </c>
      <c r="Y6861" t="s">
        <v>88</v>
      </c>
      <c r="Z6861" t="s">
        <v>89</v>
      </c>
      <c r="AA6861" t="b">
        <v>0</v>
      </c>
      <c r="AB6861" t="b">
        <v>0</v>
      </c>
      <c r="AC6861" t="s">
        <v>138</v>
      </c>
      <c r="AD6861">
        <v>1</v>
      </c>
      <c r="AE6861" t="s">
        <v>109</v>
      </c>
      <c r="AF6861" t="b">
        <v>0</v>
      </c>
      <c r="AG6861" t="s">
        <v>99</v>
      </c>
      <c r="AH6861" t="b">
        <v>0</v>
      </c>
      <c r="AI6861">
        <v>1</v>
      </c>
      <c r="AJ6861" s="3">
        <v>44133</v>
      </c>
      <c r="AK6861">
        <v>0</v>
      </c>
      <c r="AM6861" s="3">
        <v>44985</v>
      </c>
      <c r="AN6861">
        <v>36</v>
      </c>
      <c r="AO6861">
        <v>1.71</v>
      </c>
      <c r="AP6861">
        <v>74144</v>
      </c>
      <c r="AQ6861">
        <v>35.6284918139552</v>
      </c>
      <c r="AR6861">
        <v>0.61450665017203698</v>
      </c>
    </row>
    <row r="6862" spans="1:44" x14ac:dyDescent="0.25">
      <c r="A6862">
        <v>251</v>
      </c>
      <c r="B6862" t="s">
        <v>82</v>
      </c>
      <c r="C6862" t="s">
        <v>115</v>
      </c>
      <c r="D6862" t="s">
        <v>40</v>
      </c>
      <c r="E6862" t="s">
        <v>144</v>
      </c>
      <c r="F6862">
        <v>33</v>
      </c>
      <c r="G6862" s="3">
        <v>31776</v>
      </c>
      <c r="H6862" t="s">
        <v>13</v>
      </c>
      <c r="I6862" t="s">
        <v>25</v>
      </c>
      <c r="J6862">
        <v>2</v>
      </c>
      <c r="K6862" t="s">
        <v>31</v>
      </c>
      <c r="L6862" t="s">
        <v>35</v>
      </c>
      <c r="N6862">
        <v>73786</v>
      </c>
      <c r="O6862" t="b">
        <v>1</v>
      </c>
      <c r="P6862">
        <v>0.16900000000000001</v>
      </c>
      <c r="Q6862" t="b">
        <v>1</v>
      </c>
      <c r="R6862">
        <v>9.64E-2</v>
      </c>
      <c r="S6862" t="s">
        <v>4</v>
      </c>
      <c r="T6862" t="s">
        <v>85</v>
      </c>
      <c r="U6862" s="3">
        <v>43829</v>
      </c>
      <c r="W6862" t="s">
        <v>86</v>
      </c>
      <c r="X6862" t="s">
        <v>87</v>
      </c>
      <c r="Y6862" t="s">
        <v>97</v>
      </c>
      <c r="Z6862" t="s">
        <v>89</v>
      </c>
      <c r="AA6862" t="b">
        <v>0</v>
      </c>
      <c r="AB6862" t="b">
        <v>0</v>
      </c>
      <c r="AC6862" t="s">
        <v>130</v>
      </c>
      <c r="AD6862">
        <v>1</v>
      </c>
      <c r="AE6862" t="s">
        <v>109</v>
      </c>
      <c r="AF6862" t="b">
        <v>0</v>
      </c>
      <c r="AG6862" t="s">
        <v>99</v>
      </c>
      <c r="AH6862" t="b">
        <v>0</v>
      </c>
      <c r="AI6862">
        <v>0</v>
      </c>
      <c r="AK6862">
        <v>0</v>
      </c>
      <c r="AM6862" s="3">
        <v>44985</v>
      </c>
      <c r="AN6862">
        <v>38</v>
      </c>
      <c r="AO6862">
        <v>3.99</v>
      </c>
      <c r="AP6862">
        <v>85428</v>
      </c>
      <c r="AQ6862">
        <v>78.772368154367499</v>
      </c>
      <c r="AR6862">
        <v>0.169556631400513</v>
      </c>
    </row>
    <row r="6863" spans="1:44" x14ac:dyDescent="0.25">
      <c r="A6863">
        <v>252</v>
      </c>
      <c r="B6863" t="s">
        <v>133</v>
      </c>
      <c r="C6863" t="s">
        <v>120</v>
      </c>
      <c r="D6863" t="s">
        <v>40</v>
      </c>
      <c r="E6863" t="s">
        <v>102</v>
      </c>
      <c r="F6863">
        <v>33</v>
      </c>
      <c r="G6863" s="3">
        <v>31807</v>
      </c>
      <c r="H6863" t="s">
        <v>7</v>
      </c>
      <c r="I6863" t="s">
        <v>27</v>
      </c>
      <c r="J6863">
        <v>1</v>
      </c>
      <c r="K6863" t="s">
        <v>32</v>
      </c>
      <c r="L6863" t="s">
        <v>38</v>
      </c>
      <c r="N6863">
        <v>123470</v>
      </c>
      <c r="O6863" t="b">
        <v>0</v>
      </c>
      <c r="P6863">
        <v>0</v>
      </c>
      <c r="Q6863" t="b">
        <v>1</v>
      </c>
      <c r="R6863">
        <v>8.0600000000000005E-2</v>
      </c>
      <c r="S6863" t="s">
        <v>4</v>
      </c>
      <c r="T6863" t="s">
        <v>105</v>
      </c>
      <c r="U6863" s="3">
        <v>43860</v>
      </c>
      <c r="V6863" s="3">
        <v>45412</v>
      </c>
      <c r="W6863" t="s">
        <v>95</v>
      </c>
      <c r="X6863" t="s">
        <v>96</v>
      </c>
      <c r="Y6863" t="s">
        <v>97</v>
      </c>
      <c r="Z6863" t="s">
        <v>89</v>
      </c>
      <c r="AA6863" t="b">
        <v>0</v>
      </c>
      <c r="AB6863" t="b">
        <v>0</v>
      </c>
      <c r="AC6863" t="s">
        <v>138</v>
      </c>
      <c r="AD6863">
        <v>1</v>
      </c>
      <c r="AE6863" t="s">
        <v>91</v>
      </c>
      <c r="AF6863" t="b">
        <v>0</v>
      </c>
      <c r="AG6863" t="s">
        <v>99</v>
      </c>
      <c r="AH6863" t="b">
        <v>0</v>
      </c>
      <c r="AI6863">
        <v>0</v>
      </c>
      <c r="AK6863">
        <v>0</v>
      </c>
      <c r="AM6863" s="3">
        <v>44985</v>
      </c>
      <c r="AN6863">
        <v>37</v>
      </c>
      <c r="AO6863">
        <v>2.59</v>
      </c>
      <c r="AP6863">
        <v>129269</v>
      </c>
      <c r="AQ6863">
        <v>51.313631631534498</v>
      </c>
      <c r="AR6863">
        <v>0.47325337434463999</v>
      </c>
    </row>
    <row r="6864" spans="1:44" x14ac:dyDescent="0.25">
      <c r="A6864">
        <v>253</v>
      </c>
      <c r="B6864" t="s">
        <v>110</v>
      </c>
      <c r="C6864" t="s">
        <v>139</v>
      </c>
      <c r="D6864" t="s">
        <v>41</v>
      </c>
      <c r="E6864" t="s">
        <v>102</v>
      </c>
      <c r="F6864">
        <v>34</v>
      </c>
      <c r="G6864" s="3">
        <v>31442</v>
      </c>
      <c r="H6864" t="s">
        <v>10</v>
      </c>
      <c r="I6864" t="s">
        <v>25</v>
      </c>
      <c r="J6864">
        <v>4</v>
      </c>
      <c r="K6864" t="s">
        <v>28</v>
      </c>
      <c r="L6864" t="s">
        <v>38</v>
      </c>
      <c r="N6864">
        <v>76607</v>
      </c>
      <c r="O6864" t="b">
        <v>0</v>
      </c>
      <c r="P6864">
        <v>0</v>
      </c>
      <c r="Q6864" t="b">
        <v>0</v>
      </c>
      <c r="R6864">
        <v>0</v>
      </c>
      <c r="S6864" t="s">
        <v>3</v>
      </c>
      <c r="T6864" t="s">
        <v>85</v>
      </c>
      <c r="U6864" s="3">
        <v>43860</v>
      </c>
      <c r="W6864" t="s">
        <v>106</v>
      </c>
      <c r="X6864" t="s">
        <v>87</v>
      </c>
      <c r="Y6864" t="s">
        <v>107</v>
      </c>
      <c r="Z6864" t="s">
        <v>89</v>
      </c>
      <c r="AA6864" t="b">
        <v>0</v>
      </c>
      <c r="AB6864" t="b">
        <v>0</v>
      </c>
      <c r="AC6864" t="s">
        <v>132</v>
      </c>
      <c r="AD6864">
        <v>1</v>
      </c>
      <c r="AE6864" t="s">
        <v>109</v>
      </c>
      <c r="AF6864" t="b">
        <v>0</v>
      </c>
      <c r="AG6864" t="s">
        <v>99</v>
      </c>
      <c r="AH6864" t="b">
        <v>0</v>
      </c>
      <c r="AI6864">
        <v>3</v>
      </c>
      <c r="AJ6864" s="3">
        <v>43920</v>
      </c>
      <c r="AK6864">
        <v>0</v>
      </c>
      <c r="AM6864" s="3">
        <v>44985</v>
      </c>
      <c r="AN6864">
        <v>37</v>
      </c>
      <c r="AO6864">
        <v>2.6</v>
      </c>
      <c r="AP6864">
        <v>89463</v>
      </c>
      <c r="AQ6864">
        <v>49.915710418326903</v>
      </c>
      <c r="AR6864">
        <v>0.497282581367337</v>
      </c>
    </row>
    <row r="6865" spans="1:44" x14ac:dyDescent="0.25">
      <c r="A6865">
        <v>254</v>
      </c>
      <c r="B6865" t="s">
        <v>118</v>
      </c>
      <c r="C6865" t="s">
        <v>126</v>
      </c>
      <c r="D6865" t="s">
        <v>40</v>
      </c>
      <c r="E6865" t="s">
        <v>84</v>
      </c>
      <c r="F6865">
        <v>43</v>
      </c>
      <c r="G6865" s="3">
        <v>28245</v>
      </c>
      <c r="H6865" t="s">
        <v>10</v>
      </c>
      <c r="I6865" t="s">
        <v>25</v>
      </c>
      <c r="J6865">
        <v>2</v>
      </c>
      <c r="K6865" t="s">
        <v>33</v>
      </c>
      <c r="L6865" t="s">
        <v>35</v>
      </c>
      <c r="N6865">
        <v>78069</v>
      </c>
      <c r="O6865" t="b">
        <v>1</v>
      </c>
      <c r="P6865">
        <v>0.129</v>
      </c>
      <c r="Q6865" t="b">
        <v>1</v>
      </c>
      <c r="R6865">
        <v>6.3299999999999995E-2</v>
      </c>
      <c r="S6865" t="s">
        <v>4</v>
      </c>
      <c r="T6865" t="s">
        <v>105</v>
      </c>
      <c r="U6865" s="3">
        <v>43951</v>
      </c>
      <c r="V6865" s="3">
        <v>45137</v>
      </c>
      <c r="W6865" t="s">
        <v>86</v>
      </c>
      <c r="X6865" t="s">
        <v>87</v>
      </c>
      <c r="Y6865" t="s">
        <v>97</v>
      </c>
      <c r="Z6865" t="s">
        <v>89</v>
      </c>
      <c r="AA6865" t="b">
        <v>0</v>
      </c>
      <c r="AB6865" t="b">
        <v>0</v>
      </c>
      <c r="AC6865" t="s">
        <v>90</v>
      </c>
      <c r="AD6865">
        <v>0.8</v>
      </c>
      <c r="AE6865" t="s">
        <v>109</v>
      </c>
      <c r="AF6865" t="b">
        <v>0</v>
      </c>
      <c r="AG6865" t="s">
        <v>99</v>
      </c>
      <c r="AH6865" t="b">
        <v>0</v>
      </c>
      <c r="AI6865">
        <v>0</v>
      </c>
      <c r="AK6865">
        <v>0</v>
      </c>
      <c r="AM6865" s="3">
        <v>44985</v>
      </c>
      <c r="AN6865">
        <v>34</v>
      </c>
      <c r="AO6865">
        <v>2.2999999999999998</v>
      </c>
      <c r="AP6865">
        <v>85209</v>
      </c>
      <c r="AQ6865">
        <v>48.0784281861349</v>
      </c>
      <c r="AR6865">
        <v>0.53089859156988795</v>
      </c>
    </row>
    <row r="6866" spans="1:44" x14ac:dyDescent="0.25">
      <c r="A6866">
        <v>256</v>
      </c>
      <c r="B6866" t="s">
        <v>131</v>
      </c>
      <c r="C6866" t="s">
        <v>120</v>
      </c>
      <c r="D6866" t="s">
        <v>40</v>
      </c>
      <c r="E6866" t="s">
        <v>84</v>
      </c>
      <c r="F6866">
        <v>34</v>
      </c>
      <c r="G6866" s="3">
        <v>31593</v>
      </c>
      <c r="H6866" t="s">
        <v>14</v>
      </c>
      <c r="I6866" t="s">
        <v>27</v>
      </c>
      <c r="J6866">
        <v>3</v>
      </c>
      <c r="K6866" t="s">
        <v>33</v>
      </c>
      <c r="L6866" t="s">
        <v>37</v>
      </c>
      <c r="N6866">
        <v>66504</v>
      </c>
      <c r="O6866" t="b">
        <v>0</v>
      </c>
      <c r="P6866">
        <v>0</v>
      </c>
      <c r="Q6866" t="b">
        <v>0</v>
      </c>
      <c r="R6866">
        <v>0</v>
      </c>
      <c r="S6866" t="s">
        <v>4</v>
      </c>
      <c r="T6866" t="s">
        <v>105</v>
      </c>
      <c r="U6866" s="3">
        <v>44012</v>
      </c>
      <c r="V6866" s="3">
        <v>45290</v>
      </c>
      <c r="W6866" t="s">
        <v>86</v>
      </c>
      <c r="X6866" t="s">
        <v>116</v>
      </c>
      <c r="Y6866" t="s">
        <v>88</v>
      </c>
      <c r="Z6866" t="s">
        <v>89</v>
      </c>
      <c r="AA6866" t="b">
        <v>0</v>
      </c>
      <c r="AB6866" t="b">
        <v>0</v>
      </c>
      <c r="AC6866" t="s">
        <v>138</v>
      </c>
      <c r="AD6866">
        <v>1</v>
      </c>
      <c r="AE6866" t="s">
        <v>109</v>
      </c>
      <c r="AF6866" t="b">
        <v>1</v>
      </c>
      <c r="AG6866" t="s">
        <v>92</v>
      </c>
      <c r="AH6866" t="b">
        <v>0</v>
      </c>
      <c r="AI6866">
        <v>2</v>
      </c>
      <c r="AJ6866" s="3">
        <v>44226</v>
      </c>
      <c r="AK6866">
        <v>0</v>
      </c>
      <c r="AM6866" s="3">
        <v>44985</v>
      </c>
      <c r="AN6866">
        <v>32</v>
      </c>
      <c r="AO6866">
        <v>2.82</v>
      </c>
      <c r="AP6866">
        <v>69646</v>
      </c>
      <c r="AQ6866">
        <v>58.1557849327653</v>
      </c>
      <c r="AR6866">
        <v>0.43087011187434798</v>
      </c>
    </row>
    <row r="6867" spans="1:44" x14ac:dyDescent="0.25">
      <c r="A6867">
        <v>257</v>
      </c>
      <c r="B6867" t="s">
        <v>133</v>
      </c>
      <c r="C6867" t="s">
        <v>115</v>
      </c>
      <c r="D6867" t="s">
        <v>40</v>
      </c>
      <c r="E6867" t="s">
        <v>102</v>
      </c>
      <c r="F6867">
        <v>32</v>
      </c>
      <c r="G6867" s="3">
        <v>32385</v>
      </c>
      <c r="H6867" t="s">
        <v>13</v>
      </c>
      <c r="I6867" t="s">
        <v>25</v>
      </c>
      <c r="J6867">
        <v>2</v>
      </c>
      <c r="K6867" t="s">
        <v>33</v>
      </c>
      <c r="L6867" t="s">
        <v>36</v>
      </c>
      <c r="N6867">
        <v>79828</v>
      </c>
      <c r="O6867" t="b">
        <v>1</v>
      </c>
      <c r="P6867">
        <v>5.3999999999999999E-2</v>
      </c>
      <c r="Q6867" t="b">
        <v>1</v>
      </c>
      <c r="R6867">
        <v>5.9900000000000002E-2</v>
      </c>
      <c r="S6867" t="s">
        <v>4</v>
      </c>
      <c r="T6867" t="s">
        <v>85</v>
      </c>
      <c r="U6867" s="3">
        <v>44073</v>
      </c>
      <c r="W6867" t="s">
        <v>95</v>
      </c>
      <c r="X6867" t="s">
        <v>96</v>
      </c>
      <c r="Y6867" t="s">
        <v>97</v>
      </c>
      <c r="Z6867" t="s">
        <v>89</v>
      </c>
      <c r="AA6867" t="b">
        <v>0</v>
      </c>
      <c r="AB6867" t="b">
        <v>0</v>
      </c>
      <c r="AC6867" t="s">
        <v>136</v>
      </c>
      <c r="AD6867">
        <v>1</v>
      </c>
      <c r="AE6867" t="s">
        <v>109</v>
      </c>
      <c r="AF6867" t="b">
        <v>0</v>
      </c>
      <c r="AG6867" t="s">
        <v>99</v>
      </c>
      <c r="AH6867" t="b">
        <v>0</v>
      </c>
      <c r="AI6867">
        <v>1</v>
      </c>
      <c r="AJ6867" s="3">
        <v>44377</v>
      </c>
      <c r="AK6867">
        <v>0</v>
      </c>
      <c r="AM6867" s="3">
        <v>44985</v>
      </c>
      <c r="AN6867">
        <v>30</v>
      </c>
      <c r="AO6867">
        <v>1</v>
      </c>
      <c r="AP6867">
        <v>86182</v>
      </c>
      <c r="AQ6867">
        <v>14.257006270380201</v>
      </c>
      <c r="AR6867">
        <v>0.84399372943509399</v>
      </c>
    </row>
    <row r="6868" spans="1:44" x14ac:dyDescent="0.25">
      <c r="A6868">
        <v>259</v>
      </c>
      <c r="B6868" t="s">
        <v>121</v>
      </c>
      <c r="C6868" t="s">
        <v>115</v>
      </c>
      <c r="D6868" t="s">
        <v>40</v>
      </c>
      <c r="E6868" t="s">
        <v>84</v>
      </c>
      <c r="F6868">
        <v>31</v>
      </c>
      <c r="G6868" s="3">
        <v>32932</v>
      </c>
      <c r="H6868" t="s">
        <v>14</v>
      </c>
      <c r="I6868" t="s">
        <v>27</v>
      </c>
      <c r="J6868">
        <v>2</v>
      </c>
      <c r="K6868" t="s">
        <v>28</v>
      </c>
      <c r="L6868" t="s">
        <v>35</v>
      </c>
      <c r="N6868">
        <v>61683</v>
      </c>
      <c r="O6868" t="b">
        <v>0</v>
      </c>
      <c r="P6868">
        <v>0</v>
      </c>
      <c r="Q6868" t="b">
        <v>1</v>
      </c>
      <c r="R6868">
        <v>5.6800000000000003E-2</v>
      </c>
      <c r="S6868" t="s">
        <v>4</v>
      </c>
      <c r="T6868" t="s">
        <v>85</v>
      </c>
      <c r="U6868" s="3">
        <v>44255</v>
      </c>
      <c r="W6868" t="s">
        <v>95</v>
      </c>
      <c r="X6868" t="s">
        <v>96</v>
      </c>
      <c r="Y6868" t="s">
        <v>107</v>
      </c>
      <c r="Z6868" t="s">
        <v>89</v>
      </c>
      <c r="AA6868" t="b">
        <v>0</v>
      </c>
      <c r="AB6868" t="b">
        <v>0</v>
      </c>
      <c r="AC6868" t="s">
        <v>128</v>
      </c>
      <c r="AD6868">
        <v>1</v>
      </c>
      <c r="AE6868" t="s">
        <v>109</v>
      </c>
      <c r="AF6868" t="b">
        <v>0</v>
      </c>
      <c r="AG6868" t="s">
        <v>99</v>
      </c>
      <c r="AH6868" t="b">
        <v>0</v>
      </c>
      <c r="AI6868">
        <v>2</v>
      </c>
      <c r="AJ6868" s="3">
        <v>44497</v>
      </c>
      <c r="AK6868">
        <v>0</v>
      </c>
      <c r="AM6868" s="3">
        <v>44985</v>
      </c>
      <c r="AN6868">
        <v>24</v>
      </c>
      <c r="AO6868">
        <v>1.81</v>
      </c>
      <c r="AP6868">
        <v>65835</v>
      </c>
      <c r="AQ6868">
        <v>29.719699839849198</v>
      </c>
      <c r="AR6868">
        <v>0.67194964999843698</v>
      </c>
    </row>
    <row r="6869" spans="1:44" x14ac:dyDescent="0.25">
      <c r="A6869">
        <v>261</v>
      </c>
      <c r="B6869" t="s">
        <v>82</v>
      </c>
      <c r="C6869" t="s">
        <v>125</v>
      </c>
      <c r="D6869" t="s">
        <v>41</v>
      </c>
      <c r="E6869" t="s">
        <v>102</v>
      </c>
      <c r="F6869">
        <v>24</v>
      </c>
      <c r="G6869" s="3">
        <v>35124</v>
      </c>
      <c r="H6869" t="s">
        <v>13</v>
      </c>
      <c r="I6869" t="s">
        <v>25</v>
      </c>
      <c r="J6869">
        <v>2</v>
      </c>
      <c r="K6869" t="s">
        <v>31</v>
      </c>
      <c r="L6869" t="s">
        <v>36</v>
      </c>
      <c r="N6869">
        <v>87223</v>
      </c>
      <c r="O6869" t="b">
        <v>1</v>
      </c>
      <c r="P6869">
        <v>8.7999999999999995E-2</v>
      </c>
      <c r="Q6869" t="b">
        <v>1</v>
      </c>
      <c r="R6869">
        <v>2.2100000000000002E-2</v>
      </c>
      <c r="S6869" t="s">
        <v>4</v>
      </c>
      <c r="T6869" t="s">
        <v>105</v>
      </c>
      <c r="U6869" s="3">
        <v>43890</v>
      </c>
      <c r="V6869" s="3">
        <v>45014</v>
      </c>
      <c r="W6869" t="s">
        <v>86</v>
      </c>
      <c r="X6869" t="s">
        <v>96</v>
      </c>
      <c r="Y6869" t="s">
        <v>97</v>
      </c>
      <c r="Z6869" t="s">
        <v>89</v>
      </c>
      <c r="AA6869" t="b">
        <v>0</v>
      </c>
      <c r="AB6869" t="b">
        <v>0</v>
      </c>
      <c r="AC6869" t="s">
        <v>108</v>
      </c>
      <c r="AD6869">
        <v>1</v>
      </c>
      <c r="AE6869" t="s">
        <v>109</v>
      </c>
      <c r="AF6869" t="b">
        <v>0</v>
      </c>
      <c r="AG6869" t="s">
        <v>99</v>
      </c>
      <c r="AH6869" t="b">
        <v>0</v>
      </c>
      <c r="AI6869">
        <v>0</v>
      </c>
      <c r="AK6869">
        <v>0</v>
      </c>
      <c r="AM6869" s="3">
        <v>44985</v>
      </c>
      <c r="AN6869">
        <v>36</v>
      </c>
      <c r="AO6869">
        <v>1</v>
      </c>
      <c r="AP6869">
        <v>97814</v>
      </c>
      <c r="AQ6869">
        <v>28.653518166002002</v>
      </c>
      <c r="AR6869">
        <v>0.71263759046555197</v>
      </c>
    </row>
    <row r="6870" spans="1:44" x14ac:dyDescent="0.25">
      <c r="A6870">
        <v>263</v>
      </c>
      <c r="B6870" t="s">
        <v>131</v>
      </c>
      <c r="C6870" t="s">
        <v>115</v>
      </c>
      <c r="D6870" t="s">
        <v>40</v>
      </c>
      <c r="E6870" t="s">
        <v>102</v>
      </c>
      <c r="F6870">
        <v>23</v>
      </c>
      <c r="G6870" s="3">
        <v>35641</v>
      </c>
      <c r="H6870" t="s">
        <v>10</v>
      </c>
      <c r="I6870" t="s">
        <v>25</v>
      </c>
      <c r="J6870">
        <v>3</v>
      </c>
      <c r="K6870" t="s">
        <v>28</v>
      </c>
      <c r="L6870" t="s">
        <v>36</v>
      </c>
      <c r="N6870">
        <v>72654</v>
      </c>
      <c r="O6870" t="b">
        <v>1</v>
      </c>
      <c r="P6870">
        <v>8.4000000000000005E-2</v>
      </c>
      <c r="Q6870" t="b">
        <v>1</v>
      </c>
      <c r="R6870">
        <v>5.4800000000000001E-2</v>
      </c>
      <c r="S6870" t="s">
        <v>4</v>
      </c>
      <c r="T6870" t="s">
        <v>105</v>
      </c>
      <c r="U6870" s="3">
        <v>44042</v>
      </c>
      <c r="V6870" s="3">
        <v>45321</v>
      </c>
      <c r="W6870" t="s">
        <v>95</v>
      </c>
      <c r="X6870" t="s">
        <v>87</v>
      </c>
      <c r="Y6870" t="s">
        <v>88</v>
      </c>
      <c r="Z6870" t="s">
        <v>89</v>
      </c>
      <c r="AA6870" t="b">
        <v>0</v>
      </c>
      <c r="AB6870" t="b">
        <v>0</v>
      </c>
      <c r="AC6870" t="s">
        <v>117</v>
      </c>
      <c r="AD6870">
        <v>1</v>
      </c>
      <c r="AE6870" t="s">
        <v>109</v>
      </c>
      <c r="AF6870" t="b">
        <v>0</v>
      </c>
      <c r="AG6870" t="s">
        <v>99</v>
      </c>
      <c r="AH6870" t="b">
        <v>0</v>
      </c>
      <c r="AI6870">
        <v>0</v>
      </c>
      <c r="AK6870">
        <v>0</v>
      </c>
      <c r="AM6870" s="3">
        <v>44985</v>
      </c>
      <c r="AN6870">
        <v>31</v>
      </c>
      <c r="AO6870">
        <v>3.51</v>
      </c>
      <c r="AP6870">
        <v>77111</v>
      </c>
      <c r="AQ6870">
        <v>68.949431089127003</v>
      </c>
      <c r="AR6870">
        <v>0.33767908564834798</v>
      </c>
    </row>
    <row r="6871" spans="1:44" x14ac:dyDescent="0.25">
      <c r="A6871">
        <v>266</v>
      </c>
      <c r="B6871" t="s">
        <v>121</v>
      </c>
      <c r="C6871" t="s">
        <v>83</v>
      </c>
      <c r="D6871" t="s">
        <v>41</v>
      </c>
      <c r="E6871" t="s">
        <v>84</v>
      </c>
      <c r="F6871">
        <v>39</v>
      </c>
      <c r="G6871" s="3">
        <v>29616</v>
      </c>
      <c r="H6871" t="s">
        <v>7</v>
      </c>
      <c r="I6871" t="s">
        <v>27</v>
      </c>
      <c r="J6871">
        <v>2</v>
      </c>
      <c r="K6871" t="s">
        <v>29</v>
      </c>
      <c r="L6871" t="s">
        <v>35</v>
      </c>
      <c r="N6871">
        <v>99606</v>
      </c>
      <c r="O6871" t="b">
        <v>0</v>
      </c>
      <c r="P6871">
        <v>0</v>
      </c>
      <c r="Q6871" t="b">
        <v>1</v>
      </c>
      <c r="R6871">
        <v>8.8700000000000001E-2</v>
      </c>
      <c r="S6871" t="s">
        <v>3</v>
      </c>
      <c r="T6871" t="s">
        <v>105</v>
      </c>
      <c r="U6871" s="3">
        <v>43860</v>
      </c>
      <c r="V6871" s="3">
        <v>45137</v>
      </c>
      <c r="W6871" t="s">
        <v>86</v>
      </c>
      <c r="X6871" t="s">
        <v>96</v>
      </c>
      <c r="Y6871" t="s">
        <v>97</v>
      </c>
      <c r="Z6871" t="s">
        <v>89</v>
      </c>
      <c r="AA6871" t="b">
        <v>0</v>
      </c>
      <c r="AB6871" t="b">
        <v>0</v>
      </c>
      <c r="AC6871" t="s">
        <v>134</v>
      </c>
      <c r="AD6871">
        <v>1</v>
      </c>
      <c r="AE6871" t="s">
        <v>109</v>
      </c>
      <c r="AF6871" t="b">
        <v>0</v>
      </c>
      <c r="AG6871" t="s">
        <v>99</v>
      </c>
      <c r="AH6871" t="b">
        <v>0</v>
      </c>
      <c r="AI6871">
        <v>0</v>
      </c>
      <c r="AK6871">
        <v>0</v>
      </c>
      <c r="AM6871" s="3">
        <v>44985</v>
      </c>
      <c r="AN6871">
        <v>37</v>
      </c>
      <c r="AO6871">
        <v>3.35</v>
      </c>
      <c r="AP6871">
        <v>110542</v>
      </c>
      <c r="AQ6871">
        <v>66.521355300099103</v>
      </c>
      <c r="AR6871">
        <v>0.32595873275423498</v>
      </c>
    </row>
    <row r="6872" spans="1:44" x14ac:dyDescent="0.25">
      <c r="A6872">
        <v>267</v>
      </c>
      <c r="B6872" t="s">
        <v>118</v>
      </c>
      <c r="C6872" t="s">
        <v>115</v>
      </c>
      <c r="D6872" t="s">
        <v>41</v>
      </c>
      <c r="E6872" t="s">
        <v>102</v>
      </c>
      <c r="F6872">
        <v>23</v>
      </c>
      <c r="G6872" s="3">
        <v>35246</v>
      </c>
      <c r="H6872" t="s">
        <v>10</v>
      </c>
      <c r="I6872" t="s">
        <v>25</v>
      </c>
      <c r="J6872">
        <v>3</v>
      </c>
      <c r="K6872" t="s">
        <v>28</v>
      </c>
      <c r="L6872" t="s">
        <v>39</v>
      </c>
      <c r="N6872">
        <v>90957</v>
      </c>
      <c r="O6872" t="b">
        <v>0</v>
      </c>
      <c r="P6872">
        <v>0</v>
      </c>
      <c r="Q6872" t="b">
        <v>1</v>
      </c>
      <c r="R6872">
        <v>3.85E-2</v>
      </c>
      <c r="S6872" t="s">
        <v>4</v>
      </c>
      <c r="T6872" t="s">
        <v>105</v>
      </c>
      <c r="U6872" s="3">
        <v>43646</v>
      </c>
      <c r="V6872" s="3">
        <v>45260</v>
      </c>
      <c r="W6872" t="s">
        <v>111</v>
      </c>
      <c r="X6872" t="s">
        <v>87</v>
      </c>
      <c r="Y6872" t="s">
        <v>107</v>
      </c>
      <c r="Z6872" t="s">
        <v>89</v>
      </c>
      <c r="AA6872" t="b">
        <v>0</v>
      </c>
      <c r="AB6872" t="b">
        <v>0</v>
      </c>
      <c r="AC6872" t="s">
        <v>108</v>
      </c>
      <c r="AD6872">
        <v>1</v>
      </c>
      <c r="AE6872" t="s">
        <v>109</v>
      </c>
      <c r="AF6872" t="b">
        <v>0</v>
      </c>
      <c r="AG6872" t="s">
        <v>99</v>
      </c>
      <c r="AH6872" t="b">
        <v>0</v>
      </c>
      <c r="AI6872">
        <v>4</v>
      </c>
      <c r="AJ6872" s="3">
        <v>43707</v>
      </c>
      <c r="AK6872">
        <v>0</v>
      </c>
      <c r="AM6872" s="3">
        <v>44985</v>
      </c>
      <c r="AN6872">
        <v>44</v>
      </c>
      <c r="AO6872">
        <v>3.19</v>
      </c>
      <c r="AP6872">
        <v>97939</v>
      </c>
      <c r="AQ6872">
        <v>74.183558831518496</v>
      </c>
      <c r="AR6872">
        <v>0.192992242319171</v>
      </c>
    </row>
    <row r="6873" spans="1:44" x14ac:dyDescent="0.25">
      <c r="A6873">
        <v>268</v>
      </c>
      <c r="B6873" t="s">
        <v>131</v>
      </c>
      <c r="C6873" t="s">
        <v>125</v>
      </c>
      <c r="D6873" t="s">
        <v>41</v>
      </c>
      <c r="E6873" t="s">
        <v>123</v>
      </c>
      <c r="F6873">
        <v>39</v>
      </c>
      <c r="G6873" s="3">
        <v>30040</v>
      </c>
      <c r="H6873" t="s">
        <v>13</v>
      </c>
      <c r="I6873" t="s">
        <v>25</v>
      </c>
      <c r="J6873">
        <v>1</v>
      </c>
      <c r="K6873" t="s">
        <v>31</v>
      </c>
      <c r="L6873" t="s">
        <v>37</v>
      </c>
      <c r="N6873">
        <v>85917</v>
      </c>
      <c r="O6873" t="b">
        <v>1</v>
      </c>
      <c r="P6873">
        <v>0.105</v>
      </c>
      <c r="Q6873" t="b">
        <v>1</v>
      </c>
      <c r="R6873">
        <v>2.4299999999999999E-2</v>
      </c>
      <c r="S6873" t="s">
        <v>3</v>
      </c>
      <c r="T6873" t="s">
        <v>85</v>
      </c>
      <c r="U6873" s="3">
        <v>44285</v>
      </c>
      <c r="W6873" t="s">
        <v>86</v>
      </c>
      <c r="X6873" t="s">
        <v>87</v>
      </c>
      <c r="Y6873" t="s">
        <v>113</v>
      </c>
      <c r="Z6873" t="s">
        <v>89</v>
      </c>
      <c r="AA6873" t="b">
        <v>0</v>
      </c>
      <c r="AB6873" t="b">
        <v>0</v>
      </c>
      <c r="AC6873" t="s">
        <v>143</v>
      </c>
      <c r="AD6873">
        <v>0.8</v>
      </c>
      <c r="AE6873" t="s">
        <v>91</v>
      </c>
      <c r="AF6873" t="b">
        <v>0</v>
      </c>
      <c r="AG6873" t="s">
        <v>99</v>
      </c>
      <c r="AH6873" t="b">
        <v>0</v>
      </c>
      <c r="AI6873">
        <v>1</v>
      </c>
      <c r="AJ6873" s="3">
        <v>44499</v>
      </c>
      <c r="AK6873">
        <v>0</v>
      </c>
      <c r="AM6873" s="3">
        <v>44985</v>
      </c>
      <c r="AN6873">
        <v>23</v>
      </c>
      <c r="AO6873">
        <v>2.11</v>
      </c>
      <c r="AP6873">
        <v>88795</v>
      </c>
      <c r="AQ6873">
        <v>38.194981216164997</v>
      </c>
      <c r="AR6873">
        <v>0.56606438935626002</v>
      </c>
    </row>
    <row r="6874" spans="1:44" x14ac:dyDescent="0.25">
      <c r="A6874">
        <v>270</v>
      </c>
      <c r="B6874" t="s">
        <v>133</v>
      </c>
      <c r="C6874" t="s">
        <v>101</v>
      </c>
      <c r="D6874" t="s">
        <v>41</v>
      </c>
      <c r="E6874" t="s">
        <v>102</v>
      </c>
      <c r="F6874">
        <v>42</v>
      </c>
      <c r="G6874" s="3">
        <v>28763</v>
      </c>
      <c r="H6874" t="s">
        <v>7</v>
      </c>
      <c r="I6874" t="s">
        <v>27</v>
      </c>
      <c r="J6874">
        <v>4</v>
      </c>
      <c r="K6874" t="s">
        <v>33</v>
      </c>
      <c r="L6874" t="s">
        <v>36</v>
      </c>
      <c r="N6874">
        <v>121398</v>
      </c>
      <c r="O6874" t="b">
        <v>1</v>
      </c>
      <c r="P6874">
        <v>0.126</v>
      </c>
      <c r="Q6874" t="b">
        <v>1</v>
      </c>
      <c r="R6874">
        <v>9.11E-2</v>
      </c>
      <c r="S6874" t="s">
        <v>3</v>
      </c>
      <c r="T6874" t="s">
        <v>85</v>
      </c>
      <c r="U6874" s="3">
        <v>44104</v>
      </c>
      <c r="W6874" t="s">
        <v>106</v>
      </c>
      <c r="X6874" t="s">
        <v>96</v>
      </c>
      <c r="Y6874" t="s">
        <v>107</v>
      </c>
      <c r="Z6874" t="s">
        <v>89</v>
      </c>
      <c r="AA6874" t="b">
        <v>0</v>
      </c>
      <c r="AB6874" t="b">
        <v>1</v>
      </c>
      <c r="AC6874" t="s">
        <v>98</v>
      </c>
      <c r="AD6874">
        <v>1</v>
      </c>
      <c r="AE6874" t="s">
        <v>109</v>
      </c>
      <c r="AF6874" t="b">
        <v>0</v>
      </c>
      <c r="AG6874" t="s">
        <v>99</v>
      </c>
      <c r="AH6874" t="b">
        <v>0</v>
      </c>
      <c r="AI6874">
        <v>0</v>
      </c>
      <c r="AK6874">
        <v>0</v>
      </c>
      <c r="AM6874" s="3">
        <v>44985</v>
      </c>
      <c r="AN6874">
        <v>29</v>
      </c>
      <c r="AO6874">
        <v>1.36</v>
      </c>
      <c r="AP6874">
        <v>130505</v>
      </c>
      <c r="AQ6874">
        <v>16.881793219223098</v>
      </c>
      <c r="AR6874">
        <v>0.88517534544036702</v>
      </c>
    </row>
    <row r="6875" spans="1:44" x14ac:dyDescent="0.25">
      <c r="A6875">
        <v>271</v>
      </c>
      <c r="B6875" t="s">
        <v>121</v>
      </c>
      <c r="C6875" t="s">
        <v>139</v>
      </c>
      <c r="D6875" t="s">
        <v>41</v>
      </c>
      <c r="E6875" t="s">
        <v>102</v>
      </c>
      <c r="F6875">
        <v>33</v>
      </c>
      <c r="G6875" s="3">
        <v>32201</v>
      </c>
      <c r="H6875" t="s">
        <v>13</v>
      </c>
      <c r="I6875" t="s">
        <v>25</v>
      </c>
      <c r="J6875">
        <v>5</v>
      </c>
      <c r="K6875" t="s">
        <v>30</v>
      </c>
      <c r="L6875" t="s">
        <v>37</v>
      </c>
      <c r="N6875">
        <v>100655</v>
      </c>
      <c r="O6875" t="b">
        <v>1</v>
      </c>
      <c r="P6875">
        <v>0.107</v>
      </c>
      <c r="Q6875" t="b">
        <v>1</v>
      </c>
      <c r="R6875">
        <v>7.0499999999999993E-2</v>
      </c>
      <c r="S6875" t="s">
        <v>4</v>
      </c>
      <c r="T6875" t="s">
        <v>85</v>
      </c>
      <c r="U6875" s="3">
        <v>44255</v>
      </c>
      <c r="W6875" t="s">
        <v>111</v>
      </c>
      <c r="X6875" t="s">
        <v>96</v>
      </c>
      <c r="Y6875" t="s">
        <v>107</v>
      </c>
      <c r="Z6875" t="s">
        <v>89</v>
      </c>
      <c r="AA6875" t="b">
        <v>0</v>
      </c>
      <c r="AB6875" t="b">
        <v>0</v>
      </c>
      <c r="AC6875" t="s">
        <v>108</v>
      </c>
      <c r="AD6875">
        <v>1</v>
      </c>
      <c r="AE6875" t="s">
        <v>109</v>
      </c>
      <c r="AF6875" t="b">
        <v>0</v>
      </c>
      <c r="AG6875" t="s">
        <v>99</v>
      </c>
      <c r="AH6875" t="b">
        <v>0</v>
      </c>
      <c r="AI6875">
        <v>0</v>
      </c>
      <c r="AK6875">
        <v>1</v>
      </c>
      <c r="AL6875" s="3">
        <v>44985</v>
      </c>
      <c r="AM6875" s="3">
        <v>44985</v>
      </c>
      <c r="AN6875">
        <v>24</v>
      </c>
      <c r="AO6875">
        <v>2.62</v>
      </c>
      <c r="AP6875">
        <v>108875</v>
      </c>
      <c r="AQ6875">
        <v>52.4432360454677</v>
      </c>
      <c r="AR6875">
        <v>0.45193503942083901</v>
      </c>
    </row>
    <row r="6876" spans="1:44" x14ac:dyDescent="0.25">
      <c r="A6876">
        <v>273</v>
      </c>
      <c r="B6876" t="s">
        <v>100</v>
      </c>
      <c r="C6876" t="s">
        <v>115</v>
      </c>
      <c r="D6876" t="s">
        <v>40</v>
      </c>
      <c r="E6876" t="s">
        <v>102</v>
      </c>
      <c r="F6876">
        <v>22</v>
      </c>
      <c r="G6876" s="3">
        <v>35825</v>
      </c>
      <c r="H6876" t="s">
        <v>11</v>
      </c>
      <c r="I6876" t="s">
        <v>26</v>
      </c>
      <c r="J6876">
        <v>2</v>
      </c>
      <c r="K6876" t="s">
        <v>34</v>
      </c>
      <c r="L6876" t="s">
        <v>35</v>
      </c>
      <c r="N6876">
        <v>75216</v>
      </c>
      <c r="O6876" t="b">
        <v>0</v>
      </c>
      <c r="P6876">
        <v>0</v>
      </c>
      <c r="Q6876" t="b">
        <v>0</v>
      </c>
      <c r="R6876">
        <v>0</v>
      </c>
      <c r="S6876" t="s">
        <v>5</v>
      </c>
      <c r="T6876" t="s">
        <v>85</v>
      </c>
      <c r="U6876" s="3">
        <v>43860</v>
      </c>
      <c r="W6876" t="s">
        <v>106</v>
      </c>
      <c r="X6876" t="s">
        <v>87</v>
      </c>
      <c r="Y6876" t="s">
        <v>113</v>
      </c>
      <c r="Z6876" t="s">
        <v>89</v>
      </c>
      <c r="AA6876" t="b">
        <v>0</v>
      </c>
      <c r="AB6876" t="b">
        <v>0</v>
      </c>
      <c r="AC6876" t="s">
        <v>130</v>
      </c>
      <c r="AD6876">
        <v>1</v>
      </c>
      <c r="AE6876" t="s">
        <v>109</v>
      </c>
      <c r="AF6876" t="b">
        <v>0</v>
      </c>
      <c r="AG6876" t="s">
        <v>99</v>
      </c>
      <c r="AH6876" t="b">
        <v>0</v>
      </c>
      <c r="AI6876">
        <v>1</v>
      </c>
      <c r="AJ6876" s="3">
        <v>43920</v>
      </c>
      <c r="AK6876">
        <v>0</v>
      </c>
      <c r="AM6876" s="3">
        <v>44985</v>
      </c>
      <c r="AN6876">
        <v>37</v>
      </c>
      <c r="AO6876">
        <v>2.67</v>
      </c>
      <c r="AP6876">
        <v>87955</v>
      </c>
      <c r="AQ6876">
        <v>55.2469295949236</v>
      </c>
      <c r="AR6876">
        <v>0.36497417188688203</v>
      </c>
    </row>
    <row r="6877" spans="1:44" x14ac:dyDescent="0.25">
      <c r="A6877">
        <v>274</v>
      </c>
      <c r="B6877" t="s">
        <v>82</v>
      </c>
      <c r="C6877" t="s">
        <v>115</v>
      </c>
      <c r="D6877" t="s">
        <v>40</v>
      </c>
      <c r="E6877" t="s">
        <v>102</v>
      </c>
      <c r="F6877">
        <v>30</v>
      </c>
      <c r="G6877" s="3">
        <v>32719</v>
      </c>
      <c r="H6877" t="s">
        <v>13</v>
      </c>
      <c r="I6877" t="s">
        <v>25</v>
      </c>
      <c r="J6877">
        <v>2</v>
      </c>
      <c r="K6877" t="s">
        <v>32</v>
      </c>
      <c r="L6877" t="s">
        <v>38</v>
      </c>
      <c r="N6877">
        <v>97576</v>
      </c>
      <c r="O6877" t="b">
        <v>0</v>
      </c>
      <c r="P6877">
        <v>0</v>
      </c>
      <c r="Q6877" t="b">
        <v>1</v>
      </c>
      <c r="R6877">
        <v>3.1600000000000003E-2</v>
      </c>
      <c r="S6877" t="s">
        <v>4</v>
      </c>
      <c r="T6877" t="s">
        <v>105</v>
      </c>
      <c r="U6877" s="3">
        <v>43676</v>
      </c>
      <c r="V6877" s="3">
        <v>45656</v>
      </c>
      <c r="W6877" t="s">
        <v>86</v>
      </c>
      <c r="X6877" t="s">
        <v>96</v>
      </c>
      <c r="Y6877" t="s">
        <v>97</v>
      </c>
      <c r="Z6877" t="s">
        <v>89</v>
      </c>
      <c r="AA6877" t="b">
        <v>0</v>
      </c>
      <c r="AB6877" t="b">
        <v>0</v>
      </c>
      <c r="AC6877" t="s">
        <v>117</v>
      </c>
      <c r="AD6877">
        <v>1</v>
      </c>
      <c r="AE6877" t="s">
        <v>109</v>
      </c>
      <c r="AF6877" t="b">
        <v>0</v>
      </c>
      <c r="AG6877" t="s">
        <v>99</v>
      </c>
      <c r="AH6877" t="b">
        <v>0</v>
      </c>
      <c r="AI6877">
        <v>1</v>
      </c>
      <c r="AJ6877" s="3">
        <v>43920</v>
      </c>
      <c r="AK6877">
        <v>0</v>
      </c>
      <c r="AM6877" s="3">
        <v>44985</v>
      </c>
      <c r="AN6877">
        <v>43</v>
      </c>
      <c r="AO6877">
        <v>2.98</v>
      </c>
      <c r="AP6877">
        <v>105966</v>
      </c>
      <c r="AQ6877">
        <v>59.118406944213099</v>
      </c>
      <c r="AR6877">
        <v>0.41463228670659602</v>
      </c>
    </row>
    <row r="6878" spans="1:44" x14ac:dyDescent="0.25">
      <c r="A6878">
        <v>276</v>
      </c>
      <c r="B6878" t="s">
        <v>133</v>
      </c>
      <c r="C6878" t="s">
        <v>101</v>
      </c>
      <c r="D6878" t="s">
        <v>42</v>
      </c>
      <c r="E6878" t="s">
        <v>84</v>
      </c>
      <c r="F6878">
        <v>31</v>
      </c>
      <c r="G6878" s="3">
        <v>32416</v>
      </c>
      <c r="H6878" t="s">
        <v>8</v>
      </c>
      <c r="I6878" t="s">
        <v>26</v>
      </c>
      <c r="J6878">
        <v>2</v>
      </c>
      <c r="K6878" t="s">
        <v>28</v>
      </c>
      <c r="L6878" t="s">
        <v>38</v>
      </c>
      <c r="N6878">
        <v>90469</v>
      </c>
      <c r="O6878" t="b">
        <v>0</v>
      </c>
      <c r="P6878">
        <v>0</v>
      </c>
      <c r="Q6878" t="b">
        <v>1</v>
      </c>
      <c r="R6878">
        <v>7.5700000000000003E-2</v>
      </c>
      <c r="S6878" t="s">
        <v>4</v>
      </c>
      <c r="T6878" t="s">
        <v>85</v>
      </c>
      <c r="U6878" s="3">
        <v>43738</v>
      </c>
      <c r="W6878" t="s">
        <v>95</v>
      </c>
      <c r="X6878" t="s">
        <v>96</v>
      </c>
      <c r="Y6878" t="s">
        <v>107</v>
      </c>
      <c r="Z6878" t="s">
        <v>89</v>
      </c>
      <c r="AA6878" t="b">
        <v>0</v>
      </c>
      <c r="AB6878" t="b">
        <v>0</v>
      </c>
      <c r="AC6878" t="s">
        <v>129</v>
      </c>
      <c r="AD6878">
        <v>1</v>
      </c>
      <c r="AE6878" t="s">
        <v>109</v>
      </c>
      <c r="AF6878" t="b">
        <v>0</v>
      </c>
      <c r="AG6878" t="s">
        <v>99</v>
      </c>
      <c r="AH6878" t="b">
        <v>0</v>
      </c>
      <c r="AI6878">
        <v>0</v>
      </c>
      <c r="AK6878">
        <v>0</v>
      </c>
      <c r="AM6878" s="3">
        <v>44985</v>
      </c>
      <c r="AN6878">
        <v>41</v>
      </c>
      <c r="AO6878">
        <v>2</v>
      </c>
      <c r="AP6878">
        <v>100201</v>
      </c>
      <c r="AQ6878">
        <v>41.097724238513202</v>
      </c>
      <c r="AR6878">
        <v>0.58841276713544599</v>
      </c>
    </row>
    <row r="6879" spans="1:44" x14ac:dyDescent="0.25">
      <c r="A6879">
        <v>277</v>
      </c>
      <c r="B6879" t="s">
        <v>135</v>
      </c>
      <c r="C6879" t="s">
        <v>125</v>
      </c>
      <c r="D6879" t="s">
        <v>41</v>
      </c>
      <c r="E6879" t="s">
        <v>84</v>
      </c>
      <c r="F6879">
        <v>30</v>
      </c>
      <c r="G6879" s="3">
        <v>33358</v>
      </c>
      <c r="H6879" t="s">
        <v>8</v>
      </c>
      <c r="I6879" t="s">
        <v>26</v>
      </c>
      <c r="J6879">
        <v>2</v>
      </c>
      <c r="K6879" t="s">
        <v>34</v>
      </c>
      <c r="L6879" t="s">
        <v>38</v>
      </c>
      <c r="N6879">
        <v>70437</v>
      </c>
      <c r="O6879" t="b">
        <v>0</v>
      </c>
      <c r="P6879">
        <v>0</v>
      </c>
      <c r="Q6879" t="b">
        <v>1</v>
      </c>
      <c r="R6879">
        <v>2.6499999999999999E-2</v>
      </c>
      <c r="S6879" t="s">
        <v>4</v>
      </c>
      <c r="T6879" t="s">
        <v>85</v>
      </c>
      <c r="U6879" s="3">
        <v>44316</v>
      </c>
      <c r="W6879" t="s">
        <v>106</v>
      </c>
      <c r="X6879" t="s">
        <v>96</v>
      </c>
      <c r="Y6879" t="s">
        <v>113</v>
      </c>
      <c r="Z6879" t="s">
        <v>89</v>
      </c>
      <c r="AA6879" t="b">
        <v>0</v>
      </c>
      <c r="AB6879" t="b">
        <v>0</v>
      </c>
      <c r="AC6879" t="s">
        <v>134</v>
      </c>
      <c r="AD6879">
        <v>1</v>
      </c>
      <c r="AE6879" t="s">
        <v>109</v>
      </c>
      <c r="AF6879" t="b">
        <v>0</v>
      </c>
      <c r="AG6879" t="s">
        <v>99</v>
      </c>
      <c r="AH6879" t="b">
        <v>0</v>
      </c>
      <c r="AI6879">
        <v>1</v>
      </c>
      <c r="AJ6879" s="3">
        <v>44377</v>
      </c>
      <c r="AK6879">
        <v>0</v>
      </c>
      <c r="AM6879" s="3">
        <v>44985</v>
      </c>
      <c r="AN6879">
        <v>22</v>
      </c>
      <c r="AO6879">
        <v>2.91</v>
      </c>
      <c r="AP6879">
        <v>72509</v>
      </c>
      <c r="AQ6879">
        <v>55.709673012337198</v>
      </c>
      <c r="AR6879">
        <v>0.42795198633408799</v>
      </c>
    </row>
    <row r="6880" spans="1:44" x14ac:dyDescent="0.25">
      <c r="A6880">
        <v>278</v>
      </c>
      <c r="B6880" t="s">
        <v>104</v>
      </c>
      <c r="C6880" t="s">
        <v>83</v>
      </c>
      <c r="D6880" t="s">
        <v>40</v>
      </c>
      <c r="E6880" t="s">
        <v>84</v>
      </c>
      <c r="F6880">
        <v>45</v>
      </c>
      <c r="G6880" s="3">
        <v>27332</v>
      </c>
      <c r="H6880" t="s">
        <v>10</v>
      </c>
      <c r="I6880" t="s">
        <v>25</v>
      </c>
      <c r="J6880">
        <v>1</v>
      </c>
      <c r="K6880" t="s">
        <v>31</v>
      </c>
      <c r="L6880" t="s">
        <v>35</v>
      </c>
      <c r="N6880">
        <v>79082</v>
      </c>
      <c r="O6880" t="b">
        <v>0</v>
      </c>
      <c r="P6880">
        <v>0</v>
      </c>
      <c r="Q6880" t="b">
        <v>1</v>
      </c>
      <c r="R6880">
        <v>3.1300000000000001E-2</v>
      </c>
      <c r="S6880" t="s">
        <v>5</v>
      </c>
      <c r="T6880" t="s">
        <v>85</v>
      </c>
      <c r="U6880" s="3">
        <v>43768</v>
      </c>
      <c r="W6880" t="s">
        <v>111</v>
      </c>
      <c r="X6880" t="s">
        <v>87</v>
      </c>
      <c r="Y6880" t="s">
        <v>140</v>
      </c>
      <c r="Z6880" t="s">
        <v>89</v>
      </c>
      <c r="AA6880" t="b">
        <v>0</v>
      </c>
      <c r="AB6880" t="b">
        <v>0</v>
      </c>
      <c r="AC6880" t="s">
        <v>103</v>
      </c>
      <c r="AD6880">
        <v>1</v>
      </c>
      <c r="AE6880" t="s">
        <v>91</v>
      </c>
      <c r="AF6880" t="b">
        <v>0</v>
      </c>
      <c r="AG6880" t="s">
        <v>99</v>
      </c>
      <c r="AH6880" t="b">
        <v>0</v>
      </c>
      <c r="AI6880">
        <v>1</v>
      </c>
      <c r="AJ6880" s="3">
        <v>43981</v>
      </c>
      <c r="AK6880">
        <v>0</v>
      </c>
      <c r="AM6880" s="3">
        <v>44985</v>
      </c>
      <c r="AN6880">
        <v>40</v>
      </c>
      <c r="AO6880">
        <v>2.95</v>
      </c>
      <c r="AP6880">
        <v>87501</v>
      </c>
      <c r="AQ6880">
        <v>56.972743064563304</v>
      </c>
      <c r="AR6880">
        <v>0.44150792920427701</v>
      </c>
    </row>
    <row r="6881" spans="1:44" x14ac:dyDescent="0.25">
      <c r="A6881">
        <v>279</v>
      </c>
      <c r="B6881" t="s">
        <v>131</v>
      </c>
      <c r="C6881" t="s">
        <v>94</v>
      </c>
      <c r="D6881" t="s">
        <v>40</v>
      </c>
      <c r="E6881" t="s">
        <v>102</v>
      </c>
      <c r="F6881">
        <v>38</v>
      </c>
      <c r="G6881" s="3">
        <v>30375</v>
      </c>
      <c r="H6881" t="s">
        <v>14</v>
      </c>
      <c r="I6881" t="s">
        <v>27</v>
      </c>
      <c r="J6881">
        <v>1</v>
      </c>
      <c r="K6881" t="s">
        <v>33</v>
      </c>
      <c r="L6881" t="s">
        <v>39</v>
      </c>
      <c r="N6881">
        <v>76482</v>
      </c>
      <c r="O6881" t="b">
        <v>0</v>
      </c>
      <c r="P6881">
        <v>0</v>
      </c>
      <c r="Q6881" t="b">
        <v>1</v>
      </c>
      <c r="R6881">
        <v>7.8899999999999998E-2</v>
      </c>
      <c r="S6881" t="s">
        <v>4</v>
      </c>
      <c r="T6881" t="s">
        <v>85</v>
      </c>
      <c r="U6881" s="3">
        <v>44255</v>
      </c>
      <c r="W6881" t="s">
        <v>86</v>
      </c>
      <c r="X6881" t="s">
        <v>87</v>
      </c>
      <c r="Y6881" t="s">
        <v>107</v>
      </c>
      <c r="Z6881" t="s">
        <v>89</v>
      </c>
      <c r="AA6881" t="b">
        <v>0</v>
      </c>
      <c r="AB6881" t="b">
        <v>0</v>
      </c>
      <c r="AC6881" t="s">
        <v>103</v>
      </c>
      <c r="AD6881">
        <v>0.8</v>
      </c>
      <c r="AE6881" t="s">
        <v>91</v>
      </c>
      <c r="AF6881" t="b">
        <v>1</v>
      </c>
      <c r="AG6881" t="s">
        <v>92</v>
      </c>
      <c r="AH6881" t="b">
        <v>0</v>
      </c>
      <c r="AI6881">
        <v>0</v>
      </c>
      <c r="AK6881">
        <v>0</v>
      </c>
      <c r="AM6881" s="3">
        <v>44985</v>
      </c>
      <c r="AN6881">
        <v>24</v>
      </c>
      <c r="AO6881">
        <v>1.94</v>
      </c>
      <c r="AP6881">
        <v>80863</v>
      </c>
      <c r="AQ6881">
        <v>41.219106629573197</v>
      </c>
      <c r="AR6881">
        <v>0.59923419492766405</v>
      </c>
    </row>
    <row r="6882" spans="1:44" x14ac:dyDescent="0.25">
      <c r="A6882">
        <v>280</v>
      </c>
      <c r="B6882" t="s">
        <v>133</v>
      </c>
      <c r="C6882" t="s">
        <v>125</v>
      </c>
      <c r="D6882" t="s">
        <v>40</v>
      </c>
      <c r="E6882" t="s">
        <v>84</v>
      </c>
      <c r="F6882">
        <v>28</v>
      </c>
      <c r="G6882" s="3">
        <v>33907</v>
      </c>
      <c r="H6882" t="s">
        <v>14</v>
      </c>
      <c r="I6882" t="s">
        <v>27</v>
      </c>
      <c r="J6882">
        <v>3</v>
      </c>
      <c r="K6882" t="s">
        <v>32</v>
      </c>
      <c r="L6882" t="s">
        <v>35</v>
      </c>
      <c r="N6882">
        <v>70621</v>
      </c>
      <c r="O6882" t="b">
        <v>1</v>
      </c>
      <c r="P6882">
        <v>9.6000000000000002E-2</v>
      </c>
      <c r="Q6882" t="b">
        <v>1</v>
      </c>
      <c r="R6882">
        <v>3.15E-2</v>
      </c>
      <c r="S6882" t="s">
        <v>4</v>
      </c>
      <c r="T6882" t="s">
        <v>105</v>
      </c>
      <c r="U6882" s="3">
        <v>44134</v>
      </c>
      <c r="V6882" s="3">
        <v>45321</v>
      </c>
      <c r="W6882" t="s">
        <v>86</v>
      </c>
      <c r="X6882" t="s">
        <v>96</v>
      </c>
      <c r="Y6882" t="s">
        <v>97</v>
      </c>
      <c r="Z6882" t="s">
        <v>89</v>
      </c>
      <c r="AA6882" t="b">
        <v>0</v>
      </c>
      <c r="AB6882" t="b">
        <v>0</v>
      </c>
      <c r="AC6882" t="s">
        <v>129</v>
      </c>
      <c r="AD6882">
        <v>1</v>
      </c>
      <c r="AE6882" t="s">
        <v>109</v>
      </c>
      <c r="AF6882" t="b">
        <v>0</v>
      </c>
      <c r="AG6882" t="s">
        <v>99</v>
      </c>
      <c r="AH6882" t="b">
        <v>0</v>
      </c>
      <c r="AI6882">
        <v>2</v>
      </c>
      <c r="AJ6882" s="3">
        <v>44469</v>
      </c>
      <c r="AK6882">
        <v>0</v>
      </c>
      <c r="AM6882" s="3">
        <v>44985</v>
      </c>
      <c r="AN6882">
        <v>28</v>
      </c>
      <c r="AO6882">
        <v>5</v>
      </c>
      <c r="AP6882">
        <v>77270</v>
      </c>
      <c r="AQ6882">
        <v>93.523565934469403</v>
      </c>
      <c r="AR6882">
        <v>0.115481876514217</v>
      </c>
    </row>
    <row r="6883" spans="1:44" x14ac:dyDescent="0.25">
      <c r="A6883">
        <v>282</v>
      </c>
      <c r="B6883" t="s">
        <v>118</v>
      </c>
      <c r="C6883" t="s">
        <v>120</v>
      </c>
      <c r="D6883" t="s">
        <v>40</v>
      </c>
      <c r="E6883" t="s">
        <v>84</v>
      </c>
      <c r="F6883">
        <v>32</v>
      </c>
      <c r="G6883" s="3">
        <v>31988</v>
      </c>
      <c r="H6883" t="s">
        <v>13</v>
      </c>
      <c r="I6883" t="s">
        <v>25</v>
      </c>
      <c r="J6883">
        <v>3</v>
      </c>
      <c r="K6883" t="s">
        <v>34</v>
      </c>
      <c r="L6883" t="s">
        <v>38</v>
      </c>
      <c r="N6883">
        <v>76299</v>
      </c>
      <c r="O6883" t="b">
        <v>1</v>
      </c>
      <c r="P6883">
        <v>6.7000000000000004E-2</v>
      </c>
      <c r="Q6883" t="b">
        <v>0</v>
      </c>
      <c r="R6883">
        <v>0</v>
      </c>
      <c r="S6883" t="s">
        <v>4</v>
      </c>
      <c r="T6883" t="s">
        <v>85</v>
      </c>
      <c r="U6883" s="3">
        <v>43676</v>
      </c>
      <c r="W6883" t="s">
        <v>95</v>
      </c>
      <c r="X6883" t="s">
        <v>96</v>
      </c>
      <c r="Y6883" t="s">
        <v>97</v>
      </c>
      <c r="Z6883" t="s">
        <v>89</v>
      </c>
      <c r="AA6883" t="b">
        <v>0</v>
      </c>
      <c r="AB6883" t="b">
        <v>0</v>
      </c>
      <c r="AC6883" t="s">
        <v>90</v>
      </c>
      <c r="AD6883">
        <v>1</v>
      </c>
      <c r="AE6883" t="s">
        <v>109</v>
      </c>
      <c r="AF6883" t="b">
        <v>0</v>
      </c>
      <c r="AG6883" t="s">
        <v>99</v>
      </c>
      <c r="AH6883" t="b">
        <v>0</v>
      </c>
      <c r="AI6883">
        <v>0</v>
      </c>
      <c r="AK6883">
        <v>0</v>
      </c>
      <c r="AM6883" s="3">
        <v>44985</v>
      </c>
      <c r="AN6883">
        <v>43</v>
      </c>
      <c r="AO6883">
        <v>2.63</v>
      </c>
      <c r="AP6883">
        <v>83452</v>
      </c>
      <c r="AQ6883">
        <v>59.543787655692597</v>
      </c>
      <c r="AR6883">
        <v>0.39967221518900697</v>
      </c>
    </row>
    <row r="6884" spans="1:44" x14ac:dyDescent="0.25">
      <c r="A6884">
        <v>283</v>
      </c>
      <c r="B6884" t="s">
        <v>133</v>
      </c>
      <c r="C6884" t="s">
        <v>115</v>
      </c>
      <c r="D6884" t="s">
        <v>40</v>
      </c>
      <c r="E6884" t="s">
        <v>102</v>
      </c>
      <c r="F6884">
        <v>31</v>
      </c>
      <c r="G6884" s="3">
        <v>32872</v>
      </c>
      <c r="H6884" t="s">
        <v>12</v>
      </c>
      <c r="I6884" t="s">
        <v>27</v>
      </c>
      <c r="J6884">
        <v>4</v>
      </c>
      <c r="K6884" t="s">
        <v>28</v>
      </c>
      <c r="L6884" t="s">
        <v>35</v>
      </c>
      <c r="N6884">
        <v>101803</v>
      </c>
      <c r="O6884" t="b">
        <v>0</v>
      </c>
      <c r="P6884">
        <v>0</v>
      </c>
      <c r="Q6884" t="b">
        <v>1</v>
      </c>
      <c r="R6884">
        <v>6.0499999999999998E-2</v>
      </c>
      <c r="S6884" t="s">
        <v>4</v>
      </c>
      <c r="T6884" t="s">
        <v>85</v>
      </c>
      <c r="U6884" s="3">
        <v>44195</v>
      </c>
      <c r="W6884" t="s">
        <v>86</v>
      </c>
      <c r="X6884" t="s">
        <v>87</v>
      </c>
      <c r="Y6884" t="s">
        <v>107</v>
      </c>
      <c r="Z6884" t="s">
        <v>89</v>
      </c>
      <c r="AA6884" t="b">
        <v>0</v>
      </c>
      <c r="AB6884" t="b">
        <v>0</v>
      </c>
      <c r="AC6884" t="s">
        <v>114</v>
      </c>
      <c r="AD6884">
        <v>1</v>
      </c>
      <c r="AE6884" t="s">
        <v>109</v>
      </c>
      <c r="AF6884" t="b">
        <v>0</v>
      </c>
      <c r="AG6884" t="s">
        <v>99</v>
      </c>
      <c r="AH6884" t="b">
        <v>0</v>
      </c>
      <c r="AI6884">
        <v>1</v>
      </c>
      <c r="AJ6884" s="3">
        <v>44255</v>
      </c>
      <c r="AK6884">
        <v>0</v>
      </c>
      <c r="AM6884" s="3">
        <v>44985</v>
      </c>
      <c r="AN6884">
        <v>26</v>
      </c>
      <c r="AO6884">
        <v>2.4700000000000002</v>
      </c>
      <c r="AP6884">
        <v>108156</v>
      </c>
      <c r="AQ6884">
        <v>59.539209359214603</v>
      </c>
      <c r="AR6884">
        <v>0.44314873544700201</v>
      </c>
    </row>
    <row r="6885" spans="1:44" x14ac:dyDescent="0.25">
      <c r="A6885">
        <v>284</v>
      </c>
      <c r="B6885" t="s">
        <v>100</v>
      </c>
      <c r="C6885" t="s">
        <v>139</v>
      </c>
      <c r="D6885" t="s">
        <v>41</v>
      </c>
      <c r="E6885" t="s">
        <v>102</v>
      </c>
      <c r="F6885">
        <v>25</v>
      </c>
      <c r="G6885" s="3">
        <v>34484</v>
      </c>
      <c r="H6885" t="s">
        <v>13</v>
      </c>
      <c r="I6885" t="s">
        <v>25</v>
      </c>
      <c r="J6885">
        <v>2</v>
      </c>
      <c r="K6885" t="s">
        <v>30</v>
      </c>
      <c r="L6885" t="s">
        <v>36</v>
      </c>
      <c r="N6885">
        <v>91220</v>
      </c>
      <c r="O6885" t="b">
        <v>0</v>
      </c>
      <c r="P6885">
        <v>0</v>
      </c>
      <c r="Q6885" t="b">
        <v>1</v>
      </c>
      <c r="R6885">
        <v>5.9700000000000003E-2</v>
      </c>
      <c r="S6885" t="s">
        <v>4</v>
      </c>
      <c r="T6885" t="s">
        <v>85</v>
      </c>
      <c r="U6885" s="3">
        <v>43615</v>
      </c>
      <c r="W6885" t="s">
        <v>111</v>
      </c>
      <c r="X6885" t="s">
        <v>96</v>
      </c>
      <c r="Y6885" t="s">
        <v>97</v>
      </c>
      <c r="Z6885" t="s">
        <v>89</v>
      </c>
      <c r="AA6885" t="b">
        <v>0</v>
      </c>
      <c r="AB6885" t="b">
        <v>0</v>
      </c>
      <c r="AC6885" t="s">
        <v>138</v>
      </c>
      <c r="AD6885">
        <v>1</v>
      </c>
      <c r="AE6885" t="s">
        <v>109</v>
      </c>
      <c r="AF6885" t="b">
        <v>0</v>
      </c>
      <c r="AG6885" t="s">
        <v>99</v>
      </c>
      <c r="AH6885" t="b">
        <v>0</v>
      </c>
      <c r="AI6885">
        <v>0</v>
      </c>
      <c r="AK6885">
        <v>0</v>
      </c>
      <c r="AM6885" s="3">
        <v>44985</v>
      </c>
      <c r="AN6885">
        <v>45</v>
      </c>
      <c r="AO6885">
        <v>2.6</v>
      </c>
      <c r="AP6885">
        <v>101859</v>
      </c>
      <c r="AQ6885">
        <v>58.397798544528797</v>
      </c>
      <c r="AR6885">
        <v>0.43323959687964603</v>
      </c>
    </row>
    <row r="6886" spans="1:44" x14ac:dyDescent="0.25">
      <c r="A6886">
        <v>285</v>
      </c>
      <c r="B6886" t="s">
        <v>82</v>
      </c>
      <c r="C6886" t="s">
        <v>125</v>
      </c>
      <c r="D6886" t="s">
        <v>41</v>
      </c>
      <c r="E6886" t="s">
        <v>123</v>
      </c>
      <c r="F6886">
        <v>32</v>
      </c>
      <c r="G6886" s="3">
        <v>32111</v>
      </c>
      <c r="H6886" t="s">
        <v>13</v>
      </c>
      <c r="I6886" t="s">
        <v>25</v>
      </c>
      <c r="J6886">
        <v>3</v>
      </c>
      <c r="K6886" t="s">
        <v>32</v>
      </c>
      <c r="L6886" t="s">
        <v>35</v>
      </c>
      <c r="N6886">
        <v>90387</v>
      </c>
      <c r="O6886" t="b">
        <v>0</v>
      </c>
      <c r="P6886">
        <v>0</v>
      </c>
      <c r="Q6886" t="b">
        <v>0</v>
      </c>
      <c r="R6886">
        <v>0</v>
      </c>
      <c r="S6886" t="s">
        <v>4</v>
      </c>
      <c r="T6886" t="s">
        <v>85</v>
      </c>
      <c r="U6886" s="3">
        <v>43799</v>
      </c>
      <c r="W6886" t="s">
        <v>111</v>
      </c>
      <c r="X6886" t="s">
        <v>87</v>
      </c>
      <c r="Y6886" t="s">
        <v>107</v>
      </c>
      <c r="Z6886" t="s">
        <v>89</v>
      </c>
      <c r="AA6886" t="b">
        <v>0</v>
      </c>
      <c r="AB6886" t="b">
        <v>0</v>
      </c>
      <c r="AC6886" t="s">
        <v>145</v>
      </c>
      <c r="AD6886">
        <v>0.5</v>
      </c>
      <c r="AE6886" t="s">
        <v>109</v>
      </c>
      <c r="AF6886" t="b">
        <v>0</v>
      </c>
      <c r="AG6886" t="s">
        <v>99</v>
      </c>
      <c r="AH6886" t="b">
        <v>0</v>
      </c>
      <c r="AI6886">
        <v>0</v>
      </c>
      <c r="AK6886">
        <v>0</v>
      </c>
      <c r="AM6886" s="3">
        <v>44985</v>
      </c>
      <c r="AN6886">
        <v>39</v>
      </c>
      <c r="AO6886">
        <v>4.97</v>
      </c>
      <c r="AP6886">
        <v>95136</v>
      </c>
      <c r="AQ6886">
        <v>99.864767548659799</v>
      </c>
      <c r="AR6886">
        <v>0</v>
      </c>
    </row>
    <row r="6887" spans="1:44" x14ac:dyDescent="0.25">
      <c r="A6887">
        <v>287</v>
      </c>
      <c r="B6887" t="s">
        <v>110</v>
      </c>
      <c r="C6887" t="s">
        <v>83</v>
      </c>
      <c r="D6887" t="s">
        <v>42</v>
      </c>
      <c r="E6887" t="s">
        <v>84</v>
      </c>
      <c r="F6887">
        <v>28</v>
      </c>
      <c r="G6887" s="3">
        <v>33511</v>
      </c>
      <c r="H6887" t="s">
        <v>14</v>
      </c>
      <c r="I6887" t="s">
        <v>27</v>
      </c>
      <c r="J6887">
        <v>1</v>
      </c>
      <c r="K6887" t="s">
        <v>28</v>
      </c>
      <c r="L6887" t="s">
        <v>39</v>
      </c>
      <c r="N6887">
        <v>77833</v>
      </c>
      <c r="O6887" t="b">
        <v>0</v>
      </c>
      <c r="P6887">
        <v>0</v>
      </c>
      <c r="Q6887" t="b">
        <v>1</v>
      </c>
      <c r="R6887">
        <v>8.3199999999999996E-2</v>
      </c>
      <c r="S6887" t="s">
        <v>4</v>
      </c>
      <c r="T6887" t="s">
        <v>105</v>
      </c>
      <c r="U6887" s="3">
        <v>43738</v>
      </c>
      <c r="V6887" s="3">
        <v>45046</v>
      </c>
      <c r="W6887" t="s">
        <v>86</v>
      </c>
      <c r="X6887" t="s">
        <v>87</v>
      </c>
      <c r="Y6887" t="s">
        <v>113</v>
      </c>
      <c r="Z6887" t="s">
        <v>89</v>
      </c>
      <c r="AA6887" t="b">
        <v>0</v>
      </c>
      <c r="AB6887" t="b">
        <v>0</v>
      </c>
      <c r="AC6887" t="s">
        <v>128</v>
      </c>
      <c r="AD6887">
        <v>1</v>
      </c>
      <c r="AE6887" t="s">
        <v>91</v>
      </c>
      <c r="AF6887" t="b">
        <v>1</v>
      </c>
      <c r="AG6887" t="s">
        <v>92</v>
      </c>
      <c r="AH6887" t="b">
        <v>0</v>
      </c>
      <c r="AI6887">
        <v>2</v>
      </c>
      <c r="AJ6887" s="3">
        <v>44012</v>
      </c>
      <c r="AK6887">
        <v>0</v>
      </c>
      <c r="AM6887" s="3">
        <v>44985</v>
      </c>
      <c r="AN6887">
        <v>41</v>
      </c>
      <c r="AO6887">
        <v>3.27</v>
      </c>
      <c r="AP6887">
        <v>85918</v>
      </c>
      <c r="AQ6887">
        <v>58.921197130676198</v>
      </c>
      <c r="AR6887">
        <v>0.40918596674777002</v>
      </c>
    </row>
    <row r="6888" spans="1:44" x14ac:dyDescent="0.25">
      <c r="A6888">
        <v>288</v>
      </c>
      <c r="B6888" t="s">
        <v>82</v>
      </c>
      <c r="C6888" t="s">
        <v>126</v>
      </c>
      <c r="D6888" t="s">
        <v>40</v>
      </c>
      <c r="E6888" t="s">
        <v>84</v>
      </c>
      <c r="F6888">
        <v>26</v>
      </c>
      <c r="G6888" s="3">
        <v>34515</v>
      </c>
      <c r="H6888" t="s">
        <v>7</v>
      </c>
      <c r="I6888" t="s">
        <v>27</v>
      </c>
      <c r="J6888">
        <v>2</v>
      </c>
      <c r="K6888" t="s">
        <v>29</v>
      </c>
      <c r="L6888" t="s">
        <v>39</v>
      </c>
      <c r="N6888">
        <v>117500</v>
      </c>
      <c r="O6888" t="b">
        <v>0</v>
      </c>
      <c r="P6888">
        <v>0</v>
      </c>
      <c r="Q6888" t="b">
        <v>1</v>
      </c>
      <c r="R6888">
        <v>1.38E-2</v>
      </c>
      <c r="S6888" t="s">
        <v>4</v>
      </c>
      <c r="T6888" t="s">
        <v>85</v>
      </c>
      <c r="U6888" s="3">
        <v>44012</v>
      </c>
      <c r="W6888" t="s">
        <v>86</v>
      </c>
      <c r="X6888" t="s">
        <v>87</v>
      </c>
      <c r="Y6888" t="s">
        <v>107</v>
      </c>
      <c r="Z6888" t="s">
        <v>89</v>
      </c>
      <c r="AA6888" t="b">
        <v>0</v>
      </c>
      <c r="AB6888" t="b">
        <v>0</v>
      </c>
      <c r="AC6888" t="s">
        <v>134</v>
      </c>
      <c r="AD6888">
        <v>1</v>
      </c>
      <c r="AE6888" t="s">
        <v>109</v>
      </c>
      <c r="AF6888" t="b">
        <v>0</v>
      </c>
      <c r="AG6888" t="s">
        <v>99</v>
      </c>
      <c r="AH6888" t="b">
        <v>0</v>
      </c>
      <c r="AI6888">
        <v>1</v>
      </c>
      <c r="AJ6888" s="3">
        <v>44285</v>
      </c>
      <c r="AK6888">
        <v>0</v>
      </c>
      <c r="AM6888" s="3">
        <v>44985</v>
      </c>
      <c r="AN6888">
        <v>32</v>
      </c>
      <c r="AO6888">
        <v>3.34</v>
      </c>
      <c r="AP6888">
        <v>127280</v>
      </c>
      <c r="AQ6888">
        <v>64.428943015865997</v>
      </c>
      <c r="AR6888">
        <v>0.32832953606847898</v>
      </c>
    </row>
    <row r="6889" spans="1:44" x14ac:dyDescent="0.25">
      <c r="A6889">
        <v>289</v>
      </c>
      <c r="B6889" t="s">
        <v>131</v>
      </c>
      <c r="C6889" t="s">
        <v>125</v>
      </c>
      <c r="D6889" t="s">
        <v>40</v>
      </c>
      <c r="E6889" t="s">
        <v>84</v>
      </c>
      <c r="F6889">
        <v>27</v>
      </c>
      <c r="G6889" s="3">
        <v>34089</v>
      </c>
      <c r="H6889" t="s">
        <v>7</v>
      </c>
      <c r="I6889" t="s">
        <v>27</v>
      </c>
      <c r="J6889">
        <v>2</v>
      </c>
      <c r="K6889" t="s">
        <v>33</v>
      </c>
      <c r="L6889" t="s">
        <v>36</v>
      </c>
      <c r="N6889">
        <v>123119</v>
      </c>
      <c r="O6889" t="b">
        <v>0</v>
      </c>
      <c r="P6889">
        <v>0</v>
      </c>
      <c r="Q6889" t="b">
        <v>1</v>
      </c>
      <c r="R6889">
        <v>5.5199999999999999E-2</v>
      </c>
      <c r="S6889" t="s">
        <v>4</v>
      </c>
      <c r="T6889" t="s">
        <v>85</v>
      </c>
      <c r="U6889" s="3">
        <v>43951</v>
      </c>
      <c r="W6889" t="s">
        <v>86</v>
      </c>
      <c r="X6889" t="s">
        <v>96</v>
      </c>
      <c r="Y6889" t="s">
        <v>97</v>
      </c>
      <c r="Z6889" t="s">
        <v>89</v>
      </c>
      <c r="AA6889" t="b">
        <v>0</v>
      </c>
      <c r="AB6889" t="b">
        <v>0</v>
      </c>
      <c r="AC6889" t="s">
        <v>137</v>
      </c>
      <c r="AD6889">
        <v>1</v>
      </c>
      <c r="AE6889" t="s">
        <v>109</v>
      </c>
      <c r="AF6889" t="b">
        <v>0</v>
      </c>
      <c r="AG6889" t="s">
        <v>99</v>
      </c>
      <c r="AH6889" t="b">
        <v>0</v>
      </c>
      <c r="AI6889">
        <v>0</v>
      </c>
      <c r="AK6889">
        <v>0</v>
      </c>
      <c r="AM6889" s="3">
        <v>44985</v>
      </c>
      <c r="AN6889">
        <v>34</v>
      </c>
      <c r="AO6889">
        <v>3.97</v>
      </c>
      <c r="AP6889">
        <v>136842</v>
      </c>
      <c r="AQ6889">
        <v>75.6169348957864</v>
      </c>
      <c r="AR6889">
        <v>0.27838022292799902</v>
      </c>
    </row>
    <row r="6890" spans="1:44" x14ac:dyDescent="0.25">
      <c r="A6890">
        <v>290</v>
      </c>
      <c r="B6890" t="s">
        <v>100</v>
      </c>
      <c r="C6890" t="s">
        <v>112</v>
      </c>
      <c r="D6890" t="s">
        <v>41</v>
      </c>
      <c r="E6890" t="s">
        <v>84</v>
      </c>
      <c r="F6890">
        <v>26</v>
      </c>
      <c r="G6890" s="3">
        <v>34423</v>
      </c>
      <c r="H6890" t="s">
        <v>8</v>
      </c>
      <c r="I6890" t="s">
        <v>26</v>
      </c>
      <c r="J6890">
        <v>1</v>
      </c>
      <c r="K6890" t="s">
        <v>32</v>
      </c>
      <c r="L6890" t="s">
        <v>35</v>
      </c>
      <c r="N6890">
        <v>94088</v>
      </c>
      <c r="O6890" t="b">
        <v>0</v>
      </c>
      <c r="P6890">
        <v>0</v>
      </c>
      <c r="Q6890" t="b">
        <v>1</v>
      </c>
      <c r="R6890">
        <v>7.0300000000000001E-2</v>
      </c>
      <c r="S6890" t="s">
        <v>3</v>
      </c>
      <c r="T6890" t="s">
        <v>85</v>
      </c>
      <c r="U6890" s="3">
        <v>43920</v>
      </c>
      <c r="W6890" t="s">
        <v>111</v>
      </c>
      <c r="X6890" t="s">
        <v>96</v>
      </c>
      <c r="Y6890" t="s">
        <v>97</v>
      </c>
      <c r="Z6890" t="s">
        <v>89</v>
      </c>
      <c r="AA6890" t="b">
        <v>0</v>
      </c>
      <c r="AB6890" t="b">
        <v>0</v>
      </c>
      <c r="AC6890" t="s">
        <v>143</v>
      </c>
      <c r="AD6890">
        <v>1</v>
      </c>
      <c r="AE6890" t="s">
        <v>91</v>
      </c>
      <c r="AF6890" t="b">
        <v>0</v>
      </c>
      <c r="AG6890" t="s">
        <v>99</v>
      </c>
      <c r="AH6890" t="b">
        <v>0</v>
      </c>
      <c r="AI6890">
        <v>0</v>
      </c>
      <c r="AK6890">
        <v>0</v>
      </c>
      <c r="AM6890" s="3">
        <v>44985</v>
      </c>
      <c r="AN6890">
        <v>35</v>
      </c>
      <c r="AO6890">
        <v>3</v>
      </c>
      <c r="AP6890">
        <v>100613</v>
      </c>
      <c r="AQ6890">
        <v>61.571339141954198</v>
      </c>
      <c r="AR6890">
        <v>0.37617746056833301</v>
      </c>
    </row>
    <row r="6891" spans="1:44" x14ac:dyDescent="0.25">
      <c r="A6891">
        <v>291</v>
      </c>
      <c r="B6891" t="s">
        <v>135</v>
      </c>
      <c r="C6891" t="s">
        <v>83</v>
      </c>
      <c r="D6891" t="s">
        <v>41</v>
      </c>
      <c r="E6891" t="s">
        <v>84</v>
      </c>
      <c r="F6891">
        <v>27</v>
      </c>
      <c r="G6891" s="3">
        <v>34119</v>
      </c>
      <c r="H6891" t="s">
        <v>8</v>
      </c>
      <c r="I6891" t="s">
        <v>26</v>
      </c>
      <c r="J6891">
        <v>2</v>
      </c>
      <c r="K6891" t="s">
        <v>33</v>
      </c>
      <c r="L6891" t="s">
        <v>36</v>
      </c>
      <c r="N6891">
        <v>88498</v>
      </c>
      <c r="O6891" t="b">
        <v>0</v>
      </c>
      <c r="P6891">
        <v>0</v>
      </c>
      <c r="Q6891" t="b">
        <v>1</v>
      </c>
      <c r="R6891">
        <v>3.5799999999999998E-2</v>
      </c>
      <c r="S6891" t="s">
        <v>4</v>
      </c>
      <c r="T6891" t="s">
        <v>85</v>
      </c>
      <c r="U6891" s="3">
        <v>43981</v>
      </c>
      <c r="W6891" t="s">
        <v>95</v>
      </c>
      <c r="X6891" t="s">
        <v>87</v>
      </c>
      <c r="Y6891" t="s">
        <v>88</v>
      </c>
      <c r="Z6891" t="s">
        <v>89</v>
      </c>
      <c r="AA6891" t="b">
        <v>0</v>
      </c>
      <c r="AB6891" t="b">
        <v>0</v>
      </c>
      <c r="AC6891" t="s">
        <v>134</v>
      </c>
      <c r="AD6891">
        <v>1</v>
      </c>
      <c r="AE6891" t="s">
        <v>109</v>
      </c>
      <c r="AF6891" t="b">
        <v>0</v>
      </c>
      <c r="AG6891" t="s">
        <v>99</v>
      </c>
      <c r="AH6891" t="b">
        <v>0</v>
      </c>
      <c r="AI6891">
        <v>1</v>
      </c>
      <c r="AJ6891" s="3">
        <v>44012</v>
      </c>
      <c r="AK6891">
        <v>0</v>
      </c>
      <c r="AM6891" s="3">
        <v>44985</v>
      </c>
      <c r="AN6891">
        <v>33</v>
      </c>
      <c r="AO6891">
        <v>1.1200000000000001</v>
      </c>
      <c r="AP6891">
        <v>97282</v>
      </c>
      <c r="AQ6891">
        <v>17.790213800061601</v>
      </c>
      <c r="AR6891">
        <v>0.84820453123376205</v>
      </c>
    </row>
    <row r="6892" spans="1:44" x14ac:dyDescent="0.25">
      <c r="A6892">
        <v>292</v>
      </c>
      <c r="B6892" t="s">
        <v>121</v>
      </c>
      <c r="C6892" t="s">
        <v>120</v>
      </c>
      <c r="D6892" t="s">
        <v>40</v>
      </c>
      <c r="E6892" t="s">
        <v>84</v>
      </c>
      <c r="F6892">
        <v>28</v>
      </c>
      <c r="G6892" s="3">
        <v>33449</v>
      </c>
      <c r="H6892" t="s">
        <v>10</v>
      </c>
      <c r="I6892" t="s">
        <v>25</v>
      </c>
      <c r="J6892">
        <v>2</v>
      </c>
      <c r="K6892" t="s">
        <v>30</v>
      </c>
      <c r="L6892" t="s">
        <v>39</v>
      </c>
      <c r="N6892">
        <v>82570</v>
      </c>
      <c r="O6892" t="b">
        <v>0</v>
      </c>
      <c r="P6892">
        <v>0</v>
      </c>
      <c r="Q6892" t="b">
        <v>1</v>
      </c>
      <c r="R6892">
        <v>3.6200000000000003E-2</v>
      </c>
      <c r="S6892" t="s">
        <v>3</v>
      </c>
      <c r="T6892" t="s">
        <v>105</v>
      </c>
      <c r="U6892" s="3">
        <v>43676</v>
      </c>
      <c r="V6892" s="3">
        <v>45168</v>
      </c>
      <c r="W6892" t="s">
        <v>146</v>
      </c>
      <c r="X6892" t="s">
        <v>87</v>
      </c>
      <c r="Y6892" t="s">
        <v>140</v>
      </c>
      <c r="Z6892" t="s">
        <v>89</v>
      </c>
      <c r="AA6892" t="b">
        <v>0</v>
      </c>
      <c r="AB6892" t="b">
        <v>0</v>
      </c>
      <c r="AC6892" t="s">
        <v>114</v>
      </c>
      <c r="AD6892">
        <v>0.5</v>
      </c>
      <c r="AE6892" t="s">
        <v>109</v>
      </c>
      <c r="AF6892" t="b">
        <v>0</v>
      </c>
      <c r="AG6892" t="s">
        <v>99</v>
      </c>
      <c r="AH6892" t="b">
        <v>0</v>
      </c>
      <c r="AI6892">
        <v>3</v>
      </c>
      <c r="AJ6892" s="3">
        <v>43829</v>
      </c>
      <c r="AK6892">
        <v>0</v>
      </c>
      <c r="AM6892" s="3">
        <v>44985</v>
      </c>
      <c r="AN6892">
        <v>43</v>
      </c>
      <c r="AO6892">
        <v>4.79</v>
      </c>
      <c r="AP6892">
        <v>92516</v>
      </c>
      <c r="AQ6892">
        <v>100</v>
      </c>
      <c r="AR6892">
        <v>0</v>
      </c>
    </row>
    <row r="6893" spans="1:44" x14ac:dyDescent="0.25">
      <c r="A6893">
        <v>293</v>
      </c>
      <c r="B6893" t="s">
        <v>133</v>
      </c>
      <c r="C6893" t="s">
        <v>115</v>
      </c>
      <c r="D6893" t="s">
        <v>40</v>
      </c>
      <c r="E6893" t="s">
        <v>102</v>
      </c>
      <c r="F6893">
        <v>22</v>
      </c>
      <c r="G6893" s="3">
        <v>36129</v>
      </c>
      <c r="H6893" t="s">
        <v>7</v>
      </c>
      <c r="I6893" t="s">
        <v>27</v>
      </c>
      <c r="J6893">
        <v>2</v>
      </c>
      <c r="K6893" t="s">
        <v>34</v>
      </c>
      <c r="L6893" t="s">
        <v>39</v>
      </c>
      <c r="N6893">
        <v>111901</v>
      </c>
      <c r="O6893" t="b">
        <v>1</v>
      </c>
      <c r="P6893">
        <v>0.182</v>
      </c>
      <c r="Q6893" t="b">
        <v>0</v>
      </c>
      <c r="R6893">
        <v>0</v>
      </c>
      <c r="S6893" t="s">
        <v>3</v>
      </c>
      <c r="T6893" t="s">
        <v>85</v>
      </c>
      <c r="U6893" s="3">
        <v>44165</v>
      </c>
      <c r="W6893" t="s">
        <v>86</v>
      </c>
      <c r="X6893" t="s">
        <v>116</v>
      </c>
      <c r="Y6893" t="s">
        <v>107</v>
      </c>
      <c r="Z6893" t="s">
        <v>89</v>
      </c>
      <c r="AA6893" t="b">
        <v>0</v>
      </c>
      <c r="AB6893" t="b">
        <v>0</v>
      </c>
      <c r="AC6893" t="s">
        <v>98</v>
      </c>
      <c r="AD6893">
        <v>1</v>
      </c>
      <c r="AE6893" t="s">
        <v>109</v>
      </c>
      <c r="AF6893" t="b">
        <v>0</v>
      </c>
      <c r="AG6893" t="s">
        <v>99</v>
      </c>
      <c r="AH6893" t="b">
        <v>0</v>
      </c>
      <c r="AI6893">
        <v>2</v>
      </c>
      <c r="AJ6893" s="3">
        <v>44285</v>
      </c>
      <c r="AK6893">
        <v>0</v>
      </c>
      <c r="AM6893" s="3">
        <v>44985</v>
      </c>
      <c r="AN6893">
        <v>27</v>
      </c>
      <c r="AO6893">
        <v>1.76</v>
      </c>
      <c r="AP6893">
        <v>119867</v>
      </c>
      <c r="AQ6893">
        <v>39.361343059846199</v>
      </c>
      <c r="AR6893">
        <v>0.64013548836406398</v>
      </c>
    </row>
    <row r="6894" spans="1:44" x14ac:dyDescent="0.25">
      <c r="A6894">
        <v>294</v>
      </c>
      <c r="B6894" t="s">
        <v>100</v>
      </c>
      <c r="C6894" t="s">
        <v>115</v>
      </c>
      <c r="D6894" t="s">
        <v>41</v>
      </c>
      <c r="E6894" t="s">
        <v>102</v>
      </c>
      <c r="F6894">
        <v>38</v>
      </c>
      <c r="G6894" s="3">
        <v>30405</v>
      </c>
      <c r="H6894" t="s">
        <v>13</v>
      </c>
      <c r="I6894" t="s">
        <v>25</v>
      </c>
      <c r="J6894">
        <v>3</v>
      </c>
      <c r="K6894" t="s">
        <v>28</v>
      </c>
      <c r="L6894" t="s">
        <v>37</v>
      </c>
      <c r="N6894">
        <v>80292</v>
      </c>
      <c r="O6894" t="b">
        <v>0</v>
      </c>
      <c r="P6894">
        <v>0</v>
      </c>
      <c r="Q6894" t="b">
        <v>0</v>
      </c>
      <c r="R6894">
        <v>0</v>
      </c>
      <c r="S6894" t="s">
        <v>4</v>
      </c>
      <c r="T6894" t="s">
        <v>85</v>
      </c>
      <c r="U6894" s="3">
        <v>44285</v>
      </c>
      <c r="W6894" t="s">
        <v>111</v>
      </c>
      <c r="X6894" t="s">
        <v>96</v>
      </c>
      <c r="Y6894" t="s">
        <v>107</v>
      </c>
      <c r="Z6894" t="s">
        <v>89</v>
      </c>
      <c r="AA6894" t="b">
        <v>0</v>
      </c>
      <c r="AB6894" t="b">
        <v>0</v>
      </c>
      <c r="AC6894" t="s">
        <v>119</v>
      </c>
      <c r="AD6894">
        <v>0.8</v>
      </c>
      <c r="AE6894" t="s">
        <v>109</v>
      </c>
      <c r="AF6894" t="b">
        <v>0</v>
      </c>
      <c r="AG6894" t="s">
        <v>99</v>
      </c>
      <c r="AH6894" t="b">
        <v>0</v>
      </c>
      <c r="AI6894">
        <v>4</v>
      </c>
      <c r="AJ6894" s="3">
        <v>44346</v>
      </c>
      <c r="AK6894">
        <v>0</v>
      </c>
      <c r="AM6894" s="3">
        <v>44985</v>
      </c>
      <c r="AN6894">
        <v>23</v>
      </c>
      <c r="AO6894">
        <v>2.5099999999999998</v>
      </c>
      <c r="AP6894">
        <v>83652</v>
      </c>
      <c r="AQ6894">
        <v>52.521870404545197</v>
      </c>
      <c r="AR6894">
        <v>0.43562144374703499</v>
      </c>
    </row>
    <row r="6895" spans="1:44" x14ac:dyDescent="0.25">
      <c r="A6895">
        <v>295</v>
      </c>
      <c r="B6895" t="s">
        <v>133</v>
      </c>
      <c r="C6895" t="s">
        <v>101</v>
      </c>
      <c r="D6895" t="s">
        <v>41</v>
      </c>
      <c r="E6895" t="s">
        <v>84</v>
      </c>
      <c r="F6895">
        <v>31</v>
      </c>
      <c r="G6895" s="3">
        <v>32293</v>
      </c>
      <c r="H6895" t="s">
        <v>10</v>
      </c>
      <c r="I6895" t="s">
        <v>25</v>
      </c>
      <c r="J6895">
        <v>3</v>
      </c>
      <c r="K6895" t="s">
        <v>29</v>
      </c>
      <c r="L6895" t="s">
        <v>39</v>
      </c>
      <c r="N6895">
        <v>76769</v>
      </c>
      <c r="O6895" t="b">
        <v>0</v>
      </c>
      <c r="P6895">
        <v>0</v>
      </c>
      <c r="Q6895" t="b">
        <v>1</v>
      </c>
      <c r="R6895">
        <v>4.5400000000000003E-2</v>
      </c>
      <c r="S6895" t="s">
        <v>4</v>
      </c>
      <c r="T6895" t="s">
        <v>105</v>
      </c>
      <c r="U6895" s="3">
        <v>43615</v>
      </c>
      <c r="V6895" s="3">
        <v>45626</v>
      </c>
      <c r="W6895" t="s">
        <v>111</v>
      </c>
      <c r="X6895" t="s">
        <v>96</v>
      </c>
      <c r="Y6895" t="s">
        <v>140</v>
      </c>
      <c r="Z6895" t="s">
        <v>89</v>
      </c>
      <c r="AA6895" t="b">
        <v>0</v>
      </c>
      <c r="AB6895" t="b">
        <v>1</v>
      </c>
      <c r="AC6895" t="s">
        <v>138</v>
      </c>
      <c r="AD6895">
        <v>0.5</v>
      </c>
      <c r="AE6895" t="s">
        <v>109</v>
      </c>
      <c r="AF6895" t="b">
        <v>0</v>
      </c>
      <c r="AG6895" t="s">
        <v>99</v>
      </c>
      <c r="AH6895" t="b">
        <v>0</v>
      </c>
      <c r="AI6895">
        <v>1</v>
      </c>
      <c r="AJ6895" s="3">
        <v>43860</v>
      </c>
      <c r="AK6895">
        <v>0</v>
      </c>
      <c r="AM6895" s="3">
        <v>44985</v>
      </c>
      <c r="AN6895">
        <v>45</v>
      </c>
      <c r="AO6895">
        <v>4.3099999999999996</v>
      </c>
      <c r="AP6895">
        <v>86836</v>
      </c>
      <c r="AQ6895">
        <v>81.297759712384405</v>
      </c>
      <c r="AR6895">
        <v>0.172412207880903</v>
      </c>
    </row>
    <row r="6896" spans="1:44" x14ac:dyDescent="0.25">
      <c r="A6896">
        <v>297</v>
      </c>
      <c r="B6896" t="s">
        <v>82</v>
      </c>
      <c r="C6896" t="s">
        <v>115</v>
      </c>
      <c r="D6896" t="s">
        <v>40</v>
      </c>
      <c r="E6896" t="s">
        <v>84</v>
      </c>
      <c r="F6896">
        <v>47</v>
      </c>
      <c r="G6896" s="3">
        <v>26845</v>
      </c>
      <c r="H6896" t="s">
        <v>13</v>
      </c>
      <c r="I6896" t="s">
        <v>25</v>
      </c>
      <c r="J6896">
        <v>3</v>
      </c>
      <c r="K6896" t="s">
        <v>30</v>
      </c>
      <c r="L6896" t="s">
        <v>39</v>
      </c>
      <c r="N6896">
        <v>93536</v>
      </c>
      <c r="O6896" t="b">
        <v>1</v>
      </c>
      <c r="P6896">
        <v>0.192</v>
      </c>
      <c r="Q6896" t="b">
        <v>1</v>
      </c>
      <c r="R6896">
        <v>8.6499999999999994E-2</v>
      </c>
      <c r="S6896" t="s">
        <v>3</v>
      </c>
      <c r="T6896" t="s">
        <v>105</v>
      </c>
      <c r="U6896" s="3">
        <v>44012</v>
      </c>
      <c r="V6896" s="3">
        <v>45442</v>
      </c>
      <c r="W6896" t="s">
        <v>86</v>
      </c>
      <c r="X6896" t="s">
        <v>96</v>
      </c>
      <c r="Y6896" t="s">
        <v>97</v>
      </c>
      <c r="Z6896" t="s">
        <v>89</v>
      </c>
      <c r="AA6896" t="b">
        <v>0</v>
      </c>
      <c r="AB6896" t="b">
        <v>0</v>
      </c>
      <c r="AC6896" t="s">
        <v>141</v>
      </c>
      <c r="AD6896">
        <v>1</v>
      </c>
      <c r="AE6896" t="s">
        <v>109</v>
      </c>
      <c r="AF6896" t="b">
        <v>0</v>
      </c>
      <c r="AG6896" t="s">
        <v>99</v>
      </c>
      <c r="AH6896" t="b">
        <v>0</v>
      </c>
      <c r="AI6896">
        <v>5</v>
      </c>
      <c r="AJ6896" s="3">
        <v>44346</v>
      </c>
      <c r="AK6896">
        <v>0</v>
      </c>
      <c r="AM6896" s="3">
        <v>44985</v>
      </c>
      <c r="AN6896">
        <v>32</v>
      </c>
      <c r="AO6896">
        <v>4.46</v>
      </c>
      <c r="AP6896">
        <v>100702</v>
      </c>
      <c r="AQ6896">
        <v>87.0311631443181</v>
      </c>
      <c r="AR6896">
        <v>0.10271950453374</v>
      </c>
    </row>
    <row r="6897" spans="1:44" x14ac:dyDescent="0.25">
      <c r="A6897">
        <v>298</v>
      </c>
      <c r="B6897" t="s">
        <v>133</v>
      </c>
      <c r="C6897" t="s">
        <v>139</v>
      </c>
      <c r="D6897" t="s">
        <v>41</v>
      </c>
      <c r="E6897" t="s">
        <v>84</v>
      </c>
      <c r="F6897">
        <v>30</v>
      </c>
      <c r="G6897" s="3">
        <v>32750</v>
      </c>
      <c r="H6897" t="s">
        <v>14</v>
      </c>
      <c r="I6897" t="s">
        <v>27</v>
      </c>
      <c r="J6897">
        <v>4</v>
      </c>
      <c r="K6897" t="s">
        <v>29</v>
      </c>
      <c r="L6897" t="s">
        <v>37</v>
      </c>
      <c r="N6897">
        <v>65948</v>
      </c>
      <c r="O6897" t="b">
        <v>0</v>
      </c>
      <c r="P6897">
        <v>0</v>
      </c>
      <c r="Q6897" t="b">
        <v>1</v>
      </c>
      <c r="R6897">
        <v>7.22E-2</v>
      </c>
      <c r="S6897" t="s">
        <v>4</v>
      </c>
      <c r="T6897" t="s">
        <v>105</v>
      </c>
      <c r="U6897" s="3">
        <v>43707</v>
      </c>
      <c r="V6897" s="3">
        <v>45534</v>
      </c>
      <c r="W6897" t="s">
        <v>86</v>
      </c>
      <c r="X6897" t="s">
        <v>96</v>
      </c>
      <c r="Y6897" t="s">
        <v>97</v>
      </c>
      <c r="Z6897" t="s">
        <v>89</v>
      </c>
      <c r="AA6897" t="b">
        <v>0</v>
      </c>
      <c r="AB6897" t="b">
        <v>0</v>
      </c>
      <c r="AC6897" t="s">
        <v>108</v>
      </c>
      <c r="AD6897">
        <v>1</v>
      </c>
      <c r="AE6897" t="s">
        <v>109</v>
      </c>
      <c r="AF6897" t="b">
        <v>0</v>
      </c>
      <c r="AG6897" t="s">
        <v>99</v>
      </c>
      <c r="AH6897" t="b">
        <v>0</v>
      </c>
      <c r="AI6897">
        <v>3</v>
      </c>
      <c r="AJ6897" s="3">
        <v>43920</v>
      </c>
      <c r="AK6897">
        <v>0</v>
      </c>
      <c r="AM6897" s="3">
        <v>44985</v>
      </c>
      <c r="AN6897">
        <v>42</v>
      </c>
      <c r="AO6897">
        <v>2.5</v>
      </c>
      <c r="AP6897">
        <v>73801</v>
      </c>
      <c r="AQ6897">
        <v>50.260083689948999</v>
      </c>
      <c r="AR6897">
        <v>0.47349379740257702</v>
      </c>
    </row>
    <row r="6898" spans="1:44" x14ac:dyDescent="0.25">
      <c r="A6898">
        <v>300</v>
      </c>
      <c r="B6898" t="s">
        <v>133</v>
      </c>
      <c r="C6898" t="s">
        <v>112</v>
      </c>
      <c r="D6898" t="s">
        <v>40</v>
      </c>
      <c r="E6898" t="s">
        <v>102</v>
      </c>
      <c r="F6898">
        <v>31</v>
      </c>
      <c r="G6898" s="3">
        <v>32842</v>
      </c>
      <c r="H6898" t="s">
        <v>6</v>
      </c>
      <c r="I6898" t="s">
        <v>25</v>
      </c>
      <c r="J6898">
        <v>2</v>
      </c>
      <c r="K6898" t="s">
        <v>32</v>
      </c>
      <c r="L6898" t="s">
        <v>37</v>
      </c>
      <c r="N6898">
        <v>75980</v>
      </c>
      <c r="O6898" t="b">
        <v>0</v>
      </c>
      <c r="P6898">
        <v>0</v>
      </c>
      <c r="Q6898" t="b">
        <v>1</v>
      </c>
      <c r="R6898">
        <v>9.4100000000000003E-2</v>
      </c>
      <c r="S6898" t="s">
        <v>4</v>
      </c>
      <c r="T6898" t="s">
        <v>85</v>
      </c>
      <c r="U6898" s="3">
        <v>44165</v>
      </c>
      <c r="W6898" t="s">
        <v>95</v>
      </c>
      <c r="X6898" t="s">
        <v>87</v>
      </c>
      <c r="Y6898" t="s">
        <v>107</v>
      </c>
      <c r="Z6898" t="s">
        <v>89</v>
      </c>
      <c r="AA6898" t="b">
        <v>0</v>
      </c>
      <c r="AB6898" t="b">
        <v>0</v>
      </c>
      <c r="AC6898" t="s">
        <v>117</v>
      </c>
      <c r="AD6898">
        <v>1</v>
      </c>
      <c r="AE6898" t="s">
        <v>109</v>
      </c>
      <c r="AF6898" t="b">
        <v>1</v>
      </c>
      <c r="AG6898" t="s">
        <v>92</v>
      </c>
      <c r="AH6898" t="b">
        <v>0</v>
      </c>
      <c r="AI6898">
        <v>1</v>
      </c>
      <c r="AJ6898" s="3">
        <v>44346</v>
      </c>
      <c r="AK6898">
        <v>0</v>
      </c>
      <c r="AM6898" s="3">
        <v>44985</v>
      </c>
      <c r="AN6898">
        <v>27</v>
      </c>
      <c r="AO6898">
        <v>3.4</v>
      </c>
      <c r="AP6898">
        <v>79989</v>
      </c>
      <c r="AQ6898">
        <v>64.693731540491996</v>
      </c>
      <c r="AR6898">
        <v>0.36981882770308899</v>
      </c>
    </row>
    <row r="6899" spans="1:44" x14ac:dyDescent="0.25">
      <c r="A6899">
        <v>302</v>
      </c>
      <c r="B6899" t="s">
        <v>118</v>
      </c>
      <c r="C6899" t="s">
        <v>83</v>
      </c>
      <c r="D6899" t="s">
        <v>41</v>
      </c>
      <c r="E6899" t="s">
        <v>102</v>
      </c>
      <c r="F6899">
        <v>45</v>
      </c>
      <c r="G6899" s="3">
        <v>27880</v>
      </c>
      <c r="H6899" t="s">
        <v>10</v>
      </c>
      <c r="I6899" t="s">
        <v>25</v>
      </c>
      <c r="J6899">
        <v>3</v>
      </c>
      <c r="K6899" t="s">
        <v>32</v>
      </c>
      <c r="L6899" t="s">
        <v>38</v>
      </c>
      <c r="N6899">
        <v>74900</v>
      </c>
      <c r="O6899" t="b">
        <v>1</v>
      </c>
      <c r="P6899">
        <v>0.17199999999999999</v>
      </c>
      <c r="Q6899" t="b">
        <v>1</v>
      </c>
      <c r="R6899">
        <v>6.7000000000000004E-2</v>
      </c>
      <c r="S6899" t="s">
        <v>3</v>
      </c>
      <c r="T6899" t="s">
        <v>105</v>
      </c>
      <c r="U6899" s="3">
        <v>44316</v>
      </c>
      <c r="V6899" s="3">
        <v>45595</v>
      </c>
      <c r="W6899" t="s">
        <v>95</v>
      </c>
      <c r="X6899" t="s">
        <v>96</v>
      </c>
      <c r="Y6899" t="s">
        <v>113</v>
      </c>
      <c r="Z6899" t="s">
        <v>89</v>
      </c>
      <c r="AA6899" t="b">
        <v>0</v>
      </c>
      <c r="AB6899" t="b">
        <v>0</v>
      </c>
      <c r="AC6899" t="s">
        <v>143</v>
      </c>
      <c r="AD6899">
        <v>1</v>
      </c>
      <c r="AE6899" t="s">
        <v>109</v>
      </c>
      <c r="AF6899" t="b">
        <v>0</v>
      </c>
      <c r="AG6899" t="s">
        <v>99</v>
      </c>
      <c r="AH6899" t="b">
        <v>0</v>
      </c>
      <c r="AI6899">
        <v>1</v>
      </c>
      <c r="AJ6899" s="3">
        <v>44346</v>
      </c>
      <c r="AK6899">
        <v>0</v>
      </c>
      <c r="AM6899" s="3">
        <v>44985</v>
      </c>
      <c r="AN6899">
        <v>22</v>
      </c>
      <c r="AO6899">
        <v>2.4300000000000002</v>
      </c>
      <c r="AP6899">
        <v>77463</v>
      </c>
      <c r="AQ6899">
        <v>49.418631599346099</v>
      </c>
      <c r="AR6899">
        <v>0.53615560931893402</v>
      </c>
    </row>
    <row r="6900" spans="1:44" x14ac:dyDescent="0.25">
      <c r="A6900">
        <v>303</v>
      </c>
      <c r="B6900" t="s">
        <v>82</v>
      </c>
      <c r="C6900" t="s">
        <v>122</v>
      </c>
      <c r="D6900" t="s">
        <v>41</v>
      </c>
      <c r="E6900" t="s">
        <v>102</v>
      </c>
      <c r="F6900">
        <v>34</v>
      </c>
      <c r="G6900" s="3">
        <v>31897</v>
      </c>
      <c r="H6900" t="s">
        <v>8</v>
      </c>
      <c r="I6900" t="s">
        <v>26</v>
      </c>
      <c r="J6900">
        <v>2</v>
      </c>
      <c r="K6900" t="s">
        <v>28</v>
      </c>
      <c r="L6900" t="s">
        <v>37</v>
      </c>
      <c r="N6900">
        <v>93471</v>
      </c>
      <c r="O6900" t="b">
        <v>0</v>
      </c>
      <c r="P6900">
        <v>0</v>
      </c>
      <c r="Q6900" t="b">
        <v>1</v>
      </c>
      <c r="R6900">
        <v>6.5199999999999994E-2</v>
      </c>
      <c r="S6900" t="s">
        <v>4</v>
      </c>
      <c r="T6900" t="s">
        <v>85</v>
      </c>
      <c r="U6900" s="3">
        <v>44316</v>
      </c>
      <c r="W6900" t="s">
        <v>106</v>
      </c>
      <c r="X6900" t="s">
        <v>96</v>
      </c>
      <c r="Y6900" t="s">
        <v>97</v>
      </c>
      <c r="Z6900" t="s">
        <v>89</v>
      </c>
      <c r="AA6900" t="b">
        <v>0</v>
      </c>
      <c r="AB6900" t="b">
        <v>0</v>
      </c>
      <c r="AC6900" t="s">
        <v>143</v>
      </c>
      <c r="AD6900">
        <v>1</v>
      </c>
      <c r="AE6900" t="s">
        <v>109</v>
      </c>
      <c r="AF6900" t="b">
        <v>0</v>
      </c>
      <c r="AG6900" t="s">
        <v>99</v>
      </c>
      <c r="AH6900" t="b">
        <v>0</v>
      </c>
      <c r="AI6900">
        <v>1</v>
      </c>
      <c r="AJ6900" s="3">
        <v>44469</v>
      </c>
      <c r="AK6900">
        <v>0</v>
      </c>
      <c r="AM6900" s="3">
        <v>44985</v>
      </c>
      <c r="AN6900">
        <v>22</v>
      </c>
      <c r="AO6900">
        <v>3.6</v>
      </c>
      <c r="AP6900">
        <v>95048</v>
      </c>
      <c r="AQ6900">
        <v>65.477759149403795</v>
      </c>
      <c r="AR6900">
        <v>0.32661058558414502</v>
      </c>
    </row>
    <row r="6901" spans="1:44" x14ac:dyDescent="0.25">
      <c r="A6901">
        <v>304</v>
      </c>
      <c r="B6901" t="s">
        <v>135</v>
      </c>
      <c r="C6901" t="s">
        <v>112</v>
      </c>
      <c r="D6901" t="s">
        <v>41</v>
      </c>
      <c r="E6901" t="s">
        <v>84</v>
      </c>
      <c r="F6901">
        <v>34</v>
      </c>
      <c r="G6901" s="3">
        <v>31897</v>
      </c>
      <c r="H6901" t="s">
        <v>10</v>
      </c>
      <c r="I6901" t="s">
        <v>25</v>
      </c>
      <c r="J6901">
        <v>2</v>
      </c>
      <c r="K6901" t="s">
        <v>33</v>
      </c>
      <c r="L6901" t="s">
        <v>37</v>
      </c>
      <c r="N6901">
        <v>80173</v>
      </c>
      <c r="O6901" t="b">
        <v>1</v>
      </c>
      <c r="P6901">
        <v>0.192</v>
      </c>
      <c r="Q6901" t="b">
        <v>1</v>
      </c>
      <c r="R6901">
        <v>4.0800000000000003E-2</v>
      </c>
      <c r="S6901" t="s">
        <v>3</v>
      </c>
      <c r="T6901" t="s">
        <v>85</v>
      </c>
      <c r="U6901" s="3">
        <v>44316</v>
      </c>
      <c r="W6901" t="s">
        <v>111</v>
      </c>
      <c r="X6901" t="s">
        <v>96</v>
      </c>
      <c r="Y6901" t="s">
        <v>97</v>
      </c>
      <c r="Z6901" t="s">
        <v>89</v>
      </c>
      <c r="AA6901" t="b">
        <v>0</v>
      </c>
      <c r="AB6901" t="b">
        <v>0</v>
      </c>
      <c r="AC6901" t="s">
        <v>132</v>
      </c>
      <c r="AD6901">
        <v>0.5</v>
      </c>
      <c r="AE6901" t="s">
        <v>109</v>
      </c>
      <c r="AF6901" t="b">
        <v>0</v>
      </c>
      <c r="AG6901" t="s">
        <v>99</v>
      </c>
      <c r="AH6901" t="b">
        <v>0</v>
      </c>
      <c r="AI6901">
        <v>2</v>
      </c>
      <c r="AJ6901" s="3">
        <v>44346</v>
      </c>
      <c r="AK6901">
        <v>0</v>
      </c>
      <c r="AM6901" s="3">
        <v>44985</v>
      </c>
      <c r="AN6901">
        <v>22</v>
      </c>
      <c r="AO6901">
        <v>3.67</v>
      </c>
      <c r="AP6901">
        <v>82406</v>
      </c>
      <c r="AQ6901">
        <v>70.896921316668198</v>
      </c>
      <c r="AR6901">
        <v>0.30966410608404499</v>
      </c>
    </row>
    <row r="6902" spans="1:44" x14ac:dyDescent="0.25">
      <c r="A6902">
        <v>305</v>
      </c>
      <c r="B6902" t="s">
        <v>104</v>
      </c>
      <c r="C6902" t="s">
        <v>94</v>
      </c>
      <c r="D6902" t="s">
        <v>42</v>
      </c>
      <c r="E6902" t="s">
        <v>84</v>
      </c>
      <c r="F6902">
        <v>39</v>
      </c>
      <c r="G6902" s="3">
        <v>30071</v>
      </c>
      <c r="H6902" t="s">
        <v>13</v>
      </c>
      <c r="I6902" t="s">
        <v>25</v>
      </c>
      <c r="J6902">
        <v>1</v>
      </c>
      <c r="K6902" t="s">
        <v>28</v>
      </c>
      <c r="L6902" t="s">
        <v>35</v>
      </c>
      <c r="N6902">
        <v>94036</v>
      </c>
      <c r="O6902" t="b">
        <v>1</v>
      </c>
      <c r="P6902">
        <v>0.122</v>
      </c>
      <c r="Q6902" t="b">
        <v>1</v>
      </c>
      <c r="R6902">
        <v>4.2599999999999999E-2</v>
      </c>
      <c r="S6902" t="s">
        <v>4</v>
      </c>
      <c r="T6902" t="s">
        <v>85</v>
      </c>
      <c r="U6902" s="3">
        <v>44316</v>
      </c>
      <c r="W6902" t="s">
        <v>86</v>
      </c>
      <c r="X6902" t="s">
        <v>96</v>
      </c>
      <c r="Y6902" t="s">
        <v>113</v>
      </c>
      <c r="Z6902" t="s">
        <v>89</v>
      </c>
      <c r="AA6902" t="b">
        <v>0</v>
      </c>
      <c r="AB6902" t="b">
        <v>0</v>
      </c>
      <c r="AC6902" t="s">
        <v>127</v>
      </c>
      <c r="AD6902">
        <v>1</v>
      </c>
      <c r="AE6902" t="s">
        <v>91</v>
      </c>
      <c r="AF6902" t="b">
        <v>0</v>
      </c>
      <c r="AG6902" t="s">
        <v>99</v>
      </c>
      <c r="AH6902" t="b">
        <v>0</v>
      </c>
      <c r="AI6902">
        <v>2</v>
      </c>
      <c r="AJ6902" s="3">
        <v>44591</v>
      </c>
      <c r="AK6902">
        <v>0</v>
      </c>
      <c r="AM6902" s="3">
        <v>44985</v>
      </c>
      <c r="AN6902">
        <v>22</v>
      </c>
      <c r="AO6902">
        <v>1</v>
      </c>
      <c r="AP6902">
        <v>96683</v>
      </c>
      <c r="AQ6902">
        <v>18.950450802078599</v>
      </c>
      <c r="AR6902">
        <v>0.76106500486309703</v>
      </c>
    </row>
    <row r="6903" spans="1:44" x14ac:dyDescent="0.25">
      <c r="A6903">
        <v>306</v>
      </c>
      <c r="B6903" t="s">
        <v>82</v>
      </c>
      <c r="C6903" t="s">
        <v>122</v>
      </c>
      <c r="D6903" t="s">
        <v>41</v>
      </c>
      <c r="E6903" t="s">
        <v>84</v>
      </c>
      <c r="F6903">
        <v>48</v>
      </c>
      <c r="G6903" s="3">
        <v>26784</v>
      </c>
      <c r="H6903" t="s">
        <v>7</v>
      </c>
      <c r="I6903" t="s">
        <v>27</v>
      </c>
      <c r="J6903">
        <v>4</v>
      </c>
      <c r="K6903" t="s">
        <v>28</v>
      </c>
      <c r="L6903" t="s">
        <v>35</v>
      </c>
      <c r="N6903">
        <v>124348</v>
      </c>
      <c r="O6903" t="b">
        <v>0</v>
      </c>
      <c r="P6903">
        <v>0</v>
      </c>
      <c r="Q6903" t="b">
        <v>1</v>
      </c>
      <c r="R6903">
        <v>7.5700000000000003E-2</v>
      </c>
      <c r="S6903" t="s">
        <v>4</v>
      </c>
      <c r="T6903" t="s">
        <v>105</v>
      </c>
      <c r="U6903" s="3">
        <v>44316</v>
      </c>
      <c r="V6903" s="3">
        <v>45351</v>
      </c>
      <c r="W6903" t="s">
        <v>86</v>
      </c>
      <c r="X6903" t="s">
        <v>96</v>
      </c>
      <c r="Y6903" t="s">
        <v>97</v>
      </c>
      <c r="Z6903" t="s">
        <v>89</v>
      </c>
      <c r="AA6903" t="b">
        <v>0</v>
      </c>
      <c r="AB6903" t="b">
        <v>1</v>
      </c>
      <c r="AC6903" t="s">
        <v>128</v>
      </c>
      <c r="AD6903">
        <v>1</v>
      </c>
      <c r="AE6903" t="s">
        <v>109</v>
      </c>
      <c r="AF6903" t="b">
        <v>0</v>
      </c>
      <c r="AG6903" t="s">
        <v>99</v>
      </c>
      <c r="AH6903" t="b">
        <v>0</v>
      </c>
      <c r="AI6903">
        <v>1</v>
      </c>
      <c r="AJ6903" s="3">
        <v>44650</v>
      </c>
      <c r="AK6903">
        <v>0</v>
      </c>
      <c r="AM6903" s="3">
        <v>44985</v>
      </c>
      <c r="AN6903">
        <v>22</v>
      </c>
      <c r="AO6903">
        <v>2.64</v>
      </c>
      <c r="AP6903">
        <v>128179</v>
      </c>
      <c r="AQ6903">
        <v>52.4657558916157</v>
      </c>
      <c r="AR6903">
        <v>0.46715990227137</v>
      </c>
    </row>
    <row r="6904" spans="1:44" x14ac:dyDescent="0.25">
      <c r="A6904">
        <v>307</v>
      </c>
      <c r="B6904" t="s">
        <v>135</v>
      </c>
      <c r="C6904" t="s">
        <v>83</v>
      </c>
      <c r="D6904" t="s">
        <v>40</v>
      </c>
      <c r="E6904" t="s">
        <v>84</v>
      </c>
      <c r="F6904">
        <v>25</v>
      </c>
      <c r="G6904" s="3">
        <v>35216</v>
      </c>
      <c r="H6904" t="s">
        <v>7</v>
      </c>
      <c r="I6904" t="s">
        <v>27</v>
      </c>
      <c r="J6904">
        <v>3</v>
      </c>
      <c r="K6904" t="s">
        <v>30</v>
      </c>
      <c r="L6904" t="s">
        <v>39</v>
      </c>
      <c r="N6904">
        <v>103553</v>
      </c>
      <c r="O6904" t="b">
        <v>0</v>
      </c>
      <c r="P6904">
        <v>0</v>
      </c>
      <c r="Q6904" t="b">
        <v>1</v>
      </c>
      <c r="R6904">
        <v>8.8400000000000006E-2</v>
      </c>
      <c r="S6904" t="s">
        <v>4</v>
      </c>
      <c r="T6904" t="s">
        <v>85</v>
      </c>
      <c r="U6904" s="3">
        <v>44347</v>
      </c>
      <c r="W6904" t="s">
        <v>106</v>
      </c>
      <c r="X6904" t="s">
        <v>87</v>
      </c>
      <c r="Y6904" t="s">
        <v>97</v>
      </c>
      <c r="Z6904" t="s">
        <v>89</v>
      </c>
      <c r="AA6904" t="b">
        <v>0</v>
      </c>
      <c r="AB6904" t="b">
        <v>0</v>
      </c>
      <c r="AC6904" t="s">
        <v>145</v>
      </c>
      <c r="AD6904">
        <v>1</v>
      </c>
      <c r="AE6904" t="s">
        <v>109</v>
      </c>
      <c r="AF6904" t="b">
        <v>0</v>
      </c>
      <c r="AG6904" t="s">
        <v>99</v>
      </c>
      <c r="AH6904" t="b">
        <v>0</v>
      </c>
      <c r="AI6904">
        <v>1</v>
      </c>
      <c r="AJ6904" s="3">
        <v>44408</v>
      </c>
      <c r="AK6904">
        <v>0</v>
      </c>
      <c r="AM6904" s="3">
        <v>44985</v>
      </c>
      <c r="AN6904">
        <v>21</v>
      </c>
      <c r="AO6904">
        <v>3.45</v>
      </c>
      <c r="AP6904">
        <v>107525</v>
      </c>
      <c r="AQ6904">
        <v>53.532802510863299</v>
      </c>
      <c r="AR6904">
        <v>0.51395238024548495</v>
      </c>
    </row>
    <row r="6905" spans="1:44" x14ac:dyDescent="0.25">
      <c r="A6905">
        <v>310</v>
      </c>
      <c r="B6905" t="s">
        <v>93</v>
      </c>
      <c r="C6905" t="s">
        <v>125</v>
      </c>
      <c r="D6905" t="s">
        <v>40</v>
      </c>
      <c r="E6905" t="s">
        <v>84</v>
      </c>
      <c r="F6905">
        <v>38</v>
      </c>
      <c r="G6905" s="3">
        <v>30467</v>
      </c>
      <c r="H6905" t="s">
        <v>13</v>
      </c>
      <c r="I6905" t="s">
        <v>25</v>
      </c>
      <c r="J6905">
        <v>1</v>
      </c>
      <c r="K6905" t="s">
        <v>31</v>
      </c>
      <c r="L6905" t="s">
        <v>39</v>
      </c>
      <c r="N6905">
        <v>100005</v>
      </c>
      <c r="O6905" t="b">
        <v>1</v>
      </c>
      <c r="P6905">
        <v>0.184</v>
      </c>
      <c r="Q6905" t="b">
        <v>1</v>
      </c>
      <c r="R6905">
        <v>7.0199999999999999E-2</v>
      </c>
      <c r="S6905" t="s">
        <v>4</v>
      </c>
      <c r="T6905" t="s">
        <v>85</v>
      </c>
      <c r="U6905" s="3">
        <v>44347</v>
      </c>
      <c r="W6905" t="s">
        <v>111</v>
      </c>
      <c r="X6905" t="s">
        <v>87</v>
      </c>
      <c r="Y6905" t="s">
        <v>107</v>
      </c>
      <c r="Z6905" t="s">
        <v>89</v>
      </c>
      <c r="AA6905" t="b">
        <v>0</v>
      </c>
      <c r="AB6905" t="b">
        <v>0</v>
      </c>
      <c r="AC6905" t="s">
        <v>108</v>
      </c>
      <c r="AD6905">
        <v>0.8</v>
      </c>
      <c r="AE6905" t="s">
        <v>91</v>
      </c>
      <c r="AF6905" t="b">
        <v>0</v>
      </c>
      <c r="AG6905" t="s">
        <v>99</v>
      </c>
      <c r="AH6905" t="b">
        <v>1</v>
      </c>
      <c r="AI6905">
        <v>3</v>
      </c>
      <c r="AJ6905" s="3">
        <v>44439</v>
      </c>
      <c r="AK6905">
        <v>0</v>
      </c>
      <c r="AM6905" s="3">
        <v>44985</v>
      </c>
      <c r="AN6905">
        <v>21</v>
      </c>
      <c r="AO6905">
        <v>2.84</v>
      </c>
      <c r="AP6905">
        <v>102531</v>
      </c>
      <c r="AQ6905">
        <v>60.455708826435298</v>
      </c>
      <c r="AR6905">
        <v>0.44867546366674799</v>
      </c>
    </row>
    <row r="6906" spans="1:44" x14ac:dyDescent="0.25">
      <c r="A6906">
        <v>311</v>
      </c>
      <c r="B6906" t="s">
        <v>100</v>
      </c>
      <c r="C6906" t="s">
        <v>112</v>
      </c>
      <c r="D6906" t="s">
        <v>40</v>
      </c>
      <c r="E6906" t="s">
        <v>102</v>
      </c>
      <c r="F6906">
        <v>39</v>
      </c>
      <c r="G6906" s="3">
        <v>30102</v>
      </c>
      <c r="H6906" t="s">
        <v>6</v>
      </c>
      <c r="I6906" t="s">
        <v>25</v>
      </c>
      <c r="J6906">
        <v>1</v>
      </c>
      <c r="K6906" t="s">
        <v>29</v>
      </c>
      <c r="L6906" t="s">
        <v>39</v>
      </c>
      <c r="N6906">
        <v>76304</v>
      </c>
      <c r="O6906" t="b">
        <v>0</v>
      </c>
      <c r="P6906">
        <v>0</v>
      </c>
      <c r="Q6906" t="b">
        <v>1</v>
      </c>
      <c r="R6906">
        <v>5.3499999999999999E-2</v>
      </c>
      <c r="S6906" t="s">
        <v>4</v>
      </c>
      <c r="T6906" t="s">
        <v>85</v>
      </c>
      <c r="U6906" s="3">
        <v>44347</v>
      </c>
      <c r="W6906" t="s">
        <v>86</v>
      </c>
      <c r="X6906" t="s">
        <v>87</v>
      </c>
      <c r="Y6906" t="s">
        <v>97</v>
      </c>
      <c r="Z6906" t="s">
        <v>89</v>
      </c>
      <c r="AA6906" t="b">
        <v>0</v>
      </c>
      <c r="AB6906" t="b">
        <v>0</v>
      </c>
      <c r="AC6906" t="s">
        <v>130</v>
      </c>
      <c r="AD6906">
        <v>1</v>
      </c>
      <c r="AE6906" t="s">
        <v>91</v>
      </c>
      <c r="AF6906" t="b">
        <v>0</v>
      </c>
      <c r="AG6906" t="s">
        <v>99</v>
      </c>
      <c r="AH6906" t="b">
        <v>0</v>
      </c>
      <c r="AI6906">
        <v>1</v>
      </c>
      <c r="AJ6906" s="3">
        <v>44561</v>
      </c>
      <c r="AK6906">
        <v>0</v>
      </c>
      <c r="AM6906" s="3">
        <v>44985</v>
      </c>
      <c r="AN6906">
        <v>21</v>
      </c>
      <c r="AO6906">
        <v>4.3</v>
      </c>
      <c r="AP6906">
        <v>80351</v>
      </c>
      <c r="AQ6906">
        <v>84.703892485256006</v>
      </c>
      <c r="AR6906">
        <v>0.194593516082569</v>
      </c>
    </row>
    <row r="6907" spans="1:44" x14ac:dyDescent="0.25">
      <c r="A6907">
        <v>313</v>
      </c>
      <c r="B6907" t="s">
        <v>82</v>
      </c>
      <c r="C6907" t="s">
        <v>83</v>
      </c>
      <c r="D6907" t="s">
        <v>40</v>
      </c>
      <c r="E6907" t="s">
        <v>84</v>
      </c>
      <c r="F6907">
        <v>23</v>
      </c>
      <c r="G6907" s="3">
        <v>35976</v>
      </c>
      <c r="H6907" t="s">
        <v>6</v>
      </c>
      <c r="I6907" t="s">
        <v>25</v>
      </c>
      <c r="J6907">
        <v>3</v>
      </c>
      <c r="K6907" t="s">
        <v>29</v>
      </c>
      <c r="L6907" t="s">
        <v>38</v>
      </c>
      <c r="N6907">
        <v>79932</v>
      </c>
      <c r="O6907" t="b">
        <v>0</v>
      </c>
      <c r="P6907">
        <v>0</v>
      </c>
      <c r="Q6907" t="b">
        <v>0</v>
      </c>
      <c r="R6907">
        <v>0</v>
      </c>
      <c r="S6907" t="s">
        <v>4</v>
      </c>
      <c r="T6907" t="s">
        <v>85</v>
      </c>
      <c r="U6907" s="3">
        <v>44377</v>
      </c>
      <c r="W6907" t="s">
        <v>146</v>
      </c>
      <c r="X6907" t="s">
        <v>116</v>
      </c>
      <c r="Y6907" t="s">
        <v>97</v>
      </c>
      <c r="Z6907" t="s">
        <v>89</v>
      </c>
      <c r="AA6907" t="b">
        <v>0</v>
      </c>
      <c r="AB6907" t="b">
        <v>0</v>
      </c>
      <c r="AC6907" t="s">
        <v>134</v>
      </c>
      <c r="AD6907">
        <v>1</v>
      </c>
      <c r="AE6907" t="s">
        <v>109</v>
      </c>
      <c r="AF6907" t="b">
        <v>0</v>
      </c>
      <c r="AG6907" t="s">
        <v>99</v>
      </c>
      <c r="AH6907" t="b">
        <v>1</v>
      </c>
      <c r="AI6907">
        <v>1</v>
      </c>
      <c r="AJ6907" s="3">
        <v>44650</v>
      </c>
      <c r="AK6907">
        <v>0</v>
      </c>
      <c r="AM6907" s="3">
        <v>44985</v>
      </c>
      <c r="AN6907">
        <v>20</v>
      </c>
      <c r="AO6907">
        <v>2.4900000000000002</v>
      </c>
      <c r="AP6907">
        <v>82170</v>
      </c>
      <c r="AQ6907">
        <v>49.896028022358998</v>
      </c>
      <c r="AR6907">
        <v>0.50899368758613295</v>
      </c>
    </row>
    <row r="6908" spans="1:44" x14ac:dyDescent="0.25">
      <c r="A6908">
        <v>314</v>
      </c>
      <c r="B6908" t="s">
        <v>121</v>
      </c>
      <c r="C6908" t="s">
        <v>122</v>
      </c>
      <c r="D6908" t="s">
        <v>40</v>
      </c>
      <c r="E6908" t="s">
        <v>102</v>
      </c>
      <c r="F6908">
        <v>42</v>
      </c>
      <c r="G6908" s="3">
        <v>29036</v>
      </c>
      <c r="H6908" t="s">
        <v>13</v>
      </c>
      <c r="I6908" t="s">
        <v>25</v>
      </c>
      <c r="J6908">
        <v>1</v>
      </c>
      <c r="K6908" t="s">
        <v>29</v>
      </c>
      <c r="L6908" t="s">
        <v>35</v>
      </c>
      <c r="N6908">
        <v>95985</v>
      </c>
      <c r="O6908" t="b">
        <v>1</v>
      </c>
      <c r="P6908">
        <v>0.14499999999999999</v>
      </c>
      <c r="Q6908" t="b">
        <v>1</v>
      </c>
      <c r="R6908">
        <v>9.5399999999999999E-2</v>
      </c>
      <c r="S6908" t="s">
        <v>4</v>
      </c>
      <c r="T6908" t="s">
        <v>85</v>
      </c>
      <c r="U6908" s="3">
        <v>44377</v>
      </c>
      <c r="W6908" t="s">
        <v>146</v>
      </c>
      <c r="X6908" t="s">
        <v>87</v>
      </c>
      <c r="Y6908" t="s">
        <v>97</v>
      </c>
      <c r="Z6908" t="s">
        <v>89</v>
      </c>
      <c r="AA6908" t="b">
        <v>0</v>
      </c>
      <c r="AB6908" t="b">
        <v>0</v>
      </c>
      <c r="AC6908" t="s">
        <v>127</v>
      </c>
      <c r="AD6908">
        <v>1</v>
      </c>
      <c r="AE6908" t="s">
        <v>91</v>
      </c>
      <c r="AF6908" t="b">
        <v>0</v>
      </c>
      <c r="AG6908" t="s">
        <v>99</v>
      </c>
      <c r="AH6908" t="b">
        <v>0</v>
      </c>
      <c r="AI6908">
        <v>0</v>
      </c>
      <c r="AK6908">
        <v>0</v>
      </c>
      <c r="AM6908" s="3">
        <v>44985</v>
      </c>
      <c r="AN6908">
        <v>20</v>
      </c>
      <c r="AO6908">
        <v>2.96</v>
      </c>
      <c r="AP6908">
        <v>98131</v>
      </c>
      <c r="AQ6908">
        <v>61.956052701782198</v>
      </c>
      <c r="AR6908">
        <v>0.40679321987202699</v>
      </c>
    </row>
    <row r="6909" spans="1:44" x14ac:dyDescent="0.25">
      <c r="A6909">
        <v>315</v>
      </c>
      <c r="B6909" t="s">
        <v>133</v>
      </c>
      <c r="C6909" t="s">
        <v>139</v>
      </c>
      <c r="D6909" t="s">
        <v>40</v>
      </c>
      <c r="E6909" t="s">
        <v>102</v>
      </c>
      <c r="F6909">
        <v>39</v>
      </c>
      <c r="G6909" s="3">
        <v>30132</v>
      </c>
      <c r="H6909" t="s">
        <v>11</v>
      </c>
      <c r="I6909" t="s">
        <v>26</v>
      </c>
      <c r="J6909">
        <v>1</v>
      </c>
      <c r="K6909" t="s">
        <v>33</v>
      </c>
      <c r="L6909" t="s">
        <v>36</v>
      </c>
      <c r="N6909">
        <v>70406</v>
      </c>
      <c r="O6909" t="b">
        <v>0</v>
      </c>
      <c r="P6909">
        <v>0</v>
      </c>
      <c r="Q6909" t="b">
        <v>1</v>
      </c>
      <c r="R6909">
        <v>6.9500000000000006E-2</v>
      </c>
      <c r="S6909" t="s">
        <v>3</v>
      </c>
      <c r="T6909" t="s">
        <v>85</v>
      </c>
      <c r="U6909" s="3">
        <v>44377</v>
      </c>
      <c r="W6909" t="s">
        <v>86</v>
      </c>
      <c r="X6909" t="s">
        <v>87</v>
      </c>
      <c r="Y6909" t="s">
        <v>107</v>
      </c>
      <c r="Z6909" t="s">
        <v>89</v>
      </c>
      <c r="AA6909" t="b">
        <v>0</v>
      </c>
      <c r="AB6909" t="b">
        <v>0</v>
      </c>
      <c r="AC6909" t="s">
        <v>138</v>
      </c>
      <c r="AD6909">
        <v>1</v>
      </c>
      <c r="AE6909" t="s">
        <v>91</v>
      </c>
      <c r="AF6909" t="b">
        <v>0</v>
      </c>
      <c r="AG6909" t="s">
        <v>99</v>
      </c>
      <c r="AH6909" t="b">
        <v>0</v>
      </c>
      <c r="AI6909">
        <v>1</v>
      </c>
      <c r="AJ6909" s="3">
        <v>44407</v>
      </c>
      <c r="AK6909">
        <v>0</v>
      </c>
      <c r="AM6909" s="3">
        <v>44985</v>
      </c>
      <c r="AN6909">
        <v>20</v>
      </c>
      <c r="AO6909">
        <v>3.87</v>
      </c>
      <c r="AP6909">
        <v>71667</v>
      </c>
      <c r="AQ6909">
        <v>71.148640679504396</v>
      </c>
      <c r="AR6909">
        <v>0.273246240071152</v>
      </c>
    </row>
    <row r="6910" spans="1:44" x14ac:dyDescent="0.25">
      <c r="A6910">
        <v>316</v>
      </c>
      <c r="B6910" t="s">
        <v>82</v>
      </c>
      <c r="C6910" t="s">
        <v>125</v>
      </c>
      <c r="D6910" t="s">
        <v>42</v>
      </c>
      <c r="E6910" t="s">
        <v>84</v>
      </c>
      <c r="F6910">
        <v>25</v>
      </c>
      <c r="G6910" s="3">
        <v>35246</v>
      </c>
      <c r="H6910" t="s">
        <v>10</v>
      </c>
      <c r="I6910" t="s">
        <v>25</v>
      </c>
      <c r="J6910">
        <v>3</v>
      </c>
      <c r="K6910" t="s">
        <v>29</v>
      </c>
      <c r="L6910" t="s">
        <v>39</v>
      </c>
      <c r="N6910">
        <v>83509</v>
      </c>
      <c r="O6910" t="b">
        <v>1</v>
      </c>
      <c r="P6910">
        <v>0.16800000000000001</v>
      </c>
      <c r="Q6910" t="b">
        <v>1</v>
      </c>
      <c r="R6910">
        <v>5.3400000000000003E-2</v>
      </c>
      <c r="S6910" t="s">
        <v>4</v>
      </c>
      <c r="T6910" t="s">
        <v>85</v>
      </c>
      <c r="U6910" s="3">
        <v>44377</v>
      </c>
      <c r="W6910" t="s">
        <v>86</v>
      </c>
      <c r="X6910" t="s">
        <v>87</v>
      </c>
      <c r="Y6910" t="s">
        <v>107</v>
      </c>
      <c r="Z6910" t="s">
        <v>89</v>
      </c>
      <c r="AA6910" t="b">
        <v>0</v>
      </c>
      <c r="AB6910" t="b">
        <v>0</v>
      </c>
      <c r="AC6910" t="s">
        <v>137</v>
      </c>
      <c r="AD6910">
        <v>0.5</v>
      </c>
      <c r="AE6910" t="s">
        <v>109</v>
      </c>
      <c r="AF6910" t="b">
        <v>1</v>
      </c>
      <c r="AG6910" t="s">
        <v>92</v>
      </c>
      <c r="AH6910" t="b">
        <v>0</v>
      </c>
      <c r="AI6910">
        <v>0</v>
      </c>
      <c r="AK6910">
        <v>0</v>
      </c>
      <c r="AM6910" s="3">
        <v>44985</v>
      </c>
      <c r="AN6910">
        <v>20</v>
      </c>
      <c r="AO6910">
        <v>1.07</v>
      </c>
      <c r="AP6910">
        <v>86492</v>
      </c>
      <c r="AQ6910">
        <v>26.530620689119399</v>
      </c>
      <c r="AR6910">
        <v>0.73977356746266598</v>
      </c>
    </row>
    <row r="6911" spans="1:44" x14ac:dyDescent="0.25">
      <c r="A6911">
        <v>317</v>
      </c>
      <c r="B6911" t="s">
        <v>135</v>
      </c>
      <c r="C6911" t="s">
        <v>122</v>
      </c>
      <c r="D6911" t="s">
        <v>40</v>
      </c>
      <c r="E6911" t="s">
        <v>84</v>
      </c>
      <c r="F6911">
        <v>37</v>
      </c>
      <c r="G6911" s="3">
        <v>30863</v>
      </c>
      <c r="H6911" t="s">
        <v>11</v>
      </c>
      <c r="I6911" t="s">
        <v>26</v>
      </c>
      <c r="J6911">
        <v>1</v>
      </c>
      <c r="K6911" t="s">
        <v>32</v>
      </c>
      <c r="L6911" t="s">
        <v>38</v>
      </c>
      <c r="N6911">
        <v>79358</v>
      </c>
      <c r="O6911" t="b">
        <v>0</v>
      </c>
      <c r="P6911">
        <v>0</v>
      </c>
      <c r="Q6911" t="b">
        <v>0</v>
      </c>
      <c r="R6911">
        <v>0</v>
      </c>
      <c r="S6911" t="s">
        <v>4</v>
      </c>
      <c r="T6911" t="s">
        <v>85</v>
      </c>
      <c r="U6911" s="3">
        <v>44377</v>
      </c>
      <c r="W6911" t="s">
        <v>95</v>
      </c>
      <c r="X6911" t="s">
        <v>87</v>
      </c>
      <c r="Y6911" t="s">
        <v>97</v>
      </c>
      <c r="Z6911" t="s">
        <v>89</v>
      </c>
      <c r="AA6911" t="b">
        <v>0</v>
      </c>
      <c r="AB6911" t="b">
        <v>0</v>
      </c>
      <c r="AC6911" t="s">
        <v>145</v>
      </c>
      <c r="AD6911">
        <v>0.8</v>
      </c>
      <c r="AE6911" t="s">
        <v>91</v>
      </c>
      <c r="AF6911" t="b">
        <v>0</v>
      </c>
      <c r="AG6911" t="s">
        <v>99</v>
      </c>
      <c r="AH6911" t="b">
        <v>0</v>
      </c>
      <c r="AI6911">
        <v>1</v>
      </c>
      <c r="AJ6911" s="3">
        <v>44711</v>
      </c>
      <c r="AK6911">
        <v>0</v>
      </c>
      <c r="AM6911" s="3">
        <v>44985</v>
      </c>
      <c r="AN6911">
        <v>20</v>
      </c>
      <c r="AO6911">
        <v>3.49</v>
      </c>
      <c r="AP6911">
        <v>82062</v>
      </c>
      <c r="AQ6911">
        <v>69.958011588863897</v>
      </c>
      <c r="AR6911">
        <v>0.26552926761831602</v>
      </c>
    </row>
    <row r="6912" spans="1:44" x14ac:dyDescent="0.25">
      <c r="A6912">
        <v>318</v>
      </c>
      <c r="B6912" t="s">
        <v>100</v>
      </c>
      <c r="C6912" t="s">
        <v>112</v>
      </c>
      <c r="D6912" t="s">
        <v>41</v>
      </c>
      <c r="E6912" t="s">
        <v>84</v>
      </c>
      <c r="F6912">
        <v>22</v>
      </c>
      <c r="G6912" s="3">
        <v>36372</v>
      </c>
      <c r="H6912" t="s">
        <v>13</v>
      </c>
      <c r="I6912" t="s">
        <v>25</v>
      </c>
      <c r="J6912">
        <v>1</v>
      </c>
      <c r="K6912" t="s">
        <v>30</v>
      </c>
      <c r="L6912" t="s">
        <v>38</v>
      </c>
      <c r="N6912">
        <v>86773</v>
      </c>
      <c r="O6912" t="b">
        <v>0</v>
      </c>
      <c r="P6912">
        <v>0</v>
      </c>
      <c r="Q6912" t="b">
        <v>1</v>
      </c>
      <c r="R6912">
        <v>6.8599999999999994E-2</v>
      </c>
      <c r="S6912" t="s">
        <v>4</v>
      </c>
      <c r="T6912" t="s">
        <v>85</v>
      </c>
      <c r="U6912" s="3">
        <v>44408</v>
      </c>
      <c r="W6912" t="s">
        <v>95</v>
      </c>
      <c r="X6912" t="s">
        <v>96</v>
      </c>
      <c r="Y6912" t="s">
        <v>107</v>
      </c>
      <c r="Z6912" t="s">
        <v>89</v>
      </c>
      <c r="AA6912" t="b">
        <v>0</v>
      </c>
      <c r="AB6912" t="b">
        <v>0</v>
      </c>
      <c r="AC6912" t="s">
        <v>137</v>
      </c>
      <c r="AD6912">
        <v>1</v>
      </c>
      <c r="AE6912" t="s">
        <v>91</v>
      </c>
      <c r="AF6912" t="b">
        <v>1</v>
      </c>
      <c r="AG6912" t="s">
        <v>92</v>
      </c>
      <c r="AH6912" t="b">
        <v>1</v>
      </c>
      <c r="AI6912">
        <v>0</v>
      </c>
      <c r="AK6912">
        <v>0</v>
      </c>
      <c r="AM6912" s="3">
        <v>44985</v>
      </c>
      <c r="AN6912">
        <v>19</v>
      </c>
      <c r="AO6912">
        <v>4.63</v>
      </c>
      <c r="AP6912">
        <v>90312</v>
      </c>
      <c r="AQ6912">
        <v>95.735128438451895</v>
      </c>
      <c r="AR6912">
        <v>5.2174192578181303E-2</v>
      </c>
    </row>
    <row r="6913" spans="1:44" x14ac:dyDescent="0.25">
      <c r="A6913">
        <v>319</v>
      </c>
      <c r="B6913" t="s">
        <v>121</v>
      </c>
      <c r="C6913" t="s">
        <v>94</v>
      </c>
      <c r="D6913" t="s">
        <v>41</v>
      </c>
      <c r="E6913" t="s">
        <v>144</v>
      </c>
      <c r="F6913">
        <v>23</v>
      </c>
      <c r="G6913" s="3">
        <v>36007</v>
      </c>
      <c r="H6913" t="s">
        <v>13</v>
      </c>
      <c r="I6913" t="s">
        <v>25</v>
      </c>
      <c r="J6913">
        <v>1</v>
      </c>
      <c r="K6913" t="s">
        <v>34</v>
      </c>
      <c r="L6913" t="s">
        <v>37</v>
      </c>
      <c r="N6913">
        <v>91035</v>
      </c>
      <c r="O6913" t="b">
        <v>1</v>
      </c>
      <c r="P6913">
        <v>0.1</v>
      </c>
      <c r="Q6913" t="b">
        <v>1</v>
      </c>
      <c r="R6913">
        <v>4.3999999999999997E-2</v>
      </c>
      <c r="S6913" t="s">
        <v>4</v>
      </c>
      <c r="T6913" t="s">
        <v>105</v>
      </c>
      <c r="U6913" s="3">
        <v>44408</v>
      </c>
      <c r="V6913" s="3">
        <v>45412</v>
      </c>
      <c r="W6913" t="s">
        <v>86</v>
      </c>
      <c r="X6913" t="s">
        <v>87</v>
      </c>
      <c r="Y6913" t="s">
        <v>97</v>
      </c>
      <c r="Z6913" t="s">
        <v>89</v>
      </c>
      <c r="AA6913" t="b">
        <v>0</v>
      </c>
      <c r="AB6913" t="b">
        <v>0</v>
      </c>
      <c r="AC6913" t="s">
        <v>132</v>
      </c>
      <c r="AD6913">
        <v>0.5</v>
      </c>
      <c r="AE6913" t="s">
        <v>91</v>
      </c>
      <c r="AF6913" t="b">
        <v>0</v>
      </c>
      <c r="AG6913" t="s">
        <v>99</v>
      </c>
      <c r="AH6913" t="b">
        <v>0</v>
      </c>
      <c r="AI6913">
        <v>1</v>
      </c>
      <c r="AJ6913" s="3">
        <v>44439</v>
      </c>
      <c r="AK6913">
        <v>0</v>
      </c>
      <c r="AM6913" s="3">
        <v>44985</v>
      </c>
      <c r="AN6913">
        <v>19</v>
      </c>
      <c r="AO6913">
        <v>2.39</v>
      </c>
      <c r="AP6913">
        <v>92651</v>
      </c>
      <c r="AQ6913">
        <v>59.006263004946099</v>
      </c>
      <c r="AR6913">
        <v>0.446923516227476</v>
      </c>
    </row>
    <row r="6914" spans="1:44" x14ac:dyDescent="0.25">
      <c r="A6914">
        <v>320</v>
      </c>
      <c r="B6914" t="s">
        <v>133</v>
      </c>
      <c r="C6914" t="s">
        <v>101</v>
      </c>
      <c r="D6914" t="s">
        <v>40</v>
      </c>
      <c r="E6914" t="s">
        <v>102</v>
      </c>
      <c r="F6914">
        <v>36</v>
      </c>
      <c r="G6914" s="3">
        <v>31259</v>
      </c>
      <c r="H6914" t="s">
        <v>13</v>
      </c>
      <c r="I6914" t="s">
        <v>25</v>
      </c>
      <c r="J6914">
        <v>1</v>
      </c>
      <c r="K6914" t="s">
        <v>30</v>
      </c>
      <c r="L6914" t="s">
        <v>36</v>
      </c>
      <c r="N6914">
        <v>94458</v>
      </c>
      <c r="O6914" t="b">
        <v>1</v>
      </c>
      <c r="P6914">
        <v>0.16</v>
      </c>
      <c r="Q6914" t="b">
        <v>0</v>
      </c>
      <c r="R6914">
        <v>0</v>
      </c>
      <c r="S6914" t="s">
        <v>4</v>
      </c>
      <c r="T6914" t="s">
        <v>85</v>
      </c>
      <c r="U6914" s="3">
        <v>44408</v>
      </c>
      <c r="W6914" t="s">
        <v>111</v>
      </c>
      <c r="X6914" t="s">
        <v>96</v>
      </c>
      <c r="Y6914" t="s">
        <v>97</v>
      </c>
      <c r="Z6914" t="s">
        <v>89</v>
      </c>
      <c r="AA6914" t="b">
        <v>0</v>
      </c>
      <c r="AB6914" t="b">
        <v>0</v>
      </c>
      <c r="AC6914" t="s">
        <v>117</v>
      </c>
      <c r="AD6914">
        <v>1</v>
      </c>
      <c r="AE6914" t="s">
        <v>91</v>
      </c>
      <c r="AF6914" t="b">
        <v>0</v>
      </c>
      <c r="AG6914" t="s">
        <v>99</v>
      </c>
      <c r="AH6914" t="b">
        <v>0</v>
      </c>
      <c r="AI6914">
        <v>1</v>
      </c>
      <c r="AJ6914" s="3">
        <v>44561</v>
      </c>
      <c r="AK6914">
        <v>0</v>
      </c>
      <c r="AM6914" s="3">
        <v>44985</v>
      </c>
      <c r="AN6914">
        <v>19</v>
      </c>
      <c r="AO6914">
        <v>3.76</v>
      </c>
      <c r="AP6914">
        <v>97350</v>
      </c>
      <c r="AQ6914">
        <v>71.918229643273307</v>
      </c>
      <c r="AR6914">
        <v>0.21199631192009999</v>
      </c>
    </row>
    <row r="6915" spans="1:44" x14ac:dyDescent="0.25">
      <c r="A6915">
        <v>321</v>
      </c>
      <c r="B6915" t="s">
        <v>100</v>
      </c>
      <c r="C6915" t="s">
        <v>126</v>
      </c>
      <c r="D6915" t="s">
        <v>41</v>
      </c>
      <c r="E6915" t="s">
        <v>84</v>
      </c>
      <c r="F6915">
        <v>42</v>
      </c>
      <c r="G6915" s="3">
        <v>29067</v>
      </c>
      <c r="H6915" t="s">
        <v>6</v>
      </c>
      <c r="I6915" t="s">
        <v>25</v>
      </c>
      <c r="J6915">
        <v>2</v>
      </c>
      <c r="K6915" t="s">
        <v>34</v>
      </c>
      <c r="L6915" t="s">
        <v>39</v>
      </c>
      <c r="N6915">
        <v>61107</v>
      </c>
      <c r="O6915" t="b">
        <v>0</v>
      </c>
      <c r="P6915">
        <v>0</v>
      </c>
      <c r="Q6915" t="b">
        <v>1</v>
      </c>
      <c r="R6915">
        <v>9.2200000000000004E-2</v>
      </c>
      <c r="S6915" t="s">
        <v>4</v>
      </c>
      <c r="T6915" t="s">
        <v>85</v>
      </c>
      <c r="U6915" s="3">
        <v>44408</v>
      </c>
      <c r="W6915" t="s">
        <v>86</v>
      </c>
      <c r="X6915" t="s">
        <v>116</v>
      </c>
      <c r="Y6915" t="s">
        <v>88</v>
      </c>
      <c r="Z6915" t="s">
        <v>89</v>
      </c>
      <c r="AA6915" t="b">
        <v>0</v>
      </c>
      <c r="AB6915" t="b">
        <v>0</v>
      </c>
      <c r="AC6915" t="s">
        <v>90</v>
      </c>
      <c r="AD6915">
        <v>1</v>
      </c>
      <c r="AE6915" t="s">
        <v>109</v>
      </c>
      <c r="AF6915" t="b">
        <v>0</v>
      </c>
      <c r="AG6915" t="s">
        <v>99</v>
      </c>
      <c r="AH6915" t="b">
        <v>0</v>
      </c>
      <c r="AI6915">
        <v>1</v>
      </c>
      <c r="AJ6915" s="3">
        <v>44742</v>
      </c>
      <c r="AK6915">
        <v>0</v>
      </c>
      <c r="AM6915" s="3">
        <v>44985</v>
      </c>
      <c r="AN6915">
        <v>19</v>
      </c>
      <c r="AO6915">
        <v>2.46</v>
      </c>
      <c r="AP6915">
        <v>62936</v>
      </c>
      <c r="AQ6915">
        <v>43.407345723390897</v>
      </c>
      <c r="AR6915">
        <v>0.59734695837436202</v>
      </c>
    </row>
    <row r="6916" spans="1:44" x14ac:dyDescent="0.25">
      <c r="A6916">
        <v>323</v>
      </c>
      <c r="B6916" t="s">
        <v>135</v>
      </c>
      <c r="C6916" t="s">
        <v>94</v>
      </c>
      <c r="D6916" t="s">
        <v>42</v>
      </c>
      <c r="E6916" t="s">
        <v>102</v>
      </c>
      <c r="F6916">
        <v>38</v>
      </c>
      <c r="G6916" s="3">
        <v>30528</v>
      </c>
      <c r="H6916" t="s">
        <v>8</v>
      </c>
      <c r="I6916" t="s">
        <v>26</v>
      </c>
      <c r="J6916">
        <v>2</v>
      </c>
      <c r="K6916" t="s">
        <v>31</v>
      </c>
      <c r="L6916" t="s">
        <v>36</v>
      </c>
      <c r="N6916">
        <v>88910</v>
      </c>
      <c r="O6916" t="b">
        <v>1</v>
      </c>
      <c r="P6916">
        <v>0.122</v>
      </c>
      <c r="Q6916" t="b">
        <v>1</v>
      </c>
      <c r="R6916">
        <v>3.1600000000000003E-2</v>
      </c>
      <c r="S6916" t="s">
        <v>4</v>
      </c>
      <c r="T6916" t="s">
        <v>105</v>
      </c>
      <c r="U6916" s="3">
        <v>44408</v>
      </c>
      <c r="V6916" s="3">
        <v>45138</v>
      </c>
      <c r="W6916" t="s">
        <v>86</v>
      </c>
      <c r="X6916" t="s">
        <v>96</v>
      </c>
      <c r="Y6916" t="s">
        <v>140</v>
      </c>
      <c r="Z6916" t="s">
        <v>89</v>
      </c>
      <c r="AA6916" t="b">
        <v>0</v>
      </c>
      <c r="AB6916" t="b">
        <v>0</v>
      </c>
      <c r="AC6916" t="s">
        <v>119</v>
      </c>
      <c r="AD6916">
        <v>0.5</v>
      </c>
      <c r="AE6916" t="s">
        <v>109</v>
      </c>
      <c r="AF6916" t="b">
        <v>0</v>
      </c>
      <c r="AG6916" t="s">
        <v>99</v>
      </c>
      <c r="AH6916" t="b">
        <v>0</v>
      </c>
      <c r="AI6916">
        <v>2</v>
      </c>
      <c r="AJ6916" s="3">
        <v>44681</v>
      </c>
      <c r="AK6916">
        <v>0</v>
      </c>
      <c r="AM6916" s="3">
        <v>44985</v>
      </c>
      <c r="AN6916">
        <v>19</v>
      </c>
      <c r="AO6916">
        <v>3.32</v>
      </c>
      <c r="AP6916">
        <v>93243</v>
      </c>
      <c r="AQ6916">
        <v>74.016922044107901</v>
      </c>
      <c r="AR6916">
        <v>0.28930417117905199</v>
      </c>
    </row>
    <row r="6917" spans="1:44" x14ac:dyDescent="0.25">
      <c r="A6917">
        <v>325</v>
      </c>
      <c r="B6917" t="s">
        <v>110</v>
      </c>
      <c r="C6917" t="s">
        <v>83</v>
      </c>
      <c r="D6917" t="s">
        <v>41</v>
      </c>
      <c r="E6917" t="s">
        <v>102</v>
      </c>
      <c r="F6917">
        <v>35</v>
      </c>
      <c r="G6917" s="3">
        <v>31655</v>
      </c>
      <c r="H6917" t="s">
        <v>7</v>
      </c>
      <c r="I6917" t="s">
        <v>27</v>
      </c>
      <c r="J6917">
        <v>1</v>
      </c>
      <c r="K6917" t="s">
        <v>30</v>
      </c>
      <c r="L6917" t="s">
        <v>37</v>
      </c>
      <c r="N6917">
        <v>133872</v>
      </c>
      <c r="O6917" t="b">
        <v>0</v>
      </c>
      <c r="P6917">
        <v>0</v>
      </c>
      <c r="Q6917" t="b">
        <v>1</v>
      </c>
      <c r="R6917">
        <v>0.1</v>
      </c>
      <c r="S6917" t="s">
        <v>4</v>
      </c>
      <c r="T6917" t="s">
        <v>85</v>
      </c>
      <c r="U6917" s="3">
        <v>44439</v>
      </c>
      <c r="W6917" t="s">
        <v>106</v>
      </c>
      <c r="X6917" t="s">
        <v>87</v>
      </c>
      <c r="Y6917" t="s">
        <v>97</v>
      </c>
      <c r="Z6917" t="s">
        <v>89</v>
      </c>
      <c r="AA6917" t="b">
        <v>0</v>
      </c>
      <c r="AB6917" t="b">
        <v>0</v>
      </c>
      <c r="AC6917" t="s">
        <v>129</v>
      </c>
      <c r="AD6917">
        <v>0.8</v>
      </c>
      <c r="AE6917" t="s">
        <v>91</v>
      </c>
      <c r="AF6917" t="b">
        <v>0</v>
      </c>
      <c r="AG6917" t="s">
        <v>99</v>
      </c>
      <c r="AH6917" t="b">
        <v>0</v>
      </c>
      <c r="AI6917">
        <v>0</v>
      </c>
      <c r="AK6917">
        <v>0</v>
      </c>
      <c r="AM6917" s="3">
        <v>44985</v>
      </c>
      <c r="AN6917">
        <v>18</v>
      </c>
      <c r="AO6917">
        <v>2.2200000000000002</v>
      </c>
      <c r="AP6917">
        <v>140736</v>
      </c>
      <c r="AQ6917">
        <v>44.119804607283903</v>
      </c>
      <c r="AR6917">
        <v>0.46836872076354302</v>
      </c>
    </row>
    <row r="6918" spans="1:44" x14ac:dyDescent="0.25">
      <c r="A6918">
        <v>326</v>
      </c>
      <c r="B6918" t="s">
        <v>82</v>
      </c>
      <c r="C6918" t="s">
        <v>122</v>
      </c>
      <c r="D6918" t="s">
        <v>40</v>
      </c>
      <c r="E6918" t="s">
        <v>102</v>
      </c>
      <c r="F6918">
        <v>26</v>
      </c>
      <c r="G6918" s="3">
        <v>34942</v>
      </c>
      <c r="H6918" t="s">
        <v>7</v>
      </c>
      <c r="I6918" t="s">
        <v>27</v>
      </c>
      <c r="J6918">
        <v>2</v>
      </c>
      <c r="K6918" t="s">
        <v>30</v>
      </c>
      <c r="L6918" t="s">
        <v>35</v>
      </c>
      <c r="N6918">
        <v>115346</v>
      </c>
      <c r="O6918" t="b">
        <v>1</v>
      </c>
      <c r="P6918">
        <v>0.14899999999999999</v>
      </c>
      <c r="Q6918" t="b">
        <v>0</v>
      </c>
      <c r="R6918">
        <v>0</v>
      </c>
      <c r="S6918" t="s">
        <v>4</v>
      </c>
      <c r="T6918" t="s">
        <v>85</v>
      </c>
      <c r="U6918" s="3">
        <v>44439</v>
      </c>
      <c r="W6918" t="s">
        <v>86</v>
      </c>
      <c r="X6918" t="s">
        <v>116</v>
      </c>
      <c r="Y6918" t="s">
        <v>97</v>
      </c>
      <c r="Z6918" t="s">
        <v>89</v>
      </c>
      <c r="AA6918" t="b">
        <v>0</v>
      </c>
      <c r="AB6918" t="b">
        <v>0</v>
      </c>
      <c r="AC6918" t="s">
        <v>103</v>
      </c>
      <c r="AD6918">
        <v>0.8</v>
      </c>
      <c r="AE6918" t="s">
        <v>109</v>
      </c>
      <c r="AF6918" t="b">
        <v>0</v>
      </c>
      <c r="AG6918" t="s">
        <v>99</v>
      </c>
      <c r="AH6918" t="b">
        <v>0</v>
      </c>
      <c r="AI6918">
        <v>0</v>
      </c>
      <c r="AK6918">
        <v>0</v>
      </c>
      <c r="AM6918" s="3">
        <v>44985</v>
      </c>
      <c r="AN6918">
        <v>18</v>
      </c>
      <c r="AO6918">
        <v>2.6</v>
      </c>
      <c r="AP6918">
        <v>118806</v>
      </c>
      <c r="AQ6918">
        <v>58.210043436965698</v>
      </c>
      <c r="AR6918">
        <v>0.38318151388548</v>
      </c>
    </row>
    <row r="6919" spans="1:44" x14ac:dyDescent="0.25">
      <c r="A6919">
        <v>327</v>
      </c>
      <c r="B6919" t="s">
        <v>110</v>
      </c>
      <c r="C6919" t="s">
        <v>125</v>
      </c>
      <c r="D6919" t="s">
        <v>40</v>
      </c>
      <c r="E6919" t="s">
        <v>102</v>
      </c>
      <c r="F6919">
        <v>41</v>
      </c>
      <c r="G6919" s="3">
        <v>29494</v>
      </c>
      <c r="H6919" t="s">
        <v>12</v>
      </c>
      <c r="I6919" t="s">
        <v>27</v>
      </c>
      <c r="J6919">
        <v>2</v>
      </c>
      <c r="K6919" t="s">
        <v>31</v>
      </c>
      <c r="L6919" t="s">
        <v>35</v>
      </c>
      <c r="N6919">
        <v>105046</v>
      </c>
      <c r="O6919" t="b">
        <v>1</v>
      </c>
      <c r="P6919">
        <v>0.11700000000000001</v>
      </c>
      <c r="Q6919" t="b">
        <v>0</v>
      </c>
      <c r="R6919">
        <v>0</v>
      </c>
      <c r="S6919" t="s">
        <v>4</v>
      </c>
      <c r="T6919" t="s">
        <v>85</v>
      </c>
      <c r="U6919" s="3">
        <v>44469</v>
      </c>
      <c r="W6919" t="s">
        <v>86</v>
      </c>
      <c r="X6919" t="s">
        <v>87</v>
      </c>
      <c r="Y6919" t="s">
        <v>88</v>
      </c>
      <c r="Z6919" t="s">
        <v>89</v>
      </c>
      <c r="AA6919" t="b">
        <v>0</v>
      </c>
      <c r="AB6919" t="b">
        <v>0</v>
      </c>
      <c r="AC6919" t="s">
        <v>90</v>
      </c>
      <c r="AD6919">
        <v>0.8</v>
      </c>
      <c r="AE6919" t="s">
        <v>109</v>
      </c>
      <c r="AF6919" t="b">
        <v>0</v>
      </c>
      <c r="AG6919" t="s">
        <v>99</v>
      </c>
      <c r="AH6919" t="b">
        <v>0</v>
      </c>
      <c r="AI6919">
        <v>2</v>
      </c>
      <c r="AJ6919" s="3">
        <v>44772</v>
      </c>
      <c r="AK6919">
        <v>0</v>
      </c>
      <c r="AM6919" s="3">
        <v>44985</v>
      </c>
      <c r="AN6919">
        <v>17</v>
      </c>
      <c r="AO6919">
        <v>3.7</v>
      </c>
      <c r="AP6919">
        <v>108911</v>
      </c>
      <c r="AQ6919">
        <v>69.764062968015693</v>
      </c>
      <c r="AR6919">
        <v>0.30202676911417198</v>
      </c>
    </row>
    <row r="6920" spans="1:44" x14ac:dyDescent="0.25">
      <c r="A6920">
        <v>328</v>
      </c>
      <c r="B6920" t="s">
        <v>82</v>
      </c>
      <c r="C6920" t="s">
        <v>83</v>
      </c>
      <c r="D6920" t="s">
        <v>41</v>
      </c>
      <c r="E6920" t="s">
        <v>123</v>
      </c>
      <c r="F6920">
        <v>28</v>
      </c>
      <c r="G6920" s="3">
        <v>34242</v>
      </c>
      <c r="H6920" t="s">
        <v>7</v>
      </c>
      <c r="I6920" t="s">
        <v>27</v>
      </c>
      <c r="J6920">
        <v>2</v>
      </c>
      <c r="K6920" t="s">
        <v>28</v>
      </c>
      <c r="L6920" t="s">
        <v>37</v>
      </c>
      <c r="N6920">
        <v>115276</v>
      </c>
      <c r="O6920" t="b">
        <v>0</v>
      </c>
      <c r="P6920">
        <v>0</v>
      </c>
      <c r="Q6920" t="b">
        <v>1</v>
      </c>
      <c r="R6920">
        <v>5.0500000000000003E-2</v>
      </c>
      <c r="S6920" t="s">
        <v>4</v>
      </c>
      <c r="T6920" t="s">
        <v>85</v>
      </c>
      <c r="U6920" s="3">
        <v>44469</v>
      </c>
      <c r="W6920" t="s">
        <v>86</v>
      </c>
      <c r="X6920" t="s">
        <v>96</v>
      </c>
      <c r="Y6920" t="s">
        <v>97</v>
      </c>
      <c r="Z6920" t="s">
        <v>89</v>
      </c>
      <c r="AA6920" t="b">
        <v>0</v>
      </c>
      <c r="AB6920" t="b">
        <v>0</v>
      </c>
      <c r="AC6920" t="s">
        <v>119</v>
      </c>
      <c r="AD6920">
        <v>1</v>
      </c>
      <c r="AE6920" t="s">
        <v>109</v>
      </c>
      <c r="AF6920" t="b">
        <v>0</v>
      </c>
      <c r="AG6920" t="s">
        <v>99</v>
      </c>
      <c r="AH6920" t="b">
        <v>0</v>
      </c>
      <c r="AI6920">
        <v>1</v>
      </c>
      <c r="AJ6920" s="3">
        <v>44530</v>
      </c>
      <c r="AK6920">
        <v>0</v>
      </c>
      <c r="AM6920" s="3">
        <v>44985</v>
      </c>
      <c r="AN6920">
        <v>17</v>
      </c>
      <c r="AO6920">
        <v>1.59</v>
      </c>
      <c r="AP6920">
        <v>118464</v>
      </c>
      <c r="AQ6920">
        <v>28.681384781103901</v>
      </c>
      <c r="AR6920">
        <v>0.69499111108413603</v>
      </c>
    </row>
    <row r="6921" spans="1:44" x14ac:dyDescent="0.25">
      <c r="A6921">
        <v>329</v>
      </c>
      <c r="B6921" t="s">
        <v>93</v>
      </c>
      <c r="C6921" t="s">
        <v>83</v>
      </c>
      <c r="D6921" t="s">
        <v>40</v>
      </c>
      <c r="E6921" t="s">
        <v>102</v>
      </c>
      <c r="F6921">
        <v>28</v>
      </c>
      <c r="G6921" s="3">
        <v>34242</v>
      </c>
      <c r="H6921" t="s">
        <v>12</v>
      </c>
      <c r="I6921" t="s">
        <v>27</v>
      </c>
      <c r="J6921">
        <v>1</v>
      </c>
      <c r="K6921" t="s">
        <v>29</v>
      </c>
      <c r="L6921" t="s">
        <v>37</v>
      </c>
      <c r="N6921">
        <v>116968</v>
      </c>
      <c r="O6921" t="b">
        <v>0</v>
      </c>
      <c r="P6921">
        <v>0</v>
      </c>
      <c r="Q6921" t="b">
        <v>1</v>
      </c>
      <c r="R6921">
        <v>8.2299999999999998E-2</v>
      </c>
      <c r="S6921" t="s">
        <v>3</v>
      </c>
      <c r="T6921" t="s">
        <v>85</v>
      </c>
      <c r="U6921" s="3">
        <v>44469</v>
      </c>
      <c r="W6921" t="s">
        <v>95</v>
      </c>
      <c r="X6921" t="s">
        <v>96</v>
      </c>
      <c r="Y6921" t="s">
        <v>97</v>
      </c>
      <c r="Z6921" t="s">
        <v>89</v>
      </c>
      <c r="AA6921" t="b">
        <v>0</v>
      </c>
      <c r="AB6921" t="b">
        <v>1</v>
      </c>
      <c r="AC6921" t="s">
        <v>134</v>
      </c>
      <c r="AD6921">
        <v>1</v>
      </c>
      <c r="AE6921" t="s">
        <v>91</v>
      </c>
      <c r="AF6921" t="b">
        <v>1</v>
      </c>
      <c r="AG6921" t="s">
        <v>92</v>
      </c>
      <c r="AH6921" t="b">
        <v>0</v>
      </c>
      <c r="AI6921">
        <v>3</v>
      </c>
      <c r="AJ6921" s="3">
        <v>44772</v>
      </c>
      <c r="AK6921">
        <v>0</v>
      </c>
      <c r="AM6921" s="3">
        <v>44985</v>
      </c>
      <c r="AN6921">
        <v>17</v>
      </c>
      <c r="AO6921">
        <v>2.48</v>
      </c>
      <c r="AP6921">
        <v>120223</v>
      </c>
      <c r="AQ6921">
        <v>40.331777061939903</v>
      </c>
      <c r="AR6921">
        <v>0.60052929952004397</v>
      </c>
    </row>
    <row r="6922" spans="1:44" x14ac:dyDescent="0.25">
      <c r="A6922">
        <v>330</v>
      </c>
      <c r="B6922" t="s">
        <v>100</v>
      </c>
      <c r="C6922" t="s">
        <v>120</v>
      </c>
      <c r="D6922" t="s">
        <v>40</v>
      </c>
      <c r="E6922" t="s">
        <v>84</v>
      </c>
      <c r="F6922">
        <v>35</v>
      </c>
      <c r="G6922" s="3">
        <v>31685</v>
      </c>
      <c r="H6922" t="s">
        <v>14</v>
      </c>
      <c r="I6922" t="s">
        <v>27</v>
      </c>
      <c r="J6922">
        <v>3</v>
      </c>
      <c r="K6922" t="s">
        <v>33</v>
      </c>
      <c r="L6922" t="s">
        <v>38</v>
      </c>
      <c r="N6922">
        <v>64449</v>
      </c>
      <c r="O6922" t="b">
        <v>0</v>
      </c>
      <c r="P6922">
        <v>0</v>
      </c>
      <c r="Q6922" t="b">
        <v>1</v>
      </c>
      <c r="R6922">
        <v>9.4100000000000003E-2</v>
      </c>
      <c r="S6922" t="s">
        <v>4</v>
      </c>
      <c r="T6922" t="s">
        <v>85</v>
      </c>
      <c r="U6922" s="3">
        <v>44469</v>
      </c>
      <c r="W6922" t="s">
        <v>86</v>
      </c>
      <c r="X6922" t="s">
        <v>96</v>
      </c>
      <c r="Y6922" t="s">
        <v>107</v>
      </c>
      <c r="Z6922" t="s">
        <v>89</v>
      </c>
      <c r="AA6922" t="b">
        <v>0</v>
      </c>
      <c r="AB6922" t="b">
        <v>0</v>
      </c>
      <c r="AC6922" t="s">
        <v>127</v>
      </c>
      <c r="AD6922">
        <v>0.5</v>
      </c>
      <c r="AE6922" t="s">
        <v>109</v>
      </c>
      <c r="AF6922" t="b">
        <v>0</v>
      </c>
      <c r="AG6922" t="s">
        <v>99</v>
      </c>
      <c r="AH6922" t="b">
        <v>0</v>
      </c>
      <c r="AI6922">
        <v>0</v>
      </c>
      <c r="AK6922">
        <v>0</v>
      </c>
      <c r="AM6922" s="3">
        <v>44985</v>
      </c>
      <c r="AN6922">
        <v>17</v>
      </c>
      <c r="AO6922">
        <v>5</v>
      </c>
      <c r="AP6922">
        <v>67816</v>
      </c>
      <c r="AQ6922">
        <v>100</v>
      </c>
      <c r="AR6922">
        <v>0</v>
      </c>
    </row>
    <row r="6923" spans="1:44" x14ac:dyDescent="0.25">
      <c r="A6923">
        <v>331</v>
      </c>
      <c r="B6923" t="s">
        <v>121</v>
      </c>
      <c r="C6923" t="s">
        <v>139</v>
      </c>
      <c r="D6923" t="s">
        <v>40</v>
      </c>
      <c r="E6923" t="s">
        <v>102</v>
      </c>
      <c r="F6923">
        <v>41</v>
      </c>
      <c r="G6923" s="3">
        <v>29494</v>
      </c>
      <c r="H6923" t="s">
        <v>7</v>
      </c>
      <c r="I6923" t="s">
        <v>27</v>
      </c>
      <c r="J6923">
        <v>1</v>
      </c>
      <c r="K6923" t="s">
        <v>29</v>
      </c>
      <c r="L6923" t="s">
        <v>37</v>
      </c>
      <c r="N6923">
        <v>128107</v>
      </c>
      <c r="O6923" t="b">
        <v>0</v>
      </c>
      <c r="P6923">
        <v>0</v>
      </c>
      <c r="Q6923" t="b">
        <v>1</v>
      </c>
      <c r="R6923">
        <v>8.7099999999999997E-2</v>
      </c>
      <c r="S6923" t="s">
        <v>4</v>
      </c>
      <c r="T6923" t="s">
        <v>105</v>
      </c>
      <c r="U6923" s="3">
        <v>44469</v>
      </c>
      <c r="V6923" s="3">
        <v>45381</v>
      </c>
      <c r="W6923" t="s">
        <v>111</v>
      </c>
      <c r="X6923" t="s">
        <v>96</v>
      </c>
      <c r="Y6923" t="s">
        <v>97</v>
      </c>
      <c r="Z6923" t="s">
        <v>89</v>
      </c>
      <c r="AA6923" t="b">
        <v>0</v>
      </c>
      <c r="AB6923" t="b">
        <v>0</v>
      </c>
      <c r="AC6923" t="s">
        <v>128</v>
      </c>
      <c r="AD6923">
        <v>1</v>
      </c>
      <c r="AE6923" t="s">
        <v>91</v>
      </c>
      <c r="AF6923" t="b">
        <v>0</v>
      </c>
      <c r="AG6923" t="s">
        <v>99</v>
      </c>
      <c r="AH6923" t="b">
        <v>0</v>
      </c>
      <c r="AI6923">
        <v>1</v>
      </c>
      <c r="AJ6923" s="3">
        <v>44711</v>
      </c>
      <c r="AK6923">
        <v>0</v>
      </c>
      <c r="AM6923" s="3">
        <v>44985</v>
      </c>
      <c r="AN6923">
        <v>17</v>
      </c>
      <c r="AO6923">
        <v>1.01</v>
      </c>
      <c r="AP6923">
        <v>133351</v>
      </c>
      <c r="AQ6923">
        <v>19.688903132403698</v>
      </c>
      <c r="AR6923">
        <v>0.77557822741006199</v>
      </c>
    </row>
    <row r="6924" spans="1:44" x14ac:dyDescent="0.25">
      <c r="A6924">
        <v>332</v>
      </c>
      <c r="B6924" t="s">
        <v>133</v>
      </c>
      <c r="C6924" t="s">
        <v>94</v>
      </c>
      <c r="D6924" t="s">
        <v>40</v>
      </c>
      <c r="E6924" t="s">
        <v>84</v>
      </c>
      <c r="F6924">
        <v>41</v>
      </c>
      <c r="G6924" s="3">
        <v>29525</v>
      </c>
      <c r="H6924" t="s">
        <v>8</v>
      </c>
      <c r="I6924" t="s">
        <v>26</v>
      </c>
      <c r="J6924">
        <v>2</v>
      </c>
      <c r="K6924" t="s">
        <v>32</v>
      </c>
      <c r="L6924" t="s">
        <v>37</v>
      </c>
      <c r="N6924">
        <v>84310</v>
      </c>
      <c r="O6924" t="b">
        <v>0</v>
      </c>
      <c r="P6924">
        <v>0</v>
      </c>
      <c r="Q6924" t="b">
        <v>1</v>
      </c>
      <c r="R6924">
        <v>8.3400000000000002E-2</v>
      </c>
      <c r="S6924" t="s">
        <v>4</v>
      </c>
      <c r="T6924" t="s">
        <v>105</v>
      </c>
      <c r="U6924" s="3">
        <v>44500</v>
      </c>
      <c r="V6924" s="3">
        <v>45016</v>
      </c>
      <c r="W6924" t="s">
        <v>86</v>
      </c>
      <c r="X6924" t="s">
        <v>87</v>
      </c>
      <c r="Y6924" t="s">
        <v>140</v>
      </c>
      <c r="Z6924" t="s">
        <v>89</v>
      </c>
      <c r="AA6924" t="b">
        <v>0</v>
      </c>
      <c r="AB6924" t="b">
        <v>0</v>
      </c>
      <c r="AC6924" t="s">
        <v>145</v>
      </c>
      <c r="AD6924">
        <v>1</v>
      </c>
      <c r="AE6924" t="s">
        <v>109</v>
      </c>
      <c r="AF6924" t="b">
        <v>0</v>
      </c>
      <c r="AG6924" t="s">
        <v>99</v>
      </c>
      <c r="AH6924" t="b">
        <v>0</v>
      </c>
      <c r="AI6924">
        <v>0</v>
      </c>
      <c r="AK6924">
        <v>0</v>
      </c>
      <c r="AM6924" s="3">
        <v>44985</v>
      </c>
      <c r="AN6924">
        <v>16</v>
      </c>
      <c r="AO6924">
        <v>2.5</v>
      </c>
      <c r="AP6924">
        <v>85930</v>
      </c>
      <c r="AQ6924">
        <v>52.663203353895597</v>
      </c>
      <c r="AR6924">
        <v>0.42331984575470399</v>
      </c>
    </row>
    <row r="6925" spans="1:44" x14ac:dyDescent="0.25">
      <c r="A6925">
        <v>333</v>
      </c>
      <c r="B6925" t="s">
        <v>82</v>
      </c>
      <c r="C6925" t="s">
        <v>120</v>
      </c>
      <c r="D6925" t="s">
        <v>40</v>
      </c>
      <c r="E6925" t="s">
        <v>84</v>
      </c>
      <c r="F6925">
        <v>36</v>
      </c>
      <c r="G6925" s="3">
        <v>31351</v>
      </c>
      <c r="H6925" t="s">
        <v>12</v>
      </c>
      <c r="I6925" t="s">
        <v>27</v>
      </c>
      <c r="J6925">
        <v>2</v>
      </c>
      <c r="K6925" t="s">
        <v>34</v>
      </c>
      <c r="L6925" t="s">
        <v>38</v>
      </c>
      <c r="N6925">
        <v>118134</v>
      </c>
      <c r="O6925" t="b">
        <v>0</v>
      </c>
      <c r="P6925">
        <v>0</v>
      </c>
      <c r="Q6925" t="b">
        <v>1</v>
      </c>
      <c r="R6925">
        <v>2.8199999999999999E-2</v>
      </c>
      <c r="S6925" t="s">
        <v>3</v>
      </c>
      <c r="T6925" t="s">
        <v>85</v>
      </c>
      <c r="U6925" s="3">
        <v>44500</v>
      </c>
      <c r="W6925" t="s">
        <v>106</v>
      </c>
      <c r="X6925" t="s">
        <v>87</v>
      </c>
      <c r="Y6925" t="s">
        <v>97</v>
      </c>
      <c r="Z6925" t="s">
        <v>89</v>
      </c>
      <c r="AA6925" t="b">
        <v>0</v>
      </c>
      <c r="AB6925" t="b">
        <v>0</v>
      </c>
      <c r="AC6925" t="s">
        <v>138</v>
      </c>
      <c r="AD6925">
        <v>1</v>
      </c>
      <c r="AE6925" t="s">
        <v>109</v>
      </c>
      <c r="AF6925" t="b">
        <v>0</v>
      </c>
      <c r="AG6925" t="s">
        <v>99</v>
      </c>
      <c r="AH6925" t="b">
        <v>0</v>
      </c>
      <c r="AI6925">
        <v>0</v>
      </c>
      <c r="AK6925">
        <v>0</v>
      </c>
      <c r="AM6925" s="3">
        <v>44985</v>
      </c>
      <c r="AN6925">
        <v>16</v>
      </c>
      <c r="AO6925">
        <v>2.5299999999999998</v>
      </c>
      <c r="AP6925">
        <v>120309</v>
      </c>
      <c r="AQ6925">
        <v>49.409247736664803</v>
      </c>
      <c r="AR6925">
        <v>0.44372379565981901</v>
      </c>
    </row>
    <row r="6926" spans="1:44" x14ac:dyDescent="0.25">
      <c r="A6926">
        <v>334</v>
      </c>
      <c r="B6926" t="s">
        <v>135</v>
      </c>
      <c r="C6926" t="s">
        <v>101</v>
      </c>
      <c r="D6926" t="s">
        <v>40</v>
      </c>
      <c r="E6926" t="s">
        <v>102</v>
      </c>
      <c r="F6926">
        <v>32</v>
      </c>
      <c r="G6926" s="3">
        <v>32812</v>
      </c>
      <c r="H6926" t="s">
        <v>10</v>
      </c>
      <c r="I6926" t="s">
        <v>25</v>
      </c>
      <c r="J6926">
        <v>3</v>
      </c>
      <c r="K6926" t="s">
        <v>28</v>
      </c>
      <c r="L6926" t="s">
        <v>39</v>
      </c>
      <c r="N6926">
        <v>67951</v>
      </c>
      <c r="O6926" t="b">
        <v>0</v>
      </c>
      <c r="P6926">
        <v>0</v>
      </c>
      <c r="Q6926" t="b">
        <v>1</v>
      </c>
      <c r="R6926">
        <v>2.3099999999999999E-2</v>
      </c>
      <c r="S6926" t="s">
        <v>4</v>
      </c>
      <c r="T6926" t="s">
        <v>85</v>
      </c>
      <c r="U6926" s="3">
        <v>44500</v>
      </c>
      <c r="W6926" t="s">
        <v>86</v>
      </c>
      <c r="X6926" t="s">
        <v>96</v>
      </c>
      <c r="Y6926" t="s">
        <v>88</v>
      </c>
      <c r="Z6926" t="s">
        <v>89</v>
      </c>
      <c r="AA6926" t="b">
        <v>0</v>
      </c>
      <c r="AB6926" t="b">
        <v>0</v>
      </c>
      <c r="AC6926" t="s">
        <v>145</v>
      </c>
      <c r="AD6926">
        <v>1</v>
      </c>
      <c r="AE6926" t="s">
        <v>109</v>
      </c>
      <c r="AF6926" t="b">
        <v>0</v>
      </c>
      <c r="AG6926" t="s">
        <v>99</v>
      </c>
      <c r="AH6926" t="b">
        <v>0</v>
      </c>
      <c r="AI6926">
        <v>2</v>
      </c>
      <c r="AJ6926" s="3">
        <v>44773</v>
      </c>
      <c r="AK6926">
        <v>0</v>
      </c>
      <c r="AM6926" s="3">
        <v>44985</v>
      </c>
      <c r="AN6926">
        <v>16</v>
      </c>
      <c r="AO6926">
        <v>3.5</v>
      </c>
      <c r="AP6926">
        <v>70338</v>
      </c>
      <c r="AQ6926">
        <v>71.892128355258293</v>
      </c>
      <c r="AR6926">
        <v>0.31284027349781202</v>
      </c>
    </row>
    <row r="6927" spans="1:44" x14ac:dyDescent="0.25">
      <c r="A6927">
        <v>335</v>
      </c>
      <c r="B6927" t="s">
        <v>110</v>
      </c>
      <c r="C6927" t="s">
        <v>122</v>
      </c>
      <c r="D6927" t="s">
        <v>40</v>
      </c>
      <c r="E6927" t="s">
        <v>84</v>
      </c>
      <c r="F6927">
        <v>23</v>
      </c>
      <c r="G6927" s="3">
        <v>36099</v>
      </c>
      <c r="H6927" t="s">
        <v>13</v>
      </c>
      <c r="I6927" t="s">
        <v>25</v>
      </c>
      <c r="J6927">
        <v>2</v>
      </c>
      <c r="K6927" t="s">
        <v>30</v>
      </c>
      <c r="L6927" t="s">
        <v>36</v>
      </c>
      <c r="N6927">
        <v>79957</v>
      </c>
      <c r="O6927" t="b">
        <v>0</v>
      </c>
      <c r="P6927">
        <v>0</v>
      </c>
      <c r="Q6927" t="b">
        <v>0</v>
      </c>
      <c r="R6927">
        <v>0</v>
      </c>
      <c r="S6927" t="s">
        <v>4</v>
      </c>
      <c r="T6927" t="s">
        <v>85</v>
      </c>
      <c r="U6927" s="3">
        <v>44500</v>
      </c>
      <c r="W6927" t="s">
        <v>111</v>
      </c>
      <c r="X6927" t="s">
        <v>87</v>
      </c>
      <c r="Y6927" t="s">
        <v>140</v>
      </c>
      <c r="Z6927" t="s">
        <v>89</v>
      </c>
      <c r="AA6927" t="b">
        <v>0</v>
      </c>
      <c r="AB6927" t="b">
        <v>0</v>
      </c>
      <c r="AC6927" t="s">
        <v>143</v>
      </c>
      <c r="AD6927">
        <v>1</v>
      </c>
      <c r="AE6927" t="s">
        <v>109</v>
      </c>
      <c r="AF6927" t="b">
        <v>0</v>
      </c>
      <c r="AG6927" t="s">
        <v>99</v>
      </c>
      <c r="AH6927" t="b">
        <v>0</v>
      </c>
      <c r="AI6927">
        <v>0</v>
      </c>
      <c r="AK6927">
        <v>0</v>
      </c>
      <c r="AM6927" s="3">
        <v>44985</v>
      </c>
      <c r="AN6927">
        <v>16</v>
      </c>
      <c r="AO6927">
        <v>3.15</v>
      </c>
      <c r="AP6927">
        <v>83060</v>
      </c>
      <c r="AQ6927">
        <v>73.476343448707297</v>
      </c>
      <c r="AR6927">
        <v>0.25915480239259397</v>
      </c>
    </row>
    <row r="6928" spans="1:44" x14ac:dyDescent="0.25">
      <c r="A6928">
        <v>336</v>
      </c>
      <c r="B6928" t="s">
        <v>135</v>
      </c>
      <c r="C6928" t="s">
        <v>120</v>
      </c>
      <c r="D6928" t="s">
        <v>41</v>
      </c>
      <c r="E6928" t="s">
        <v>84</v>
      </c>
      <c r="F6928">
        <v>36</v>
      </c>
      <c r="G6928" s="3">
        <v>31351</v>
      </c>
      <c r="H6928" t="s">
        <v>10</v>
      </c>
      <c r="I6928" t="s">
        <v>25</v>
      </c>
      <c r="J6928">
        <v>4</v>
      </c>
      <c r="K6928" t="s">
        <v>30</v>
      </c>
      <c r="L6928" t="s">
        <v>37</v>
      </c>
      <c r="N6928">
        <v>77906</v>
      </c>
      <c r="O6928" t="b">
        <v>0</v>
      </c>
      <c r="P6928">
        <v>0</v>
      </c>
      <c r="Q6928" t="b">
        <v>1</v>
      </c>
      <c r="R6928">
        <v>6.4600000000000005E-2</v>
      </c>
      <c r="S6928" t="s">
        <v>4</v>
      </c>
      <c r="T6928" t="s">
        <v>85</v>
      </c>
      <c r="U6928" s="3">
        <v>44500</v>
      </c>
      <c r="W6928" t="s">
        <v>86</v>
      </c>
      <c r="X6928" t="s">
        <v>96</v>
      </c>
      <c r="Y6928" t="s">
        <v>97</v>
      </c>
      <c r="Z6928" t="s">
        <v>89</v>
      </c>
      <c r="AA6928" t="b">
        <v>0</v>
      </c>
      <c r="AB6928" t="b">
        <v>0</v>
      </c>
      <c r="AC6928" t="s">
        <v>127</v>
      </c>
      <c r="AD6928">
        <v>1</v>
      </c>
      <c r="AE6928" t="s">
        <v>109</v>
      </c>
      <c r="AF6928" t="b">
        <v>0</v>
      </c>
      <c r="AG6928" t="s">
        <v>99</v>
      </c>
      <c r="AH6928" t="b">
        <v>0</v>
      </c>
      <c r="AI6928">
        <v>1</v>
      </c>
      <c r="AJ6928" s="3">
        <v>44592</v>
      </c>
      <c r="AK6928">
        <v>0</v>
      </c>
      <c r="AM6928" s="3">
        <v>44985</v>
      </c>
      <c r="AN6928">
        <v>16</v>
      </c>
      <c r="AO6928">
        <v>4.5599999999999996</v>
      </c>
      <c r="AP6928">
        <v>80781</v>
      </c>
      <c r="AQ6928">
        <v>92.125089181493806</v>
      </c>
      <c r="AR6928">
        <v>8.2291354661684801E-2</v>
      </c>
    </row>
    <row r="6929" spans="1:44" x14ac:dyDescent="0.25">
      <c r="A6929">
        <v>337</v>
      </c>
      <c r="B6929" t="s">
        <v>135</v>
      </c>
      <c r="C6929" t="s">
        <v>101</v>
      </c>
      <c r="D6929" t="s">
        <v>41</v>
      </c>
      <c r="E6929" t="s">
        <v>84</v>
      </c>
      <c r="F6929">
        <v>24</v>
      </c>
      <c r="G6929" s="3">
        <v>35734</v>
      </c>
      <c r="H6929" t="s">
        <v>7</v>
      </c>
      <c r="I6929" t="s">
        <v>27</v>
      </c>
      <c r="J6929">
        <v>3</v>
      </c>
      <c r="K6929" t="s">
        <v>30</v>
      </c>
      <c r="L6929" t="s">
        <v>37</v>
      </c>
      <c r="N6929">
        <v>122142</v>
      </c>
      <c r="O6929" t="b">
        <v>1</v>
      </c>
      <c r="P6929">
        <v>0.185</v>
      </c>
      <c r="Q6929" t="b">
        <v>0</v>
      </c>
      <c r="R6929">
        <v>0</v>
      </c>
      <c r="S6929" t="s">
        <v>3</v>
      </c>
      <c r="T6929" t="s">
        <v>105</v>
      </c>
      <c r="U6929" s="3">
        <v>44500</v>
      </c>
      <c r="V6929" s="3">
        <v>45351</v>
      </c>
      <c r="W6929" t="s">
        <v>111</v>
      </c>
      <c r="X6929" t="s">
        <v>87</v>
      </c>
      <c r="Y6929" t="s">
        <v>97</v>
      </c>
      <c r="Z6929" t="s">
        <v>89</v>
      </c>
      <c r="AA6929" t="b">
        <v>0</v>
      </c>
      <c r="AB6929" t="b">
        <v>0</v>
      </c>
      <c r="AC6929" t="s">
        <v>119</v>
      </c>
      <c r="AD6929">
        <v>1</v>
      </c>
      <c r="AE6929" t="s">
        <v>109</v>
      </c>
      <c r="AF6929" t="b">
        <v>0</v>
      </c>
      <c r="AG6929" t="s">
        <v>99</v>
      </c>
      <c r="AH6929" t="b">
        <v>1</v>
      </c>
      <c r="AI6929">
        <v>0</v>
      </c>
      <c r="AK6929">
        <v>0</v>
      </c>
      <c r="AM6929" s="3">
        <v>44985</v>
      </c>
      <c r="AN6929">
        <v>16</v>
      </c>
      <c r="AO6929">
        <v>3.82</v>
      </c>
      <c r="AP6929">
        <v>124441</v>
      </c>
      <c r="AQ6929">
        <v>84.1268283757544</v>
      </c>
      <c r="AR6929">
        <v>0.115225706712408</v>
      </c>
    </row>
    <row r="6930" spans="1:44" x14ac:dyDescent="0.25">
      <c r="A6930">
        <v>338</v>
      </c>
      <c r="B6930" t="s">
        <v>93</v>
      </c>
      <c r="C6930" t="s">
        <v>94</v>
      </c>
      <c r="D6930" t="s">
        <v>40</v>
      </c>
      <c r="E6930" t="s">
        <v>102</v>
      </c>
      <c r="F6930">
        <v>26</v>
      </c>
      <c r="G6930" s="3">
        <v>35033</v>
      </c>
      <c r="H6930" t="s">
        <v>13</v>
      </c>
      <c r="I6930" t="s">
        <v>25</v>
      </c>
      <c r="J6930">
        <v>2</v>
      </c>
      <c r="K6930" t="s">
        <v>32</v>
      </c>
      <c r="L6930" t="s">
        <v>36</v>
      </c>
      <c r="N6930">
        <v>68993</v>
      </c>
      <c r="O6930" t="b">
        <v>1</v>
      </c>
      <c r="P6930">
        <v>0.126</v>
      </c>
      <c r="Q6930" t="b">
        <v>1</v>
      </c>
      <c r="R6930">
        <v>5.5300000000000002E-2</v>
      </c>
      <c r="S6930" t="s">
        <v>4</v>
      </c>
      <c r="T6930" t="s">
        <v>85</v>
      </c>
      <c r="U6930" s="3">
        <v>44530</v>
      </c>
      <c r="W6930" t="s">
        <v>86</v>
      </c>
      <c r="X6930" t="s">
        <v>96</v>
      </c>
      <c r="Y6930" t="s">
        <v>97</v>
      </c>
      <c r="Z6930" t="s">
        <v>89</v>
      </c>
      <c r="AA6930" t="b">
        <v>0</v>
      </c>
      <c r="AB6930" t="b">
        <v>0</v>
      </c>
      <c r="AC6930" t="s">
        <v>119</v>
      </c>
      <c r="AD6930">
        <v>0.8</v>
      </c>
      <c r="AE6930" t="s">
        <v>109</v>
      </c>
      <c r="AF6930" t="b">
        <v>1</v>
      </c>
      <c r="AG6930" t="s">
        <v>92</v>
      </c>
      <c r="AH6930" t="b">
        <v>1</v>
      </c>
      <c r="AI6930">
        <v>0</v>
      </c>
      <c r="AK6930">
        <v>0</v>
      </c>
      <c r="AM6930" s="3">
        <v>44985</v>
      </c>
      <c r="AN6930">
        <v>15</v>
      </c>
      <c r="AO6930">
        <v>2.99</v>
      </c>
      <c r="AP6930">
        <v>71675</v>
      </c>
      <c r="AQ6930">
        <v>52.859058940061097</v>
      </c>
      <c r="AR6930">
        <v>0.47697045456958598</v>
      </c>
    </row>
    <row r="6931" spans="1:44" x14ac:dyDescent="0.25">
      <c r="A6931">
        <v>339</v>
      </c>
      <c r="B6931" t="s">
        <v>133</v>
      </c>
      <c r="C6931" t="s">
        <v>126</v>
      </c>
      <c r="D6931" t="s">
        <v>41</v>
      </c>
      <c r="E6931" t="s">
        <v>102</v>
      </c>
      <c r="F6931">
        <v>30</v>
      </c>
      <c r="G6931" s="3">
        <v>33572</v>
      </c>
      <c r="H6931" t="s">
        <v>12</v>
      </c>
      <c r="I6931" t="s">
        <v>27</v>
      </c>
      <c r="J6931">
        <v>3</v>
      </c>
      <c r="K6931" t="s">
        <v>28</v>
      </c>
      <c r="L6931" t="s">
        <v>39</v>
      </c>
      <c r="N6931">
        <v>95454</v>
      </c>
      <c r="O6931" t="b">
        <v>1</v>
      </c>
      <c r="P6931">
        <v>0.14899999999999999</v>
      </c>
      <c r="Q6931" t="b">
        <v>1</v>
      </c>
      <c r="R6931">
        <v>2.3800000000000002E-2</v>
      </c>
      <c r="S6931" t="s">
        <v>4</v>
      </c>
      <c r="T6931" t="s">
        <v>85</v>
      </c>
      <c r="U6931" s="3">
        <v>44530</v>
      </c>
      <c r="W6931" t="s">
        <v>86</v>
      </c>
      <c r="X6931" t="s">
        <v>116</v>
      </c>
      <c r="Y6931" t="s">
        <v>97</v>
      </c>
      <c r="Z6931" t="s">
        <v>89</v>
      </c>
      <c r="AA6931" t="b">
        <v>0</v>
      </c>
      <c r="AB6931" t="b">
        <v>0</v>
      </c>
      <c r="AC6931" t="s">
        <v>137</v>
      </c>
      <c r="AD6931">
        <v>1</v>
      </c>
      <c r="AE6931" t="s">
        <v>109</v>
      </c>
      <c r="AF6931" t="b">
        <v>0</v>
      </c>
      <c r="AG6931" t="s">
        <v>99</v>
      </c>
      <c r="AH6931" t="b">
        <v>0</v>
      </c>
      <c r="AI6931">
        <v>1</v>
      </c>
      <c r="AJ6931" s="3">
        <v>44591</v>
      </c>
      <c r="AK6931">
        <v>0</v>
      </c>
      <c r="AM6931" s="3">
        <v>44985</v>
      </c>
      <c r="AN6931">
        <v>15</v>
      </c>
      <c r="AO6931">
        <v>2.89</v>
      </c>
      <c r="AP6931">
        <v>98939</v>
      </c>
      <c r="AQ6931">
        <v>65.134848673550806</v>
      </c>
      <c r="AR6931">
        <v>0.311080325888901</v>
      </c>
    </row>
    <row r="6932" spans="1:44" x14ac:dyDescent="0.25">
      <c r="A6932">
        <v>341</v>
      </c>
      <c r="B6932" t="s">
        <v>110</v>
      </c>
      <c r="C6932" t="s">
        <v>94</v>
      </c>
      <c r="D6932" t="s">
        <v>41</v>
      </c>
      <c r="E6932" t="s">
        <v>84</v>
      </c>
      <c r="F6932">
        <v>40</v>
      </c>
      <c r="G6932" s="3">
        <v>29920</v>
      </c>
      <c r="H6932" t="s">
        <v>13</v>
      </c>
      <c r="I6932" t="s">
        <v>25</v>
      </c>
      <c r="J6932">
        <v>3</v>
      </c>
      <c r="K6932" t="s">
        <v>33</v>
      </c>
      <c r="L6932" t="s">
        <v>36</v>
      </c>
      <c r="N6932">
        <v>83218</v>
      </c>
      <c r="O6932" t="b">
        <v>1</v>
      </c>
      <c r="P6932">
        <v>0.13500000000000001</v>
      </c>
      <c r="Q6932" t="b">
        <v>1</v>
      </c>
      <c r="R6932">
        <v>5.4600000000000003E-2</v>
      </c>
      <c r="S6932" t="s">
        <v>4</v>
      </c>
      <c r="T6932" t="s">
        <v>85</v>
      </c>
      <c r="U6932" s="3">
        <v>44530</v>
      </c>
      <c r="W6932" t="s">
        <v>111</v>
      </c>
      <c r="X6932" t="s">
        <v>96</v>
      </c>
      <c r="Y6932" t="s">
        <v>107</v>
      </c>
      <c r="Z6932" t="s">
        <v>89</v>
      </c>
      <c r="AA6932" t="b">
        <v>0</v>
      </c>
      <c r="AB6932" t="b">
        <v>0</v>
      </c>
      <c r="AC6932" t="s">
        <v>124</v>
      </c>
      <c r="AD6932">
        <v>1</v>
      </c>
      <c r="AE6932" t="s">
        <v>109</v>
      </c>
      <c r="AF6932" t="b">
        <v>1</v>
      </c>
      <c r="AG6932" t="s">
        <v>92</v>
      </c>
      <c r="AH6932" t="b">
        <v>0</v>
      </c>
      <c r="AI6932">
        <v>1</v>
      </c>
      <c r="AJ6932" s="3">
        <v>44620</v>
      </c>
      <c r="AK6932">
        <v>0</v>
      </c>
      <c r="AM6932" s="3">
        <v>44985</v>
      </c>
      <c r="AN6932">
        <v>15</v>
      </c>
      <c r="AO6932">
        <v>3.4</v>
      </c>
      <c r="AP6932">
        <v>85826</v>
      </c>
      <c r="AQ6932">
        <v>70.899266770122296</v>
      </c>
      <c r="AR6932">
        <v>0.356341829146957</v>
      </c>
    </row>
    <row r="6933" spans="1:44" x14ac:dyDescent="0.25">
      <c r="A6933">
        <v>342</v>
      </c>
      <c r="B6933" t="s">
        <v>104</v>
      </c>
      <c r="C6933" t="s">
        <v>139</v>
      </c>
      <c r="D6933" t="s">
        <v>40</v>
      </c>
      <c r="E6933" t="s">
        <v>144</v>
      </c>
      <c r="F6933">
        <v>40</v>
      </c>
      <c r="G6933" s="3">
        <v>29920</v>
      </c>
      <c r="H6933" t="s">
        <v>13</v>
      </c>
      <c r="I6933" t="s">
        <v>25</v>
      </c>
      <c r="J6933">
        <v>3</v>
      </c>
      <c r="K6933" t="s">
        <v>31</v>
      </c>
      <c r="L6933" t="s">
        <v>38</v>
      </c>
      <c r="N6933">
        <v>94325</v>
      </c>
      <c r="O6933" t="b">
        <v>1</v>
      </c>
      <c r="P6933">
        <v>0.11</v>
      </c>
      <c r="Q6933" t="b">
        <v>0</v>
      </c>
      <c r="R6933">
        <v>0</v>
      </c>
      <c r="S6933" t="s">
        <v>4</v>
      </c>
      <c r="T6933" t="s">
        <v>85</v>
      </c>
      <c r="U6933" s="3">
        <v>44530</v>
      </c>
      <c r="W6933" t="s">
        <v>86</v>
      </c>
      <c r="X6933" t="s">
        <v>96</v>
      </c>
      <c r="Y6933" t="s">
        <v>97</v>
      </c>
      <c r="Z6933" t="s">
        <v>89</v>
      </c>
      <c r="AA6933" t="b">
        <v>0</v>
      </c>
      <c r="AB6933" t="b">
        <v>0</v>
      </c>
      <c r="AC6933" t="s">
        <v>132</v>
      </c>
      <c r="AD6933">
        <v>1</v>
      </c>
      <c r="AE6933" t="s">
        <v>109</v>
      </c>
      <c r="AF6933" t="b">
        <v>0</v>
      </c>
      <c r="AG6933" t="s">
        <v>99</v>
      </c>
      <c r="AH6933" t="b">
        <v>0</v>
      </c>
      <c r="AI6933">
        <v>2</v>
      </c>
      <c r="AJ6933" s="3">
        <v>44864</v>
      </c>
      <c r="AK6933">
        <v>0</v>
      </c>
      <c r="AM6933" s="3">
        <v>44985</v>
      </c>
      <c r="AN6933">
        <v>15</v>
      </c>
      <c r="AO6933">
        <v>3.21</v>
      </c>
      <c r="AP6933">
        <v>96781</v>
      </c>
      <c r="AQ6933">
        <v>61.528668744038299</v>
      </c>
      <c r="AR6933">
        <v>0.41564956909667899</v>
      </c>
    </row>
    <row r="6934" spans="1:44" x14ac:dyDescent="0.25">
      <c r="A6934">
        <v>343</v>
      </c>
      <c r="B6934" t="s">
        <v>110</v>
      </c>
      <c r="C6934" t="s">
        <v>83</v>
      </c>
      <c r="D6934" t="s">
        <v>41</v>
      </c>
      <c r="E6934" t="s">
        <v>84</v>
      </c>
      <c r="F6934">
        <v>45</v>
      </c>
      <c r="G6934" s="3">
        <v>28094</v>
      </c>
      <c r="H6934" t="s">
        <v>10</v>
      </c>
      <c r="I6934" t="s">
        <v>25</v>
      </c>
      <c r="J6934">
        <v>4</v>
      </c>
      <c r="K6934" t="s">
        <v>34</v>
      </c>
      <c r="L6934" t="s">
        <v>36</v>
      </c>
      <c r="N6934">
        <v>74820</v>
      </c>
      <c r="O6934" t="b">
        <v>1</v>
      </c>
      <c r="P6934">
        <v>0.17</v>
      </c>
      <c r="Q6934" t="b">
        <v>1</v>
      </c>
      <c r="R6934">
        <v>4.1700000000000001E-2</v>
      </c>
      <c r="S6934" t="s">
        <v>4</v>
      </c>
      <c r="T6934" t="s">
        <v>85</v>
      </c>
      <c r="U6934" s="3">
        <v>44530</v>
      </c>
      <c r="W6934" t="s">
        <v>86</v>
      </c>
      <c r="X6934" t="s">
        <v>87</v>
      </c>
      <c r="Y6934" t="s">
        <v>113</v>
      </c>
      <c r="Z6934" t="s">
        <v>89</v>
      </c>
      <c r="AA6934" t="b">
        <v>0</v>
      </c>
      <c r="AB6934" t="b">
        <v>0</v>
      </c>
      <c r="AC6934" t="s">
        <v>119</v>
      </c>
      <c r="AD6934">
        <v>1</v>
      </c>
      <c r="AE6934" t="s">
        <v>109</v>
      </c>
      <c r="AF6934" t="b">
        <v>0</v>
      </c>
      <c r="AG6934" t="s">
        <v>99</v>
      </c>
      <c r="AH6934" t="b">
        <v>1</v>
      </c>
      <c r="AI6934">
        <v>2</v>
      </c>
      <c r="AJ6934" s="3">
        <v>44803</v>
      </c>
      <c r="AK6934">
        <v>0</v>
      </c>
      <c r="AM6934" s="3">
        <v>44985</v>
      </c>
      <c r="AN6934">
        <v>15</v>
      </c>
      <c r="AO6934">
        <v>4.07</v>
      </c>
      <c r="AP6934">
        <v>75985</v>
      </c>
      <c r="AQ6934">
        <v>85.255598266435896</v>
      </c>
      <c r="AR6934">
        <v>0.120826960019976</v>
      </c>
    </row>
    <row r="6935" spans="1:44" x14ac:dyDescent="0.25">
      <c r="A6935">
        <v>344</v>
      </c>
      <c r="B6935" t="s">
        <v>104</v>
      </c>
      <c r="C6935" t="s">
        <v>83</v>
      </c>
      <c r="D6935" t="s">
        <v>41</v>
      </c>
      <c r="E6935" t="s">
        <v>84</v>
      </c>
      <c r="F6935">
        <v>47</v>
      </c>
      <c r="G6935" s="3">
        <v>27363</v>
      </c>
      <c r="H6935" t="s">
        <v>10</v>
      </c>
      <c r="I6935" t="s">
        <v>25</v>
      </c>
      <c r="J6935">
        <v>3</v>
      </c>
      <c r="K6935" t="s">
        <v>32</v>
      </c>
      <c r="L6935" t="s">
        <v>39</v>
      </c>
      <c r="N6935">
        <v>89312</v>
      </c>
      <c r="O6935" t="b">
        <v>1</v>
      </c>
      <c r="P6935">
        <v>0.154</v>
      </c>
      <c r="Q6935" t="b">
        <v>1</v>
      </c>
      <c r="R6935">
        <v>6.0900000000000003E-2</v>
      </c>
      <c r="S6935" t="s">
        <v>4</v>
      </c>
      <c r="T6935" t="s">
        <v>85</v>
      </c>
      <c r="U6935" s="3">
        <v>44530</v>
      </c>
      <c r="W6935" t="s">
        <v>106</v>
      </c>
      <c r="X6935" t="s">
        <v>116</v>
      </c>
      <c r="Y6935" t="s">
        <v>113</v>
      </c>
      <c r="Z6935" t="s">
        <v>89</v>
      </c>
      <c r="AA6935" t="b">
        <v>0</v>
      </c>
      <c r="AB6935" t="b">
        <v>1</v>
      </c>
      <c r="AC6935" t="s">
        <v>137</v>
      </c>
      <c r="AD6935">
        <v>1</v>
      </c>
      <c r="AE6935" t="s">
        <v>109</v>
      </c>
      <c r="AF6935" t="b">
        <v>0</v>
      </c>
      <c r="AG6935" t="s">
        <v>99</v>
      </c>
      <c r="AH6935" t="b">
        <v>0</v>
      </c>
      <c r="AI6935">
        <v>1</v>
      </c>
      <c r="AJ6935" s="3">
        <v>44560</v>
      </c>
      <c r="AK6935">
        <v>0</v>
      </c>
      <c r="AM6935" s="3">
        <v>44985</v>
      </c>
      <c r="AN6935">
        <v>15</v>
      </c>
      <c r="AO6935">
        <v>3.36</v>
      </c>
      <c r="AP6935">
        <v>93150</v>
      </c>
      <c r="AQ6935">
        <v>65.033595812206002</v>
      </c>
      <c r="AR6935">
        <v>0.34888484736120301</v>
      </c>
    </row>
    <row r="6936" spans="1:44" x14ac:dyDescent="0.25">
      <c r="A6936">
        <v>345</v>
      </c>
      <c r="B6936" t="s">
        <v>135</v>
      </c>
      <c r="C6936" t="s">
        <v>122</v>
      </c>
      <c r="D6936" t="s">
        <v>41</v>
      </c>
      <c r="E6936" t="s">
        <v>84</v>
      </c>
      <c r="F6936">
        <v>38</v>
      </c>
      <c r="G6936" s="3">
        <v>30650</v>
      </c>
      <c r="H6936" t="s">
        <v>6</v>
      </c>
      <c r="I6936" t="s">
        <v>25</v>
      </c>
      <c r="J6936">
        <v>2</v>
      </c>
      <c r="K6936" t="s">
        <v>34</v>
      </c>
      <c r="L6936" t="s">
        <v>36</v>
      </c>
      <c r="N6936">
        <v>76736</v>
      </c>
      <c r="O6936" t="b">
        <v>1</v>
      </c>
      <c r="P6936">
        <v>0.109</v>
      </c>
      <c r="Q6936" t="b">
        <v>1</v>
      </c>
      <c r="R6936">
        <v>8.6400000000000005E-2</v>
      </c>
      <c r="S6936" t="s">
        <v>4</v>
      </c>
      <c r="T6936" t="s">
        <v>105</v>
      </c>
      <c r="U6936" s="3">
        <v>44530</v>
      </c>
      <c r="V6936" s="3">
        <v>45716</v>
      </c>
      <c r="W6936" t="s">
        <v>86</v>
      </c>
      <c r="X6936" t="s">
        <v>96</v>
      </c>
      <c r="Y6936" t="s">
        <v>113</v>
      </c>
      <c r="Z6936" t="s">
        <v>89</v>
      </c>
      <c r="AA6936" t="b">
        <v>0</v>
      </c>
      <c r="AB6936" t="b">
        <v>0</v>
      </c>
      <c r="AC6936" t="s">
        <v>130</v>
      </c>
      <c r="AD6936">
        <v>1</v>
      </c>
      <c r="AE6936" t="s">
        <v>109</v>
      </c>
      <c r="AF6936" t="b">
        <v>0</v>
      </c>
      <c r="AG6936" t="s">
        <v>99</v>
      </c>
      <c r="AH6936" t="b">
        <v>0</v>
      </c>
      <c r="AI6936">
        <v>2</v>
      </c>
      <c r="AJ6936" s="3">
        <v>44772</v>
      </c>
      <c r="AK6936">
        <v>0</v>
      </c>
      <c r="AM6936" s="3">
        <v>44985</v>
      </c>
      <c r="AN6936">
        <v>15</v>
      </c>
      <c r="AO6936">
        <v>3.71</v>
      </c>
      <c r="AP6936">
        <v>80441</v>
      </c>
      <c r="AQ6936">
        <v>66.437363562306402</v>
      </c>
      <c r="AR6936">
        <v>0.34146230407400802</v>
      </c>
    </row>
    <row r="6937" spans="1:44" x14ac:dyDescent="0.25">
      <c r="A6937">
        <v>347</v>
      </c>
      <c r="B6937" t="s">
        <v>110</v>
      </c>
      <c r="C6937" t="s">
        <v>139</v>
      </c>
      <c r="D6937" t="s">
        <v>40</v>
      </c>
      <c r="E6937" t="s">
        <v>102</v>
      </c>
      <c r="F6937">
        <v>23</v>
      </c>
      <c r="G6937" s="3">
        <v>36129</v>
      </c>
      <c r="H6937" t="s">
        <v>10</v>
      </c>
      <c r="I6937" t="s">
        <v>25</v>
      </c>
      <c r="J6937">
        <v>1</v>
      </c>
      <c r="K6937" t="s">
        <v>30</v>
      </c>
      <c r="L6937" t="s">
        <v>36</v>
      </c>
      <c r="N6937">
        <v>72541</v>
      </c>
      <c r="O6937" t="b">
        <v>0</v>
      </c>
      <c r="P6937">
        <v>0</v>
      </c>
      <c r="Q6937" t="b">
        <v>1</v>
      </c>
      <c r="R6937">
        <v>2.9399999999999999E-2</v>
      </c>
      <c r="S6937" t="s">
        <v>4</v>
      </c>
      <c r="T6937" t="s">
        <v>85</v>
      </c>
      <c r="U6937" s="3">
        <v>44530</v>
      </c>
      <c r="W6937" t="s">
        <v>146</v>
      </c>
      <c r="X6937" t="s">
        <v>96</v>
      </c>
      <c r="Y6937" t="s">
        <v>97</v>
      </c>
      <c r="Z6937" t="s">
        <v>89</v>
      </c>
      <c r="AA6937" t="b">
        <v>0</v>
      </c>
      <c r="AB6937" t="b">
        <v>0</v>
      </c>
      <c r="AC6937" t="s">
        <v>127</v>
      </c>
      <c r="AD6937">
        <v>1</v>
      </c>
      <c r="AE6937" t="s">
        <v>91</v>
      </c>
      <c r="AF6937" t="b">
        <v>0</v>
      </c>
      <c r="AG6937" t="s">
        <v>99</v>
      </c>
      <c r="AH6937" t="b">
        <v>0</v>
      </c>
      <c r="AI6937">
        <v>2</v>
      </c>
      <c r="AJ6937" s="3">
        <v>44742</v>
      </c>
      <c r="AK6937">
        <v>0</v>
      </c>
      <c r="AM6937" s="3">
        <v>44985</v>
      </c>
      <c r="AN6937">
        <v>15</v>
      </c>
      <c r="AO6937">
        <v>2.89</v>
      </c>
      <c r="AP6937">
        <v>73684</v>
      </c>
      <c r="AQ6937">
        <v>56.624886827106202</v>
      </c>
      <c r="AR6937">
        <v>0.447890508378682</v>
      </c>
    </row>
    <row r="6938" spans="1:44" x14ac:dyDescent="0.25">
      <c r="A6938">
        <v>348</v>
      </c>
      <c r="B6938" t="s">
        <v>110</v>
      </c>
      <c r="C6938" t="s">
        <v>122</v>
      </c>
      <c r="D6938" t="s">
        <v>40</v>
      </c>
      <c r="E6938" t="s">
        <v>102</v>
      </c>
      <c r="F6938">
        <v>38</v>
      </c>
      <c r="G6938" s="3">
        <v>30650</v>
      </c>
      <c r="H6938" t="s">
        <v>10</v>
      </c>
      <c r="I6938" t="s">
        <v>25</v>
      </c>
      <c r="J6938">
        <v>1</v>
      </c>
      <c r="K6938" t="s">
        <v>32</v>
      </c>
      <c r="L6938" t="s">
        <v>38</v>
      </c>
      <c r="N6938">
        <v>84793</v>
      </c>
      <c r="O6938" t="b">
        <v>1</v>
      </c>
      <c r="P6938">
        <v>0.13900000000000001</v>
      </c>
      <c r="Q6938" t="b">
        <v>1</v>
      </c>
      <c r="R6938">
        <v>1.72E-2</v>
      </c>
      <c r="S6938" t="s">
        <v>4</v>
      </c>
      <c r="T6938" t="s">
        <v>85</v>
      </c>
      <c r="U6938" s="3">
        <v>44530</v>
      </c>
      <c r="W6938" t="s">
        <v>86</v>
      </c>
      <c r="X6938" t="s">
        <v>87</v>
      </c>
      <c r="Y6938" t="s">
        <v>97</v>
      </c>
      <c r="Z6938" t="s">
        <v>89</v>
      </c>
      <c r="AA6938" t="b">
        <v>0</v>
      </c>
      <c r="AB6938" t="b">
        <v>0</v>
      </c>
      <c r="AC6938" t="s">
        <v>137</v>
      </c>
      <c r="AD6938">
        <v>0.8</v>
      </c>
      <c r="AE6938" t="s">
        <v>91</v>
      </c>
      <c r="AF6938" t="b">
        <v>0</v>
      </c>
      <c r="AG6938" t="s">
        <v>99</v>
      </c>
      <c r="AH6938" t="b">
        <v>0</v>
      </c>
      <c r="AI6938">
        <v>1</v>
      </c>
      <c r="AJ6938" s="3">
        <v>44620</v>
      </c>
      <c r="AK6938">
        <v>0</v>
      </c>
      <c r="AM6938" s="3">
        <v>44985</v>
      </c>
      <c r="AN6938">
        <v>15</v>
      </c>
      <c r="AO6938">
        <v>2.79</v>
      </c>
      <c r="AP6938">
        <v>88694</v>
      </c>
      <c r="AQ6938">
        <v>56.7651427186143</v>
      </c>
      <c r="AR6938">
        <v>0.48370640217046301</v>
      </c>
    </row>
    <row r="6939" spans="1:44" x14ac:dyDescent="0.25">
      <c r="A6939">
        <v>349</v>
      </c>
      <c r="B6939" t="s">
        <v>100</v>
      </c>
      <c r="C6939" t="s">
        <v>94</v>
      </c>
      <c r="D6939" t="s">
        <v>40</v>
      </c>
      <c r="E6939" t="s">
        <v>84</v>
      </c>
      <c r="F6939">
        <v>29</v>
      </c>
      <c r="G6939" s="3">
        <v>33969</v>
      </c>
      <c r="H6939" t="s">
        <v>7</v>
      </c>
      <c r="I6939" t="s">
        <v>27</v>
      </c>
      <c r="J6939">
        <v>1</v>
      </c>
      <c r="K6939" t="s">
        <v>28</v>
      </c>
      <c r="L6939" t="s">
        <v>35</v>
      </c>
      <c r="N6939">
        <v>120989</v>
      </c>
      <c r="O6939" t="b">
        <v>0</v>
      </c>
      <c r="P6939">
        <v>0</v>
      </c>
      <c r="Q6939" t="b">
        <v>1</v>
      </c>
      <c r="R6939">
        <v>3.7100000000000001E-2</v>
      </c>
      <c r="S6939" t="s">
        <v>4</v>
      </c>
      <c r="T6939" t="s">
        <v>105</v>
      </c>
      <c r="U6939" s="3">
        <v>44561</v>
      </c>
      <c r="V6939" s="3">
        <v>45688</v>
      </c>
      <c r="W6939" t="s">
        <v>86</v>
      </c>
      <c r="X6939" t="s">
        <v>96</v>
      </c>
      <c r="Y6939" t="s">
        <v>97</v>
      </c>
      <c r="Z6939" t="s">
        <v>89</v>
      </c>
      <c r="AA6939" t="b">
        <v>0</v>
      </c>
      <c r="AB6939" t="b">
        <v>0</v>
      </c>
      <c r="AC6939" t="s">
        <v>134</v>
      </c>
      <c r="AD6939">
        <v>0.5</v>
      </c>
      <c r="AE6939" t="s">
        <v>91</v>
      </c>
      <c r="AF6939" t="b">
        <v>1</v>
      </c>
      <c r="AG6939" t="s">
        <v>92</v>
      </c>
      <c r="AH6939" t="b">
        <v>0</v>
      </c>
      <c r="AI6939">
        <v>2</v>
      </c>
      <c r="AJ6939" s="3">
        <v>44865</v>
      </c>
      <c r="AK6939">
        <v>0</v>
      </c>
      <c r="AM6939" s="3">
        <v>44985</v>
      </c>
      <c r="AN6939">
        <v>14</v>
      </c>
      <c r="AO6939">
        <v>3.48</v>
      </c>
      <c r="AP6939">
        <v>126289</v>
      </c>
      <c r="AQ6939">
        <v>71.112458424306396</v>
      </c>
      <c r="AR6939">
        <v>0.308557925211146</v>
      </c>
    </row>
    <row r="6940" spans="1:44" x14ac:dyDescent="0.25">
      <c r="A6940">
        <v>350</v>
      </c>
      <c r="B6940" t="s">
        <v>121</v>
      </c>
      <c r="C6940" t="s">
        <v>112</v>
      </c>
      <c r="D6940" t="s">
        <v>40</v>
      </c>
      <c r="E6940" t="s">
        <v>102</v>
      </c>
      <c r="F6940">
        <v>35</v>
      </c>
      <c r="G6940" s="3">
        <v>31777</v>
      </c>
      <c r="H6940" t="s">
        <v>13</v>
      </c>
      <c r="I6940" t="s">
        <v>25</v>
      </c>
      <c r="J6940">
        <v>2</v>
      </c>
      <c r="K6940" t="s">
        <v>32</v>
      </c>
      <c r="L6940" t="s">
        <v>36</v>
      </c>
      <c r="N6940">
        <v>72615</v>
      </c>
      <c r="O6940" t="b">
        <v>1</v>
      </c>
      <c r="P6940">
        <v>5.6000000000000001E-2</v>
      </c>
      <c r="Q6940" t="b">
        <v>1</v>
      </c>
      <c r="R6940">
        <v>3.2000000000000001E-2</v>
      </c>
      <c r="S6940" t="s">
        <v>4</v>
      </c>
      <c r="T6940" t="s">
        <v>105</v>
      </c>
      <c r="U6940" s="3">
        <v>44561</v>
      </c>
      <c r="V6940" s="3">
        <v>45230</v>
      </c>
      <c r="W6940" t="s">
        <v>111</v>
      </c>
      <c r="X6940" t="s">
        <v>96</v>
      </c>
      <c r="Y6940" t="s">
        <v>97</v>
      </c>
      <c r="Z6940" t="s">
        <v>89</v>
      </c>
      <c r="AA6940" t="b">
        <v>0</v>
      </c>
      <c r="AB6940" t="b">
        <v>0</v>
      </c>
      <c r="AC6940" t="s">
        <v>130</v>
      </c>
      <c r="AD6940">
        <v>1</v>
      </c>
      <c r="AE6940" t="s">
        <v>109</v>
      </c>
      <c r="AF6940" t="b">
        <v>0</v>
      </c>
      <c r="AG6940" t="s">
        <v>99</v>
      </c>
      <c r="AH6940" t="b">
        <v>0</v>
      </c>
      <c r="AI6940">
        <v>1</v>
      </c>
      <c r="AJ6940" s="3">
        <v>44834</v>
      </c>
      <c r="AK6940">
        <v>0</v>
      </c>
      <c r="AM6940" s="3">
        <v>44985</v>
      </c>
      <c r="AN6940">
        <v>14</v>
      </c>
      <c r="AO6940">
        <v>2.57</v>
      </c>
      <c r="AP6940">
        <v>75243</v>
      </c>
      <c r="AQ6940">
        <v>58.675756713422501</v>
      </c>
      <c r="AR6940">
        <v>0.43605461226923298</v>
      </c>
    </row>
    <row r="6941" spans="1:44" x14ac:dyDescent="0.25">
      <c r="A6941">
        <v>351</v>
      </c>
      <c r="B6941" t="s">
        <v>121</v>
      </c>
      <c r="C6941" t="s">
        <v>139</v>
      </c>
      <c r="D6941" t="s">
        <v>41</v>
      </c>
      <c r="E6941" t="s">
        <v>102</v>
      </c>
      <c r="F6941">
        <v>34</v>
      </c>
      <c r="G6941" s="3">
        <v>32142</v>
      </c>
      <c r="H6941" t="s">
        <v>12</v>
      </c>
      <c r="I6941" t="s">
        <v>27</v>
      </c>
      <c r="J6941">
        <v>2</v>
      </c>
      <c r="K6941" t="s">
        <v>31</v>
      </c>
      <c r="L6941" t="s">
        <v>37</v>
      </c>
      <c r="N6941">
        <v>116873</v>
      </c>
      <c r="O6941" t="b">
        <v>0</v>
      </c>
      <c r="P6941">
        <v>0</v>
      </c>
      <c r="Q6941" t="b">
        <v>1</v>
      </c>
      <c r="R6941">
        <v>4.2200000000000001E-2</v>
      </c>
      <c r="S6941" t="s">
        <v>3</v>
      </c>
      <c r="T6941" t="s">
        <v>85</v>
      </c>
      <c r="U6941" s="3">
        <v>44561</v>
      </c>
      <c r="W6941" t="s">
        <v>86</v>
      </c>
      <c r="X6941" t="s">
        <v>87</v>
      </c>
      <c r="Y6941" t="s">
        <v>97</v>
      </c>
      <c r="Z6941" t="s">
        <v>89</v>
      </c>
      <c r="AA6941" t="b">
        <v>0</v>
      </c>
      <c r="AB6941" t="b">
        <v>0</v>
      </c>
      <c r="AC6941" t="s">
        <v>90</v>
      </c>
      <c r="AD6941">
        <v>1</v>
      </c>
      <c r="AE6941" t="s">
        <v>109</v>
      </c>
      <c r="AF6941" t="b">
        <v>0</v>
      </c>
      <c r="AG6941" t="s">
        <v>99</v>
      </c>
      <c r="AH6941" t="b">
        <v>0</v>
      </c>
      <c r="AI6941">
        <v>1</v>
      </c>
      <c r="AJ6941" s="3">
        <v>44834</v>
      </c>
      <c r="AK6941">
        <v>0</v>
      </c>
      <c r="AM6941" s="3">
        <v>44985</v>
      </c>
      <c r="AN6941">
        <v>14</v>
      </c>
      <c r="AO6941">
        <v>1.88</v>
      </c>
      <c r="AP6941">
        <v>122766</v>
      </c>
      <c r="AQ6941">
        <v>40.715835897910303</v>
      </c>
      <c r="AR6941">
        <v>0.55451263844194498</v>
      </c>
    </row>
    <row r="6942" spans="1:44" x14ac:dyDescent="0.25">
      <c r="A6942">
        <v>352</v>
      </c>
      <c r="B6942" t="s">
        <v>131</v>
      </c>
      <c r="C6942" t="s">
        <v>115</v>
      </c>
      <c r="D6942" t="s">
        <v>40</v>
      </c>
      <c r="E6942" t="s">
        <v>84</v>
      </c>
      <c r="F6942">
        <v>22</v>
      </c>
      <c r="G6942" s="3">
        <v>36525</v>
      </c>
      <c r="H6942" t="s">
        <v>6</v>
      </c>
      <c r="I6942" t="s">
        <v>25</v>
      </c>
      <c r="J6942">
        <v>3</v>
      </c>
      <c r="K6942" t="s">
        <v>34</v>
      </c>
      <c r="L6942" t="s">
        <v>38</v>
      </c>
      <c r="N6942">
        <v>72118</v>
      </c>
      <c r="O6942" t="b">
        <v>0</v>
      </c>
      <c r="P6942">
        <v>0</v>
      </c>
      <c r="Q6942" t="b">
        <v>1</v>
      </c>
      <c r="R6942">
        <v>7.7100000000000002E-2</v>
      </c>
      <c r="S6942" t="s">
        <v>4</v>
      </c>
      <c r="T6942" t="s">
        <v>85</v>
      </c>
      <c r="U6942" s="3">
        <v>44561</v>
      </c>
      <c r="W6942" t="s">
        <v>86</v>
      </c>
      <c r="X6942" t="s">
        <v>96</v>
      </c>
      <c r="Y6942" t="s">
        <v>97</v>
      </c>
      <c r="Z6942" t="s">
        <v>89</v>
      </c>
      <c r="AA6942" t="b">
        <v>0</v>
      </c>
      <c r="AB6942" t="b">
        <v>0</v>
      </c>
      <c r="AC6942" t="s">
        <v>143</v>
      </c>
      <c r="AD6942">
        <v>1</v>
      </c>
      <c r="AE6942" t="s">
        <v>109</v>
      </c>
      <c r="AF6942" t="b">
        <v>0</v>
      </c>
      <c r="AG6942" t="s">
        <v>99</v>
      </c>
      <c r="AH6942" t="b">
        <v>0</v>
      </c>
      <c r="AI6942">
        <v>1</v>
      </c>
      <c r="AJ6942" s="3">
        <v>44712</v>
      </c>
      <c r="AK6942">
        <v>0</v>
      </c>
      <c r="AM6942" s="3">
        <v>44985</v>
      </c>
      <c r="AN6942">
        <v>14</v>
      </c>
      <c r="AO6942">
        <v>4.08</v>
      </c>
      <c r="AP6942">
        <v>74370</v>
      </c>
      <c r="AQ6942">
        <v>81.625738218850003</v>
      </c>
      <c r="AR6942">
        <v>0.15916726842412199</v>
      </c>
    </row>
    <row r="6943" spans="1:44" x14ac:dyDescent="0.25">
      <c r="A6943">
        <v>353</v>
      </c>
      <c r="B6943" t="s">
        <v>133</v>
      </c>
      <c r="C6943" t="s">
        <v>126</v>
      </c>
      <c r="D6943" t="s">
        <v>41</v>
      </c>
      <c r="E6943" t="s">
        <v>84</v>
      </c>
      <c r="F6943">
        <v>32</v>
      </c>
      <c r="G6943" s="3">
        <v>32873</v>
      </c>
      <c r="H6943" t="s">
        <v>8</v>
      </c>
      <c r="I6943" t="s">
        <v>26</v>
      </c>
      <c r="J6943">
        <v>3</v>
      </c>
      <c r="K6943" t="s">
        <v>30</v>
      </c>
      <c r="L6943" t="s">
        <v>38</v>
      </c>
      <c r="N6943">
        <v>90130</v>
      </c>
      <c r="O6943" t="b">
        <v>1</v>
      </c>
      <c r="P6943">
        <v>0.10299999999999999</v>
      </c>
      <c r="Q6943" t="b">
        <v>0</v>
      </c>
      <c r="R6943">
        <v>0</v>
      </c>
      <c r="S6943" t="s">
        <v>4</v>
      </c>
      <c r="T6943" t="s">
        <v>85</v>
      </c>
      <c r="U6943" s="3">
        <v>44561</v>
      </c>
      <c r="W6943" t="s">
        <v>106</v>
      </c>
      <c r="X6943" t="s">
        <v>96</v>
      </c>
      <c r="Y6943" t="s">
        <v>97</v>
      </c>
      <c r="Z6943" t="s">
        <v>89</v>
      </c>
      <c r="AA6943" t="b">
        <v>0</v>
      </c>
      <c r="AB6943" t="b">
        <v>0</v>
      </c>
      <c r="AC6943" t="s">
        <v>117</v>
      </c>
      <c r="AD6943">
        <v>1</v>
      </c>
      <c r="AE6943" t="s">
        <v>109</v>
      </c>
      <c r="AF6943" t="b">
        <v>0</v>
      </c>
      <c r="AG6943" t="s">
        <v>99</v>
      </c>
      <c r="AH6943" t="b">
        <v>0</v>
      </c>
      <c r="AI6943">
        <v>5</v>
      </c>
      <c r="AJ6943" s="3">
        <v>44592</v>
      </c>
      <c r="AK6943">
        <v>0</v>
      </c>
      <c r="AM6943" s="3">
        <v>44985</v>
      </c>
      <c r="AN6943">
        <v>14</v>
      </c>
      <c r="AO6943">
        <v>2.2200000000000002</v>
      </c>
      <c r="AP6943">
        <v>92220</v>
      </c>
      <c r="AQ6943">
        <v>38.577005381470499</v>
      </c>
      <c r="AR6943">
        <v>0.62121341031996502</v>
      </c>
    </row>
    <row r="6944" spans="1:44" x14ac:dyDescent="0.25">
      <c r="A6944">
        <v>357</v>
      </c>
      <c r="B6944" t="s">
        <v>104</v>
      </c>
      <c r="C6944" t="s">
        <v>112</v>
      </c>
      <c r="D6944" t="s">
        <v>41</v>
      </c>
      <c r="E6944" t="s">
        <v>84</v>
      </c>
      <c r="F6944">
        <v>37</v>
      </c>
      <c r="G6944" s="3">
        <v>31078</v>
      </c>
      <c r="H6944" t="s">
        <v>13</v>
      </c>
      <c r="I6944" t="s">
        <v>25</v>
      </c>
      <c r="J6944">
        <v>1</v>
      </c>
      <c r="K6944" t="s">
        <v>31</v>
      </c>
      <c r="L6944" t="s">
        <v>37</v>
      </c>
      <c r="N6944">
        <v>91850</v>
      </c>
      <c r="O6944" t="b">
        <v>1</v>
      </c>
      <c r="P6944">
        <v>0.11</v>
      </c>
      <c r="Q6944" t="b">
        <v>1</v>
      </c>
      <c r="R6944">
        <v>3.9600000000000003E-2</v>
      </c>
      <c r="S6944" t="s">
        <v>4</v>
      </c>
      <c r="T6944" t="s">
        <v>85</v>
      </c>
      <c r="U6944" s="3">
        <v>44592</v>
      </c>
      <c r="W6944" t="s">
        <v>86</v>
      </c>
      <c r="X6944" t="s">
        <v>96</v>
      </c>
      <c r="Y6944" t="s">
        <v>113</v>
      </c>
      <c r="Z6944" t="s">
        <v>89</v>
      </c>
      <c r="AA6944" t="b">
        <v>0</v>
      </c>
      <c r="AB6944" t="b">
        <v>0</v>
      </c>
      <c r="AC6944" t="s">
        <v>134</v>
      </c>
      <c r="AD6944">
        <v>1</v>
      </c>
      <c r="AE6944" t="s">
        <v>91</v>
      </c>
      <c r="AF6944" t="b">
        <v>0</v>
      </c>
      <c r="AG6944" t="s">
        <v>99</v>
      </c>
      <c r="AH6944" t="b">
        <v>0</v>
      </c>
      <c r="AI6944">
        <v>1</v>
      </c>
      <c r="AJ6944" s="3">
        <v>44926</v>
      </c>
      <c r="AK6944">
        <v>0</v>
      </c>
      <c r="AM6944" s="3">
        <v>44985</v>
      </c>
      <c r="AN6944">
        <v>13</v>
      </c>
      <c r="AO6944">
        <v>2.82</v>
      </c>
      <c r="AP6944">
        <v>95728</v>
      </c>
      <c r="AQ6944">
        <v>63.391706621640402</v>
      </c>
      <c r="AR6944">
        <v>0.39265701715079598</v>
      </c>
    </row>
    <row r="6945" spans="1:44" x14ac:dyDescent="0.25">
      <c r="A6945">
        <v>359</v>
      </c>
      <c r="B6945" t="s">
        <v>135</v>
      </c>
      <c r="C6945" t="s">
        <v>126</v>
      </c>
      <c r="D6945" t="s">
        <v>41</v>
      </c>
      <c r="E6945" t="s">
        <v>123</v>
      </c>
      <c r="F6945">
        <v>27</v>
      </c>
      <c r="G6945" s="3">
        <v>34730</v>
      </c>
      <c r="H6945" t="s">
        <v>6</v>
      </c>
      <c r="I6945" t="s">
        <v>25</v>
      </c>
      <c r="J6945">
        <v>2</v>
      </c>
      <c r="K6945" t="s">
        <v>31</v>
      </c>
      <c r="L6945" t="s">
        <v>39</v>
      </c>
      <c r="N6945">
        <v>63982</v>
      </c>
      <c r="O6945" t="b">
        <v>0</v>
      </c>
      <c r="P6945">
        <v>0</v>
      </c>
      <c r="Q6945" t="b">
        <v>1</v>
      </c>
      <c r="R6945">
        <v>3.6700000000000003E-2</v>
      </c>
      <c r="S6945" t="s">
        <v>4</v>
      </c>
      <c r="T6945" t="s">
        <v>85</v>
      </c>
      <c r="U6945" s="3">
        <v>44592</v>
      </c>
      <c r="W6945" t="s">
        <v>111</v>
      </c>
      <c r="X6945" t="s">
        <v>87</v>
      </c>
      <c r="Y6945" t="s">
        <v>97</v>
      </c>
      <c r="Z6945" t="s">
        <v>89</v>
      </c>
      <c r="AA6945" t="b">
        <v>0</v>
      </c>
      <c r="AB6945" t="b">
        <v>0</v>
      </c>
      <c r="AC6945" t="s">
        <v>114</v>
      </c>
      <c r="AD6945">
        <v>0.8</v>
      </c>
      <c r="AE6945" t="s">
        <v>109</v>
      </c>
      <c r="AF6945" t="b">
        <v>0</v>
      </c>
      <c r="AG6945" t="s">
        <v>99</v>
      </c>
      <c r="AH6945" t="b">
        <v>0</v>
      </c>
      <c r="AI6945">
        <v>1</v>
      </c>
      <c r="AJ6945" s="3">
        <v>44773</v>
      </c>
      <c r="AK6945">
        <v>0</v>
      </c>
      <c r="AM6945" s="3">
        <v>44985</v>
      </c>
      <c r="AN6945">
        <v>13</v>
      </c>
      <c r="AO6945">
        <v>2.68</v>
      </c>
      <c r="AP6945">
        <v>66455</v>
      </c>
      <c r="AQ6945">
        <v>55.337452796370499</v>
      </c>
      <c r="AR6945">
        <v>0.48740816406017001</v>
      </c>
    </row>
    <row r="6946" spans="1:44" x14ac:dyDescent="0.25">
      <c r="A6946">
        <v>360</v>
      </c>
      <c r="B6946" t="s">
        <v>82</v>
      </c>
      <c r="C6946" t="s">
        <v>139</v>
      </c>
      <c r="D6946" t="s">
        <v>40</v>
      </c>
      <c r="E6946" t="s">
        <v>102</v>
      </c>
      <c r="F6946">
        <v>42</v>
      </c>
      <c r="G6946" s="3">
        <v>29251</v>
      </c>
      <c r="H6946" t="s">
        <v>10</v>
      </c>
      <c r="I6946" t="s">
        <v>25</v>
      </c>
      <c r="J6946">
        <v>2</v>
      </c>
      <c r="K6946" t="s">
        <v>31</v>
      </c>
      <c r="L6946" t="s">
        <v>35</v>
      </c>
      <c r="N6946">
        <v>92852</v>
      </c>
      <c r="O6946" t="b">
        <v>0</v>
      </c>
      <c r="P6946">
        <v>0</v>
      </c>
      <c r="Q6946" t="b">
        <v>1</v>
      </c>
      <c r="R6946">
        <v>6.0900000000000003E-2</v>
      </c>
      <c r="S6946" t="s">
        <v>3</v>
      </c>
      <c r="T6946" t="s">
        <v>85</v>
      </c>
      <c r="U6946" s="3">
        <v>44592</v>
      </c>
      <c r="W6946" t="s">
        <v>86</v>
      </c>
      <c r="X6946" t="s">
        <v>96</v>
      </c>
      <c r="Y6946" t="s">
        <v>107</v>
      </c>
      <c r="Z6946" t="s">
        <v>89</v>
      </c>
      <c r="AA6946" t="b">
        <v>0</v>
      </c>
      <c r="AB6946" t="b">
        <v>0</v>
      </c>
      <c r="AC6946" t="s">
        <v>108</v>
      </c>
      <c r="AD6946">
        <v>0.8</v>
      </c>
      <c r="AE6946" t="s">
        <v>109</v>
      </c>
      <c r="AF6946" t="b">
        <v>0</v>
      </c>
      <c r="AG6946" t="s">
        <v>99</v>
      </c>
      <c r="AH6946" t="b">
        <v>0</v>
      </c>
      <c r="AI6946">
        <v>0</v>
      </c>
      <c r="AK6946">
        <v>0</v>
      </c>
      <c r="AM6946" s="3">
        <v>44985</v>
      </c>
      <c r="AN6946">
        <v>13</v>
      </c>
      <c r="AO6946">
        <v>3.84</v>
      </c>
      <c r="AP6946">
        <v>96519</v>
      </c>
      <c r="AQ6946">
        <v>77.881263138030704</v>
      </c>
      <c r="AR6946">
        <v>0.226609322818355</v>
      </c>
    </row>
    <row r="6947" spans="1:44" x14ac:dyDescent="0.25">
      <c r="A6947">
        <v>361</v>
      </c>
      <c r="B6947" t="s">
        <v>104</v>
      </c>
      <c r="C6947" t="s">
        <v>94</v>
      </c>
      <c r="D6947" t="s">
        <v>40</v>
      </c>
      <c r="E6947" t="s">
        <v>102</v>
      </c>
      <c r="F6947">
        <v>32</v>
      </c>
      <c r="G6947" s="3">
        <v>32932</v>
      </c>
      <c r="H6947" t="s">
        <v>7</v>
      </c>
      <c r="I6947" t="s">
        <v>27</v>
      </c>
      <c r="J6947">
        <v>2</v>
      </c>
      <c r="K6947" t="s">
        <v>31</v>
      </c>
      <c r="L6947" t="s">
        <v>37</v>
      </c>
      <c r="N6947">
        <v>125665</v>
      </c>
      <c r="O6947" t="b">
        <v>0</v>
      </c>
      <c r="P6947">
        <v>0</v>
      </c>
      <c r="Q6947" t="b">
        <v>1</v>
      </c>
      <c r="R6947">
        <v>9.8000000000000004E-2</v>
      </c>
      <c r="S6947" t="s">
        <v>4</v>
      </c>
      <c r="T6947" t="s">
        <v>105</v>
      </c>
      <c r="U6947" s="3">
        <v>44620</v>
      </c>
      <c r="V6947" s="3">
        <v>45744</v>
      </c>
      <c r="W6947" t="s">
        <v>111</v>
      </c>
      <c r="X6947" t="s">
        <v>116</v>
      </c>
      <c r="Y6947" t="s">
        <v>97</v>
      </c>
      <c r="Z6947" t="s">
        <v>89</v>
      </c>
      <c r="AA6947" t="b">
        <v>0</v>
      </c>
      <c r="AB6947" t="b">
        <v>0</v>
      </c>
      <c r="AC6947" t="s">
        <v>136</v>
      </c>
      <c r="AD6947">
        <v>1</v>
      </c>
      <c r="AE6947" t="s">
        <v>109</v>
      </c>
      <c r="AF6947" t="b">
        <v>0</v>
      </c>
      <c r="AG6947" t="s">
        <v>99</v>
      </c>
      <c r="AH6947" t="b">
        <v>0</v>
      </c>
      <c r="AI6947">
        <v>0</v>
      </c>
      <c r="AK6947">
        <v>0</v>
      </c>
      <c r="AM6947" s="3">
        <v>44985</v>
      </c>
      <c r="AN6947">
        <v>12</v>
      </c>
      <c r="AO6947">
        <v>3.11</v>
      </c>
      <c r="AP6947">
        <v>130949</v>
      </c>
      <c r="AQ6947">
        <v>64.674655443019603</v>
      </c>
      <c r="AR6947">
        <v>0.33148023542056498</v>
      </c>
    </row>
    <row r="6948" spans="1:44" x14ac:dyDescent="0.25">
      <c r="A6948">
        <v>362</v>
      </c>
      <c r="B6948" t="s">
        <v>82</v>
      </c>
      <c r="C6948" t="s">
        <v>83</v>
      </c>
      <c r="D6948" t="s">
        <v>40</v>
      </c>
      <c r="E6948" t="s">
        <v>102</v>
      </c>
      <c r="F6948">
        <v>36</v>
      </c>
      <c r="G6948" s="3">
        <v>31471</v>
      </c>
      <c r="H6948" t="s">
        <v>12</v>
      </c>
      <c r="I6948" t="s">
        <v>27</v>
      </c>
      <c r="J6948">
        <v>1</v>
      </c>
      <c r="K6948" t="s">
        <v>31</v>
      </c>
      <c r="L6948" t="s">
        <v>36</v>
      </c>
      <c r="N6948">
        <v>119913</v>
      </c>
      <c r="O6948" t="b">
        <v>0</v>
      </c>
      <c r="P6948">
        <v>0</v>
      </c>
      <c r="Q6948" t="b">
        <v>1</v>
      </c>
      <c r="R6948">
        <v>7.3499999999999996E-2</v>
      </c>
      <c r="S6948" t="s">
        <v>4</v>
      </c>
      <c r="T6948" t="s">
        <v>85</v>
      </c>
      <c r="U6948" s="3">
        <v>44620</v>
      </c>
      <c r="W6948" t="s">
        <v>86</v>
      </c>
      <c r="X6948" t="s">
        <v>87</v>
      </c>
      <c r="Y6948" t="s">
        <v>97</v>
      </c>
      <c r="Z6948" t="s">
        <v>89</v>
      </c>
      <c r="AA6948" t="b">
        <v>0</v>
      </c>
      <c r="AB6948" t="b">
        <v>0</v>
      </c>
      <c r="AC6948" t="s">
        <v>138</v>
      </c>
      <c r="AD6948">
        <v>0.8</v>
      </c>
      <c r="AE6948" t="s">
        <v>91</v>
      </c>
      <c r="AF6948" t="b">
        <v>1</v>
      </c>
      <c r="AG6948" t="s">
        <v>92</v>
      </c>
      <c r="AH6948" t="b">
        <v>0</v>
      </c>
      <c r="AI6948">
        <v>2</v>
      </c>
      <c r="AJ6948" s="3">
        <v>44923</v>
      </c>
      <c r="AK6948">
        <v>0</v>
      </c>
      <c r="AM6948" s="3">
        <v>44985</v>
      </c>
      <c r="AN6948">
        <v>12</v>
      </c>
      <c r="AO6948">
        <v>2.67</v>
      </c>
      <c r="AP6948">
        <v>126018</v>
      </c>
      <c r="AQ6948">
        <v>53.244971921220497</v>
      </c>
      <c r="AR6948">
        <v>0.478762920405437</v>
      </c>
    </row>
    <row r="6949" spans="1:44" x14ac:dyDescent="0.25">
      <c r="A6949">
        <v>363</v>
      </c>
      <c r="B6949" t="s">
        <v>93</v>
      </c>
      <c r="C6949" t="s">
        <v>83</v>
      </c>
      <c r="D6949" t="s">
        <v>40</v>
      </c>
      <c r="E6949" t="s">
        <v>84</v>
      </c>
      <c r="F6949">
        <v>33</v>
      </c>
      <c r="G6949" s="3">
        <v>32567</v>
      </c>
      <c r="H6949" t="s">
        <v>8</v>
      </c>
      <c r="I6949" t="s">
        <v>26</v>
      </c>
      <c r="J6949">
        <v>2</v>
      </c>
      <c r="K6949" t="s">
        <v>30</v>
      </c>
      <c r="L6949" t="s">
        <v>37</v>
      </c>
      <c r="N6949">
        <v>98017</v>
      </c>
      <c r="O6949" t="b">
        <v>0</v>
      </c>
      <c r="P6949">
        <v>0</v>
      </c>
      <c r="Q6949" t="b">
        <v>1</v>
      </c>
      <c r="R6949">
        <v>3.7100000000000001E-2</v>
      </c>
      <c r="S6949" t="s">
        <v>4</v>
      </c>
      <c r="T6949" t="s">
        <v>85</v>
      </c>
      <c r="U6949" s="3">
        <v>44620</v>
      </c>
      <c r="W6949" t="s">
        <v>106</v>
      </c>
      <c r="X6949" t="s">
        <v>96</v>
      </c>
      <c r="Y6949" t="s">
        <v>107</v>
      </c>
      <c r="Z6949" t="s">
        <v>89</v>
      </c>
      <c r="AA6949" t="b">
        <v>0</v>
      </c>
      <c r="AB6949" t="b">
        <v>0</v>
      </c>
      <c r="AC6949" t="s">
        <v>119</v>
      </c>
      <c r="AD6949">
        <v>1</v>
      </c>
      <c r="AE6949" t="s">
        <v>109</v>
      </c>
      <c r="AF6949" t="b">
        <v>1</v>
      </c>
      <c r="AG6949" t="s">
        <v>92</v>
      </c>
      <c r="AH6949" t="b">
        <v>0</v>
      </c>
      <c r="AI6949">
        <v>1</v>
      </c>
      <c r="AJ6949" s="3">
        <v>44862</v>
      </c>
      <c r="AK6949">
        <v>0</v>
      </c>
      <c r="AM6949" s="3">
        <v>44985</v>
      </c>
      <c r="AN6949">
        <v>12</v>
      </c>
      <c r="AO6949">
        <v>2.12</v>
      </c>
      <c r="AP6949">
        <v>101095</v>
      </c>
      <c r="AQ6949">
        <v>40.295503563954902</v>
      </c>
      <c r="AR6949">
        <v>0.628592337946143</v>
      </c>
    </row>
    <row r="6950" spans="1:44" x14ac:dyDescent="0.25">
      <c r="A6950">
        <v>364</v>
      </c>
      <c r="B6950" t="s">
        <v>110</v>
      </c>
      <c r="C6950" t="s">
        <v>120</v>
      </c>
      <c r="D6950" t="s">
        <v>41</v>
      </c>
      <c r="E6950" t="s">
        <v>84</v>
      </c>
      <c r="F6950">
        <v>27</v>
      </c>
      <c r="G6950" s="3">
        <v>34758</v>
      </c>
      <c r="H6950" t="s">
        <v>7</v>
      </c>
      <c r="I6950" t="s">
        <v>27</v>
      </c>
      <c r="J6950">
        <v>2</v>
      </c>
      <c r="K6950" t="s">
        <v>30</v>
      </c>
      <c r="L6950" t="s">
        <v>37</v>
      </c>
      <c r="N6950">
        <v>83625</v>
      </c>
      <c r="O6950" t="b">
        <v>1</v>
      </c>
      <c r="P6950">
        <v>9.7000000000000003E-2</v>
      </c>
      <c r="Q6950" t="b">
        <v>1</v>
      </c>
      <c r="R6950">
        <v>1.8599999999999998E-2</v>
      </c>
      <c r="S6950" t="s">
        <v>4</v>
      </c>
      <c r="T6950" t="s">
        <v>85</v>
      </c>
      <c r="U6950" s="3">
        <v>44620</v>
      </c>
      <c r="W6950" t="s">
        <v>111</v>
      </c>
      <c r="X6950" t="s">
        <v>96</v>
      </c>
      <c r="Y6950" t="s">
        <v>113</v>
      </c>
      <c r="Z6950" t="s">
        <v>89</v>
      </c>
      <c r="AA6950" t="b">
        <v>0</v>
      </c>
      <c r="AB6950" t="b">
        <v>0</v>
      </c>
      <c r="AC6950" t="s">
        <v>145</v>
      </c>
      <c r="AD6950">
        <v>1</v>
      </c>
      <c r="AE6950" t="s">
        <v>109</v>
      </c>
      <c r="AF6950" t="b">
        <v>0</v>
      </c>
      <c r="AG6950" t="s">
        <v>99</v>
      </c>
      <c r="AH6950" t="b">
        <v>0</v>
      </c>
      <c r="AI6950">
        <v>1</v>
      </c>
      <c r="AJ6950" s="3">
        <v>44801</v>
      </c>
      <c r="AK6950">
        <v>0</v>
      </c>
      <c r="AM6950" s="3">
        <v>44985</v>
      </c>
      <c r="AN6950">
        <v>12</v>
      </c>
      <c r="AO6950">
        <v>2.6</v>
      </c>
      <c r="AP6950">
        <v>86623</v>
      </c>
      <c r="AQ6950">
        <v>53.699227333126601</v>
      </c>
      <c r="AR6950">
        <v>0.50032705805966204</v>
      </c>
    </row>
    <row r="6951" spans="1:44" x14ac:dyDescent="0.25">
      <c r="A6951">
        <v>365</v>
      </c>
      <c r="B6951" t="s">
        <v>110</v>
      </c>
      <c r="C6951" t="s">
        <v>120</v>
      </c>
      <c r="D6951" t="s">
        <v>40</v>
      </c>
      <c r="E6951" t="s">
        <v>102</v>
      </c>
      <c r="F6951">
        <v>22</v>
      </c>
      <c r="G6951" s="3">
        <v>36584</v>
      </c>
      <c r="H6951" t="s">
        <v>14</v>
      </c>
      <c r="I6951" t="s">
        <v>27</v>
      </c>
      <c r="J6951">
        <v>4</v>
      </c>
      <c r="K6951" t="s">
        <v>30</v>
      </c>
      <c r="L6951" t="s">
        <v>39</v>
      </c>
      <c r="N6951">
        <v>74767</v>
      </c>
      <c r="O6951" t="b">
        <v>0</v>
      </c>
      <c r="P6951">
        <v>0</v>
      </c>
      <c r="Q6951" t="b">
        <v>1</v>
      </c>
      <c r="R6951">
        <v>3.4599999999999999E-2</v>
      </c>
      <c r="S6951" t="s">
        <v>3</v>
      </c>
      <c r="T6951" t="s">
        <v>85</v>
      </c>
      <c r="U6951" s="3">
        <v>44620</v>
      </c>
      <c r="W6951" t="s">
        <v>106</v>
      </c>
      <c r="X6951" t="s">
        <v>96</v>
      </c>
      <c r="Y6951" t="s">
        <v>140</v>
      </c>
      <c r="Z6951" t="s">
        <v>89</v>
      </c>
      <c r="AA6951" t="b">
        <v>0</v>
      </c>
      <c r="AB6951" t="b">
        <v>0</v>
      </c>
      <c r="AC6951" t="s">
        <v>124</v>
      </c>
      <c r="AD6951">
        <v>1</v>
      </c>
      <c r="AE6951" t="s">
        <v>109</v>
      </c>
      <c r="AF6951" t="b">
        <v>1</v>
      </c>
      <c r="AG6951" t="s">
        <v>92</v>
      </c>
      <c r="AH6951" t="b">
        <v>0</v>
      </c>
      <c r="AI6951">
        <v>0</v>
      </c>
      <c r="AK6951">
        <v>1</v>
      </c>
      <c r="AL6951" s="3">
        <v>44985</v>
      </c>
      <c r="AM6951" s="3">
        <v>44985</v>
      </c>
      <c r="AN6951">
        <v>12</v>
      </c>
      <c r="AO6951">
        <v>2.46</v>
      </c>
      <c r="AP6951">
        <v>76648</v>
      </c>
      <c r="AQ6951">
        <v>45.346377238918002</v>
      </c>
      <c r="AR6951">
        <v>0.55582790321522502</v>
      </c>
    </row>
    <row r="6952" spans="1:44" x14ac:dyDescent="0.25">
      <c r="A6952">
        <v>367</v>
      </c>
      <c r="B6952" t="s">
        <v>82</v>
      </c>
      <c r="C6952" t="s">
        <v>94</v>
      </c>
      <c r="D6952" t="s">
        <v>40</v>
      </c>
      <c r="E6952" t="s">
        <v>84</v>
      </c>
      <c r="F6952">
        <v>47</v>
      </c>
      <c r="G6952" s="3">
        <v>27453</v>
      </c>
      <c r="H6952" t="s">
        <v>12</v>
      </c>
      <c r="I6952" t="s">
        <v>27</v>
      </c>
      <c r="J6952">
        <v>1</v>
      </c>
      <c r="K6952" t="s">
        <v>32</v>
      </c>
      <c r="L6952" t="s">
        <v>35</v>
      </c>
      <c r="N6952">
        <v>106114</v>
      </c>
      <c r="O6952" t="b">
        <v>0</v>
      </c>
      <c r="P6952">
        <v>0</v>
      </c>
      <c r="Q6952" t="b">
        <v>1</v>
      </c>
      <c r="R6952">
        <v>1.7000000000000001E-2</v>
      </c>
      <c r="S6952" t="s">
        <v>4</v>
      </c>
      <c r="T6952" t="s">
        <v>105</v>
      </c>
      <c r="U6952" s="3">
        <v>44620</v>
      </c>
      <c r="V6952" s="3">
        <v>45074</v>
      </c>
      <c r="W6952" t="s">
        <v>86</v>
      </c>
      <c r="X6952" t="s">
        <v>96</v>
      </c>
      <c r="Y6952" t="s">
        <v>97</v>
      </c>
      <c r="Z6952" t="s">
        <v>89</v>
      </c>
      <c r="AA6952" t="b">
        <v>1</v>
      </c>
      <c r="AB6952" t="b">
        <v>0</v>
      </c>
      <c r="AC6952" t="s">
        <v>117</v>
      </c>
      <c r="AD6952">
        <v>1</v>
      </c>
      <c r="AE6952" t="s">
        <v>91</v>
      </c>
      <c r="AF6952" t="b">
        <v>0</v>
      </c>
      <c r="AG6952" t="s">
        <v>99</v>
      </c>
      <c r="AH6952" t="b">
        <v>0</v>
      </c>
      <c r="AI6952">
        <v>0</v>
      </c>
      <c r="AK6952">
        <v>0</v>
      </c>
      <c r="AM6952" s="3">
        <v>44985</v>
      </c>
      <c r="AN6952">
        <v>12</v>
      </c>
      <c r="AO6952">
        <v>4.33</v>
      </c>
      <c r="AP6952">
        <v>107442</v>
      </c>
      <c r="AQ6952">
        <v>88.3057767896874</v>
      </c>
      <c r="AR6952">
        <v>7.0533418253446403E-2</v>
      </c>
    </row>
    <row r="6953" spans="1:44" x14ac:dyDescent="0.25">
      <c r="A6953">
        <v>368</v>
      </c>
      <c r="B6953" t="s">
        <v>82</v>
      </c>
      <c r="C6953" t="s">
        <v>83</v>
      </c>
      <c r="D6953" t="s">
        <v>40</v>
      </c>
      <c r="E6953" t="s">
        <v>84</v>
      </c>
      <c r="F6953">
        <v>35</v>
      </c>
      <c r="G6953" s="3">
        <v>31836</v>
      </c>
      <c r="H6953" t="s">
        <v>8</v>
      </c>
      <c r="I6953" t="s">
        <v>26</v>
      </c>
      <c r="J6953">
        <v>1</v>
      </c>
      <c r="K6953" t="s">
        <v>30</v>
      </c>
      <c r="L6953" t="s">
        <v>37</v>
      </c>
      <c r="N6953">
        <v>95331</v>
      </c>
      <c r="O6953" t="b">
        <v>0</v>
      </c>
      <c r="P6953">
        <v>0</v>
      </c>
      <c r="Q6953" t="b">
        <v>1</v>
      </c>
      <c r="R6953">
        <v>7.6200000000000004E-2</v>
      </c>
      <c r="S6953" t="s">
        <v>4</v>
      </c>
      <c r="T6953" t="s">
        <v>85</v>
      </c>
      <c r="U6953" s="3">
        <v>44620</v>
      </c>
      <c r="W6953" t="s">
        <v>86</v>
      </c>
      <c r="X6953" t="s">
        <v>87</v>
      </c>
      <c r="Y6953" t="s">
        <v>97</v>
      </c>
      <c r="Z6953" t="s">
        <v>89</v>
      </c>
      <c r="AA6953" t="b">
        <v>0</v>
      </c>
      <c r="AB6953" t="b">
        <v>0</v>
      </c>
      <c r="AC6953" t="s">
        <v>138</v>
      </c>
      <c r="AD6953">
        <v>1</v>
      </c>
      <c r="AE6953" t="s">
        <v>91</v>
      </c>
      <c r="AF6953" t="b">
        <v>1</v>
      </c>
      <c r="AG6953" t="s">
        <v>92</v>
      </c>
      <c r="AH6953" t="b">
        <v>0</v>
      </c>
      <c r="AI6953">
        <v>0</v>
      </c>
      <c r="AK6953">
        <v>0</v>
      </c>
      <c r="AM6953" s="3">
        <v>44985</v>
      </c>
      <c r="AN6953">
        <v>12</v>
      </c>
      <c r="AO6953">
        <v>3.33</v>
      </c>
      <c r="AP6953">
        <v>98294</v>
      </c>
      <c r="AQ6953">
        <v>73.215218366546097</v>
      </c>
      <c r="AR6953">
        <v>0.21187381507962399</v>
      </c>
    </row>
    <row r="6954" spans="1:44" x14ac:dyDescent="0.25">
      <c r="A6954">
        <v>369</v>
      </c>
      <c r="B6954" t="s">
        <v>131</v>
      </c>
      <c r="C6954" t="s">
        <v>115</v>
      </c>
      <c r="D6954" t="s">
        <v>40</v>
      </c>
      <c r="E6954" t="s">
        <v>84</v>
      </c>
      <c r="F6954">
        <v>46</v>
      </c>
      <c r="G6954" s="3">
        <v>27818</v>
      </c>
      <c r="H6954" t="s">
        <v>10</v>
      </c>
      <c r="I6954" t="s">
        <v>25</v>
      </c>
      <c r="J6954">
        <v>1</v>
      </c>
      <c r="K6954" t="s">
        <v>31</v>
      </c>
      <c r="L6954" t="s">
        <v>35</v>
      </c>
      <c r="N6954">
        <v>78021</v>
      </c>
      <c r="O6954" t="b">
        <v>0</v>
      </c>
      <c r="P6954">
        <v>0</v>
      </c>
      <c r="Q6954" t="b">
        <v>0</v>
      </c>
      <c r="R6954">
        <v>0</v>
      </c>
      <c r="S6954" t="s">
        <v>4</v>
      </c>
      <c r="T6954" t="s">
        <v>85</v>
      </c>
      <c r="U6954" s="3">
        <v>44620</v>
      </c>
      <c r="W6954" t="s">
        <v>106</v>
      </c>
      <c r="X6954" t="s">
        <v>96</v>
      </c>
      <c r="Y6954" t="s">
        <v>140</v>
      </c>
      <c r="Z6954" t="s">
        <v>89</v>
      </c>
      <c r="AA6954" t="b">
        <v>0</v>
      </c>
      <c r="AB6954" t="b">
        <v>0</v>
      </c>
      <c r="AC6954" t="s">
        <v>127</v>
      </c>
      <c r="AD6954">
        <v>1</v>
      </c>
      <c r="AE6954" t="s">
        <v>91</v>
      </c>
      <c r="AF6954" t="b">
        <v>0</v>
      </c>
      <c r="AG6954" t="s">
        <v>99</v>
      </c>
      <c r="AH6954" t="b">
        <v>0</v>
      </c>
      <c r="AI6954">
        <v>1</v>
      </c>
      <c r="AJ6954" s="3">
        <v>44709</v>
      </c>
      <c r="AK6954">
        <v>0</v>
      </c>
      <c r="AM6954" s="3">
        <v>44985</v>
      </c>
      <c r="AN6954">
        <v>12</v>
      </c>
      <c r="AO6954">
        <v>2.11</v>
      </c>
      <c r="AP6954">
        <v>81077</v>
      </c>
      <c r="AQ6954">
        <v>35.170986930700899</v>
      </c>
      <c r="AR6954">
        <v>0.67821258061493295</v>
      </c>
    </row>
    <row r="6955" spans="1:44" x14ac:dyDescent="0.25">
      <c r="A6955">
        <v>371</v>
      </c>
      <c r="B6955" t="s">
        <v>135</v>
      </c>
      <c r="C6955" t="s">
        <v>126</v>
      </c>
      <c r="D6955" t="s">
        <v>40</v>
      </c>
      <c r="E6955" t="s">
        <v>102</v>
      </c>
      <c r="F6955">
        <v>27</v>
      </c>
      <c r="G6955" s="3">
        <v>34789</v>
      </c>
      <c r="H6955" t="s">
        <v>7</v>
      </c>
      <c r="I6955" t="s">
        <v>27</v>
      </c>
      <c r="J6955">
        <v>1</v>
      </c>
      <c r="K6955" t="s">
        <v>32</v>
      </c>
      <c r="L6955" t="s">
        <v>36</v>
      </c>
      <c r="N6955">
        <v>117436</v>
      </c>
      <c r="O6955" t="b">
        <v>0</v>
      </c>
      <c r="P6955">
        <v>0</v>
      </c>
      <c r="Q6955" t="b">
        <v>1</v>
      </c>
      <c r="R6955">
        <v>1.46E-2</v>
      </c>
      <c r="S6955" t="s">
        <v>4</v>
      </c>
      <c r="T6955" t="s">
        <v>85</v>
      </c>
      <c r="U6955" s="3">
        <v>44651</v>
      </c>
      <c r="W6955" t="s">
        <v>95</v>
      </c>
      <c r="X6955" t="s">
        <v>96</v>
      </c>
      <c r="Y6955" t="s">
        <v>113</v>
      </c>
      <c r="Z6955" t="s">
        <v>89</v>
      </c>
      <c r="AA6955" t="b">
        <v>0</v>
      </c>
      <c r="AB6955" t="b">
        <v>0</v>
      </c>
      <c r="AC6955" t="s">
        <v>108</v>
      </c>
      <c r="AD6955">
        <v>1</v>
      </c>
      <c r="AE6955" t="s">
        <v>91</v>
      </c>
      <c r="AF6955" t="b">
        <v>0</v>
      </c>
      <c r="AG6955" t="s">
        <v>99</v>
      </c>
      <c r="AH6955" t="b">
        <v>0</v>
      </c>
      <c r="AI6955">
        <v>0</v>
      </c>
      <c r="AK6955">
        <v>0</v>
      </c>
      <c r="AM6955" s="3">
        <v>44985</v>
      </c>
      <c r="AN6955">
        <v>11</v>
      </c>
      <c r="AO6955">
        <v>2.91</v>
      </c>
      <c r="AP6955">
        <v>117436</v>
      </c>
      <c r="AQ6955">
        <v>62.394902710236401</v>
      </c>
      <c r="AR6955">
        <v>0.36190830728625001</v>
      </c>
    </row>
    <row r="6956" spans="1:44" x14ac:dyDescent="0.25">
      <c r="A6956">
        <v>372</v>
      </c>
      <c r="B6956" t="s">
        <v>131</v>
      </c>
      <c r="C6956" t="s">
        <v>115</v>
      </c>
      <c r="D6956" t="s">
        <v>40</v>
      </c>
      <c r="E6956" t="s">
        <v>84</v>
      </c>
      <c r="F6956">
        <v>34</v>
      </c>
      <c r="G6956" s="3">
        <v>32233</v>
      </c>
      <c r="H6956" t="s">
        <v>6</v>
      </c>
      <c r="I6956" t="s">
        <v>25</v>
      </c>
      <c r="J6956">
        <v>1</v>
      </c>
      <c r="K6956" t="s">
        <v>34</v>
      </c>
      <c r="L6956" t="s">
        <v>39</v>
      </c>
      <c r="N6956">
        <v>76231</v>
      </c>
      <c r="O6956" t="b">
        <v>0</v>
      </c>
      <c r="P6956">
        <v>0</v>
      </c>
      <c r="Q6956" t="b">
        <v>0</v>
      </c>
      <c r="R6956">
        <v>0</v>
      </c>
      <c r="S6956" t="s">
        <v>4</v>
      </c>
      <c r="T6956" t="s">
        <v>85</v>
      </c>
      <c r="U6956" s="3">
        <v>44651</v>
      </c>
      <c r="W6956" t="s">
        <v>95</v>
      </c>
      <c r="X6956" t="s">
        <v>96</v>
      </c>
      <c r="Y6956" t="s">
        <v>97</v>
      </c>
      <c r="Z6956" t="s">
        <v>89</v>
      </c>
      <c r="AA6956" t="b">
        <v>0</v>
      </c>
      <c r="AB6956" t="b">
        <v>0</v>
      </c>
      <c r="AC6956" t="s">
        <v>137</v>
      </c>
      <c r="AD6956">
        <v>0.5</v>
      </c>
      <c r="AE6956" t="s">
        <v>91</v>
      </c>
      <c r="AF6956" t="b">
        <v>0</v>
      </c>
      <c r="AG6956" t="s">
        <v>99</v>
      </c>
      <c r="AH6956" t="b">
        <v>0</v>
      </c>
      <c r="AI6956">
        <v>0</v>
      </c>
      <c r="AK6956">
        <v>0</v>
      </c>
      <c r="AM6956" s="3">
        <v>44985</v>
      </c>
      <c r="AN6956">
        <v>11</v>
      </c>
      <c r="AO6956">
        <v>3.6</v>
      </c>
      <c r="AP6956">
        <v>76231</v>
      </c>
      <c r="AQ6956">
        <v>81.840529226425502</v>
      </c>
      <c r="AR6956">
        <v>0.17537663516926799</v>
      </c>
    </row>
    <row r="6957" spans="1:44" x14ac:dyDescent="0.25">
      <c r="A6957">
        <v>373</v>
      </c>
      <c r="B6957" t="s">
        <v>135</v>
      </c>
      <c r="C6957" t="s">
        <v>122</v>
      </c>
      <c r="D6957" t="s">
        <v>40</v>
      </c>
      <c r="E6957" t="s">
        <v>84</v>
      </c>
      <c r="F6957">
        <v>32</v>
      </c>
      <c r="G6957" s="3">
        <v>32963</v>
      </c>
      <c r="H6957" t="s">
        <v>14</v>
      </c>
      <c r="I6957" t="s">
        <v>27</v>
      </c>
      <c r="J6957">
        <v>1</v>
      </c>
      <c r="K6957" t="s">
        <v>30</v>
      </c>
      <c r="L6957" t="s">
        <v>37</v>
      </c>
      <c r="N6957">
        <v>53422</v>
      </c>
      <c r="O6957" t="b">
        <v>0</v>
      </c>
      <c r="P6957">
        <v>0</v>
      </c>
      <c r="Q6957" t="b">
        <v>1</v>
      </c>
      <c r="R6957">
        <v>9.9500000000000005E-2</v>
      </c>
      <c r="S6957" t="s">
        <v>3</v>
      </c>
      <c r="T6957" t="s">
        <v>105</v>
      </c>
      <c r="U6957" s="3">
        <v>44651</v>
      </c>
      <c r="V6957" s="3">
        <v>45260</v>
      </c>
      <c r="W6957" t="s">
        <v>86</v>
      </c>
      <c r="X6957" t="s">
        <v>96</v>
      </c>
      <c r="Y6957" t="s">
        <v>97</v>
      </c>
      <c r="Z6957" t="s">
        <v>89</v>
      </c>
      <c r="AA6957" t="b">
        <v>0</v>
      </c>
      <c r="AB6957" t="b">
        <v>0</v>
      </c>
      <c r="AC6957" t="s">
        <v>136</v>
      </c>
      <c r="AD6957">
        <v>0.5</v>
      </c>
      <c r="AE6957" t="s">
        <v>91</v>
      </c>
      <c r="AF6957" t="b">
        <v>1</v>
      </c>
      <c r="AG6957" t="s">
        <v>92</v>
      </c>
      <c r="AH6957" t="b">
        <v>0</v>
      </c>
      <c r="AI6957">
        <v>0</v>
      </c>
      <c r="AK6957">
        <v>0</v>
      </c>
      <c r="AM6957" s="3">
        <v>44985</v>
      </c>
      <c r="AN6957">
        <v>11</v>
      </c>
      <c r="AO6957">
        <v>2.97</v>
      </c>
      <c r="AP6957">
        <v>53422</v>
      </c>
      <c r="AQ6957">
        <v>65.457880022279596</v>
      </c>
      <c r="AR6957">
        <v>0.344780472086262</v>
      </c>
    </row>
    <row r="6958" spans="1:44" x14ac:dyDescent="0.25">
      <c r="A6958">
        <v>374</v>
      </c>
      <c r="B6958" t="s">
        <v>104</v>
      </c>
      <c r="C6958" t="s">
        <v>83</v>
      </c>
      <c r="D6958" t="s">
        <v>40</v>
      </c>
      <c r="E6958" t="s">
        <v>84</v>
      </c>
      <c r="F6958">
        <v>31</v>
      </c>
      <c r="G6958" s="3">
        <v>33328</v>
      </c>
      <c r="H6958" t="s">
        <v>9</v>
      </c>
      <c r="I6958" t="s">
        <v>26</v>
      </c>
      <c r="J6958">
        <v>3</v>
      </c>
      <c r="K6958" t="s">
        <v>28</v>
      </c>
      <c r="L6958" t="s">
        <v>37</v>
      </c>
      <c r="N6958">
        <v>67841</v>
      </c>
      <c r="O6958" t="b">
        <v>0</v>
      </c>
      <c r="P6958">
        <v>0</v>
      </c>
      <c r="Q6958" t="b">
        <v>1</v>
      </c>
      <c r="R6958">
        <v>5.6000000000000001E-2</v>
      </c>
      <c r="S6958" t="s">
        <v>3</v>
      </c>
      <c r="T6958" t="s">
        <v>85</v>
      </c>
      <c r="U6958" s="3">
        <v>44651</v>
      </c>
      <c r="W6958" t="s">
        <v>86</v>
      </c>
      <c r="X6958" t="s">
        <v>96</v>
      </c>
      <c r="Y6958" t="s">
        <v>107</v>
      </c>
      <c r="Z6958" t="s">
        <v>89</v>
      </c>
      <c r="AA6958" t="b">
        <v>0</v>
      </c>
      <c r="AB6958" t="b">
        <v>0</v>
      </c>
      <c r="AC6958" t="s">
        <v>103</v>
      </c>
      <c r="AD6958">
        <v>1</v>
      </c>
      <c r="AE6958" t="s">
        <v>109</v>
      </c>
      <c r="AF6958" t="b">
        <v>0</v>
      </c>
      <c r="AG6958" t="s">
        <v>99</v>
      </c>
      <c r="AH6958" t="b">
        <v>0</v>
      </c>
      <c r="AI6958">
        <v>0</v>
      </c>
      <c r="AK6958">
        <v>0</v>
      </c>
      <c r="AM6958" s="3">
        <v>44985</v>
      </c>
      <c r="AN6958">
        <v>11</v>
      </c>
      <c r="AO6958">
        <v>2.82</v>
      </c>
      <c r="AP6958">
        <v>67841</v>
      </c>
      <c r="AQ6958">
        <v>51.293432802005903</v>
      </c>
      <c r="AR6958">
        <v>0.457046041476247</v>
      </c>
    </row>
    <row r="6959" spans="1:44" x14ac:dyDescent="0.25">
      <c r="A6959">
        <v>376</v>
      </c>
      <c r="B6959" t="s">
        <v>121</v>
      </c>
      <c r="C6959" t="s">
        <v>101</v>
      </c>
      <c r="D6959" t="s">
        <v>40</v>
      </c>
      <c r="E6959" t="s">
        <v>84</v>
      </c>
      <c r="F6959">
        <v>34</v>
      </c>
      <c r="G6959" s="3">
        <v>32263</v>
      </c>
      <c r="H6959" t="s">
        <v>7</v>
      </c>
      <c r="I6959" t="s">
        <v>27</v>
      </c>
      <c r="J6959">
        <v>2</v>
      </c>
      <c r="K6959" t="s">
        <v>34</v>
      </c>
      <c r="L6959" t="s">
        <v>39</v>
      </c>
      <c r="N6959">
        <v>131261</v>
      </c>
      <c r="O6959" t="b">
        <v>1</v>
      </c>
      <c r="P6959">
        <v>0.157</v>
      </c>
      <c r="Q6959" t="b">
        <v>0</v>
      </c>
      <c r="R6959">
        <v>0</v>
      </c>
      <c r="S6959" t="s">
        <v>4</v>
      </c>
      <c r="T6959" t="s">
        <v>85</v>
      </c>
      <c r="U6959" s="3">
        <v>44681</v>
      </c>
      <c r="W6959" t="s">
        <v>111</v>
      </c>
      <c r="X6959" t="s">
        <v>87</v>
      </c>
      <c r="Y6959" t="s">
        <v>97</v>
      </c>
      <c r="Z6959" t="s">
        <v>89</v>
      </c>
      <c r="AA6959" t="b">
        <v>0</v>
      </c>
      <c r="AB6959" t="b">
        <v>0</v>
      </c>
      <c r="AC6959" t="s">
        <v>98</v>
      </c>
      <c r="AD6959">
        <v>1</v>
      </c>
      <c r="AE6959" t="s">
        <v>109</v>
      </c>
      <c r="AF6959" t="b">
        <v>0</v>
      </c>
      <c r="AG6959" t="s">
        <v>99</v>
      </c>
      <c r="AH6959" t="b">
        <v>0</v>
      </c>
      <c r="AI6959">
        <v>0</v>
      </c>
      <c r="AK6959">
        <v>0</v>
      </c>
      <c r="AM6959" s="3">
        <v>44985</v>
      </c>
      <c r="AN6959">
        <v>10</v>
      </c>
      <c r="AO6959">
        <v>2.4300000000000002</v>
      </c>
      <c r="AP6959">
        <v>131261</v>
      </c>
      <c r="AQ6959">
        <v>49.194356807524699</v>
      </c>
      <c r="AR6959">
        <v>0.54809366776145896</v>
      </c>
    </row>
    <row r="6960" spans="1:44" x14ac:dyDescent="0.25">
      <c r="A6960">
        <v>377</v>
      </c>
      <c r="B6960" t="s">
        <v>131</v>
      </c>
      <c r="C6960" t="s">
        <v>94</v>
      </c>
      <c r="D6960" t="s">
        <v>41</v>
      </c>
      <c r="E6960" t="s">
        <v>102</v>
      </c>
      <c r="F6960">
        <v>35</v>
      </c>
      <c r="G6960" s="3">
        <v>31897</v>
      </c>
      <c r="H6960" t="s">
        <v>6</v>
      </c>
      <c r="I6960" t="s">
        <v>25</v>
      </c>
      <c r="J6960">
        <v>1</v>
      </c>
      <c r="K6960" t="s">
        <v>31</v>
      </c>
      <c r="L6960" t="s">
        <v>39</v>
      </c>
      <c r="N6960">
        <v>65449</v>
      </c>
      <c r="O6960" t="b">
        <v>0</v>
      </c>
      <c r="P6960">
        <v>0</v>
      </c>
      <c r="Q6960" t="b">
        <v>1</v>
      </c>
      <c r="R6960">
        <v>9.7000000000000003E-2</v>
      </c>
      <c r="S6960" t="s">
        <v>4</v>
      </c>
      <c r="T6960" t="s">
        <v>85</v>
      </c>
      <c r="U6960" s="3">
        <v>44681</v>
      </c>
      <c r="W6960" t="s">
        <v>95</v>
      </c>
      <c r="X6960" t="s">
        <v>87</v>
      </c>
      <c r="Y6960" t="s">
        <v>113</v>
      </c>
      <c r="Z6960" t="s">
        <v>89</v>
      </c>
      <c r="AA6960" t="b">
        <v>0</v>
      </c>
      <c r="AB6960" t="b">
        <v>0</v>
      </c>
      <c r="AC6960" t="s">
        <v>130</v>
      </c>
      <c r="AD6960">
        <v>1</v>
      </c>
      <c r="AE6960" t="s">
        <v>91</v>
      </c>
      <c r="AF6960" t="b">
        <v>0</v>
      </c>
      <c r="AG6960" t="s">
        <v>99</v>
      </c>
      <c r="AH6960" t="b">
        <v>0</v>
      </c>
      <c r="AI6960">
        <v>2</v>
      </c>
      <c r="AJ6960" s="3">
        <v>44772</v>
      </c>
      <c r="AK6960">
        <v>0</v>
      </c>
      <c r="AM6960" s="3">
        <v>44985</v>
      </c>
      <c r="AN6960">
        <v>10</v>
      </c>
      <c r="AO6960">
        <v>4.43</v>
      </c>
      <c r="AP6960">
        <v>65449</v>
      </c>
      <c r="AQ6960">
        <v>84.731298788623405</v>
      </c>
      <c r="AR6960">
        <v>0.155466446434644</v>
      </c>
    </row>
    <row r="6961" spans="1:44" x14ac:dyDescent="0.25">
      <c r="A6961">
        <v>378</v>
      </c>
      <c r="B6961" t="s">
        <v>104</v>
      </c>
      <c r="C6961" t="s">
        <v>139</v>
      </c>
      <c r="D6961" t="s">
        <v>41</v>
      </c>
      <c r="E6961" t="s">
        <v>102</v>
      </c>
      <c r="F6961">
        <v>26</v>
      </c>
      <c r="G6961" s="3">
        <v>35185</v>
      </c>
      <c r="H6961" t="s">
        <v>9</v>
      </c>
      <c r="I6961" t="s">
        <v>26</v>
      </c>
      <c r="J6961">
        <v>3</v>
      </c>
      <c r="K6961" t="s">
        <v>34</v>
      </c>
      <c r="L6961" t="s">
        <v>39</v>
      </c>
      <c r="N6961">
        <v>81655</v>
      </c>
      <c r="O6961" t="b">
        <v>0</v>
      </c>
      <c r="P6961">
        <v>0</v>
      </c>
      <c r="Q6961" t="b">
        <v>0</v>
      </c>
      <c r="R6961">
        <v>0</v>
      </c>
      <c r="S6961" t="s">
        <v>4</v>
      </c>
      <c r="T6961" t="s">
        <v>105</v>
      </c>
      <c r="U6961" s="3">
        <v>44681</v>
      </c>
      <c r="V6961" s="3">
        <v>45626</v>
      </c>
      <c r="W6961" t="s">
        <v>106</v>
      </c>
      <c r="X6961" t="s">
        <v>96</v>
      </c>
      <c r="Y6961" t="s">
        <v>97</v>
      </c>
      <c r="Z6961" t="s">
        <v>89</v>
      </c>
      <c r="AA6961" t="b">
        <v>0</v>
      </c>
      <c r="AB6961" t="b">
        <v>0</v>
      </c>
      <c r="AC6961" t="s">
        <v>134</v>
      </c>
      <c r="AD6961">
        <v>1</v>
      </c>
      <c r="AE6961" t="s">
        <v>109</v>
      </c>
      <c r="AF6961" t="b">
        <v>0</v>
      </c>
      <c r="AG6961" t="s">
        <v>99</v>
      </c>
      <c r="AH6961" t="b">
        <v>0</v>
      </c>
      <c r="AI6961">
        <v>0</v>
      </c>
      <c r="AK6961">
        <v>0</v>
      </c>
      <c r="AM6961" s="3">
        <v>44985</v>
      </c>
      <c r="AN6961">
        <v>10</v>
      </c>
      <c r="AO6961">
        <v>2.56</v>
      </c>
      <c r="AP6961">
        <v>81655</v>
      </c>
      <c r="AQ6961">
        <v>48.118085574193799</v>
      </c>
      <c r="AR6961">
        <v>0.51931437710484996</v>
      </c>
    </row>
    <row r="6962" spans="1:44" x14ac:dyDescent="0.25">
      <c r="A6962">
        <v>379</v>
      </c>
      <c r="B6962" t="s">
        <v>131</v>
      </c>
      <c r="C6962" t="s">
        <v>122</v>
      </c>
      <c r="D6962" t="s">
        <v>41</v>
      </c>
      <c r="E6962" t="s">
        <v>102</v>
      </c>
      <c r="F6962">
        <v>42</v>
      </c>
      <c r="G6962" s="3">
        <v>29372</v>
      </c>
      <c r="H6962" t="s">
        <v>13</v>
      </c>
      <c r="I6962" t="s">
        <v>25</v>
      </c>
      <c r="J6962">
        <v>1</v>
      </c>
      <c r="K6962" t="s">
        <v>33</v>
      </c>
      <c r="L6962" t="s">
        <v>39</v>
      </c>
      <c r="N6962">
        <v>116757</v>
      </c>
      <c r="O6962" t="b">
        <v>1</v>
      </c>
      <c r="P6962">
        <v>0.109</v>
      </c>
      <c r="Q6962" t="b">
        <v>1</v>
      </c>
      <c r="R6962">
        <v>9.4399999999999998E-2</v>
      </c>
      <c r="S6962" t="s">
        <v>4</v>
      </c>
      <c r="T6962" t="s">
        <v>85</v>
      </c>
      <c r="U6962" s="3">
        <v>44712</v>
      </c>
      <c r="W6962" t="s">
        <v>86</v>
      </c>
      <c r="X6962" t="s">
        <v>87</v>
      </c>
      <c r="Y6962" t="s">
        <v>97</v>
      </c>
      <c r="Z6962" t="s">
        <v>89</v>
      </c>
      <c r="AA6962" t="b">
        <v>0</v>
      </c>
      <c r="AB6962" t="b">
        <v>1</v>
      </c>
      <c r="AC6962" t="s">
        <v>129</v>
      </c>
      <c r="AD6962">
        <v>0.8</v>
      </c>
      <c r="AE6962" t="s">
        <v>91</v>
      </c>
      <c r="AF6962" t="b">
        <v>0</v>
      </c>
      <c r="AG6962" t="s">
        <v>99</v>
      </c>
      <c r="AH6962" t="b">
        <v>1</v>
      </c>
      <c r="AI6962">
        <v>1</v>
      </c>
      <c r="AJ6962" s="3">
        <v>44742</v>
      </c>
      <c r="AK6962">
        <v>0</v>
      </c>
      <c r="AM6962" s="3">
        <v>44985</v>
      </c>
      <c r="AN6962">
        <v>9</v>
      </c>
      <c r="AO6962">
        <v>3.67</v>
      </c>
      <c r="AP6962">
        <v>116757</v>
      </c>
      <c r="AQ6962">
        <v>71.5097400128506</v>
      </c>
      <c r="AR6962">
        <v>0.31330113558689499</v>
      </c>
    </row>
    <row r="6963" spans="1:44" x14ac:dyDescent="0.25">
      <c r="A6963">
        <v>380</v>
      </c>
      <c r="B6963" t="s">
        <v>133</v>
      </c>
      <c r="C6963" t="s">
        <v>94</v>
      </c>
      <c r="D6963" t="s">
        <v>41</v>
      </c>
      <c r="E6963" t="s">
        <v>102</v>
      </c>
      <c r="F6963">
        <v>29</v>
      </c>
      <c r="G6963" s="3">
        <v>34120</v>
      </c>
      <c r="H6963" t="s">
        <v>7</v>
      </c>
      <c r="I6963" t="s">
        <v>27</v>
      </c>
      <c r="J6963">
        <v>2</v>
      </c>
      <c r="K6963" t="s">
        <v>33</v>
      </c>
      <c r="L6963" t="s">
        <v>35</v>
      </c>
      <c r="N6963">
        <v>127193</v>
      </c>
      <c r="O6963" t="b">
        <v>0</v>
      </c>
      <c r="P6963">
        <v>0</v>
      </c>
      <c r="Q6963" t="b">
        <v>1</v>
      </c>
      <c r="R6963">
        <v>6.3399999999999998E-2</v>
      </c>
      <c r="S6963" t="s">
        <v>4</v>
      </c>
      <c r="T6963" t="s">
        <v>85</v>
      </c>
      <c r="U6963" s="3">
        <v>44712</v>
      </c>
      <c r="W6963" t="s">
        <v>95</v>
      </c>
      <c r="X6963" t="s">
        <v>96</v>
      </c>
      <c r="Y6963" t="s">
        <v>88</v>
      </c>
      <c r="Z6963" t="s">
        <v>89</v>
      </c>
      <c r="AA6963" t="b">
        <v>0</v>
      </c>
      <c r="AB6963" t="b">
        <v>0</v>
      </c>
      <c r="AC6963" t="s">
        <v>136</v>
      </c>
      <c r="AD6963">
        <v>1</v>
      </c>
      <c r="AE6963" t="s">
        <v>109</v>
      </c>
      <c r="AF6963" t="b">
        <v>0</v>
      </c>
      <c r="AG6963" t="s">
        <v>99</v>
      </c>
      <c r="AH6963" t="b">
        <v>0</v>
      </c>
      <c r="AI6963">
        <v>0</v>
      </c>
      <c r="AK6963">
        <v>0</v>
      </c>
      <c r="AM6963" s="3">
        <v>44985</v>
      </c>
      <c r="AN6963">
        <v>9</v>
      </c>
      <c r="AO6963">
        <v>2.64</v>
      </c>
      <c r="AP6963">
        <v>127193</v>
      </c>
      <c r="AQ6963">
        <v>56.354114506905098</v>
      </c>
      <c r="AR6963">
        <v>0.44587836515549201</v>
      </c>
    </row>
    <row r="6964" spans="1:44" x14ac:dyDescent="0.25">
      <c r="A6964">
        <v>381</v>
      </c>
      <c r="B6964" t="s">
        <v>82</v>
      </c>
      <c r="C6964" t="s">
        <v>125</v>
      </c>
      <c r="D6964" t="s">
        <v>40</v>
      </c>
      <c r="E6964" t="s">
        <v>84</v>
      </c>
      <c r="F6964">
        <v>35</v>
      </c>
      <c r="G6964" s="3">
        <v>31928</v>
      </c>
      <c r="H6964" t="s">
        <v>13</v>
      </c>
      <c r="I6964" t="s">
        <v>25</v>
      </c>
      <c r="J6964">
        <v>1</v>
      </c>
      <c r="K6964" t="s">
        <v>31</v>
      </c>
      <c r="L6964" t="s">
        <v>35</v>
      </c>
      <c r="N6964">
        <v>98830</v>
      </c>
      <c r="O6964" t="b">
        <v>0</v>
      </c>
      <c r="P6964">
        <v>0</v>
      </c>
      <c r="Q6964" t="b">
        <v>1</v>
      </c>
      <c r="R6964">
        <v>9.9599999999999994E-2</v>
      </c>
      <c r="S6964" t="s">
        <v>4</v>
      </c>
      <c r="T6964" t="s">
        <v>85</v>
      </c>
      <c r="U6964" s="3">
        <v>44712</v>
      </c>
      <c r="W6964" t="s">
        <v>111</v>
      </c>
      <c r="X6964" t="s">
        <v>96</v>
      </c>
      <c r="Y6964" t="s">
        <v>97</v>
      </c>
      <c r="Z6964" t="s">
        <v>89</v>
      </c>
      <c r="AA6964" t="b">
        <v>0</v>
      </c>
      <c r="AB6964" t="b">
        <v>0</v>
      </c>
      <c r="AC6964" t="s">
        <v>143</v>
      </c>
      <c r="AD6964">
        <v>0.8</v>
      </c>
      <c r="AE6964" t="s">
        <v>91</v>
      </c>
      <c r="AF6964" t="b">
        <v>0</v>
      </c>
      <c r="AG6964" t="s">
        <v>99</v>
      </c>
      <c r="AH6964" t="b">
        <v>0</v>
      </c>
      <c r="AI6964">
        <v>3</v>
      </c>
      <c r="AJ6964" s="3">
        <v>44926</v>
      </c>
      <c r="AK6964">
        <v>0</v>
      </c>
      <c r="AM6964" s="3">
        <v>44985</v>
      </c>
      <c r="AN6964">
        <v>9</v>
      </c>
      <c r="AO6964">
        <v>3.78</v>
      </c>
      <c r="AP6964">
        <v>98830</v>
      </c>
      <c r="AQ6964">
        <v>75.207855257641697</v>
      </c>
      <c r="AR6964">
        <v>0.26500720508252901</v>
      </c>
    </row>
    <row r="6965" spans="1:44" x14ac:dyDescent="0.25">
      <c r="A6965">
        <v>382</v>
      </c>
      <c r="B6965" t="s">
        <v>121</v>
      </c>
      <c r="C6965" t="s">
        <v>122</v>
      </c>
      <c r="D6965" t="s">
        <v>40</v>
      </c>
      <c r="E6965" t="s">
        <v>102</v>
      </c>
      <c r="F6965">
        <v>41</v>
      </c>
      <c r="G6965" s="3">
        <v>29737</v>
      </c>
      <c r="H6965" t="s">
        <v>10</v>
      </c>
      <c r="I6965" t="s">
        <v>25</v>
      </c>
      <c r="J6965">
        <v>1</v>
      </c>
      <c r="K6965" t="s">
        <v>34</v>
      </c>
      <c r="L6965" t="s">
        <v>36</v>
      </c>
      <c r="N6965">
        <v>81748</v>
      </c>
      <c r="O6965" t="b">
        <v>1</v>
      </c>
      <c r="P6965">
        <v>0.17699999999999999</v>
      </c>
      <c r="Q6965" t="b">
        <v>1</v>
      </c>
      <c r="R6965">
        <v>9.4E-2</v>
      </c>
      <c r="S6965" t="s">
        <v>4</v>
      </c>
      <c r="T6965" t="s">
        <v>85</v>
      </c>
      <c r="U6965" s="3">
        <v>44712</v>
      </c>
      <c r="W6965" t="s">
        <v>86</v>
      </c>
      <c r="X6965" t="s">
        <v>87</v>
      </c>
      <c r="Y6965" t="s">
        <v>97</v>
      </c>
      <c r="Z6965" t="s">
        <v>89</v>
      </c>
      <c r="AA6965" t="b">
        <v>0</v>
      </c>
      <c r="AB6965" t="b">
        <v>0</v>
      </c>
      <c r="AC6965" t="s">
        <v>141</v>
      </c>
      <c r="AD6965">
        <v>0.8</v>
      </c>
      <c r="AE6965" t="s">
        <v>91</v>
      </c>
      <c r="AF6965" t="b">
        <v>0</v>
      </c>
      <c r="AG6965" t="s">
        <v>99</v>
      </c>
      <c r="AH6965" t="b">
        <v>0</v>
      </c>
      <c r="AI6965">
        <v>1</v>
      </c>
      <c r="AJ6965" s="3">
        <v>44926</v>
      </c>
      <c r="AK6965">
        <v>0</v>
      </c>
      <c r="AM6965" s="3">
        <v>44985</v>
      </c>
      <c r="AN6965">
        <v>9</v>
      </c>
      <c r="AO6965">
        <v>3.49</v>
      </c>
      <c r="AP6965">
        <v>81748</v>
      </c>
      <c r="AQ6965">
        <v>66.101718216880997</v>
      </c>
      <c r="AR6965">
        <v>0.35962106752020001</v>
      </c>
    </row>
    <row r="6966" spans="1:44" x14ac:dyDescent="0.25">
      <c r="A6966">
        <v>383</v>
      </c>
      <c r="B6966" t="s">
        <v>133</v>
      </c>
      <c r="C6966" t="s">
        <v>125</v>
      </c>
      <c r="D6966" t="s">
        <v>40</v>
      </c>
      <c r="E6966" t="s">
        <v>102</v>
      </c>
      <c r="F6966">
        <v>42</v>
      </c>
      <c r="G6966" s="3">
        <v>29372</v>
      </c>
      <c r="H6966" t="s">
        <v>8</v>
      </c>
      <c r="I6966" t="s">
        <v>26</v>
      </c>
      <c r="J6966">
        <v>4</v>
      </c>
      <c r="K6966" t="s">
        <v>30</v>
      </c>
      <c r="L6966" t="s">
        <v>39</v>
      </c>
      <c r="N6966">
        <v>87463</v>
      </c>
      <c r="O6966" t="b">
        <v>0</v>
      </c>
      <c r="P6966">
        <v>0</v>
      </c>
      <c r="Q6966" t="b">
        <v>0</v>
      </c>
      <c r="R6966">
        <v>0</v>
      </c>
      <c r="S6966" t="s">
        <v>4</v>
      </c>
      <c r="T6966" t="s">
        <v>85</v>
      </c>
      <c r="U6966" s="3">
        <v>44712</v>
      </c>
      <c r="W6966" t="s">
        <v>95</v>
      </c>
      <c r="X6966" t="s">
        <v>96</v>
      </c>
      <c r="Y6966" t="s">
        <v>113</v>
      </c>
      <c r="Z6966" t="s">
        <v>89</v>
      </c>
      <c r="AA6966" t="b">
        <v>0</v>
      </c>
      <c r="AB6966" t="b">
        <v>0</v>
      </c>
      <c r="AC6966" t="s">
        <v>90</v>
      </c>
      <c r="AD6966">
        <v>0.8</v>
      </c>
      <c r="AE6966" t="s">
        <v>109</v>
      </c>
      <c r="AF6966" t="b">
        <v>0</v>
      </c>
      <c r="AG6966" t="s">
        <v>99</v>
      </c>
      <c r="AH6966" t="b">
        <v>0</v>
      </c>
      <c r="AI6966">
        <v>0</v>
      </c>
      <c r="AK6966">
        <v>0</v>
      </c>
      <c r="AM6966" s="3">
        <v>44985</v>
      </c>
      <c r="AN6966">
        <v>9</v>
      </c>
      <c r="AO6966">
        <v>2.83</v>
      </c>
      <c r="AP6966">
        <v>87463</v>
      </c>
      <c r="AQ6966">
        <v>59.182658975787298</v>
      </c>
      <c r="AR6966">
        <v>0.43625981829853799</v>
      </c>
    </row>
    <row r="6967" spans="1:44" x14ac:dyDescent="0.25">
      <c r="A6967">
        <v>384</v>
      </c>
      <c r="B6967" t="s">
        <v>133</v>
      </c>
      <c r="C6967" t="s">
        <v>126</v>
      </c>
      <c r="D6967" t="s">
        <v>41</v>
      </c>
      <c r="E6967" t="s">
        <v>84</v>
      </c>
      <c r="F6967">
        <v>38</v>
      </c>
      <c r="G6967" s="3">
        <v>30833</v>
      </c>
      <c r="H6967" t="s">
        <v>13</v>
      </c>
      <c r="I6967" t="s">
        <v>25</v>
      </c>
      <c r="J6967">
        <v>4</v>
      </c>
      <c r="K6967" t="s">
        <v>28</v>
      </c>
      <c r="L6967" t="s">
        <v>38</v>
      </c>
      <c r="N6967">
        <v>88687</v>
      </c>
      <c r="O6967" t="b">
        <v>1</v>
      </c>
      <c r="P6967">
        <v>5.5E-2</v>
      </c>
      <c r="Q6967" t="b">
        <v>1</v>
      </c>
      <c r="R6967">
        <v>9.1700000000000004E-2</v>
      </c>
      <c r="S6967" t="s">
        <v>4</v>
      </c>
      <c r="T6967" t="s">
        <v>85</v>
      </c>
      <c r="U6967" s="3">
        <v>44712</v>
      </c>
      <c r="W6967" t="s">
        <v>86</v>
      </c>
      <c r="X6967" t="s">
        <v>96</v>
      </c>
      <c r="Y6967" t="s">
        <v>107</v>
      </c>
      <c r="Z6967" t="s">
        <v>89</v>
      </c>
      <c r="AA6967" t="b">
        <v>0</v>
      </c>
      <c r="AB6967" t="b">
        <v>0</v>
      </c>
      <c r="AC6967" t="s">
        <v>117</v>
      </c>
      <c r="AD6967">
        <v>1</v>
      </c>
      <c r="AE6967" t="s">
        <v>109</v>
      </c>
      <c r="AF6967" t="b">
        <v>0</v>
      </c>
      <c r="AG6967" t="s">
        <v>99</v>
      </c>
      <c r="AH6967" t="b">
        <v>0</v>
      </c>
      <c r="AI6967">
        <v>2</v>
      </c>
      <c r="AJ6967" s="3">
        <v>44804</v>
      </c>
      <c r="AK6967">
        <v>0</v>
      </c>
      <c r="AM6967" s="3">
        <v>44985</v>
      </c>
      <c r="AN6967">
        <v>9</v>
      </c>
      <c r="AO6967">
        <v>2.93</v>
      </c>
      <c r="AP6967">
        <v>88687</v>
      </c>
      <c r="AQ6967">
        <v>59.998336601617297</v>
      </c>
      <c r="AR6967">
        <v>0.38409697439711998</v>
      </c>
    </row>
    <row r="6968" spans="1:44" x14ac:dyDescent="0.25">
      <c r="A6968">
        <v>385</v>
      </c>
      <c r="B6968" t="s">
        <v>131</v>
      </c>
      <c r="C6968" t="s">
        <v>115</v>
      </c>
      <c r="D6968" t="s">
        <v>40</v>
      </c>
      <c r="E6968" t="s">
        <v>102</v>
      </c>
      <c r="F6968">
        <v>29</v>
      </c>
      <c r="G6968" s="3">
        <v>34120</v>
      </c>
      <c r="H6968" t="s">
        <v>10</v>
      </c>
      <c r="I6968" t="s">
        <v>25</v>
      </c>
      <c r="J6968">
        <v>2</v>
      </c>
      <c r="K6968" t="s">
        <v>34</v>
      </c>
      <c r="L6968" t="s">
        <v>37</v>
      </c>
      <c r="N6968">
        <v>77386</v>
      </c>
      <c r="O6968" t="b">
        <v>0</v>
      </c>
      <c r="P6968">
        <v>0</v>
      </c>
      <c r="Q6968" t="b">
        <v>1</v>
      </c>
      <c r="R6968">
        <v>1.72E-2</v>
      </c>
      <c r="S6968" t="s">
        <v>4</v>
      </c>
      <c r="T6968" t="s">
        <v>85</v>
      </c>
      <c r="U6968" s="3">
        <v>44712</v>
      </c>
      <c r="W6968" t="s">
        <v>111</v>
      </c>
      <c r="X6968" t="s">
        <v>87</v>
      </c>
      <c r="Y6968" t="s">
        <v>97</v>
      </c>
      <c r="Z6968" t="s">
        <v>89</v>
      </c>
      <c r="AA6968" t="b">
        <v>0</v>
      </c>
      <c r="AB6968" t="b">
        <v>0</v>
      </c>
      <c r="AC6968" t="s">
        <v>98</v>
      </c>
      <c r="AD6968">
        <v>1</v>
      </c>
      <c r="AE6968" t="s">
        <v>109</v>
      </c>
      <c r="AF6968" t="b">
        <v>0</v>
      </c>
      <c r="AG6968" t="s">
        <v>99</v>
      </c>
      <c r="AH6968" t="b">
        <v>0</v>
      </c>
      <c r="AI6968">
        <v>1</v>
      </c>
      <c r="AJ6968" s="3">
        <v>44957</v>
      </c>
      <c r="AK6968">
        <v>0</v>
      </c>
      <c r="AM6968" s="3">
        <v>44985</v>
      </c>
      <c r="AN6968">
        <v>9</v>
      </c>
      <c r="AO6968">
        <v>2.04</v>
      </c>
      <c r="AP6968">
        <v>77386</v>
      </c>
      <c r="AQ6968">
        <v>38.335223219443499</v>
      </c>
      <c r="AR6968">
        <v>0.62968261896003597</v>
      </c>
    </row>
    <row r="6969" spans="1:44" x14ac:dyDescent="0.25">
      <c r="A6969">
        <v>386</v>
      </c>
      <c r="B6969" t="s">
        <v>82</v>
      </c>
      <c r="C6969" t="s">
        <v>125</v>
      </c>
      <c r="D6969" t="s">
        <v>40</v>
      </c>
      <c r="E6969" t="s">
        <v>102</v>
      </c>
      <c r="F6969">
        <v>38</v>
      </c>
      <c r="G6969" s="3">
        <v>30833</v>
      </c>
      <c r="H6969" t="s">
        <v>12</v>
      </c>
      <c r="I6969" t="s">
        <v>27</v>
      </c>
      <c r="J6969">
        <v>1</v>
      </c>
      <c r="K6969" t="s">
        <v>33</v>
      </c>
      <c r="L6969" t="s">
        <v>35</v>
      </c>
      <c r="N6969">
        <v>117828</v>
      </c>
      <c r="O6969" t="b">
        <v>0</v>
      </c>
      <c r="P6969">
        <v>0</v>
      </c>
      <c r="Q6969" t="b">
        <v>1</v>
      </c>
      <c r="R6969">
        <v>7.7499999999999999E-2</v>
      </c>
      <c r="S6969" t="s">
        <v>4</v>
      </c>
      <c r="T6969" t="s">
        <v>85</v>
      </c>
      <c r="U6969" s="3">
        <v>44712</v>
      </c>
      <c r="W6969" t="s">
        <v>111</v>
      </c>
      <c r="X6969" t="s">
        <v>116</v>
      </c>
      <c r="Y6969" t="s">
        <v>140</v>
      </c>
      <c r="Z6969" t="s">
        <v>89</v>
      </c>
      <c r="AA6969" t="b">
        <v>0</v>
      </c>
      <c r="AB6969" t="b">
        <v>0</v>
      </c>
      <c r="AC6969" t="s">
        <v>124</v>
      </c>
      <c r="AD6969">
        <v>1</v>
      </c>
      <c r="AE6969" t="s">
        <v>91</v>
      </c>
      <c r="AF6969" t="b">
        <v>0</v>
      </c>
      <c r="AG6969" t="s">
        <v>99</v>
      </c>
      <c r="AH6969" t="b">
        <v>0</v>
      </c>
      <c r="AI6969">
        <v>1</v>
      </c>
      <c r="AJ6969" s="3">
        <v>44957</v>
      </c>
      <c r="AK6969">
        <v>0</v>
      </c>
      <c r="AM6969" s="3">
        <v>44985</v>
      </c>
      <c r="AN6969">
        <v>9</v>
      </c>
      <c r="AO6969">
        <v>3.71</v>
      </c>
      <c r="AP6969">
        <v>117828</v>
      </c>
      <c r="AQ6969">
        <v>72.070112716897299</v>
      </c>
      <c r="AR6969">
        <v>0.29001183095324101</v>
      </c>
    </row>
    <row r="6970" spans="1:44" x14ac:dyDescent="0.25">
      <c r="A6970">
        <v>388</v>
      </c>
      <c r="B6970" t="s">
        <v>110</v>
      </c>
      <c r="C6970" t="s">
        <v>94</v>
      </c>
      <c r="D6970" t="s">
        <v>41</v>
      </c>
      <c r="E6970" t="s">
        <v>84</v>
      </c>
      <c r="F6970">
        <v>29</v>
      </c>
      <c r="G6970" s="3">
        <v>34150</v>
      </c>
      <c r="H6970" t="s">
        <v>14</v>
      </c>
      <c r="I6970" t="s">
        <v>27</v>
      </c>
      <c r="J6970">
        <v>3</v>
      </c>
      <c r="K6970" t="s">
        <v>30</v>
      </c>
      <c r="L6970" t="s">
        <v>36</v>
      </c>
      <c r="N6970">
        <v>68039</v>
      </c>
      <c r="O6970" t="b">
        <v>0</v>
      </c>
      <c r="P6970">
        <v>0</v>
      </c>
      <c r="Q6970" t="b">
        <v>1</v>
      </c>
      <c r="R6970">
        <v>9.7799999999999998E-2</v>
      </c>
      <c r="S6970" t="s">
        <v>4</v>
      </c>
      <c r="T6970" t="s">
        <v>105</v>
      </c>
      <c r="U6970" s="3">
        <v>44742</v>
      </c>
      <c r="V6970" s="3">
        <v>45565</v>
      </c>
      <c r="W6970" t="s">
        <v>86</v>
      </c>
      <c r="X6970" t="s">
        <v>116</v>
      </c>
      <c r="Y6970" t="s">
        <v>97</v>
      </c>
      <c r="Z6970" t="s">
        <v>89</v>
      </c>
      <c r="AA6970" t="b">
        <v>0</v>
      </c>
      <c r="AB6970" t="b">
        <v>0</v>
      </c>
      <c r="AC6970" t="s">
        <v>128</v>
      </c>
      <c r="AD6970">
        <v>1</v>
      </c>
      <c r="AE6970" t="s">
        <v>109</v>
      </c>
      <c r="AF6970" t="b">
        <v>0</v>
      </c>
      <c r="AG6970" t="s">
        <v>99</v>
      </c>
      <c r="AH6970" t="b">
        <v>0</v>
      </c>
      <c r="AI6970">
        <v>0</v>
      </c>
      <c r="AK6970">
        <v>0</v>
      </c>
      <c r="AM6970" s="3">
        <v>44985</v>
      </c>
      <c r="AN6970">
        <v>8</v>
      </c>
      <c r="AO6970">
        <v>4.0199999999999996</v>
      </c>
      <c r="AP6970">
        <v>68039</v>
      </c>
      <c r="AQ6970">
        <v>72.753229818493693</v>
      </c>
      <c r="AR6970">
        <v>0.25836095698079398</v>
      </c>
    </row>
    <row r="6971" spans="1:44" x14ac:dyDescent="0.25">
      <c r="A6971">
        <v>389</v>
      </c>
      <c r="B6971" t="s">
        <v>135</v>
      </c>
      <c r="C6971" t="s">
        <v>83</v>
      </c>
      <c r="D6971" t="s">
        <v>41</v>
      </c>
      <c r="E6971" t="s">
        <v>84</v>
      </c>
      <c r="F6971">
        <v>32</v>
      </c>
      <c r="G6971" s="3">
        <v>33054</v>
      </c>
      <c r="H6971" t="s">
        <v>8</v>
      </c>
      <c r="I6971" t="s">
        <v>26</v>
      </c>
      <c r="J6971">
        <v>3</v>
      </c>
      <c r="K6971" t="s">
        <v>29</v>
      </c>
      <c r="L6971" t="s">
        <v>35</v>
      </c>
      <c r="N6971">
        <v>84443</v>
      </c>
      <c r="O6971" t="b">
        <v>0</v>
      </c>
      <c r="P6971">
        <v>0</v>
      </c>
      <c r="Q6971" t="b">
        <v>1</v>
      </c>
      <c r="R6971">
        <v>5.7200000000000001E-2</v>
      </c>
      <c r="S6971" t="s">
        <v>4</v>
      </c>
      <c r="T6971" t="s">
        <v>85</v>
      </c>
      <c r="U6971" s="3">
        <v>44742</v>
      </c>
      <c r="W6971" t="s">
        <v>106</v>
      </c>
      <c r="X6971" t="s">
        <v>96</v>
      </c>
      <c r="Y6971" t="s">
        <v>97</v>
      </c>
      <c r="Z6971" t="s">
        <v>89</v>
      </c>
      <c r="AA6971" t="b">
        <v>0</v>
      </c>
      <c r="AB6971" t="b">
        <v>0</v>
      </c>
      <c r="AC6971" t="s">
        <v>98</v>
      </c>
      <c r="AD6971">
        <v>1</v>
      </c>
      <c r="AE6971" t="s">
        <v>109</v>
      </c>
      <c r="AF6971" t="b">
        <v>0</v>
      </c>
      <c r="AG6971" t="s">
        <v>99</v>
      </c>
      <c r="AH6971" t="b">
        <v>0</v>
      </c>
      <c r="AI6971">
        <v>2</v>
      </c>
      <c r="AJ6971" s="3">
        <v>44956</v>
      </c>
      <c r="AK6971">
        <v>0</v>
      </c>
      <c r="AM6971" s="3">
        <v>44985</v>
      </c>
      <c r="AN6971">
        <v>8</v>
      </c>
      <c r="AO6971">
        <v>1.88</v>
      </c>
      <c r="AP6971">
        <v>84443</v>
      </c>
      <c r="AQ6971">
        <v>34.518224046526001</v>
      </c>
      <c r="AR6971">
        <v>0.64370067067711301</v>
      </c>
    </row>
    <row r="6972" spans="1:44" x14ac:dyDescent="0.25">
      <c r="A6972">
        <v>390</v>
      </c>
      <c r="B6972" t="s">
        <v>121</v>
      </c>
      <c r="C6972" t="s">
        <v>94</v>
      </c>
      <c r="D6972" t="s">
        <v>41</v>
      </c>
      <c r="E6972" t="s">
        <v>84</v>
      </c>
      <c r="F6972">
        <v>28</v>
      </c>
      <c r="G6972" s="3">
        <v>34515</v>
      </c>
      <c r="H6972" t="s">
        <v>10</v>
      </c>
      <c r="I6972" t="s">
        <v>25</v>
      </c>
      <c r="J6972">
        <v>2</v>
      </c>
      <c r="K6972" t="s">
        <v>34</v>
      </c>
      <c r="L6972" t="s">
        <v>38</v>
      </c>
      <c r="N6972">
        <v>77049</v>
      </c>
      <c r="O6972" t="b">
        <v>0</v>
      </c>
      <c r="P6972">
        <v>0</v>
      </c>
      <c r="Q6972" t="b">
        <v>1</v>
      </c>
      <c r="R6972">
        <v>6.0100000000000001E-2</v>
      </c>
      <c r="S6972" t="s">
        <v>4</v>
      </c>
      <c r="T6972" t="s">
        <v>105</v>
      </c>
      <c r="U6972" s="3">
        <v>44742</v>
      </c>
      <c r="V6972" s="3">
        <v>45229</v>
      </c>
      <c r="W6972" t="s">
        <v>86</v>
      </c>
      <c r="X6972" t="s">
        <v>87</v>
      </c>
      <c r="Y6972" t="s">
        <v>97</v>
      </c>
      <c r="Z6972" t="s">
        <v>89</v>
      </c>
      <c r="AA6972" t="b">
        <v>0</v>
      </c>
      <c r="AB6972" t="b">
        <v>0</v>
      </c>
      <c r="AC6972" t="s">
        <v>143</v>
      </c>
      <c r="AD6972">
        <v>1</v>
      </c>
      <c r="AE6972" t="s">
        <v>109</v>
      </c>
      <c r="AF6972" t="b">
        <v>0</v>
      </c>
      <c r="AG6972" t="s">
        <v>99</v>
      </c>
      <c r="AH6972" t="b">
        <v>0</v>
      </c>
      <c r="AI6972">
        <v>0</v>
      </c>
      <c r="AK6972">
        <v>0</v>
      </c>
      <c r="AM6972" s="3">
        <v>44985</v>
      </c>
      <c r="AN6972">
        <v>8</v>
      </c>
      <c r="AO6972">
        <v>2.13</v>
      </c>
      <c r="AP6972">
        <v>77049</v>
      </c>
      <c r="AQ6972">
        <v>46.981808498805798</v>
      </c>
      <c r="AR6972">
        <v>0.59189844466788699</v>
      </c>
    </row>
    <row r="6973" spans="1:44" x14ac:dyDescent="0.25">
      <c r="A6973">
        <v>391</v>
      </c>
      <c r="B6973" t="s">
        <v>133</v>
      </c>
      <c r="C6973" t="s">
        <v>126</v>
      </c>
      <c r="D6973" t="s">
        <v>41</v>
      </c>
      <c r="E6973" t="s">
        <v>102</v>
      </c>
      <c r="F6973">
        <v>27</v>
      </c>
      <c r="G6973" s="3">
        <v>34880</v>
      </c>
      <c r="H6973" t="s">
        <v>7</v>
      </c>
      <c r="I6973" t="s">
        <v>27</v>
      </c>
      <c r="J6973">
        <v>4</v>
      </c>
      <c r="K6973" t="s">
        <v>31</v>
      </c>
      <c r="L6973" t="s">
        <v>35</v>
      </c>
      <c r="N6973">
        <v>129666</v>
      </c>
      <c r="O6973" t="b">
        <v>0</v>
      </c>
      <c r="P6973">
        <v>0</v>
      </c>
      <c r="Q6973" t="b">
        <v>1</v>
      </c>
      <c r="R6973">
        <v>5.3400000000000003E-2</v>
      </c>
      <c r="S6973" t="s">
        <v>4</v>
      </c>
      <c r="T6973" t="s">
        <v>85</v>
      </c>
      <c r="U6973" s="3">
        <v>44742</v>
      </c>
      <c r="W6973" t="s">
        <v>86</v>
      </c>
      <c r="X6973" t="s">
        <v>96</v>
      </c>
      <c r="Y6973" t="s">
        <v>97</v>
      </c>
      <c r="Z6973" t="s">
        <v>89</v>
      </c>
      <c r="AA6973" t="b">
        <v>0</v>
      </c>
      <c r="AB6973" t="b">
        <v>0</v>
      </c>
      <c r="AC6973" t="s">
        <v>117</v>
      </c>
      <c r="AD6973">
        <v>1</v>
      </c>
      <c r="AE6973" t="s">
        <v>109</v>
      </c>
      <c r="AF6973" t="b">
        <v>1</v>
      </c>
      <c r="AG6973" t="s">
        <v>92</v>
      </c>
      <c r="AH6973" t="b">
        <v>0</v>
      </c>
      <c r="AI6973">
        <v>0</v>
      </c>
      <c r="AK6973">
        <v>0</v>
      </c>
      <c r="AM6973" s="3">
        <v>44985</v>
      </c>
      <c r="AN6973">
        <v>8</v>
      </c>
      <c r="AO6973">
        <v>3.09</v>
      </c>
      <c r="AP6973">
        <v>129666</v>
      </c>
      <c r="AQ6973">
        <v>58.952078981133397</v>
      </c>
      <c r="AR6973">
        <v>0.41547769734726497</v>
      </c>
    </row>
    <row r="6974" spans="1:44" x14ac:dyDescent="0.25">
      <c r="A6974">
        <v>392</v>
      </c>
      <c r="B6974" t="s">
        <v>110</v>
      </c>
      <c r="C6974" t="s">
        <v>94</v>
      </c>
      <c r="D6974" t="s">
        <v>40</v>
      </c>
      <c r="E6974" t="s">
        <v>84</v>
      </c>
      <c r="F6974">
        <v>37</v>
      </c>
      <c r="G6974" s="3">
        <v>31228</v>
      </c>
      <c r="H6974" t="s">
        <v>6</v>
      </c>
      <c r="I6974" t="s">
        <v>25</v>
      </c>
      <c r="J6974">
        <v>1</v>
      </c>
      <c r="K6974" t="s">
        <v>29</v>
      </c>
      <c r="L6974" t="s">
        <v>38</v>
      </c>
      <c r="N6974">
        <v>67937</v>
      </c>
      <c r="O6974" t="b">
        <v>0</v>
      </c>
      <c r="P6974">
        <v>0</v>
      </c>
      <c r="Q6974" t="b">
        <v>1</v>
      </c>
      <c r="R6974">
        <v>6.8099999999999994E-2</v>
      </c>
      <c r="S6974" t="s">
        <v>4</v>
      </c>
      <c r="T6974" t="s">
        <v>85</v>
      </c>
      <c r="U6974" s="3">
        <v>44742</v>
      </c>
      <c r="W6974" t="s">
        <v>95</v>
      </c>
      <c r="X6974" t="s">
        <v>87</v>
      </c>
      <c r="Y6974" t="s">
        <v>97</v>
      </c>
      <c r="Z6974" t="s">
        <v>89</v>
      </c>
      <c r="AA6974" t="b">
        <v>0</v>
      </c>
      <c r="AB6974" t="b">
        <v>0</v>
      </c>
      <c r="AC6974" t="s">
        <v>124</v>
      </c>
      <c r="AD6974">
        <v>1</v>
      </c>
      <c r="AE6974" t="s">
        <v>91</v>
      </c>
      <c r="AF6974" t="b">
        <v>1</v>
      </c>
      <c r="AG6974" t="s">
        <v>92</v>
      </c>
      <c r="AH6974" t="b">
        <v>0</v>
      </c>
      <c r="AI6974">
        <v>0</v>
      </c>
      <c r="AK6974">
        <v>0</v>
      </c>
      <c r="AM6974" s="3">
        <v>44985</v>
      </c>
      <c r="AN6974">
        <v>8</v>
      </c>
      <c r="AO6974">
        <v>2.57</v>
      </c>
      <c r="AP6974">
        <v>67937</v>
      </c>
      <c r="AQ6974">
        <v>60.6871820427533</v>
      </c>
      <c r="AR6974">
        <v>0.41522818420919799</v>
      </c>
    </row>
    <row r="6975" spans="1:44" x14ac:dyDescent="0.25">
      <c r="A6975">
        <v>393</v>
      </c>
      <c r="B6975" t="s">
        <v>104</v>
      </c>
      <c r="C6975" t="s">
        <v>120</v>
      </c>
      <c r="D6975" t="s">
        <v>40</v>
      </c>
      <c r="E6975" t="s">
        <v>84</v>
      </c>
      <c r="F6975">
        <v>33</v>
      </c>
      <c r="G6975" s="3">
        <v>32689</v>
      </c>
      <c r="H6975" t="s">
        <v>7</v>
      </c>
      <c r="I6975" t="s">
        <v>27</v>
      </c>
      <c r="J6975">
        <v>2</v>
      </c>
      <c r="K6975" t="s">
        <v>33</v>
      </c>
      <c r="L6975" t="s">
        <v>35</v>
      </c>
      <c r="N6975">
        <v>134558</v>
      </c>
      <c r="O6975" t="b">
        <v>0</v>
      </c>
      <c r="P6975">
        <v>0</v>
      </c>
      <c r="Q6975" t="b">
        <v>1</v>
      </c>
      <c r="R6975">
        <v>4.2999999999999997E-2</v>
      </c>
      <c r="S6975" t="s">
        <v>4</v>
      </c>
      <c r="T6975" t="s">
        <v>85</v>
      </c>
      <c r="U6975" s="3">
        <v>44742</v>
      </c>
      <c r="W6975" t="s">
        <v>111</v>
      </c>
      <c r="X6975" t="s">
        <v>96</v>
      </c>
      <c r="Y6975" t="s">
        <v>107</v>
      </c>
      <c r="Z6975" t="s">
        <v>89</v>
      </c>
      <c r="AA6975" t="b">
        <v>0</v>
      </c>
      <c r="AB6975" t="b">
        <v>0</v>
      </c>
      <c r="AC6975" t="s">
        <v>145</v>
      </c>
      <c r="AD6975">
        <v>1</v>
      </c>
      <c r="AE6975" t="s">
        <v>109</v>
      </c>
      <c r="AF6975" t="b">
        <v>0</v>
      </c>
      <c r="AG6975" t="s">
        <v>99</v>
      </c>
      <c r="AH6975" t="b">
        <v>0</v>
      </c>
      <c r="AI6975">
        <v>1</v>
      </c>
      <c r="AJ6975" s="3">
        <v>44834</v>
      </c>
      <c r="AK6975">
        <v>0</v>
      </c>
      <c r="AM6975" s="3">
        <v>44985</v>
      </c>
      <c r="AN6975">
        <v>8</v>
      </c>
      <c r="AO6975">
        <v>2.81</v>
      </c>
      <c r="AP6975">
        <v>134558</v>
      </c>
      <c r="AQ6975">
        <v>56.792960025212302</v>
      </c>
      <c r="AR6975">
        <v>0.43017667432379503</v>
      </c>
    </row>
    <row r="6976" spans="1:44" x14ac:dyDescent="0.25">
      <c r="A6976">
        <v>394</v>
      </c>
      <c r="B6976" t="s">
        <v>133</v>
      </c>
      <c r="C6976" t="s">
        <v>122</v>
      </c>
      <c r="D6976" t="s">
        <v>41</v>
      </c>
      <c r="E6976" t="s">
        <v>84</v>
      </c>
      <c r="F6976">
        <v>34</v>
      </c>
      <c r="G6976" s="3">
        <v>32324</v>
      </c>
      <c r="H6976" t="s">
        <v>9</v>
      </c>
      <c r="I6976" t="s">
        <v>26</v>
      </c>
      <c r="J6976">
        <v>2</v>
      </c>
      <c r="K6976" t="s">
        <v>32</v>
      </c>
      <c r="L6976" t="s">
        <v>39</v>
      </c>
      <c r="N6976">
        <v>83436</v>
      </c>
      <c r="O6976" t="b">
        <v>0</v>
      </c>
      <c r="P6976">
        <v>0</v>
      </c>
      <c r="Q6976" t="b">
        <v>1</v>
      </c>
      <c r="R6976">
        <v>4.4900000000000002E-2</v>
      </c>
      <c r="S6976" t="s">
        <v>4</v>
      </c>
      <c r="T6976" t="s">
        <v>85</v>
      </c>
      <c r="U6976" s="3">
        <v>44742</v>
      </c>
      <c r="W6976" t="s">
        <v>86</v>
      </c>
      <c r="X6976" t="s">
        <v>96</v>
      </c>
      <c r="Y6976" t="s">
        <v>107</v>
      </c>
      <c r="Z6976" t="s">
        <v>89</v>
      </c>
      <c r="AA6976" t="b">
        <v>0</v>
      </c>
      <c r="AB6976" t="b">
        <v>0</v>
      </c>
      <c r="AC6976" t="s">
        <v>129</v>
      </c>
      <c r="AD6976">
        <v>1</v>
      </c>
      <c r="AE6976" t="s">
        <v>109</v>
      </c>
      <c r="AF6976" t="b">
        <v>1</v>
      </c>
      <c r="AG6976" t="s">
        <v>92</v>
      </c>
      <c r="AH6976" t="b">
        <v>0</v>
      </c>
      <c r="AI6976">
        <v>1</v>
      </c>
      <c r="AJ6976" s="3">
        <v>44895</v>
      </c>
      <c r="AK6976">
        <v>0</v>
      </c>
      <c r="AM6976" s="3">
        <v>44985</v>
      </c>
      <c r="AN6976">
        <v>8</v>
      </c>
      <c r="AO6976">
        <v>2.52</v>
      </c>
      <c r="AP6976">
        <v>83436</v>
      </c>
      <c r="AQ6976">
        <v>49.421979932320902</v>
      </c>
      <c r="AR6976">
        <v>0.45029778423889399</v>
      </c>
    </row>
    <row r="6977" spans="1:44" x14ac:dyDescent="0.25">
      <c r="A6977">
        <v>395</v>
      </c>
      <c r="B6977" t="s">
        <v>82</v>
      </c>
      <c r="C6977" t="s">
        <v>94</v>
      </c>
      <c r="D6977" t="s">
        <v>42</v>
      </c>
      <c r="E6977" t="s">
        <v>102</v>
      </c>
      <c r="F6977">
        <v>39</v>
      </c>
      <c r="G6977" s="3">
        <v>30497</v>
      </c>
      <c r="H6977" t="s">
        <v>8</v>
      </c>
      <c r="I6977" t="s">
        <v>26</v>
      </c>
      <c r="J6977">
        <v>1</v>
      </c>
      <c r="K6977" t="s">
        <v>30</v>
      </c>
      <c r="L6977" t="s">
        <v>36</v>
      </c>
      <c r="N6977">
        <v>76787</v>
      </c>
      <c r="O6977" t="b">
        <v>1</v>
      </c>
      <c r="P6977">
        <v>8.1000000000000003E-2</v>
      </c>
      <c r="Q6977" t="b">
        <v>1</v>
      </c>
      <c r="R6977">
        <v>2.5000000000000001E-2</v>
      </c>
      <c r="S6977" t="s">
        <v>4</v>
      </c>
      <c r="T6977" t="s">
        <v>85</v>
      </c>
      <c r="U6977" s="3">
        <v>44742</v>
      </c>
      <c r="W6977" t="s">
        <v>86</v>
      </c>
      <c r="X6977" t="s">
        <v>116</v>
      </c>
      <c r="Y6977" t="s">
        <v>97</v>
      </c>
      <c r="Z6977" t="s">
        <v>89</v>
      </c>
      <c r="AA6977" t="b">
        <v>0</v>
      </c>
      <c r="AB6977" t="b">
        <v>0</v>
      </c>
      <c r="AC6977" t="s">
        <v>128</v>
      </c>
      <c r="AD6977">
        <v>0.5</v>
      </c>
      <c r="AE6977" t="s">
        <v>91</v>
      </c>
      <c r="AF6977" t="b">
        <v>0</v>
      </c>
      <c r="AG6977" t="s">
        <v>99</v>
      </c>
      <c r="AH6977" t="b">
        <v>0</v>
      </c>
      <c r="AI6977">
        <v>0</v>
      </c>
      <c r="AK6977">
        <v>0</v>
      </c>
      <c r="AM6977" s="3">
        <v>44985</v>
      </c>
      <c r="AN6977">
        <v>8</v>
      </c>
      <c r="AO6977">
        <v>2.4500000000000002</v>
      </c>
      <c r="AP6977">
        <v>76787</v>
      </c>
      <c r="AQ6977">
        <v>51.6118966667254</v>
      </c>
      <c r="AR6977">
        <v>0.50477297706025204</v>
      </c>
    </row>
    <row r="6978" spans="1:44" x14ac:dyDescent="0.25">
      <c r="A6978">
        <v>396</v>
      </c>
      <c r="B6978" t="s">
        <v>131</v>
      </c>
      <c r="C6978" t="s">
        <v>120</v>
      </c>
      <c r="D6978" t="s">
        <v>41</v>
      </c>
      <c r="E6978" t="s">
        <v>84</v>
      </c>
      <c r="F6978">
        <v>30</v>
      </c>
      <c r="G6978" s="3">
        <v>33785</v>
      </c>
      <c r="H6978" t="s">
        <v>9</v>
      </c>
      <c r="I6978" t="s">
        <v>26</v>
      </c>
      <c r="J6978">
        <v>2</v>
      </c>
      <c r="K6978" t="s">
        <v>28</v>
      </c>
      <c r="L6978" t="s">
        <v>36</v>
      </c>
      <c r="N6978">
        <v>91870</v>
      </c>
      <c r="O6978" t="b">
        <v>0</v>
      </c>
      <c r="P6978">
        <v>0</v>
      </c>
      <c r="Q6978" t="b">
        <v>1</v>
      </c>
      <c r="R6978">
        <v>8.7400000000000005E-2</v>
      </c>
      <c r="S6978" t="s">
        <v>4</v>
      </c>
      <c r="T6978" t="s">
        <v>85</v>
      </c>
      <c r="U6978" s="3">
        <v>44742</v>
      </c>
      <c r="W6978" t="s">
        <v>86</v>
      </c>
      <c r="X6978" t="s">
        <v>96</v>
      </c>
      <c r="Y6978" t="s">
        <v>107</v>
      </c>
      <c r="Z6978" t="s">
        <v>89</v>
      </c>
      <c r="AA6978" t="b">
        <v>0</v>
      </c>
      <c r="AB6978" t="b">
        <v>0</v>
      </c>
      <c r="AC6978" t="s">
        <v>103</v>
      </c>
      <c r="AD6978">
        <v>1</v>
      </c>
      <c r="AE6978" t="s">
        <v>109</v>
      </c>
      <c r="AF6978" t="b">
        <v>0</v>
      </c>
      <c r="AG6978" t="s">
        <v>99</v>
      </c>
      <c r="AH6978" t="b">
        <v>0</v>
      </c>
      <c r="AI6978">
        <v>0</v>
      </c>
      <c r="AK6978">
        <v>0</v>
      </c>
      <c r="AM6978" s="3">
        <v>44985</v>
      </c>
      <c r="AN6978">
        <v>8</v>
      </c>
      <c r="AO6978">
        <v>3.38</v>
      </c>
      <c r="AP6978">
        <v>91870</v>
      </c>
      <c r="AQ6978">
        <v>63.914102636621699</v>
      </c>
      <c r="AR6978">
        <v>0.42937374185689903</v>
      </c>
    </row>
    <row r="6979" spans="1:44" x14ac:dyDescent="0.25">
      <c r="A6979">
        <v>398</v>
      </c>
      <c r="B6979" t="s">
        <v>82</v>
      </c>
      <c r="C6979" t="s">
        <v>115</v>
      </c>
      <c r="D6979" t="s">
        <v>40</v>
      </c>
      <c r="E6979" t="s">
        <v>84</v>
      </c>
      <c r="F6979">
        <v>22</v>
      </c>
      <c r="G6979" s="3">
        <v>36738</v>
      </c>
      <c r="H6979" t="s">
        <v>13</v>
      </c>
      <c r="I6979" t="s">
        <v>25</v>
      </c>
      <c r="J6979">
        <v>4</v>
      </c>
      <c r="K6979" t="s">
        <v>33</v>
      </c>
      <c r="L6979" t="s">
        <v>39</v>
      </c>
      <c r="N6979">
        <v>76664</v>
      </c>
      <c r="O6979" t="b">
        <v>0</v>
      </c>
      <c r="P6979">
        <v>0</v>
      </c>
      <c r="Q6979" t="b">
        <v>1</v>
      </c>
      <c r="R6979">
        <v>2.4799999999999999E-2</v>
      </c>
      <c r="S6979" t="s">
        <v>3</v>
      </c>
      <c r="T6979" t="s">
        <v>85</v>
      </c>
      <c r="U6979" s="3">
        <v>44773</v>
      </c>
      <c r="W6979" t="s">
        <v>86</v>
      </c>
      <c r="X6979" t="s">
        <v>87</v>
      </c>
      <c r="Y6979" t="s">
        <v>97</v>
      </c>
      <c r="Z6979" t="s">
        <v>89</v>
      </c>
      <c r="AA6979" t="b">
        <v>0</v>
      </c>
      <c r="AB6979" t="b">
        <v>0</v>
      </c>
      <c r="AC6979" t="s">
        <v>127</v>
      </c>
      <c r="AD6979">
        <v>0.8</v>
      </c>
      <c r="AE6979" t="s">
        <v>109</v>
      </c>
      <c r="AF6979" t="b">
        <v>0</v>
      </c>
      <c r="AG6979" t="s">
        <v>99</v>
      </c>
      <c r="AH6979" t="b">
        <v>0</v>
      </c>
      <c r="AI6979">
        <v>0</v>
      </c>
      <c r="AK6979">
        <v>0</v>
      </c>
      <c r="AM6979" s="3">
        <v>44985</v>
      </c>
      <c r="AN6979">
        <v>7</v>
      </c>
      <c r="AO6979">
        <v>2.75</v>
      </c>
      <c r="AP6979">
        <v>76664</v>
      </c>
      <c r="AQ6979">
        <v>39.9422718632404</v>
      </c>
      <c r="AR6979">
        <v>0.60232907023035398</v>
      </c>
    </row>
    <row r="6980" spans="1:44" x14ac:dyDescent="0.25">
      <c r="A6980">
        <v>399</v>
      </c>
      <c r="B6980" t="s">
        <v>110</v>
      </c>
      <c r="C6980" t="s">
        <v>120</v>
      </c>
      <c r="D6980" t="s">
        <v>40</v>
      </c>
      <c r="E6980" t="s">
        <v>102</v>
      </c>
      <c r="F6980">
        <v>28</v>
      </c>
      <c r="G6980" s="3">
        <v>34546</v>
      </c>
      <c r="H6980" t="s">
        <v>7</v>
      </c>
      <c r="I6980" t="s">
        <v>27</v>
      </c>
      <c r="J6980">
        <v>3</v>
      </c>
      <c r="K6980" t="s">
        <v>28</v>
      </c>
      <c r="L6980" t="s">
        <v>37</v>
      </c>
      <c r="N6980">
        <v>103206</v>
      </c>
      <c r="O6980" t="b">
        <v>1</v>
      </c>
      <c r="P6980">
        <v>0.186</v>
      </c>
      <c r="Q6980" t="b">
        <v>1</v>
      </c>
      <c r="R6980">
        <v>9.7900000000000001E-2</v>
      </c>
      <c r="S6980" t="s">
        <v>4</v>
      </c>
      <c r="T6980" t="s">
        <v>105</v>
      </c>
      <c r="U6980" s="3">
        <v>44773</v>
      </c>
      <c r="V6980" s="3">
        <v>45138</v>
      </c>
      <c r="W6980" t="s">
        <v>146</v>
      </c>
      <c r="X6980" t="s">
        <v>87</v>
      </c>
      <c r="Y6980" t="s">
        <v>97</v>
      </c>
      <c r="Z6980" t="s">
        <v>89</v>
      </c>
      <c r="AA6980" t="b">
        <v>0</v>
      </c>
      <c r="AB6980" t="b">
        <v>0</v>
      </c>
      <c r="AC6980" t="s">
        <v>130</v>
      </c>
      <c r="AD6980">
        <v>1</v>
      </c>
      <c r="AE6980" t="s">
        <v>109</v>
      </c>
      <c r="AF6980" t="b">
        <v>0</v>
      </c>
      <c r="AG6980" t="s">
        <v>99</v>
      </c>
      <c r="AH6980" t="b">
        <v>0</v>
      </c>
      <c r="AI6980">
        <v>1</v>
      </c>
      <c r="AJ6980" s="3">
        <v>44804</v>
      </c>
      <c r="AK6980">
        <v>0</v>
      </c>
      <c r="AM6980" s="3">
        <v>44985</v>
      </c>
      <c r="AN6980">
        <v>7</v>
      </c>
      <c r="AO6980">
        <v>2.31</v>
      </c>
      <c r="AP6980">
        <v>103206</v>
      </c>
      <c r="AQ6980">
        <v>51.270223495991999</v>
      </c>
      <c r="AR6980">
        <v>0.49166327990096598</v>
      </c>
    </row>
    <row r="6981" spans="1:44" x14ac:dyDescent="0.25">
      <c r="A6981">
        <v>400</v>
      </c>
      <c r="B6981" t="s">
        <v>110</v>
      </c>
      <c r="C6981" t="s">
        <v>125</v>
      </c>
      <c r="D6981" t="s">
        <v>42</v>
      </c>
      <c r="E6981" t="s">
        <v>84</v>
      </c>
      <c r="F6981">
        <v>29</v>
      </c>
      <c r="G6981" s="3">
        <v>34181</v>
      </c>
      <c r="H6981" t="s">
        <v>8</v>
      </c>
      <c r="I6981" t="s">
        <v>26</v>
      </c>
      <c r="J6981">
        <v>1</v>
      </c>
      <c r="K6981" t="s">
        <v>33</v>
      </c>
      <c r="L6981" t="s">
        <v>35</v>
      </c>
      <c r="N6981">
        <v>92842</v>
      </c>
      <c r="O6981" t="b">
        <v>1</v>
      </c>
      <c r="P6981">
        <v>0.154</v>
      </c>
      <c r="Q6981" t="b">
        <v>1</v>
      </c>
      <c r="R6981">
        <v>8.0799999999999997E-2</v>
      </c>
      <c r="S6981" t="s">
        <v>4</v>
      </c>
      <c r="T6981" t="s">
        <v>85</v>
      </c>
      <c r="U6981" s="3">
        <v>44773</v>
      </c>
      <c r="W6981" t="s">
        <v>106</v>
      </c>
      <c r="X6981" t="s">
        <v>87</v>
      </c>
      <c r="Y6981" t="s">
        <v>107</v>
      </c>
      <c r="Z6981" t="s">
        <v>89</v>
      </c>
      <c r="AA6981" t="b">
        <v>0</v>
      </c>
      <c r="AB6981" t="b">
        <v>0</v>
      </c>
      <c r="AC6981" t="s">
        <v>108</v>
      </c>
      <c r="AD6981">
        <v>0.5</v>
      </c>
      <c r="AE6981" t="s">
        <v>91</v>
      </c>
      <c r="AF6981" t="b">
        <v>0</v>
      </c>
      <c r="AG6981" t="s">
        <v>99</v>
      </c>
      <c r="AH6981" t="b">
        <v>0</v>
      </c>
      <c r="AI6981">
        <v>2</v>
      </c>
      <c r="AJ6981" s="3">
        <v>44895</v>
      </c>
      <c r="AK6981">
        <v>0</v>
      </c>
      <c r="AM6981" s="3">
        <v>44985</v>
      </c>
      <c r="AN6981">
        <v>7</v>
      </c>
      <c r="AO6981">
        <v>3.47</v>
      </c>
      <c r="AP6981">
        <v>92842</v>
      </c>
      <c r="AQ6981">
        <v>70.2524382420292</v>
      </c>
      <c r="AR6981">
        <v>0.280961672478728</v>
      </c>
    </row>
    <row r="6982" spans="1:44" x14ac:dyDescent="0.25">
      <c r="A6982">
        <v>401</v>
      </c>
      <c r="B6982" t="s">
        <v>118</v>
      </c>
      <c r="C6982" t="s">
        <v>120</v>
      </c>
      <c r="D6982" t="s">
        <v>41</v>
      </c>
      <c r="E6982" t="s">
        <v>102</v>
      </c>
      <c r="F6982">
        <v>22</v>
      </c>
      <c r="G6982" s="3">
        <v>36738</v>
      </c>
      <c r="H6982" t="s">
        <v>8</v>
      </c>
      <c r="I6982" t="s">
        <v>26</v>
      </c>
      <c r="J6982">
        <v>2</v>
      </c>
      <c r="K6982" t="s">
        <v>32</v>
      </c>
      <c r="L6982" t="s">
        <v>38</v>
      </c>
      <c r="N6982">
        <v>82283</v>
      </c>
      <c r="O6982" t="b">
        <v>0</v>
      </c>
      <c r="P6982">
        <v>0</v>
      </c>
      <c r="Q6982" t="b">
        <v>1</v>
      </c>
      <c r="R6982">
        <v>1.52E-2</v>
      </c>
      <c r="S6982" t="s">
        <v>4</v>
      </c>
      <c r="T6982" t="s">
        <v>85</v>
      </c>
      <c r="U6982" s="3">
        <v>44773</v>
      </c>
      <c r="W6982" t="s">
        <v>106</v>
      </c>
      <c r="X6982" t="s">
        <v>87</v>
      </c>
      <c r="Y6982" t="s">
        <v>97</v>
      </c>
      <c r="Z6982" t="s">
        <v>89</v>
      </c>
      <c r="AA6982" t="b">
        <v>0</v>
      </c>
      <c r="AB6982" t="b">
        <v>0</v>
      </c>
      <c r="AC6982" t="s">
        <v>90</v>
      </c>
      <c r="AD6982">
        <v>1</v>
      </c>
      <c r="AE6982" t="s">
        <v>109</v>
      </c>
      <c r="AF6982" t="b">
        <v>0</v>
      </c>
      <c r="AG6982" t="s">
        <v>99</v>
      </c>
      <c r="AH6982" t="b">
        <v>0</v>
      </c>
      <c r="AI6982">
        <v>1</v>
      </c>
      <c r="AJ6982" s="3">
        <v>44865</v>
      </c>
      <c r="AK6982">
        <v>0</v>
      </c>
      <c r="AM6982" s="3">
        <v>44985</v>
      </c>
      <c r="AN6982">
        <v>7</v>
      </c>
      <c r="AO6982">
        <v>3.93</v>
      </c>
      <c r="AP6982">
        <v>82283</v>
      </c>
      <c r="AQ6982">
        <v>82.871360287774607</v>
      </c>
      <c r="AR6982">
        <v>0.17199924324079099</v>
      </c>
    </row>
    <row r="6983" spans="1:44" x14ac:dyDescent="0.25">
      <c r="A6983">
        <v>402</v>
      </c>
      <c r="B6983" t="s">
        <v>121</v>
      </c>
      <c r="C6983" t="s">
        <v>101</v>
      </c>
      <c r="D6983" t="s">
        <v>40</v>
      </c>
      <c r="E6983" t="s">
        <v>102</v>
      </c>
      <c r="F6983">
        <v>38</v>
      </c>
      <c r="G6983" s="3">
        <v>30894</v>
      </c>
      <c r="H6983" t="s">
        <v>6</v>
      </c>
      <c r="I6983" t="s">
        <v>25</v>
      </c>
      <c r="J6983">
        <v>1</v>
      </c>
      <c r="K6983" t="s">
        <v>28</v>
      </c>
      <c r="L6983" t="s">
        <v>36</v>
      </c>
      <c r="N6983">
        <v>74580</v>
      </c>
      <c r="O6983" t="b">
        <v>1</v>
      </c>
      <c r="P6983">
        <v>0.17399999999999999</v>
      </c>
      <c r="Q6983" t="b">
        <v>1</v>
      </c>
      <c r="R6983">
        <v>3.7900000000000003E-2</v>
      </c>
      <c r="S6983" t="s">
        <v>4</v>
      </c>
      <c r="T6983" t="s">
        <v>105</v>
      </c>
      <c r="U6983" s="3">
        <v>44773</v>
      </c>
      <c r="V6983" s="3">
        <v>45657</v>
      </c>
      <c r="W6983" t="s">
        <v>95</v>
      </c>
      <c r="X6983" t="s">
        <v>96</v>
      </c>
      <c r="Y6983" t="s">
        <v>107</v>
      </c>
      <c r="Z6983" t="s">
        <v>89</v>
      </c>
      <c r="AA6983" t="b">
        <v>0</v>
      </c>
      <c r="AB6983" t="b">
        <v>0</v>
      </c>
      <c r="AC6983" t="s">
        <v>127</v>
      </c>
      <c r="AD6983">
        <v>0.8</v>
      </c>
      <c r="AE6983" t="s">
        <v>91</v>
      </c>
      <c r="AF6983" t="b">
        <v>0</v>
      </c>
      <c r="AG6983" t="s">
        <v>99</v>
      </c>
      <c r="AH6983" t="b">
        <v>0</v>
      </c>
      <c r="AI6983">
        <v>1</v>
      </c>
      <c r="AJ6983" s="3">
        <v>44804</v>
      </c>
      <c r="AK6983">
        <v>0</v>
      </c>
      <c r="AM6983" s="3">
        <v>44985</v>
      </c>
      <c r="AN6983">
        <v>7</v>
      </c>
      <c r="AO6983">
        <v>3.3</v>
      </c>
      <c r="AP6983">
        <v>74580</v>
      </c>
      <c r="AQ6983">
        <v>69.789285608325201</v>
      </c>
      <c r="AR6983">
        <v>0.31180710655184102</v>
      </c>
    </row>
    <row r="6984" spans="1:44" x14ac:dyDescent="0.25">
      <c r="A6984">
        <v>403</v>
      </c>
      <c r="B6984" t="s">
        <v>110</v>
      </c>
      <c r="C6984" t="s">
        <v>122</v>
      </c>
      <c r="D6984" t="s">
        <v>41</v>
      </c>
      <c r="E6984" t="s">
        <v>84</v>
      </c>
      <c r="F6984">
        <v>38</v>
      </c>
      <c r="G6984" s="3">
        <v>30894</v>
      </c>
      <c r="H6984" t="s">
        <v>8</v>
      </c>
      <c r="I6984" t="s">
        <v>26</v>
      </c>
      <c r="J6984">
        <v>1</v>
      </c>
      <c r="K6984" t="s">
        <v>34</v>
      </c>
      <c r="L6984" t="s">
        <v>35</v>
      </c>
      <c r="N6984">
        <v>71744</v>
      </c>
      <c r="O6984" t="b">
        <v>0</v>
      </c>
      <c r="P6984">
        <v>0</v>
      </c>
      <c r="Q6984" t="b">
        <v>1</v>
      </c>
      <c r="R6984">
        <v>3.6600000000000001E-2</v>
      </c>
      <c r="S6984" t="s">
        <v>4</v>
      </c>
      <c r="T6984" t="s">
        <v>85</v>
      </c>
      <c r="U6984" s="3">
        <v>44773</v>
      </c>
      <c r="W6984" t="s">
        <v>86</v>
      </c>
      <c r="X6984" t="s">
        <v>87</v>
      </c>
      <c r="Y6984" t="s">
        <v>97</v>
      </c>
      <c r="Z6984" t="s">
        <v>89</v>
      </c>
      <c r="AA6984" t="b">
        <v>0</v>
      </c>
      <c r="AB6984" t="b">
        <v>0</v>
      </c>
      <c r="AC6984" t="s">
        <v>103</v>
      </c>
      <c r="AD6984">
        <v>1</v>
      </c>
      <c r="AE6984" t="s">
        <v>91</v>
      </c>
      <c r="AF6984" t="b">
        <v>0</v>
      </c>
      <c r="AG6984" t="s">
        <v>99</v>
      </c>
      <c r="AH6984" t="b">
        <v>0</v>
      </c>
      <c r="AI6984">
        <v>2</v>
      </c>
      <c r="AJ6984" s="3">
        <v>45107</v>
      </c>
      <c r="AK6984">
        <v>0</v>
      </c>
      <c r="AM6984" s="3">
        <v>44985</v>
      </c>
      <c r="AN6984">
        <v>7</v>
      </c>
      <c r="AO6984">
        <v>2.5</v>
      </c>
      <c r="AP6984">
        <v>71744</v>
      </c>
      <c r="AQ6984">
        <v>46.046206583910497</v>
      </c>
      <c r="AR6984">
        <v>0.52189876909323996</v>
      </c>
    </row>
    <row r="6985" spans="1:44" x14ac:dyDescent="0.25">
      <c r="A6985">
        <v>404</v>
      </c>
      <c r="B6985" t="s">
        <v>104</v>
      </c>
      <c r="C6985" t="s">
        <v>83</v>
      </c>
      <c r="D6985" t="s">
        <v>41</v>
      </c>
      <c r="E6985" t="s">
        <v>84</v>
      </c>
      <c r="F6985">
        <v>37</v>
      </c>
      <c r="G6985" s="3">
        <v>31290</v>
      </c>
      <c r="H6985" t="s">
        <v>7</v>
      </c>
      <c r="I6985" t="s">
        <v>27</v>
      </c>
      <c r="J6985">
        <v>1</v>
      </c>
      <c r="K6985" t="s">
        <v>33</v>
      </c>
      <c r="L6985" t="s">
        <v>37</v>
      </c>
      <c r="N6985">
        <v>121728</v>
      </c>
      <c r="O6985" t="b">
        <v>0</v>
      </c>
      <c r="P6985">
        <v>0</v>
      </c>
      <c r="Q6985" t="b">
        <v>0</v>
      </c>
      <c r="R6985">
        <v>0</v>
      </c>
      <c r="S6985" t="s">
        <v>4</v>
      </c>
      <c r="T6985" t="s">
        <v>105</v>
      </c>
      <c r="U6985" s="3">
        <v>44804</v>
      </c>
      <c r="V6985" s="3">
        <v>45382</v>
      </c>
      <c r="W6985" t="s">
        <v>86</v>
      </c>
      <c r="X6985" t="s">
        <v>87</v>
      </c>
      <c r="Y6985" t="s">
        <v>97</v>
      </c>
      <c r="Z6985" t="s">
        <v>89</v>
      </c>
      <c r="AA6985" t="b">
        <v>0</v>
      </c>
      <c r="AB6985" t="b">
        <v>0</v>
      </c>
      <c r="AC6985" t="s">
        <v>128</v>
      </c>
      <c r="AD6985">
        <v>1</v>
      </c>
      <c r="AE6985" t="s">
        <v>91</v>
      </c>
      <c r="AF6985" t="b">
        <v>1</v>
      </c>
      <c r="AG6985" t="s">
        <v>92</v>
      </c>
      <c r="AH6985" t="b">
        <v>1</v>
      </c>
      <c r="AI6985">
        <v>1</v>
      </c>
      <c r="AJ6985" s="3">
        <v>45046</v>
      </c>
      <c r="AK6985">
        <v>0</v>
      </c>
      <c r="AM6985" s="3">
        <v>44985</v>
      </c>
      <c r="AN6985">
        <v>6</v>
      </c>
      <c r="AO6985">
        <v>3.42</v>
      </c>
      <c r="AP6985">
        <v>121728</v>
      </c>
      <c r="AQ6985">
        <v>64.807067727469601</v>
      </c>
      <c r="AR6985">
        <v>0.380508389298573</v>
      </c>
    </row>
    <row r="6986" spans="1:44" x14ac:dyDescent="0.25">
      <c r="A6986">
        <v>405</v>
      </c>
      <c r="B6986" t="s">
        <v>104</v>
      </c>
      <c r="C6986" t="s">
        <v>115</v>
      </c>
      <c r="D6986" t="s">
        <v>41</v>
      </c>
      <c r="E6986" t="s">
        <v>84</v>
      </c>
      <c r="F6986">
        <v>48</v>
      </c>
      <c r="G6986" s="3">
        <v>27272</v>
      </c>
      <c r="H6986" t="s">
        <v>12</v>
      </c>
      <c r="I6986" t="s">
        <v>27</v>
      </c>
      <c r="J6986">
        <v>2</v>
      </c>
      <c r="K6986" t="s">
        <v>32</v>
      </c>
      <c r="L6986" t="s">
        <v>39</v>
      </c>
      <c r="N6986">
        <v>98519</v>
      </c>
      <c r="O6986" t="b">
        <v>0</v>
      </c>
      <c r="P6986">
        <v>0</v>
      </c>
      <c r="Q6986" t="b">
        <v>1</v>
      </c>
      <c r="R6986">
        <v>1.4500000000000001E-2</v>
      </c>
      <c r="S6986" t="s">
        <v>4</v>
      </c>
      <c r="T6986" t="s">
        <v>85</v>
      </c>
      <c r="U6986" s="3">
        <v>44804</v>
      </c>
      <c r="W6986" t="s">
        <v>106</v>
      </c>
      <c r="X6986" t="s">
        <v>87</v>
      </c>
      <c r="Y6986" t="s">
        <v>97</v>
      </c>
      <c r="Z6986" t="s">
        <v>89</v>
      </c>
      <c r="AA6986" t="b">
        <v>0</v>
      </c>
      <c r="AB6986" t="b">
        <v>0</v>
      </c>
      <c r="AC6986" t="s">
        <v>145</v>
      </c>
      <c r="AD6986">
        <v>0.8</v>
      </c>
      <c r="AE6986" t="s">
        <v>109</v>
      </c>
      <c r="AF6986" t="b">
        <v>1</v>
      </c>
      <c r="AG6986" t="s">
        <v>92</v>
      </c>
      <c r="AH6986" t="b">
        <v>0</v>
      </c>
      <c r="AI6986">
        <v>1</v>
      </c>
      <c r="AJ6986" s="3">
        <v>45107</v>
      </c>
      <c r="AK6986">
        <v>0</v>
      </c>
      <c r="AM6986" s="3">
        <v>44985</v>
      </c>
      <c r="AN6986">
        <v>6</v>
      </c>
      <c r="AO6986">
        <v>2.88</v>
      </c>
      <c r="AP6986">
        <v>98519</v>
      </c>
      <c r="AQ6986">
        <v>61.450309869964002</v>
      </c>
      <c r="AR6986">
        <v>0.379369507011586</v>
      </c>
    </row>
    <row r="6987" spans="1:44" x14ac:dyDescent="0.25">
      <c r="A6987">
        <v>407</v>
      </c>
      <c r="B6987" t="s">
        <v>135</v>
      </c>
      <c r="C6987" t="s">
        <v>83</v>
      </c>
      <c r="D6987" t="s">
        <v>40</v>
      </c>
      <c r="E6987" t="s">
        <v>144</v>
      </c>
      <c r="F6987">
        <v>35</v>
      </c>
      <c r="G6987" s="3">
        <v>32020</v>
      </c>
      <c r="H6987" t="s">
        <v>13</v>
      </c>
      <c r="I6987" t="s">
        <v>25</v>
      </c>
      <c r="J6987">
        <v>3</v>
      </c>
      <c r="K6987" t="s">
        <v>32</v>
      </c>
      <c r="L6987" t="s">
        <v>38</v>
      </c>
      <c r="N6987">
        <v>91738</v>
      </c>
      <c r="O6987" t="b">
        <v>0</v>
      </c>
      <c r="P6987">
        <v>0</v>
      </c>
      <c r="Q6987" t="b">
        <v>1</v>
      </c>
      <c r="R6987">
        <v>9.5799999999999996E-2</v>
      </c>
      <c r="S6987" t="s">
        <v>4</v>
      </c>
      <c r="T6987" t="s">
        <v>85</v>
      </c>
      <c r="U6987" s="3">
        <v>44804</v>
      </c>
      <c r="W6987" t="s">
        <v>86</v>
      </c>
      <c r="X6987" t="s">
        <v>96</v>
      </c>
      <c r="Y6987" t="s">
        <v>97</v>
      </c>
      <c r="Z6987" t="s">
        <v>89</v>
      </c>
      <c r="AA6987" t="b">
        <v>0</v>
      </c>
      <c r="AB6987" t="b">
        <v>0</v>
      </c>
      <c r="AC6987" t="s">
        <v>136</v>
      </c>
      <c r="AD6987">
        <v>0.8</v>
      </c>
      <c r="AE6987" t="s">
        <v>109</v>
      </c>
      <c r="AF6987" t="b">
        <v>0</v>
      </c>
      <c r="AG6987" t="s">
        <v>99</v>
      </c>
      <c r="AH6987" t="b">
        <v>0</v>
      </c>
      <c r="AI6987">
        <v>0</v>
      </c>
      <c r="AK6987">
        <v>0</v>
      </c>
      <c r="AM6987" s="3">
        <v>44985</v>
      </c>
      <c r="AN6987">
        <v>6</v>
      </c>
      <c r="AO6987">
        <v>1.57</v>
      </c>
      <c r="AP6987">
        <v>91738</v>
      </c>
      <c r="AQ6987">
        <v>29.7943685546614</v>
      </c>
      <c r="AR6987">
        <v>0.68499988219930597</v>
      </c>
    </row>
    <row r="6988" spans="1:44" x14ac:dyDescent="0.25">
      <c r="A6988">
        <v>408</v>
      </c>
      <c r="B6988" t="s">
        <v>133</v>
      </c>
      <c r="C6988" t="s">
        <v>115</v>
      </c>
      <c r="D6988" t="s">
        <v>41</v>
      </c>
      <c r="E6988" t="s">
        <v>102</v>
      </c>
      <c r="F6988">
        <v>33</v>
      </c>
      <c r="G6988" s="3">
        <v>32751</v>
      </c>
      <c r="H6988" t="s">
        <v>7</v>
      </c>
      <c r="I6988" t="s">
        <v>27</v>
      </c>
      <c r="J6988">
        <v>1</v>
      </c>
      <c r="K6988" t="s">
        <v>32</v>
      </c>
      <c r="L6988" t="s">
        <v>35</v>
      </c>
      <c r="N6988">
        <v>148373</v>
      </c>
      <c r="O6988" t="b">
        <v>0</v>
      </c>
      <c r="P6988">
        <v>0</v>
      </c>
      <c r="Q6988" t="b">
        <v>1</v>
      </c>
      <c r="R6988">
        <v>7.7499999999999999E-2</v>
      </c>
      <c r="S6988" t="s">
        <v>4</v>
      </c>
      <c r="T6988" t="s">
        <v>85</v>
      </c>
      <c r="U6988" s="3">
        <v>44804</v>
      </c>
      <c r="W6988" t="s">
        <v>111</v>
      </c>
      <c r="X6988" t="s">
        <v>96</v>
      </c>
      <c r="Y6988" t="s">
        <v>97</v>
      </c>
      <c r="Z6988" t="s">
        <v>89</v>
      </c>
      <c r="AA6988" t="b">
        <v>0</v>
      </c>
      <c r="AB6988" t="b">
        <v>0</v>
      </c>
      <c r="AC6988" t="s">
        <v>132</v>
      </c>
      <c r="AD6988">
        <v>1</v>
      </c>
      <c r="AE6988" t="s">
        <v>91</v>
      </c>
      <c r="AF6988" t="b">
        <v>0</v>
      </c>
      <c r="AG6988" t="s">
        <v>99</v>
      </c>
      <c r="AH6988" t="b">
        <v>0</v>
      </c>
      <c r="AI6988">
        <v>2</v>
      </c>
      <c r="AJ6988" s="3">
        <v>44985</v>
      </c>
      <c r="AK6988">
        <v>0</v>
      </c>
      <c r="AM6988" s="3">
        <v>44985</v>
      </c>
      <c r="AN6988">
        <v>6</v>
      </c>
      <c r="AO6988">
        <v>3.02</v>
      </c>
      <c r="AP6988">
        <v>148373</v>
      </c>
      <c r="AQ6988">
        <v>57.7294015672706</v>
      </c>
      <c r="AR6988">
        <v>0.40220392994114601</v>
      </c>
    </row>
    <row r="6989" spans="1:44" x14ac:dyDescent="0.25">
      <c r="A6989">
        <v>409</v>
      </c>
      <c r="B6989" t="s">
        <v>131</v>
      </c>
      <c r="C6989" t="s">
        <v>125</v>
      </c>
      <c r="D6989" t="s">
        <v>40</v>
      </c>
      <c r="E6989" t="s">
        <v>84</v>
      </c>
      <c r="F6989">
        <v>39</v>
      </c>
      <c r="G6989" s="3">
        <v>30559</v>
      </c>
      <c r="H6989" t="s">
        <v>14</v>
      </c>
      <c r="I6989" t="s">
        <v>27</v>
      </c>
      <c r="J6989">
        <v>4</v>
      </c>
      <c r="K6989" t="s">
        <v>32</v>
      </c>
      <c r="L6989" t="s">
        <v>37</v>
      </c>
      <c r="N6989">
        <v>63311</v>
      </c>
      <c r="O6989" t="b">
        <v>0</v>
      </c>
      <c r="P6989">
        <v>0</v>
      </c>
      <c r="Q6989" t="b">
        <v>1</v>
      </c>
      <c r="R6989">
        <v>4.41E-2</v>
      </c>
      <c r="S6989" t="s">
        <v>5</v>
      </c>
      <c r="T6989" t="s">
        <v>85</v>
      </c>
      <c r="U6989" s="3">
        <v>44804</v>
      </c>
      <c r="W6989" t="s">
        <v>111</v>
      </c>
      <c r="X6989" t="s">
        <v>96</v>
      </c>
      <c r="Y6989" t="s">
        <v>97</v>
      </c>
      <c r="Z6989" t="s">
        <v>89</v>
      </c>
      <c r="AA6989" t="b">
        <v>0</v>
      </c>
      <c r="AB6989" t="b">
        <v>0</v>
      </c>
      <c r="AC6989" t="s">
        <v>132</v>
      </c>
      <c r="AD6989">
        <v>0.8</v>
      </c>
      <c r="AE6989" t="s">
        <v>109</v>
      </c>
      <c r="AF6989" t="b">
        <v>0</v>
      </c>
      <c r="AG6989" t="s">
        <v>99</v>
      </c>
      <c r="AH6989" t="b">
        <v>0</v>
      </c>
      <c r="AI6989">
        <v>1</v>
      </c>
      <c r="AJ6989" s="3">
        <v>45077</v>
      </c>
      <c r="AK6989">
        <v>0</v>
      </c>
      <c r="AM6989" s="3">
        <v>44985</v>
      </c>
      <c r="AN6989">
        <v>6</v>
      </c>
      <c r="AO6989">
        <v>3.73</v>
      </c>
      <c r="AP6989">
        <v>63311</v>
      </c>
      <c r="AQ6989">
        <v>75.9509615162372</v>
      </c>
      <c r="AR6989">
        <v>0.22338182464235301</v>
      </c>
    </row>
    <row r="6990" spans="1:44" x14ac:dyDescent="0.25">
      <c r="A6990">
        <v>410</v>
      </c>
      <c r="B6990" t="s">
        <v>133</v>
      </c>
      <c r="C6990" t="s">
        <v>139</v>
      </c>
      <c r="D6990" t="s">
        <v>41</v>
      </c>
      <c r="E6990" t="s">
        <v>84</v>
      </c>
      <c r="F6990">
        <v>37</v>
      </c>
      <c r="G6990" s="3">
        <v>31290</v>
      </c>
      <c r="H6990" t="s">
        <v>7</v>
      </c>
      <c r="I6990" t="s">
        <v>27</v>
      </c>
      <c r="J6990">
        <v>2</v>
      </c>
      <c r="K6990" t="s">
        <v>31</v>
      </c>
      <c r="L6990" t="s">
        <v>36</v>
      </c>
      <c r="N6990">
        <v>108243</v>
      </c>
      <c r="O6990" t="b">
        <v>0</v>
      </c>
      <c r="P6990">
        <v>0</v>
      </c>
      <c r="Q6990" t="b">
        <v>0</v>
      </c>
      <c r="R6990">
        <v>0</v>
      </c>
      <c r="S6990" t="s">
        <v>4</v>
      </c>
      <c r="T6990" t="s">
        <v>105</v>
      </c>
      <c r="U6990" s="3">
        <v>44804</v>
      </c>
      <c r="V6990" s="3">
        <v>45688</v>
      </c>
      <c r="W6990" t="s">
        <v>95</v>
      </c>
      <c r="X6990" t="s">
        <v>96</v>
      </c>
      <c r="Y6990" t="s">
        <v>107</v>
      </c>
      <c r="Z6990" t="s">
        <v>89</v>
      </c>
      <c r="AA6990" t="b">
        <v>0</v>
      </c>
      <c r="AB6990" t="b">
        <v>0</v>
      </c>
      <c r="AC6990" t="s">
        <v>117</v>
      </c>
      <c r="AD6990">
        <v>0.8</v>
      </c>
      <c r="AE6990" t="s">
        <v>109</v>
      </c>
      <c r="AF6990" t="b">
        <v>0</v>
      </c>
      <c r="AG6990" t="s">
        <v>99</v>
      </c>
      <c r="AH6990" t="b">
        <v>0</v>
      </c>
      <c r="AI6990">
        <v>1</v>
      </c>
      <c r="AJ6990" s="3">
        <v>45046</v>
      </c>
      <c r="AK6990">
        <v>0</v>
      </c>
      <c r="AM6990" s="3">
        <v>44985</v>
      </c>
      <c r="AN6990">
        <v>6</v>
      </c>
      <c r="AO6990">
        <v>3.22</v>
      </c>
      <c r="AP6990">
        <v>108243</v>
      </c>
      <c r="AQ6990">
        <v>57.642959827474002</v>
      </c>
      <c r="AR6990">
        <v>0.38822186420632698</v>
      </c>
    </row>
    <row r="6991" spans="1:44" x14ac:dyDescent="0.25">
      <c r="A6991">
        <v>411</v>
      </c>
      <c r="B6991" t="s">
        <v>82</v>
      </c>
      <c r="C6991" t="s">
        <v>126</v>
      </c>
      <c r="D6991" t="s">
        <v>41</v>
      </c>
      <c r="E6991" t="s">
        <v>84</v>
      </c>
      <c r="F6991">
        <v>24</v>
      </c>
      <c r="G6991" s="3">
        <v>36038</v>
      </c>
      <c r="H6991" t="s">
        <v>8</v>
      </c>
      <c r="I6991" t="s">
        <v>26</v>
      </c>
      <c r="J6991">
        <v>4</v>
      </c>
      <c r="K6991" t="s">
        <v>34</v>
      </c>
      <c r="L6991" t="s">
        <v>36</v>
      </c>
      <c r="N6991">
        <v>77109</v>
      </c>
      <c r="O6991" t="b">
        <v>0</v>
      </c>
      <c r="P6991">
        <v>0</v>
      </c>
      <c r="Q6991" t="b">
        <v>1</v>
      </c>
      <c r="R6991">
        <v>1.4999999999999999E-2</v>
      </c>
      <c r="S6991" t="s">
        <v>4</v>
      </c>
      <c r="T6991" t="s">
        <v>85</v>
      </c>
      <c r="U6991" s="3">
        <v>44804</v>
      </c>
      <c r="W6991" t="s">
        <v>86</v>
      </c>
      <c r="X6991" t="s">
        <v>96</v>
      </c>
      <c r="Y6991" t="s">
        <v>97</v>
      </c>
      <c r="Z6991" t="s">
        <v>89</v>
      </c>
      <c r="AA6991" t="b">
        <v>0</v>
      </c>
      <c r="AB6991" t="b">
        <v>0</v>
      </c>
      <c r="AC6991" t="s">
        <v>124</v>
      </c>
      <c r="AD6991">
        <v>0.5</v>
      </c>
      <c r="AE6991" t="s">
        <v>109</v>
      </c>
      <c r="AF6991" t="b">
        <v>0</v>
      </c>
      <c r="AG6991" t="s">
        <v>99</v>
      </c>
      <c r="AH6991" t="b">
        <v>0</v>
      </c>
      <c r="AI6991">
        <v>1</v>
      </c>
      <c r="AJ6991" s="3">
        <v>44834</v>
      </c>
      <c r="AK6991">
        <v>0</v>
      </c>
      <c r="AM6991" s="3">
        <v>44985</v>
      </c>
      <c r="AN6991">
        <v>6</v>
      </c>
      <c r="AO6991">
        <v>3.43</v>
      </c>
      <c r="AP6991">
        <v>77109</v>
      </c>
      <c r="AQ6991">
        <v>75.693998221842605</v>
      </c>
      <c r="AR6991">
        <v>0.235880941049155</v>
      </c>
    </row>
    <row r="6992" spans="1:44" x14ac:dyDescent="0.25">
      <c r="A6992">
        <v>412</v>
      </c>
      <c r="B6992" t="s">
        <v>131</v>
      </c>
      <c r="C6992" t="s">
        <v>115</v>
      </c>
      <c r="D6992" t="s">
        <v>41</v>
      </c>
      <c r="E6992" t="s">
        <v>102</v>
      </c>
      <c r="F6992">
        <v>35</v>
      </c>
      <c r="G6992" s="3">
        <v>32020</v>
      </c>
      <c r="H6992" t="s">
        <v>13</v>
      </c>
      <c r="I6992" t="s">
        <v>25</v>
      </c>
      <c r="J6992">
        <v>4</v>
      </c>
      <c r="K6992" t="s">
        <v>33</v>
      </c>
      <c r="L6992" t="s">
        <v>35</v>
      </c>
      <c r="N6992">
        <v>100484</v>
      </c>
      <c r="O6992" t="b">
        <v>1</v>
      </c>
      <c r="P6992">
        <v>0.16</v>
      </c>
      <c r="Q6992" t="b">
        <v>0</v>
      </c>
      <c r="R6992">
        <v>0</v>
      </c>
      <c r="S6992" t="s">
        <v>4</v>
      </c>
      <c r="T6992" t="s">
        <v>105</v>
      </c>
      <c r="U6992" s="3">
        <v>44804</v>
      </c>
      <c r="V6992" s="3">
        <v>45626</v>
      </c>
      <c r="W6992" t="s">
        <v>86</v>
      </c>
      <c r="X6992" t="s">
        <v>96</v>
      </c>
      <c r="Y6992" t="s">
        <v>97</v>
      </c>
      <c r="Z6992" t="s">
        <v>89</v>
      </c>
      <c r="AA6992" t="b">
        <v>0</v>
      </c>
      <c r="AB6992" t="b">
        <v>0</v>
      </c>
      <c r="AC6992" t="s">
        <v>119</v>
      </c>
      <c r="AD6992">
        <v>1</v>
      </c>
      <c r="AE6992" t="s">
        <v>109</v>
      </c>
      <c r="AF6992" t="b">
        <v>0</v>
      </c>
      <c r="AG6992" t="s">
        <v>99</v>
      </c>
      <c r="AH6992" t="b">
        <v>0</v>
      </c>
      <c r="AI6992">
        <v>1</v>
      </c>
      <c r="AJ6992" s="3">
        <v>44834</v>
      </c>
      <c r="AK6992">
        <v>0</v>
      </c>
      <c r="AM6992" s="3">
        <v>44985</v>
      </c>
      <c r="AN6992">
        <v>6</v>
      </c>
      <c r="AO6992">
        <v>2.4900000000000002</v>
      </c>
      <c r="AP6992">
        <v>100484</v>
      </c>
      <c r="AQ6992">
        <v>51.403288813937401</v>
      </c>
      <c r="AR6992">
        <v>0.48269502860517399</v>
      </c>
    </row>
    <row r="6993" spans="1:44" x14ac:dyDescent="0.25">
      <c r="A6993">
        <v>413</v>
      </c>
      <c r="B6993" t="s">
        <v>82</v>
      </c>
      <c r="C6993" t="s">
        <v>120</v>
      </c>
      <c r="D6993" t="s">
        <v>41</v>
      </c>
      <c r="E6993" t="s">
        <v>102</v>
      </c>
      <c r="F6993">
        <v>36</v>
      </c>
      <c r="G6993" s="3">
        <v>31655</v>
      </c>
      <c r="H6993" t="s">
        <v>7</v>
      </c>
      <c r="I6993" t="s">
        <v>27</v>
      </c>
      <c r="J6993">
        <v>1</v>
      </c>
      <c r="K6993" t="s">
        <v>28</v>
      </c>
      <c r="L6993" t="s">
        <v>38</v>
      </c>
      <c r="N6993">
        <v>131324</v>
      </c>
      <c r="O6993" t="b">
        <v>0</v>
      </c>
      <c r="P6993">
        <v>0</v>
      </c>
      <c r="Q6993" t="b">
        <v>1</v>
      </c>
      <c r="R6993">
        <v>9.3200000000000005E-2</v>
      </c>
      <c r="S6993" t="s">
        <v>4</v>
      </c>
      <c r="T6993" t="s">
        <v>85</v>
      </c>
      <c r="U6993" s="3">
        <v>44804</v>
      </c>
      <c r="W6993" t="s">
        <v>106</v>
      </c>
      <c r="X6993" t="s">
        <v>87</v>
      </c>
      <c r="Y6993" t="s">
        <v>107</v>
      </c>
      <c r="Z6993" t="s">
        <v>89</v>
      </c>
      <c r="AA6993" t="b">
        <v>0</v>
      </c>
      <c r="AB6993" t="b">
        <v>0</v>
      </c>
      <c r="AC6993" t="s">
        <v>119</v>
      </c>
      <c r="AD6993">
        <v>1</v>
      </c>
      <c r="AE6993" t="s">
        <v>91</v>
      </c>
      <c r="AF6993" t="b">
        <v>0</v>
      </c>
      <c r="AG6993" t="s">
        <v>99</v>
      </c>
      <c r="AH6993" t="b">
        <v>0</v>
      </c>
      <c r="AI6993">
        <v>1</v>
      </c>
      <c r="AJ6993" s="3">
        <v>45016</v>
      </c>
      <c r="AK6993">
        <v>0</v>
      </c>
      <c r="AM6993" s="3">
        <v>44985</v>
      </c>
      <c r="AN6993">
        <v>6</v>
      </c>
      <c r="AO6993">
        <v>2.31</v>
      </c>
      <c r="AP6993">
        <v>131324</v>
      </c>
      <c r="AQ6993">
        <v>40.658574532764298</v>
      </c>
      <c r="AR6993">
        <v>0.55810010431865298</v>
      </c>
    </row>
    <row r="6994" spans="1:44" x14ac:dyDescent="0.25">
      <c r="A6994">
        <v>414</v>
      </c>
      <c r="B6994" t="s">
        <v>133</v>
      </c>
      <c r="C6994" t="s">
        <v>126</v>
      </c>
      <c r="D6994" t="s">
        <v>41</v>
      </c>
      <c r="E6994" t="s">
        <v>84</v>
      </c>
      <c r="F6994">
        <v>35</v>
      </c>
      <c r="G6994" s="3">
        <v>32020</v>
      </c>
      <c r="H6994" t="s">
        <v>8</v>
      </c>
      <c r="I6994" t="s">
        <v>26</v>
      </c>
      <c r="J6994">
        <v>2</v>
      </c>
      <c r="K6994" t="s">
        <v>28</v>
      </c>
      <c r="L6994" t="s">
        <v>38</v>
      </c>
      <c r="N6994">
        <v>77764</v>
      </c>
      <c r="O6994" t="b">
        <v>0</v>
      </c>
      <c r="P6994">
        <v>0</v>
      </c>
      <c r="Q6994" t="b">
        <v>1</v>
      </c>
      <c r="R6994">
        <v>7.7499999999999999E-2</v>
      </c>
      <c r="S6994" t="s">
        <v>4</v>
      </c>
      <c r="T6994" t="s">
        <v>85</v>
      </c>
      <c r="U6994" s="3">
        <v>44804</v>
      </c>
      <c r="W6994" t="s">
        <v>86</v>
      </c>
      <c r="X6994" t="s">
        <v>87</v>
      </c>
      <c r="Y6994" t="s">
        <v>97</v>
      </c>
      <c r="Z6994" t="s">
        <v>89</v>
      </c>
      <c r="AA6994" t="b">
        <v>0</v>
      </c>
      <c r="AB6994" t="b">
        <v>0</v>
      </c>
      <c r="AC6994" t="s">
        <v>117</v>
      </c>
      <c r="AD6994">
        <v>1</v>
      </c>
      <c r="AE6994" t="s">
        <v>109</v>
      </c>
      <c r="AF6994" t="b">
        <v>0</v>
      </c>
      <c r="AG6994" t="s">
        <v>99</v>
      </c>
      <c r="AH6994" t="b">
        <v>0</v>
      </c>
      <c r="AI6994">
        <v>2</v>
      </c>
      <c r="AJ6994" s="3">
        <v>44865</v>
      </c>
      <c r="AK6994">
        <v>0</v>
      </c>
      <c r="AM6994" s="3">
        <v>44985</v>
      </c>
      <c r="AN6994">
        <v>6</v>
      </c>
      <c r="AO6994">
        <v>4.78</v>
      </c>
      <c r="AP6994">
        <v>77764</v>
      </c>
      <c r="AQ6994">
        <v>92.431479009009394</v>
      </c>
      <c r="AR6994">
        <v>3.8165120670386903E-2</v>
      </c>
    </row>
    <row r="6995" spans="1:44" x14ac:dyDescent="0.25">
      <c r="A6995">
        <v>415</v>
      </c>
      <c r="B6995" t="s">
        <v>104</v>
      </c>
      <c r="C6995" t="s">
        <v>115</v>
      </c>
      <c r="D6995" t="s">
        <v>41</v>
      </c>
      <c r="E6995" t="s">
        <v>102</v>
      </c>
      <c r="F6995">
        <v>40</v>
      </c>
      <c r="G6995" s="3">
        <v>30194</v>
      </c>
      <c r="H6995" t="s">
        <v>6</v>
      </c>
      <c r="I6995" t="s">
        <v>25</v>
      </c>
      <c r="J6995">
        <v>2</v>
      </c>
      <c r="K6995" t="s">
        <v>28</v>
      </c>
      <c r="L6995" t="s">
        <v>37</v>
      </c>
      <c r="N6995">
        <v>67332</v>
      </c>
      <c r="O6995" t="b">
        <v>0</v>
      </c>
      <c r="P6995">
        <v>0</v>
      </c>
      <c r="Q6995" t="b">
        <v>1</v>
      </c>
      <c r="R6995">
        <v>2.3099999999999999E-2</v>
      </c>
      <c r="S6995" t="s">
        <v>4</v>
      </c>
      <c r="T6995" t="s">
        <v>85</v>
      </c>
      <c r="U6995" s="3">
        <v>44804</v>
      </c>
      <c r="W6995" t="s">
        <v>106</v>
      </c>
      <c r="X6995" t="s">
        <v>96</v>
      </c>
      <c r="Y6995" t="s">
        <v>88</v>
      </c>
      <c r="Z6995" t="s">
        <v>89</v>
      </c>
      <c r="AA6995" t="b">
        <v>0</v>
      </c>
      <c r="AB6995" t="b">
        <v>0</v>
      </c>
      <c r="AC6995" t="s">
        <v>141</v>
      </c>
      <c r="AD6995">
        <v>1</v>
      </c>
      <c r="AE6995" t="s">
        <v>109</v>
      </c>
      <c r="AF6995" t="b">
        <v>0</v>
      </c>
      <c r="AG6995" t="s">
        <v>99</v>
      </c>
      <c r="AH6995" t="b">
        <v>0</v>
      </c>
      <c r="AI6995">
        <v>1</v>
      </c>
      <c r="AJ6995" s="3">
        <v>44985</v>
      </c>
      <c r="AK6995">
        <v>0</v>
      </c>
      <c r="AM6995" s="3">
        <v>44985</v>
      </c>
      <c r="AN6995">
        <v>6</v>
      </c>
      <c r="AO6995">
        <v>2.6</v>
      </c>
      <c r="AP6995">
        <v>67332</v>
      </c>
      <c r="AQ6995">
        <v>47.2023700271683</v>
      </c>
      <c r="AR6995">
        <v>0.57504701564585803</v>
      </c>
    </row>
    <row r="6996" spans="1:44" x14ac:dyDescent="0.25">
      <c r="A6996">
        <v>416</v>
      </c>
      <c r="B6996" t="s">
        <v>135</v>
      </c>
      <c r="C6996" t="s">
        <v>125</v>
      </c>
      <c r="D6996" t="s">
        <v>40</v>
      </c>
      <c r="E6996" t="s">
        <v>102</v>
      </c>
      <c r="F6996">
        <v>36</v>
      </c>
      <c r="G6996" s="3">
        <v>31655</v>
      </c>
      <c r="H6996" t="s">
        <v>7</v>
      </c>
      <c r="I6996" t="s">
        <v>27</v>
      </c>
      <c r="J6996">
        <v>3</v>
      </c>
      <c r="K6996" t="s">
        <v>29</v>
      </c>
      <c r="L6996" t="s">
        <v>38</v>
      </c>
      <c r="N6996">
        <v>108184</v>
      </c>
      <c r="O6996" t="b">
        <v>1</v>
      </c>
      <c r="P6996">
        <v>0.19</v>
      </c>
      <c r="Q6996" t="b">
        <v>0</v>
      </c>
      <c r="R6996">
        <v>0</v>
      </c>
      <c r="S6996" t="s">
        <v>4</v>
      </c>
      <c r="T6996" t="s">
        <v>85</v>
      </c>
      <c r="U6996" s="3">
        <v>44804</v>
      </c>
      <c r="W6996" t="s">
        <v>95</v>
      </c>
      <c r="X6996" t="s">
        <v>87</v>
      </c>
      <c r="Y6996" t="s">
        <v>97</v>
      </c>
      <c r="Z6996" t="s">
        <v>89</v>
      </c>
      <c r="AA6996" t="b">
        <v>0</v>
      </c>
      <c r="AB6996" t="b">
        <v>0</v>
      </c>
      <c r="AC6996" t="s">
        <v>127</v>
      </c>
      <c r="AD6996">
        <v>1</v>
      </c>
      <c r="AE6996" t="s">
        <v>109</v>
      </c>
      <c r="AF6996" t="b">
        <v>0</v>
      </c>
      <c r="AG6996" t="s">
        <v>99</v>
      </c>
      <c r="AH6996" t="b">
        <v>0</v>
      </c>
      <c r="AI6996">
        <v>1</v>
      </c>
      <c r="AJ6996" s="3">
        <v>44985</v>
      </c>
      <c r="AK6996">
        <v>0</v>
      </c>
      <c r="AM6996" s="3">
        <v>44985</v>
      </c>
      <c r="AN6996">
        <v>6</v>
      </c>
      <c r="AO6996">
        <v>3.08</v>
      </c>
      <c r="AP6996">
        <v>108184</v>
      </c>
      <c r="AQ6996">
        <v>57.827468003949903</v>
      </c>
      <c r="AR6996">
        <v>0.43317497799458099</v>
      </c>
    </row>
    <row r="6997" spans="1:44" x14ac:dyDescent="0.25">
      <c r="A6997">
        <v>417</v>
      </c>
      <c r="B6997" t="s">
        <v>82</v>
      </c>
      <c r="C6997" t="s">
        <v>125</v>
      </c>
      <c r="D6997" t="s">
        <v>40</v>
      </c>
      <c r="E6997" t="s">
        <v>84</v>
      </c>
      <c r="F6997">
        <v>22</v>
      </c>
      <c r="G6997" s="3">
        <v>36769</v>
      </c>
      <c r="H6997" t="s">
        <v>13</v>
      </c>
      <c r="I6997" t="s">
        <v>25</v>
      </c>
      <c r="J6997">
        <v>2</v>
      </c>
      <c r="K6997" t="s">
        <v>31</v>
      </c>
      <c r="L6997" t="s">
        <v>36</v>
      </c>
      <c r="N6997">
        <v>88206</v>
      </c>
      <c r="O6997" t="b">
        <v>1</v>
      </c>
      <c r="P6997">
        <v>0.157</v>
      </c>
      <c r="Q6997" t="b">
        <v>1</v>
      </c>
      <c r="R6997">
        <v>8.0799999999999997E-2</v>
      </c>
      <c r="S6997" t="s">
        <v>4</v>
      </c>
      <c r="T6997" t="s">
        <v>85</v>
      </c>
      <c r="U6997" s="3">
        <v>44804</v>
      </c>
      <c r="W6997" t="s">
        <v>86</v>
      </c>
      <c r="X6997" t="s">
        <v>87</v>
      </c>
      <c r="Y6997" t="s">
        <v>97</v>
      </c>
      <c r="Z6997" t="s">
        <v>89</v>
      </c>
      <c r="AA6997" t="b">
        <v>0</v>
      </c>
      <c r="AB6997" t="b">
        <v>0</v>
      </c>
      <c r="AC6997" t="s">
        <v>103</v>
      </c>
      <c r="AD6997">
        <v>1</v>
      </c>
      <c r="AE6997" t="s">
        <v>109</v>
      </c>
      <c r="AF6997" t="b">
        <v>0</v>
      </c>
      <c r="AG6997" t="s">
        <v>99</v>
      </c>
      <c r="AH6997" t="b">
        <v>0</v>
      </c>
      <c r="AI6997">
        <v>1</v>
      </c>
      <c r="AJ6997" s="3">
        <v>45138</v>
      </c>
      <c r="AK6997">
        <v>0</v>
      </c>
      <c r="AM6997" s="3">
        <v>44985</v>
      </c>
      <c r="AN6997">
        <v>6</v>
      </c>
      <c r="AO6997">
        <v>1</v>
      </c>
      <c r="AP6997">
        <v>88206</v>
      </c>
      <c r="AQ6997">
        <v>26.296433425307999</v>
      </c>
      <c r="AR6997">
        <v>0.76419306334060499</v>
      </c>
    </row>
    <row r="6998" spans="1:44" x14ac:dyDescent="0.25">
      <c r="A6998">
        <v>418</v>
      </c>
      <c r="B6998" t="s">
        <v>135</v>
      </c>
      <c r="C6998" t="s">
        <v>120</v>
      </c>
      <c r="D6998" t="s">
        <v>40</v>
      </c>
      <c r="E6998" t="s">
        <v>84</v>
      </c>
      <c r="F6998">
        <v>30</v>
      </c>
      <c r="G6998" s="3">
        <v>33847</v>
      </c>
      <c r="H6998" t="s">
        <v>10</v>
      </c>
      <c r="I6998" t="s">
        <v>25</v>
      </c>
      <c r="J6998">
        <v>3</v>
      </c>
      <c r="K6998" t="s">
        <v>30</v>
      </c>
      <c r="L6998" t="s">
        <v>39</v>
      </c>
      <c r="N6998">
        <v>73107</v>
      </c>
      <c r="O6998" t="b">
        <v>1</v>
      </c>
      <c r="P6998">
        <v>0.17499999999999999</v>
      </c>
      <c r="Q6998" t="b">
        <v>1</v>
      </c>
      <c r="R6998">
        <v>6.2E-2</v>
      </c>
      <c r="S6998" t="s">
        <v>5</v>
      </c>
      <c r="T6998" t="s">
        <v>85</v>
      </c>
      <c r="U6998" s="3">
        <v>44804</v>
      </c>
      <c r="W6998" t="s">
        <v>86</v>
      </c>
      <c r="X6998" t="s">
        <v>87</v>
      </c>
      <c r="Y6998" t="s">
        <v>97</v>
      </c>
      <c r="Z6998" t="s">
        <v>89</v>
      </c>
      <c r="AA6998" t="b">
        <v>0</v>
      </c>
      <c r="AB6998" t="b">
        <v>0</v>
      </c>
      <c r="AC6998" t="s">
        <v>108</v>
      </c>
      <c r="AD6998">
        <v>1</v>
      </c>
      <c r="AE6998" t="s">
        <v>109</v>
      </c>
      <c r="AF6998" t="b">
        <v>0</v>
      </c>
      <c r="AG6998" t="s">
        <v>99</v>
      </c>
      <c r="AH6998" t="b">
        <v>0</v>
      </c>
      <c r="AI6998">
        <v>1</v>
      </c>
      <c r="AJ6998" s="3">
        <v>45077</v>
      </c>
      <c r="AK6998">
        <v>0</v>
      </c>
      <c r="AM6998" s="3">
        <v>44985</v>
      </c>
      <c r="AN6998">
        <v>6</v>
      </c>
      <c r="AO6998">
        <v>3.17</v>
      </c>
      <c r="AP6998">
        <v>73107</v>
      </c>
      <c r="AQ6998">
        <v>68.174402486840506</v>
      </c>
      <c r="AR6998">
        <v>0.31263324172972001</v>
      </c>
    </row>
    <row r="6999" spans="1:44" x14ac:dyDescent="0.25">
      <c r="A6999">
        <v>419</v>
      </c>
      <c r="B6999" t="s">
        <v>93</v>
      </c>
      <c r="C6999" t="s">
        <v>139</v>
      </c>
      <c r="D6999" t="s">
        <v>40</v>
      </c>
      <c r="E6999" t="s">
        <v>84</v>
      </c>
      <c r="F6999">
        <v>33</v>
      </c>
      <c r="G6999" s="3">
        <v>32781</v>
      </c>
      <c r="H6999" t="s">
        <v>12</v>
      </c>
      <c r="I6999" t="s">
        <v>27</v>
      </c>
      <c r="J6999">
        <v>1</v>
      </c>
      <c r="K6999" t="s">
        <v>32</v>
      </c>
      <c r="L6999" t="s">
        <v>38</v>
      </c>
      <c r="N6999">
        <v>122793</v>
      </c>
      <c r="O6999" t="b">
        <v>1</v>
      </c>
      <c r="P6999">
        <v>0.152</v>
      </c>
      <c r="Q6999" t="b">
        <v>1</v>
      </c>
      <c r="R6999">
        <v>9.8100000000000007E-2</v>
      </c>
      <c r="S6999" t="s">
        <v>4</v>
      </c>
      <c r="T6999" t="s">
        <v>105</v>
      </c>
      <c r="U6999" s="3">
        <v>44834</v>
      </c>
      <c r="V6999" s="3">
        <v>45412</v>
      </c>
      <c r="W6999" t="s">
        <v>86</v>
      </c>
      <c r="X6999" t="s">
        <v>96</v>
      </c>
      <c r="Y6999" t="s">
        <v>113</v>
      </c>
      <c r="Z6999" t="s">
        <v>89</v>
      </c>
      <c r="AA6999" t="b">
        <v>0</v>
      </c>
      <c r="AB6999" t="b">
        <v>0</v>
      </c>
      <c r="AC6999" t="s">
        <v>136</v>
      </c>
      <c r="AD6999">
        <v>0.8</v>
      </c>
      <c r="AE6999" t="s">
        <v>91</v>
      </c>
      <c r="AF6999" t="b">
        <v>0</v>
      </c>
      <c r="AG6999" t="s">
        <v>99</v>
      </c>
      <c r="AH6999" t="b">
        <v>0</v>
      </c>
      <c r="AI6999">
        <v>2</v>
      </c>
      <c r="AJ6999" s="3">
        <v>45107</v>
      </c>
      <c r="AK6999">
        <v>0</v>
      </c>
      <c r="AM6999" s="3">
        <v>44985</v>
      </c>
      <c r="AN6999">
        <v>5</v>
      </c>
      <c r="AO6999">
        <v>2.52</v>
      </c>
      <c r="AP6999">
        <v>122793</v>
      </c>
      <c r="AQ6999">
        <v>50.596292315902801</v>
      </c>
      <c r="AR6999">
        <v>0.50021609629761599</v>
      </c>
    </row>
    <row r="7000" spans="1:44" x14ac:dyDescent="0.25">
      <c r="A7000">
        <v>420</v>
      </c>
      <c r="B7000" t="s">
        <v>104</v>
      </c>
      <c r="C7000" t="s">
        <v>115</v>
      </c>
      <c r="D7000" t="s">
        <v>41</v>
      </c>
      <c r="E7000" t="s">
        <v>102</v>
      </c>
      <c r="F7000">
        <v>30</v>
      </c>
      <c r="G7000" s="3">
        <v>33877</v>
      </c>
      <c r="H7000" t="s">
        <v>8</v>
      </c>
      <c r="I7000" t="s">
        <v>26</v>
      </c>
      <c r="J7000">
        <v>3</v>
      </c>
      <c r="K7000" t="s">
        <v>31</v>
      </c>
      <c r="L7000" t="s">
        <v>38</v>
      </c>
      <c r="N7000">
        <v>80025</v>
      </c>
      <c r="O7000" t="b">
        <v>0</v>
      </c>
      <c r="P7000">
        <v>0</v>
      </c>
      <c r="Q7000" t="b">
        <v>1</v>
      </c>
      <c r="R7000">
        <v>3.5299999999999998E-2</v>
      </c>
      <c r="S7000" t="s">
        <v>3</v>
      </c>
      <c r="T7000" t="s">
        <v>85</v>
      </c>
      <c r="U7000" s="3">
        <v>44834</v>
      </c>
      <c r="W7000" t="s">
        <v>106</v>
      </c>
      <c r="X7000" t="s">
        <v>96</v>
      </c>
      <c r="Y7000" t="s">
        <v>97</v>
      </c>
      <c r="Z7000" t="s">
        <v>89</v>
      </c>
      <c r="AA7000" t="b">
        <v>0</v>
      </c>
      <c r="AB7000" t="b">
        <v>0</v>
      </c>
      <c r="AC7000" t="s">
        <v>143</v>
      </c>
      <c r="AD7000">
        <v>1</v>
      </c>
      <c r="AE7000" t="s">
        <v>109</v>
      </c>
      <c r="AF7000" t="b">
        <v>0</v>
      </c>
      <c r="AG7000" t="s">
        <v>99</v>
      </c>
      <c r="AH7000" t="b">
        <v>0</v>
      </c>
      <c r="AI7000">
        <v>0</v>
      </c>
      <c r="AK7000">
        <v>0</v>
      </c>
      <c r="AM7000" s="3">
        <v>44985</v>
      </c>
      <c r="AN7000">
        <v>5</v>
      </c>
      <c r="AO7000">
        <v>2.48</v>
      </c>
      <c r="AP7000">
        <v>80025</v>
      </c>
      <c r="AQ7000">
        <v>57.126857813043301</v>
      </c>
      <c r="AR7000">
        <v>0.43504117215779298</v>
      </c>
    </row>
    <row r="7001" spans="1:44" x14ac:dyDescent="0.25">
      <c r="A7001">
        <v>421</v>
      </c>
      <c r="B7001" t="s">
        <v>121</v>
      </c>
      <c r="C7001" t="s">
        <v>112</v>
      </c>
      <c r="D7001" t="s">
        <v>41</v>
      </c>
      <c r="E7001" t="s">
        <v>84</v>
      </c>
      <c r="F7001">
        <v>30</v>
      </c>
      <c r="G7001" s="3">
        <v>33877</v>
      </c>
      <c r="H7001" t="s">
        <v>8</v>
      </c>
      <c r="I7001" t="s">
        <v>26</v>
      </c>
      <c r="J7001">
        <v>1</v>
      </c>
      <c r="K7001" t="s">
        <v>28</v>
      </c>
      <c r="L7001" t="s">
        <v>35</v>
      </c>
      <c r="N7001">
        <v>93908</v>
      </c>
      <c r="O7001" t="b">
        <v>1</v>
      </c>
      <c r="P7001">
        <v>0.193</v>
      </c>
      <c r="Q7001" t="b">
        <v>0</v>
      </c>
      <c r="R7001">
        <v>0</v>
      </c>
      <c r="S7001" t="s">
        <v>4</v>
      </c>
      <c r="T7001" t="s">
        <v>85</v>
      </c>
      <c r="U7001" s="3">
        <v>44834</v>
      </c>
      <c r="W7001" t="s">
        <v>86</v>
      </c>
      <c r="X7001" t="s">
        <v>96</v>
      </c>
      <c r="Y7001" t="s">
        <v>97</v>
      </c>
      <c r="Z7001" t="s">
        <v>89</v>
      </c>
      <c r="AA7001" t="b">
        <v>0</v>
      </c>
      <c r="AB7001" t="b">
        <v>0</v>
      </c>
      <c r="AC7001" t="s">
        <v>141</v>
      </c>
      <c r="AD7001">
        <v>0.5</v>
      </c>
      <c r="AE7001" t="s">
        <v>91</v>
      </c>
      <c r="AF7001" t="b">
        <v>0</v>
      </c>
      <c r="AG7001" t="s">
        <v>99</v>
      </c>
      <c r="AH7001" t="b">
        <v>0</v>
      </c>
      <c r="AI7001">
        <v>1</v>
      </c>
      <c r="AJ7001" s="3">
        <v>45107</v>
      </c>
      <c r="AK7001">
        <v>0</v>
      </c>
      <c r="AM7001" s="3">
        <v>44985</v>
      </c>
      <c r="AN7001">
        <v>5</v>
      </c>
      <c r="AO7001">
        <v>2.42</v>
      </c>
      <c r="AP7001">
        <v>93908</v>
      </c>
      <c r="AQ7001">
        <v>42.0732423181394</v>
      </c>
      <c r="AR7001">
        <v>0.58244676537686202</v>
      </c>
    </row>
    <row r="7002" spans="1:44" x14ac:dyDescent="0.25">
      <c r="A7002">
        <v>422</v>
      </c>
      <c r="B7002" t="s">
        <v>131</v>
      </c>
      <c r="C7002" t="s">
        <v>112</v>
      </c>
      <c r="D7002" t="s">
        <v>41</v>
      </c>
      <c r="E7002" t="s">
        <v>84</v>
      </c>
      <c r="F7002">
        <v>51</v>
      </c>
      <c r="G7002" s="3">
        <v>26206</v>
      </c>
      <c r="H7002" t="s">
        <v>13</v>
      </c>
      <c r="I7002" t="s">
        <v>25</v>
      </c>
      <c r="J7002">
        <v>3</v>
      </c>
      <c r="K7002" t="s">
        <v>32</v>
      </c>
      <c r="L7002" t="s">
        <v>39</v>
      </c>
      <c r="N7002">
        <v>89019</v>
      </c>
      <c r="O7002" t="b">
        <v>1</v>
      </c>
      <c r="P7002">
        <v>0.122</v>
      </c>
      <c r="Q7002" t="b">
        <v>1</v>
      </c>
      <c r="R7002">
        <v>1.9599999999999999E-2</v>
      </c>
      <c r="S7002" t="s">
        <v>3</v>
      </c>
      <c r="T7002" t="s">
        <v>85</v>
      </c>
      <c r="U7002" s="3">
        <v>44834</v>
      </c>
      <c r="W7002" t="s">
        <v>86</v>
      </c>
      <c r="X7002" t="s">
        <v>87</v>
      </c>
      <c r="Y7002" t="s">
        <v>97</v>
      </c>
      <c r="Z7002" t="s">
        <v>89</v>
      </c>
      <c r="AA7002" t="b">
        <v>1</v>
      </c>
      <c r="AB7002" t="b">
        <v>0</v>
      </c>
      <c r="AC7002" t="s">
        <v>141</v>
      </c>
      <c r="AD7002">
        <v>0.8</v>
      </c>
      <c r="AE7002" t="s">
        <v>109</v>
      </c>
      <c r="AF7002" t="b">
        <v>0</v>
      </c>
      <c r="AG7002" t="s">
        <v>99</v>
      </c>
      <c r="AH7002" t="b">
        <v>0</v>
      </c>
      <c r="AI7002">
        <v>1</v>
      </c>
      <c r="AJ7002" s="3">
        <v>45137</v>
      </c>
      <c r="AK7002">
        <v>0</v>
      </c>
      <c r="AM7002" s="3">
        <v>44985</v>
      </c>
      <c r="AN7002">
        <v>5</v>
      </c>
      <c r="AO7002">
        <v>3.41</v>
      </c>
      <c r="AP7002">
        <v>89019</v>
      </c>
      <c r="AQ7002">
        <v>68.774279520645905</v>
      </c>
      <c r="AR7002">
        <v>0.29358766959411298</v>
      </c>
    </row>
    <row r="7003" spans="1:44" x14ac:dyDescent="0.25">
      <c r="A7003">
        <v>423</v>
      </c>
      <c r="B7003" t="s">
        <v>82</v>
      </c>
      <c r="C7003" t="s">
        <v>125</v>
      </c>
      <c r="D7003" t="s">
        <v>41</v>
      </c>
      <c r="E7003" t="s">
        <v>84</v>
      </c>
      <c r="F7003">
        <v>39</v>
      </c>
      <c r="G7003" s="3">
        <v>30589</v>
      </c>
      <c r="H7003" t="s">
        <v>11</v>
      </c>
      <c r="I7003" t="s">
        <v>26</v>
      </c>
      <c r="J7003">
        <v>1</v>
      </c>
      <c r="K7003" t="s">
        <v>32</v>
      </c>
      <c r="L7003" t="s">
        <v>39</v>
      </c>
      <c r="N7003">
        <v>68164</v>
      </c>
      <c r="O7003" t="b">
        <v>0</v>
      </c>
      <c r="P7003">
        <v>0</v>
      </c>
      <c r="Q7003" t="b">
        <v>1</v>
      </c>
      <c r="R7003">
        <v>8.8700000000000001E-2</v>
      </c>
      <c r="S7003" t="s">
        <v>5</v>
      </c>
      <c r="T7003" t="s">
        <v>85</v>
      </c>
      <c r="U7003" s="3">
        <v>44834</v>
      </c>
      <c r="W7003" t="s">
        <v>106</v>
      </c>
      <c r="X7003" t="s">
        <v>96</v>
      </c>
      <c r="Y7003" t="s">
        <v>97</v>
      </c>
      <c r="Z7003" t="s">
        <v>89</v>
      </c>
      <c r="AA7003" t="b">
        <v>0</v>
      </c>
      <c r="AB7003" t="b">
        <v>0</v>
      </c>
      <c r="AC7003" t="s">
        <v>143</v>
      </c>
      <c r="AD7003">
        <v>0.8</v>
      </c>
      <c r="AE7003" t="s">
        <v>91</v>
      </c>
      <c r="AF7003" t="b">
        <v>0</v>
      </c>
      <c r="AG7003" t="s">
        <v>99</v>
      </c>
      <c r="AH7003" t="b">
        <v>0</v>
      </c>
      <c r="AI7003">
        <v>1</v>
      </c>
      <c r="AJ7003" s="3">
        <v>44895</v>
      </c>
      <c r="AK7003">
        <v>0</v>
      </c>
      <c r="AM7003" s="3">
        <v>44985</v>
      </c>
      <c r="AN7003">
        <v>5</v>
      </c>
      <c r="AO7003">
        <v>3.03</v>
      </c>
      <c r="AP7003">
        <v>68164</v>
      </c>
      <c r="AQ7003">
        <v>53.4709895564026</v>
      </c>
      <c r="AR7003">
        <v>0.44364932690129499</v>
      </c>
    </row>
    <row r="7004" spans="1:44" x14ac:dyDescent="0.25">
      <c r="A7004">
        <v>424</v>
      </c>
      <c r="B7004" t="s">
        <v>110</v>
      </c>
      <c r="C7004" t="s">
        <v>120</v>
      </c>
      <c r="D7004" t="s">
        <v>40</v>
      </c>
      <c r="E7004" t="s">
        <v>84</v>
      </c>
      <c r="F7004">
        <v>24</v>
      </c>
      <c r="G7004" s="3">
        <v>36068</v>
      </c>
      <c r="H7004" t="s">
        <v>7</v>
      </c>
      <c r="I7004" t="s">
        <v>27</v>
      </c>
      <c r="J7004">
        <v>4</v>
      </c>
      <c r="K7004" t="s">
        <v>31</v>
      </c>
      <c r="L7004" t="s">
        <v>35</v>
      </c>
      <c r="N7004">
        <v>98947</v>
      </c>
      <c r="O7004" t="b">
        <v>0</v>
      </c>
      <c r="P7004">
        <v>0</v>
      </c>
      <c r="Q7004" t="b">
        <v>1</v>
      </c>
      <c r="R7004">
        <v>5.1200000000000002E-2</v>
      </c>
      <c r="S7004" t="s">
        <v>4</v>
      </c>
      <c r="T7004" t="s">
        <v>85</v>
      </c>
      <c r="U7004" s="3">
        <v>44834</v>
      </c>
      <c r="W7004" t="s">
        <v>86</v>
      </c>
      <c r="X7004" t="s">
        <v>96</v>
      </c>
      <c r="Y7004" t="s">
        <v>107</v>
      </c>
      <c r="Z7004" t="s">
        <v>89</v>
      </c>
      <c r="AA7004" t="b">
        <v>0</v>
      </c>
      <c r="AB7004" t="b">
        <v>0</v>
      </c>
      <c r="AC7004" t="s">
        <v>141</v>
      </c>
      <c r="AD7004">
        <v>0.5</v>
      </c>
      <c r="AE7004" t="s">
        <v>109</v>
      </c>
      <c r="AF7004" t="b">
        <v>0</v>
      </c>
      <c r="AG7004" t="s">
        <v>99</v>
      </c>
      <c r="AH7004" t="b">
        <v>0</v>
      </c>
      <c r="AI7004">
        <v>0</v>
      </c>
      <c r="AK7004">
        <v>0</v>
      </c>
      <c r="AM7004" s="3">
        <v>44985</v>
      </c>
      <c r="AN7004">
        <v>5</v>
      </c>
      <c r="AO7004">
        <v>3.01</v>
      </c>
      <c r="AP7004">
        <v>98947</v>
      </c>
      <c r="AQ7004">
        <v>49.214351402118297</v>
      </c>
      <c r="AR7004">
        <v>0.49568692716827101</v>
      </c>
    </row>
    <row r="7005" spans="1:44" x14ac:dyDescent="0.25">
      <c r="A7005">
        <v>426</v>
      </c>
      <c r="B7005" t="s">
        <v>133</v>
      </c>
      <c r="C7005" t="s">
        <v>115</v>
      </c>
      <c r="D7005" t="s">
        <v>40</v>
      </c>
      <c r="E7005" t="s">
        <v>84</v>
      </c>
      <c r="F7005">
        <v>45</v>
      </c>
      <c r="G7005" s="3">
        <v>28429</v>
      </c>
      <c r="H7005" t="s">
        <v>6</v>
      </c>
      <c r="I7005" t="s">
        <v>25</v>
      </c>
      <c r="J7005">
        <v>4</v>
      </c>
      <c r="K7005" t="s">
        <v>32</v>
      </c>
      <c r="L7005" t="s">
        <v>39</v>
      </c>
      <c r="N7005">
        <v>65885</v>
      </c>
      <c r="O7005" t="b">
        <v>0</v>
      </c>
      <c r="P7005">
        <v>0</v>
      </c>
      <c r="Q7005" t="b">
        <v>1</v>
      </c>
      <c r="R7005">
        <v>9.7199999999999995E-2</v>
      </c>
      <c r="S7005" t="s">
        <v>5</v>
      </c>
      <c r="T7005" t="s">
        <v>85</v>
      </c>
      <c r="U7005" s="3">
        <v>44865</v>
      </c>
      <c r="W7005" t="s">
        <v>95</v>
      </c>
      <c r="X7005" t="s">
        <v>87</v>
      </c>
      <c r="Y7005" t="s">
        <v>107</v>
      </c>
      <c r="Z7005" t="s">
        <v>89</v>
      </c>
      <c r="AA7005" t="b">
        <v>0</v>
      </c>
      <c r="AB7005" t="b">
        <v>0</v>
      </c>
      <c r="AC7005" t="s">
        <v>136</v>
      </c>
      <c r="AD7005">
        <v>1</v>
      </c>
      <c r="AE7005" t="s">
        <v>109</v>
      </c>
      <c r="AF7005" t="b">
        <v>0</v>
      </c>
      <c r="AG7005" t="s">
        <v>99</v>
      </c>
      <c r="AH7005" t="b">
        <v>0</v>
      </c>
      <c r="AI7005">
        <v>0</v>
      </c>
      <c r="AK7005">
        <v>0</v>
      </c>
      <c r="AM7005" s="3">
        <v>44985</v>
      </c>
      <c r="AN7005">
        <v>4</v>
      </c>
      <c r="AO7005">
        <v>2.86</v>
      </c>
      <c r="AP7005">
        <v>65885</v>
      </c>
      <c r="AQ7005">
        <v>55.637597660542703</v>
      </c>
      <c r="AR7005">
        <v>0.43274985915994002</v>
      </c>
    </row>
    <row r="7006" spans="1:44" x14ac:dyDescent="0.25">
      <c r="A7006">
        <v>427</v>
      </c>
      <c r="B7006" t="s">
        <v>118</v>
      </c>
      <c r="C7006" t="s">
        <v>94</v>
      </c>
      <c r="D7006" t="s">
        <v>40</v>
      </c>
      <c r="E7006" t="s">
        <v>123</v>
      </c>
      <c r="F7006">
        <v>41</v>
      </c>
      <c r="G7006" s="3">
        <v>29890</v>
      </c>
      <c r="H7006" t="s">
        <v>14</v>
      </c>
      <c r="I7006" t="s">
        <v>27</v>
      </c>
      <c r="J7006">
        <v>1</v>
      </c>
      <c r="K7006" t="s">
        <v>28</v>
      </c>
      <c r="L7006" t="s">
        <v>39</v>
      </c>
      <c r="N7006">
        <v>54055</v>
      </c>
      <c r="O7006" t="b">
        <v>1</v>
      </c>
      <c r="P7006">
        <v>0.17899999999999999</v>
      </c>
      <c r="Q7006" t="b">
        <v>0</v>
      </c>
      <c r="R7006">
        <v>0</v>
      </c>
      <c r="S7006" t="s">
        <v>4</v>
      </c>
      <c r="T7006" t="s">
        <v>105</v>
      </c>
      <c r="U7006" s="3">
        <v>44865</v>
      </c>
      <c r="V7006" s="3">
        <v>45747</v>
      </c>
      <c r="W7006" t="s">
        <v>111</v>
      </c>
      <c r="X7006" t="s">
        <v>87</v>
      </c>
      <c r="Y7006" t="s">
        <v>97</v>
      </c>
      <c r="Z7006" t="s">
        <v>89</v>
      </c>
      <c r="AA7006" t="b">
        <v>0</v>
      </c>
      <c r="AB7006" t="b">
        <v>0</v>
      </c>
      <c r="AC7006" t="s">
        <v>108</v>
      </c>
      <c r="AD7006">
        <v>0.5</v>
      </c>
      <c r="AE7006" t="s">
        <v>91</v>
      </c>
      <c r="AF7006" t="b">
        <v>0</v>
      </c>
      <c r="AG7006" t="s">
        <v>99</v>
      </c>
      <c r="AH7006" t="b">
        <v>0</v>
      </c>
      <c r="AI7006">
        <v>1</v>
      </c>
      <c r="AJ7006" s="3">
        <v>44957</v>
      </c>
      <c r="AK7006">
        <v>0</v>
      </c>
      <c r="AM7006" s="3">
        <v>44985</v>
      </c>
      <c r="AN7006">
        <v>4</v>
      </c>
      <c r="AO7006">
        <v>2.54</v>
      </c>
      <c r="AP7006">
        <v>54055</v>
      </c>
      <c r="AQ7006">
        <v>49.444862747731101</v>
      </c>
      <c r="AR7006">
        <v>0.50765111997474499</v>
      </c>
    </row>
    <row r="7007" spans="1:44" x14ac:dyDescent="0.25">
      <c r="A7007">
        <v>428</v>
      </c>
      <c r="B7007" t="s">
        <v>133</v>
      </c>
      <c r="C7007" t="s">
        <v>120</v>
      </c>
      <c r="D7007" t="s">
        <v>41</v>
      </c>
      <c r="E7007" t="s">
        <v>102</v>
      </c>
      <c r="F7007">
        <v>44</v>
      </c>
      <c r="G7007" s="3">
        <v>28794</v>
      </c>
      <c r="H7007" t="s">
        <v>6</v>
      </c>
      <c r="I7007" t="s">
        <v>25</v>
      </c>
      <c r="J7007">
        <v>1</v>
      </c>
      <c r="K7007" t="s">
        <v>30</v>
      </c>
      <c r="L7007" t="s">
        <v>35</v>
      </c>
      <c r="N7007">
        <v>59623</v>
      </c>
      <c r="O7007" t="b">
        <v>0</v>
      </c>
      <c r="P7007">
        <v>0</v>
      </c>
      <c r="Q7007" t="b">
        <v>1</v>
      </c>
      <c r="R7007">
        <v>9.5799999999999996E-2</v>
      </c>
      <c r="S7007" t="s">
        <v>4</v>
      </c>
      <c r="T7007" t="s">
        <v>85</v>
      </c>
      <c r="U7007" s="3">
        <v>44865</v>
      </c>
      <c r="W7007" t="s">
        <v>111</v>
      </c>
      <c r="X7007" t="s">
        <v>87</v>
      </c>
      <c r="Y7007" t="s">
        <v>97</v>
      </c>
      <c r="Z7007" t="s">
        <v>89</v>
      </c>
      <c r="AA7007" t="b">
        <v>0</v>
      </c>
      <c r="AB7007" t="b">
        <v>0</v>
      </c>
      <c r="AC7007" t="s">
        <v>141</v>
      </c>
      <c r="AD7007">
        <v>1</v>
      </c>
      <c r="AE7007" t="s">
        <v>91</v>
      </c>
      <c r="AF7007" t="b">
        <v>1</v>
      </c>
      <c r="AG7007" t="s">
        <v>92</v>
      </c>
      <c r="AH7007" t="b">
        <v>0</v>
      </c>
      <c r="AI7007">
        <v>0</v>
      </c>
      <c r="AK7007">
        <v>0</v>
      </c>
      <c r="AM7007" s="3">
        <v>44985</v>
      </c>
      <c r="AN7007">
        <v>4</v>
      </c>
      <c r="AO7007">
        <v>3.12</v>
      </c>
      <c r="AP7007">
        <v>59623</v>
      </c>
      <c r="AQ7007">
        <v>59.5005141603421</v>
      </c>
      <c r="AR7007">
        <v>0.42845219441704402</v>
      </c>
    </row>
    <row r="7008" spans="1:44" x14ac:dyDescent="0.25">
      <c r="A7008">
        <v>429</v>
      </c>
      <c r="B7008" t="s">
        <v>104</v>
      </c>
      <c r="C7008" t="s">
        <v>139</v>
      </c>
      <c r="D7008" t="s">
        <v>41</v>
      </c>
      <c r="E7008" t="s">
        <v>123</v>
      </c>
      <c r="F7008">
        <v>28</v>
      </c>
      <c r="G7008" s="3">
        <v>34638</v>
      </c>
      <c r="H7008" t="s">
        <v>8</v>
      </c>
      <c r="I7008" t="s">
        <v>26</v>
      </c>
      <c r="J7008">
        <v>1</v>
      </c>
      <c r="K7008" t="s">
        <v>31</v>
      </c>
      <c r="L7008" t="s">
        <v>39</v>
      </c>
      <c r="N7008">
        <v>70525</v>
      </c>
      <c r="O7008" t="b">
        <v>0</v>
      </c>
      <c r="P7008">
        <v>0</v>
      </c>
      <c r="Q7008" t="b">
        <v>1</v>
      </c>
      <c r="R7008">
        <v>1.2699999999999999E-2</v>
      </c>
      <c r="S7008" t="s">
        <v>4</v>
      </c>
      <c r="T7008" t="s">
        <v>85</v>
      </c>
      <c r="U7008" s="3">
        <v>44865</v>
      </c>
      <c r="W7008" t="s">
        <v>86</v>
      </c>
      <c r="X7008" t="s">
        <v>96</v>
      </c>
      <c r="Y7008" t="s">
        <v>107</v>
      </c>
      <c r="Z7008" t="s">
        <v>89</v>
      </c>
      <c r="AA7008" t="b">
        <v>0</v>
      </c>
      <c r="AB7008" t="b">
        <v>0</v>
      </c>
      <c r="AC7008" t="s">
        <v>136</v>
      </c>
      <c r="AD7008">
        <v>1</v>
      </c>
      <c r="AE7008" t="s">
        <v>91</v>
      </c>
      <c r="AF7008" t="b">
        <v>0</v>
      </c>
      <c r="AG7008" t="s">
        <v>99</v>
      </c>
      <c r="AH7008" t="b">
        <v>0</v>
      </c>
      <c r="AI7008">
        <v>1</v>
      </c>
      <c r="AJ7008" s="3">
        <v>45199</v>
      </c>
      <c r="AK7008">
        <v>0</v>
      </c>
      <c r="AM7008" s="3">
        <v>44985</v>
      </c>
      <c r="AN7008">
        <v>4</v>
      </c>
      <c r="AO7008">
        <v>3.63</v>
      </c>
      <c r="AP7008">
        <v>70525</v>
      </c>
      <c r="AQ7008">
        <v>75.290858766711906</v>
      </c>
      <c r="AR7008">
        <v>0.20897272326381999</v>
      </c>
    </row>
    <row r="7009" spans="1:44" x14ac:dyDescent="0.25">
      <c r="A7009">
        <v>430</v>
      </c>
      <c r="B7009" t="s">
        <v>100</v>
      </c>
      <c r="C7009" t="s">
        <v>139</v>
      </c>
      <c r="D7009" t="s">
        <v>40</v>
      </c>
      <c r="E7009" t="s">
        <v>102</v>
      </c>
      <c r="F7009">
        <v>22</v>
      </c>
      <c r="G7009" s="3">
        <v>36830</v>
      </c>
      <c r="H7009" t="s">
        <v>12</v>
      </c>
      <c r="I7009" t="s">
        <v>27</v>
      </c>
      <c r="J7009">
        <v>3</v>
      </c>
      <c r="K7009" t="s">
        <v>31</v>
      </c>
      <c r="L7009" t="s">
        <v>39</v>
      </c>
      <c r="N7009">
        <v>112676</v>
      </c>
      <c r="O7009" t="b">
        <v>0</v>
      </c>
      <c r="P7009">
        <v>0</v>
      </c>
      <c r="Q7009" t="b">
        <v>1</v>
      </c>
      <c r="R7009">
        <v>3.7900000000000003E-2</v>
      </c>
      <c r="S7009" t="s">
        <v>5</v>
      </c>
      <c r="T7009" t="s">
        <v>85</v>
      </c>
      <c r="U7009" s="3">
        <v>44865</v>
      </c>
      <c r="W7009" t="s">
        <v>86</v>
      </c>
      <c r="X7009" t="s">
        <v>142</v>
      </c>
      <c r="Y7009" t="s">
        <v>107</v>
      </c>
      <c r="Z7009" t="s">
        <v>89</v>
      </c>
      <c r="AA7009" t="b">
        <v>0</v>
      </c>
      <c r="AB7009" t="b">
        <v>0</v>
      </c>
      <c r="AC7009" t="s">
        <v>114</v>
      </c>
      <c r="AD7009">
        <v>1</v>
      </c>
      <c r="AE7009" t="s">
        <v>109</v>
      </c>
      <c r="AF7009" t="b">
        <v>0</v>
      </c>
      <c r="AG7009" t="s">
        <v>99</v>
      </c>
      <c r="AH7009" t="b">
        <v>0</v>
      </c>
      <c r="AI7009">
        <v>0</v>
      </c>
      <c r="AK7009">
        <v>0</v>
      </c>
      <c r="AM7009" s="3">
        <v>44985</v>
      </c>
      <c r="AN7009">
        <v>4</v>
      </c>
      <c r="AO7009">
        <v>1.82</v>
      </c>
      <c r="AP7009">
        <v>112676</v>
      </c>
      <c r="AQ7009">
        <v>38.699753937983601</v>
      </c>
      <c r="AR7009">
        <v>0.58285297650464296</v>
      </c>
    </row>
    <row r="7010" spans="1:44" x14ac:dyDescent="0.25">
      <c r="A7010">
        <v>431</v>
      </c>
      <c r="B7010" t="s">
        <v>110</v>
      </c>
      <c r="C7010" t="s">
        <v>120</v>
      </c>
      <c r="D7010" t="s">
        <v>40</v>
      </c>
      <c r="E7010" t="s">
        <v>84</v>
      </c>
      <c r="F7010">
        <v>30</v>
      </c>
      <c r="G7010" s="3">
        <v>33908</v>
      </c>
      <c r="H7010" t="s">
        <v>7</v>
      </c>
      <c r="I7010" t="s">
        <v>27</v>
      </c>
      <c r="J7010">
        <v>2</v>
      </c>
      <c r="K7010" t="s">
        <v>29</v>
      </c>
      <c r="L7010" t="s">
        <v>37</v>
      </c>
      <c r="N7010">
        <v>139333</v>
      </c>
      <c r="O7010" t="b">
        <v>1</v>
      </c>
      <c r="P7010">
        <v>0.14899999999999999</v>
      </c>
      <c r="Q7010" t="b">
        <v>1</v>
      </c>
      <c r="R7010">
        <v>3.27E-2</v>
      </c>
      <c r="S7010" t="s">
        <v>4</v>
      </c>
      <c r="T7010" t="s">
        <v>85</v>
      </c>
      <c r="U7010" s="3">
        <v>44865</v>
      </c>
      <c r="W7010" t="s">
        <v>86</v>
      </c>
      <c r="X7010" t="s">
        <v>96</v>
      </c>
      <c r="Y7010" t="s">
        <v>97</v>
      </c>
      <c r="Z7010" t="s">
        <v>89</v>
      </c>
      <c r="AA7010" t="b">
        <v>0</v>
      </c>
      <c r="AB7010" t="b">
        <v>0</v>
      </c>
      <c r="AC7010" t="s">
        <v>143</v>
      </c>
      <c r="AD7010">
        <v>1</v>
      </c>
      <c r="AE7010" t="s">
        <v>109</v>
      </c>
      <c r="AF7010" t="b">
        <v>1</v>
      </c>
      <c r="AG7010" t="s">
        <v>92</v>
      </c>
      <c r="AH7010" t="b">
        <v>0</v>
      </c>
      <c r="AI7010">
        <v>4</v>
      </c>
      <c r="AJ7010" s="3">
        <v>45199</v>
      </c>
      <c r="AK7010">
        <v>0</v>
      </c>
      <c r="AM7010" s="3">
        <v>44985</v>
      </c>
      <c r="AN7010">
        <v>4</v>
      </c>
      <c r="AO7010">
        <v>2.69</v>
      </c>
      <c r="AP7010">
        <v>139333</v>
      </c>
      <c r="AQ7010">
        <v>55.834782145511099</v>
      </c>
      <c r="AR7010">
        <v>0.44846323308643399</v>
      </c>
    </row>
    <row r="7011" spans="1:44" x14ac:dyDescent="0.25">
      <c r="A7011">
        <v>432</v>
      </c>
      <c r="B7011" t="s">
        <v>110</v>
      </c>
      <c r="C7011" t="s">
        <v>122</v>
      </c>
      <c r="D7011" t="s">
        <v>41</v>
      </c>
      <c r="E7011" t="s">
        <v>102</v>
      </c>
      <c r="F7011">
        <v>46</v>
      </c>
      <c r="G7011" s="3">
        <v>28064</v>
      </c>
      <c r="H7011" t="s">
        <v>11</v>
      </c>
      <c r="I7011" t="s">
        <v>26</v>
      </c>
      <c r="J7011">
        <v>1</v>
      </c>
      <c r="K7011" t="s">
        <v>32</v>
      </c>
      <c r="L7011" t="s">
        <v>37</v>
      </c>
      <c r="N7011">
        <v>76041</v>
      </c>
      <c r="O7011" t="b">
        <v>0</v>
      </c>
      <c r="P7011">
        <v>0</v>
      </c>
      <c r="Q7011" t="b">
        <v>1</v>
      </c>
      <c r="R7011">
        <v>8.5099999999999995E-2</v>
      </c>
      <c r="S7011" t="s">
        <v>4</v>
      </c>
      <c r="T7011" t="s">
        <v>105</v>
      </c>
      <c r="U7011" s="3">
        <v>44865</v>
      </c>
      <c r="V7011" s="3">
        <v>45473</v>
      </c>
      <c r="W7011" t="s">
        <v>111</v>
      </c>
      <c r="X7011" t="s">
        <v>96</v>
      </c>
      <c r="Y7011" t="s">
        <v>97</v>
      </c>
      <c r="Z7011" t="s">
        <v>89</v>
      </c>
      <c r="AA7011" t="b">
        <v>0</v>
      </c>
      <c r="AB7011" t="b">
        <v>0</v>
      </c>
      <c r="AC7011" t="s">
        <v>136</v>
      </c>
      <c r="AD7011">
        <v>1</v>
      </c>
      <c r="AE7011" t="s">
        <v>91</v>
      </c>
      <c r="AF7011" t="b">
        <v>0</v>
      </c>
      <c r="AG7011" t="s">
        <v>99</v>
      </c>
      <c r="AH7011" t="b">
        <v>0</v>
      </c>
      <c r="AI7011">
        <v>1</v>
      </c>
      <c r="AJ7011" s="3">
        <v>45046</v>
      </c>
      <c r="AK7011">
        <v>0</v>
      </c>
      <c r="AM7011" s="3">
        <v>44985</v>
      </c>
      <c r="AN7011">
        <v>4</v>
      </c>
      <c r="AO7011">
        <v>3.29</v>
      </c>
      <c r="AP7011">
        <v>76041</v>
      </c>
      <c r="AQ7011">
        <v>68.234282110406099</v>
      </c>
      <c r="AR7011">
        <v>0.37308870022359403</v>
      </c>
    </row>
    <row r="7012" spans="1:44" x14ac:dyDescent="0.25">
      <c r="A7012">
        <v>433</v>
      </c>
      <c r="B7012" t="s">
        <v>131</v>
      </c>
      <c r="C7012" t="s">
        <v>94</v>
      </c>
      <c r="D7012" t="s">
        <v>40</v>
      </c>
      <c r="E7012" t="s">
        <v>102</v>
      </c>
      <c r="F7012">
        <v>26</v>
      </c>
      <c r="G7012" s="3">
        <v>35369</v>
      </c>
      <c r="H7012" t="s">
        <v>6</v>
      </c>
      <c r="I7012" t="s">
        <v>25</v>
      </c>
      <c r="J7012">
        <v>2</v>
      </c>
      <c r="K7012" t="s">
        <v>29</v>
      </c>
      <c r="L7012" t="s">
        <v>37</v>
      </c>
      <c r="N7012">
        <v>67703</v>
      </c>
      <c r="O7012" t="b">
        <v>0</v>
      </c>
      <c r="P7012">
        <v>0</v>
      </c>
      <c r="Q7012" t="b">
        <v>1</v>
      </c>
      <c r="R7012">
        <v>1.47E-2</v>
      </c>
      <c r="S7012" t="s">
        <v>4</v>
      </c>
      <c r="T7012" t="s">
        <v>85</v>
      </c>
      <c r="U7012" s="3">
        <v>44865</v>
      </c>
      <c r="W7012" t="s">
        <v>86</v>
      </c>
      <c r="X7012" t="s">
        <v>87</v>
      </c>
      <c r="Y7012" t="s">
        <v>97</v>
      </c>
      <c r="Z7012" t="s">
        <v>89</v>
      </c>
      <c r="AA7012" t="b">
        <v>0</v>
      </c>
      <c r="AB7012" t="b">
        <v>0</v>
      </c>
      <c r="AC7012" t="s">
        <v>141</v>
      </c>
      <c r="AD7012">
        <v>1</v>
      </c>
      <c r="AE7012" t="s">
        <v>109</v>
      </c>
      <c r="AF7012" t="b">
        <v>0</v>
      </c>
      <c r="AG7012" t="s">
        <v>99</v>
      </c>
      <c r="AH7012" t="b">
        <v>0</v>
      </c>
      <c r="AI7012">
        <v>0</v>
      </c>
      <c r="AK7012">
        <v>0</v>
      </c>
      <c r="AM7012" s="3">
        <v>44985</v>
      </c>
      <c r="AN7012">
        <v>4</v>
      </c>
      <c r="AO7012">
        <v>3.05</v>
      </c>
      <c r="AP7012">
        <v>67703</v>
      </c>
      <c r="AQ7012">
        <v>59.217776160775898</v>
      </c>
      <c r="AR7012">
        <v>0.44033218574716898</v>
      </c>
    </row>
    <row r="7013" spans="1:44" x14ac:dyDescent="0.25">
      <c r="A7013">
        <v>434</v>
      </c>
      <c r="B7013" t="s">
        <v>93</v>
      </c>
      <c r="C7013" t="s">
        <v>125</v>
      </c>
      <c r="D7013" t="s">
        <v>41</v>
      </c>
      <c r="E7013" t="s">
        <v>102</v>
      </c>
      <c r="F7013">
        <v>35</v>
      </c>
      <c r="G7013" s="3">
        <v>32081</v>
      </c>
      <c r="H7013" t="s">
        <v>7</v>
      </c>
      <c r="I7013" t="s">
        <v>27</v>
      </c>
      <c r="J7013">
        <v>2</v>
      </c>
      <c r="K7013" t="s">
        <v>30</v>
      </c>
      <c r="L7013" t="s">
        <v>35</v>
      </c>
      <c r="N7013">
        <v>134698</v>
      </c>
      <c r="O7013" t="b">
        <v>0</v>
      </c>
      <c r="P7013">
        <v>0</v>
      </c>
      <c r="Q7013" t="b">
        <v>1</v>
      </c>
      <c r="R7013">
        <v>5.5199999999999999E-2</v>
      </c>
      <c r="S7013" t="s">
        <v>4</v>
      </c>
      <c r="T7013" t="s">
        <v>105</v>
      </c>
      <c r="U7013" s="3">
        <v>44865</v>
      </c>
      <c r="V7013" s="3">
        <v>45504</v>
      </c>
      <c r="W7013" t="s">
        <v>106</v>
      </c>
      <c r="X7013" t="s">
        <v>96</v>
      </c>
      <c r="Y7013" t="s">
        <v>97</v>
      </c>
      <c r="Z7013" t="s">
        <v>89</v>
      </c>
      <c r="AA7013" t="b">
        <v>0</v>
      </c>
      <c r="AB7013" t="b">
        <v>0</v>
      </c>
      <c r="AC7013" t="s">
        <v>114</v>
      </c>
      <c r="AD7013">
        <v>0.8</v>
      </c>
      <c r="AE7013" t="s">
        <v>109</v>
      </c>
      <c r="AF7013" t="b">
        <v>0</v>
      </c>
      <c r="AG7013" t="s">
        <v>99</v>
      </c>
      <c r="AH7013" t="b">
        <v>0</v>
      </c>
      <c r="AI7013">
        <v>2</v>
      </c>
      <c r="AJ7013" s="3">
        <v>45016</v>
      </c>
      <c r="AK7013">
        <v>0</v>
      </c>
      <c r="AM7013" s="3">
        <v>44985</v>
      </c>
      <c r="AN7013">
        <v>4</v>
      </c>
      <c r="AO7013">
        <v>3.31</v>
      </c>
      <c r="AP7013">
        <v>134698</v>
      </c>
      <c r="AQ7013">
        <v>74.2056871555246</v>
      </c>
      <c r="AR7013">
        <v>0.251289945825798</v>
      </c>
    </row>
    <row r="7014" spans="1:44" x14ac:dyDescent="0.25">
      <c r="A7014">
        <v>435</v>
      </c>
      <c r="B7014" t="s">
        <v>118</v>
      </c>
      <c r="C7014" t="s">
        <v>122</v>
      </c>
      <c r="D7014" t="s">
        <v>41</v>
      </c>
      <c r="E7014" t="s">
        <v>102</v>
      </c>
      <c r="F7014">
        <v>27</v>
      </c>
      <c r="G7014" s="3">
        <v>35003</v>
      </c>
      <c r="H7014" t="s">
        <v>13</v>
      </c>
      <c r="I7014" t="s">
        <v>25</v>
      </c>
      <c r="J7014">
        <v>2</v>
      </c>
      <c r="K7014" t="s">
        <v>34</v>
      </c>
      <c r="L7014" t="s">
        <v>36</v>
      </c>
      <c r="N7014">
        <v>81520</v>
      </c>
      <c r="O7014" t="b">
        <v>1</v>
      </c>
      <c r="P7014">
        <v>8.1000000000000003E-2</v>
      </c>
      <c r="Q7014" t="b">
        <v>1</v>
      </c>
      <c r="R7014">
        <v>6.7299999999999999E-2</v>
      </c>
      <c r="S7014" t="s">
        <v>5</v>
      </c>
      <c r="T7014" t="s">
        <v>105</v>
      </c>
      <c r="U7014" s="3">
        <v>44865</v>
      </c>
      <c r="V7014" s="3">
        <v>45596</v>
      </c>
      <c r="W7014" t="s">
        <v>86</v>
      </c>
      <c r="X7014" t="s">
        <v>96</v>
      </c>
      <c r="Y7014" t="s">
        <v>107</v>
      </c>
      <c r="Z7014" t="s">
        <v>89</v>
      </c>
      <c r="AA7014" t="b">
        <v>0</v>
      </c>
      <c r="AB7014" t="b">
        <v>0</v>
      </c>
      <c r="AC7014" t="s">
        <v>128</v>
      </c>
      <c r="AD7014">
        <v>1</v>
      </c>
      <c r="AE7014" t="s">
        <v>109</v>
      </c>
      <c r="AF7014" t="b">
        <v>1</v>
      </c>
      <c r="AG7014" t="s">
        <v>92</v>
      </c>
      <c r="AH7014" t="b">
        <v>0</v>
      </c>
      <c r="AI7014">
        <v>1</v>
      </c>
      <c r="AJ7014" s="3">
        <v>44926</v>
      </c>
      <c r="AK7014">
        <v>0</v>
      </c>
      <c r="AM7014" s="3">
        <v>44985</v>
      </c>
      <c r="AN7014">
        <v>4</v>
      </c>
      <c r="AO7014">
        <v>2.9</v>
      </c>
      <c r="AP7014">
        <v>81520</v>
      </c>
      <c r="AQ7014">
        <v>63.621420651243398</v>
      </c>
      <c r="AR7014">
        <v>0.36809605189179401</v>
      </c>
    </row>
    <row r="7015" spans="1:44" x14ac:dyDescent="0.25">
      <c r="A7015">
        <v>436</v>
      </c>
      <c r="B7015" t="s">
        <v>121</v>
      </c>
      <c r="C7015" t="s">
        <v>126</v>
      </c>
      <c r="D7015" t="s">
        <v>40</v>
      </c>
      <c r="E7015" t="s">
        <v>102</v>
      </c>
      <c r="F7015">
        <v>30</v>
      </c>
      <c r="G7015" s="3">
        <v>33908</v>
      </c>
      <c r="H7015" t="s">
        <v>8</v>
      </c>
      <c r="I7015" t="s">
        <v>26</v>
      </c>
      <c r="J7015">
        <v>1</v>
      </c>
      <c r="K7015" t="s">
        <v>29</v>
      </c>
      <c r="L7015" t="s">
        <v>36</v>
      </c>
      <c r="N7015">
        <v>86094</v>
      </c>
      <c r="O7015" t="b">
        <v>0</v>
      </c>
      <c r="P7015">
        <v>0</v>
      </c>
      <c r="Q7015" t="b">
        <v>1</v>
      </c>
      <c r="R7015">
        <v>1.38E-2</v>
      </c>
      <c r="S7015" t="s">
        <v>4</v>
      </c>
      <c r="T7015" t="s">
        <v>85</v>
      </c>
      <c r="U7015" s="3">
        <v>44865</v>
      </c>
      <c r="W7015" t="s">
        <v>86</v>
      </c>
      <c r="X7015" t="s">
        <v>87</v>
      </c>
      <c r="Y7015" t="s">
        <v>97</v>
      </c>
      <c r="Z7015" t="s">
        <v>89</v>
      </c>
      <c r="AA7015" t="b">
        <v>0</v>
      </c>
      <c r="AB7015" t="b">
        <v>0</v>
      </c>
      <c r="AC7015" t="s">
        <v>108</v>
      </c>
      <c r="AD7015">
        <v>1</v>
      </c>
      <c r="AE7015" t="s">
        <v>91</v>
      </c>
      <c r="AF7015" t="b">
        <v>0</v>
      </c>
      <c r="AG7015" t="s">
        <v>99</v>
      </c>
      <c r="AH7015" t="b">
        <v>1</v>
      </c>
      <c r="AI7015">
        <v>0</v>
      </c>
      <c r="AK7015">
        <v>0</v>
      </c>
      <c r="AM7015" s="3">
        <v>44985</v>
      </c>
      <c r="AN7015">
        <v>4</v>
      </c>
      <c r="AO7015">
        <v>3.26</v>
      </c>
      <c r="AP7015">
        <v>86094</v>
      </c>
      <c r="AQ7015">
        <v>65.693576172834497</v>
      </c>
      <c r="AR7015">
        <v>0.34480266221188899</v>
      </c>
    </row>
    <row r="7016" spans="1:44" x14ac:dyDescent="0.25">
      <c r="A7016">
        <v>438</v>
      </c>
      <c r="B7016" t="s">
        <v>104</v>
      </c>
      <c r="C7016" t="s">
        <v>139</v>
      </c>
      <c r="D7016" t="s">
        <v>40</v>
      </c>
      <c r="E7016" t="s">
        <v>102</v>
      </c>
      <c r="F7016">
        <v>26</v>
      </c>
      <c r="G7016" s="3">
        <v>35399</v>
      </c>
      <c r="H7016" t="s">
        <v>13</v>
      </c>
      <c r="I7016" t="s">
        <v>25</v>
      </c>
      <c r="J7016">
        <v>3</v>
      </c>
      <c r="K7016" t="s">
        <v>29</v>
      </c>
      <c r="L7016" t="s">
        <v>37</v>
      </c>
      <c r="N7016">
        <v>89843</v>
      </c>
      <c r="O7016" t="b">
        <v>1</v>
      </c>
      <c r="P7016">
        <v>5.0999999999999997E-2</v>
      </c>
      <c r="Q7016" t="b">
        <v>1</v>
      </c>
      <c r="R7016">
        <v>6.3799999999999996E-2</v>
      </c>
      <c r="S7016" t="s">
        <v>4</v>
      </c>
      <c r="T7016" t="s">
        <v>85</v>
      </c>
      <c r="U7016" s="3">
        <v>44895</v>
      </c>
      <c r="W7016" t="s">
        <v>111</v>
      </c>
      <c r="X7016" t="s">
        <v>87</v>
      </c>
      <c r="Y7016" t="s">
        <v>107</v>
      </c>
      <c r="Z7016" t="s">
        <v>89</v>
      </c>
      <c r="AA7016" t="b">
        <v>0</v>
      </c>
      <c r="AB7016" t="b">
        <v>0</v>
      </c>
      <c r="AC7016" t="s">
        <v>119</v>
      </c>
      <c r="AD7016">
        <v>1</v>
      </c>
      <c r="AE7016" t="s">
        <v>109</v>
      </c>
      <c r="AF7016" t="b">
        <v>0</v>
      </c>
      <c r="AG7016" t="s">
        <v>99</v>
      </c>
      <c r="AH7016" t="b">
        <v>0</v>
      </c>
      <c r="AI7016">
        <v>0</v>
      </c>
      <c r="AK7016">
        <v>0</v>
      </c>
      <c r="AM7016" s="3">
        <v>44985</v>
      </c>
      <c r="AN7016">
        <v>3</v>
      </c>
      <c r="AO7016">
        <v>2.56</v>
      </c>
      <c r="AP7016">
        <v>89843</v>
      </c>
      <c r="AQ7016">
        <v>47.078975208465899</v>
      </c>
      <c r="AR7016">
        <v>0.52361360754709596</v>
      </c>
    </row>
    <row r="7017" spans="1:44" x14ac:dyDescent="0.25">
      <c r="A7017">
        <v>439</v>
      </c>
      <c r="B7017" t="s">
        <v>110</v>
      </c>
      <c r="C7017" t="s">
        <v>115</v>
      </c>
      <c r="D7017" t="s">
        <v>40</v>
      </c>
      <c r="E7017" t="s">
        <v>84</v>
      </c>
      <c r="F7017">
        <v>31</v>
      </c>
      <c r="G7017" s="3">
        <v>33572</v>
      </c>
      <c r="H7017" t="s">
        <v>8</v>
      </c>
      <c r="I7017" t="s">
        <v>26</v>
      </c>
      <c r="J7017">
        <v>1</v>
      </c>
      <c r="K7017" t="s">
        <v>29</v>
      </c>
      <c r="L7017" t="s">
        <v>35</v>
      </c>
      <c r="N7017">
        <v>80999</v>
      </c>
      <c r="O7017" t="b">
        <v>0</v>
      </c>
      <c r="P7017">
        <v>0</v>
      </c>
      <c r="Q7017" t="b">
        <v>1</v>
      </c>
      <c r="R7017">
        <v>7.6999999999999999E-2</v>
      </c>
      <c r="S7017" t="s">
        <v>4</v>
      </c>
      <c r="T7017" t="s">
        <v>85</v>
      </c>
      <c r="U7017" s="3">
        <v>44895</v>
      </c>
      <c r="W7017" t="s">
        <v>95</v>
      </c>
      <c r="X7017" t="s">
        <v>87</v>
      </c>
      <c r="Y7017" t="s">
        <v>97</v>
      </c>
      <c r="Z7017" t="s">
        <v>89</v>
      </c>
      <c r="AA7017" t="b">
        <v>0</v>
      </c>
      <c r="AB7017" t="b">
        <v>0</v>
      </c>
      <c r="AC7017" t="s">
        <v>143</v>
      </c>
      <c r="AD7017">
        <v>0.8</v>
      </c>
      <c r="AE7017" t="s">
        <v>91</v>
      </c>
      <c r="AF7017" t="b">
        <v>0</v>
      </c>
      <c r="AG7017" t="s">
        <v>99</v>
      </c>
      <c r="AH7017" t="b">
        <v>0</v>
      </c>
      <c r="AI7017">
        <v>1</v>
      </c>
      <c r="AJ7017" s="3">
        <v>44956</v>
      </c>
      <c r="AK7017">
        <v>0</v>
      </c>
      <c r="AM7017" s="3">
        <v>44985</v>
      </c>
      <c r="AN7017">
        <v>3</v>
      </c>
      <c r="AO7017">
        <v>2.83</v>
      </c>
      <c r="AP7017">
        <v>80999</v>
      </c>
      <c r="AQ7017">
        <v>50.925879607562003</v>
      </c>
      <c r="AR7017">
        <v>0.43692774470625301</v>
      </c>
    </row>
    <row r="7018" spans="1:44" x14ac:dyDescent="0.25">
      <c r="A7018">
        <v>440</v>
      </c>
      <c r="B7018" t="s">
        <v>121</v>
      </c>
      <c r="C7018" t="s">
        <v>94</v>
      </c>
      <c r="D7018" t="s">
        <v>41</v>
      </c>
      <c r="E7018" t="s">
        <v>102</v>
      </c>
      <c r="F7018">
        <v>43</v>
      </c>
      <c r="G7018" s="3">
        <v>29189</v>
      </c>
      <c r="H7018" t="s">
        <v>13</v>
      </c>
      <c r="I7018" t="s">
        <v>25</v>
      </c>
      <c r="J7018">
        <v>3</v>
      </c>
      <c r="K7018" t="s">
        <v>30</v>
      </c>
      <c r="L7018" t="s">
        <v>36</v>
      </c>
      <c r="N7018">
        <v>94531</v>
      </c>
      <c r="O7018" t="b">
        <v>1</v>
      </c>
      <c r="P7018">
        <v>0.182</v>
      </c>
      <c r="Q7018" t="b">
        <v>0</v>
      </c>
      <c r="R7018">
        <v>0</v>
      </c>
      <c r="S7018" t="s">
        <v>4</v>
      </c>
      <c r="T7018" t="s">
        <v>85</v>
      </c>
      <c r="U7018" s="3">
        <v>44895</v>
      </c>
      <c r="W7018" t="s">
        <v>86</v>
      </c>
      <c r="X7018" t="s">
        <v>87</v>
      </c>
      <c r="Y7018" t="s">
        <v>107</v>
      </c>
      <c r="Z7018" t="s">
        <v>89</v>
      </c>
      <c r="AA7018" t="b">
        <v>0</v>
      </c>
      <c r="AB7018" t="b">
        <v>0</v>
      </c>
      <c r="AC7018" t="s">
        <v>129</v>
      </c>
      <c r="AD7018">
        <v>1</v>
      </c>
      <c r="AE7018" t="s">
        <v>109</v>
      </c>
      <c r="AF7018" t="b">
        <v>0</v>
      </c>
      <c r="AG7018" t="s">
        <v>99</v>
      </c>
      <c r="AH7018" t="b">
        <v>0</v>
      </c>
      <c r="AI7018">
        <v>1</v>
      </c>
      <c r="AJ7018" s="3">
        <v>45168</v>
      </c>
      <c r="AK7018">
        <v>0</v>
      </c>
      <c r="AM7018" s="3">
        <v>44985</v>
      </c>
      <c r="AN7018">
        <v>3</v>
      </c>
      <c r="AO7018">
        <v>2.2599999999999998</v>
      </c>
      <c r="AP7018">
        <v>94531</v>
      </c>
      <c r="AQ7018">
        <v>52.311265893250898</v>
      </c>
      <c r="AR7018">
        <v>0.43284047212860299</v>
      </c>
    </row>
    <row r="7019" spans="1:44" x14ac:dyDescent="0.25">
      <c r="A7019">
        <v>441</v>
      </c>
      <c r="B7019" t="s">
        <v>118</v>
      </c>
      <c r="C7019" t="s">
        <v>115</v>
      </c>
      <c r="D7019" t="s">
        <v>41</v>
      </c>
      <c r="E7019" t="s">
        <v>102</v>
      </c>
      <c r="F7019">
        <v>46</v>
      </c>
      <c r="G7019" s="3">
        <v>28094</v>
      </c>
      <c r="H7019" t="s">
        <v>13</v>
      </c>
      <c r="I7019" t="s">
        <v>25</v>
      </c>
      <c r="J7019">
        <v>1</v>
      </c>
      <c r="K7019" t="s">
        <v>29</v>
      </c>
      <c r="L7019" t="s">
        <v>36</v>
      </c>
      <c r="N7019">
        <v>103773</v>
      </c>
      <c r="O7019" t="b">
        <v>0</v>
      </c>
      <c r="P7019">
        <v>0</v>
      </c>
      <c r="Q7019" t="b">
        <v>1</v>
      </c>
      <c r="R7019">
        <v>8.48E-2</v>
      </c>
      <c r="S7019" t="s">
        <v>4</v>
      </c>
      <c r="T7019" t="s">
        <v>85</v>
      </c>
      <c r="U7019" s="3">
        <v>44895</v>
      </c>
      <c r="W7019" t="s">
        <v>111</v>
      </c>
      <c r="X7019" t="s">
        <v>96</v>
      </c>
      <c r="Y7019" t="s">
        <v>88</v>
      </c>
      <c r="Z7019" t="s">
        <v>89</v>
      </c>
      <c r="AA7019" t="b">
        <v>0</v>
      </c>
      <c r="AB7019" t="b">
        <v>0</v>
      </c>
      <c r="AC7019" t="s">
        <v>124</v>
      </c>
      <c r="AD7019">
        <v>0.8</v>
      </c>
      <c r="AE7019" t="s">
        <v>91</v>
      </c>
      <c r="AF7019" t="b">
        <v>0</v>
      </c>
      <c r="AG7019" t="s">
        <v>99</v>
      </c>
      <c r="AH7019" t="b">
        <v>0</v>
      </c>
      <c r="AI7019">
        <v>2</v>
      </c>
      <c r="AJ7019" s="3">
        <v>45015</v>
      </c>
      <c r="AK7019">
        <v>0</v>
      </c>
      <c r="AM7019" s="3">
        <v>44985</v>
      </c>
      <c r="AN7019">
        <v>3</v>
      </c>
      <c r="AO7019">
        <v>3.57</v>
      </c>
      <c r="AP7019">
        <v>103773</v>
      </c>
      <c r="AQ7019">
        <v>68.756574543446305</v>
      </c>
      <c r="AR7019">
        <v>0.31107810988691897</v>
      </c>
    </row>
    <row r="7020" spans="1:44" x14ac:dyDescent="0.25">
      <c r="A7020">
        <v>442</v>
      </c>
      <c r="B7020" t="s">
        <v>110</v>
      </c>
      <c r="C7020" t="s">
        <v>94</v>
      </c>
      <c r="D7020" t="s">
        <v>41</v>
      </c>
      <c r="E7020" t="s">
        <v>84</v>
      </c>
      <c r="F7020">
        <v>39</v>
      </c>
      <c r="G7020" s="3">
        <v>30650</v>
      </c>
      <c r="H7020" t="s">
        <v>6</v>
      </c>
      <c r="I7020" t="s">
        <v>25</v>
      </c>
      <c r="J7020">
        <v>2</v>
      </c>
      <c r="K7020" t="s">
        <v>30</v>
      </c>
      <c r="L7020" t="s">
        <v>36</v>
      </c>
      <c r="N7020">
        <v>84479</v>
      </c>
      <c r="O7020" t="b">
        <v>0</v>
      </c>
      <c r="P7020">
        <v>0</v>
      </c>
      <c r="Q7020" t="b">
        <v>1</v>
      </c>
      <c r="R7020">
        <v>3.5000000000000003E-2</v>
      </c>
      <c r="S7020" t="s">
        <v>4</v>
      </c>
      <c r="T7020" t="s">
        <v>85</v>
      </c>
      <c r="U7020" s="3">
        <v>44895</v>
      </c>
      <c r="W7020" t="s">
        <v>106</v>
      </c>
      <c r="X7020" t="s">
        <v>96</v>
      </c>
      <c r="Y7020" t="s">
        <v>97</v>
      </c>
      <c r="Z7020" t="s">
        <v>89</v>
      </c>
      <c r="AA7020" t="b">
        <v>0</v>
      </c>
      <c r="AB7020" t="b">
        <v>0</v>
      </c>
      <c r="AC7020" t="s">
        <v>128</v>
      </c>
      <c r="AD7020">
        <v>0.8</v>
      </c>
      <c r="AE7020" t="s">
        <v>109</v>
      </c>
      <c r="AF7020" t="b">
        <v>0</v>
      </c>
      <c r="AG7020" t="s">
        <v>99</v>
      </c>
      <c r="AH7020" t="b">
        <v>0</v>
      </c>
      <c r="AI7020">
        <v>1</v>
      </c>
      <c r="AJ7020" s="3">
        <v>45199</v>
      </c>
      <c r="AK7020">
        <v>0</v>
      </c>
      <c r="AM7020" s="3">
        <v>44985</v>
      </c>
      <c r="AN7020">
        <v>3</v>
      </c>
      <c r="AO7020">
        <v>2.48</v>
      </c>
      <c r="AP7020">
        <v>84479</v>
      </c>
      <c r="AQ7020">
        <v>57.2836228520652</v>
      </c>
      <c r="AR7020">
        <v>0.45163336170610202</v>
      </c>
    </row>
    <row r="7021" spans="1:44" x14ac:dyDescent="0.25">
      <c r="A7021">
        <v>443</v>
      </c>
      <c r="B7021" t="s">
        <v>118</v>
      </c>
      <c r="C7021" t="s">
        <v>94</v>
      </c>
      <c r="D7021" t="s">
        <v>41</v>
      </c>
      <c r="E7021" t="s">
        <v>102</v>
      </c>
      <c r="F7021">
        <v>37</v>
      </c>
      <c r="G7021" s="3">
        <v>31381</v>
      </c>
      <c r="H7021" t="s">
        <v>7</v>
      </c>
      <c r="I7021" t="s">
        <v>27</v>
      </c>
      <c r="J7021">
        <v>1</v>
      </c>
      <c r="K7021" t="s">
        <v>29</v>
      </c>
      <c r="L7021" t="s">
        <v>37</v>
      </c>
      <c r="N7021">
        <v>115595</v>
      </c>
      <c r="O7021" t="b">
        <v>0</v>
      </c>
      <c r="P7021">
        <v>0</v>
      </c>
      <c r="Q7021" t="b">
        <v>1</v>
      </c>
      <c r="R7021">
        <v>4.6600000000000003E-2</v>
      </c>
      <c r="S7021" t="s">
        <v>3</v>
      </c>
      <c r="T7021" t="s">
        <v>85</v>
      </c>
      <c r="U7021" s="3">
        <v>44895</v>
      </c>
      <c r="W7021" t="s">
        <v>86</v>
      </c>
      <c r="X7021" t="s">
        <v>96</v>
      </c>
      <c r="Y7021" t="s">
        <v>113</v>
      </c>
      <c r="Z7021" t="s">
        <v>89</v>
      </c>
      <c r="AA7021" t="b">
        <v>0</v>
      </c>
      <c r="AB7021" t="b">
        <v>0</v>
      </c>
      <c r="AC7021" t="s">
        <v>137</v>
      </c>
      <c r="AD7021">
        <v>1</v>
      </c>
      <c r="AE7021" t="s">
        <v>91</v>
      </c>
      <c r="AF7021" t="b">
        <v>0</v>
      </c>
      <c r="AG7021" t="s">
        <v>99</v>
      </c>
      <c r="AH7021" t="b">
        <v>0</v>
      </c>
      <c r="AI7021">
        <v>0</v>
      </c>
      <c r="AK7021">
        <v>0</v>
      </c>
      <c r="AM7021" s="3">
        <v>44985</v>
      </c>
      <c r="AN7021">
        <v>3</v>
      </c>
      <c r="AO7021">
        <v>3.25</v>
      </c>
      <c r="AP7021">
        <v>115595</v>
      </c>
      <c r="AQ7021">
        <v>70.475780840239096</v>
      </c>
      <c r="AR7021">
        <v>0.29895591331555399</v>
      </c>
    </row>
    <row r="7022" spans="1:44" x14ac:dyDescent="0.25">
      <c r="A7022">
        <v>444</v>
      </c>
      <c r="B7022" t="s">
        <v>82</v>
      </c>
      <c r="C7022" t="s">
        <v>125</v>
      </c>
      <c r="D7022" t="s">
        <v>40</v>
      </c>
      <c r="E7022" t="s">
        <v>84</v>
      </c>
      <c r="F7022">
        <v>43</v>
      </c>
      <c r="G7022" s="3">
        <v>29189</v>
      </c>
      <c r="H7022" t="s">
        <v>10</v>
      </c>
      <c r="I7022" t="s">
        <v>25</v>
      </c>
      <c r="J7022">
        <v>2</v>
      </c>
      <c r="K7022" t="s">
        <v>29</v>
      </c>
      <c r="L7022" t="s">
        <v>35</v>
      </c>
      <c r="N7022">
        <v>76767</v>
      </c>
      <c r="O7022" t="b">
        <v>1</v>
      </c>
      <c r="P7022">
        <v>0.11899999999999999</v>
      </c>
      <c r="Q7022" t="b">
        <v>1</v>
      </c>
      <c r="R7022">
        <v>9.98E-2</v>
      </c>
      <c r="S7022" t="s">
        <v>4</v>
      </c>
      <c r="T7022" t="s">
        <v>85</v>
      </c>
      <c r="U7022" s="3">
        <v>44895</v>
      </c>
      <c r="W7022" t="s">
        <v>86</v>
      </c>
      <c r="X7022" t="s">
        <v>96</v>
      </c>
      <c r="Y7022" t="s">
        <v>97</v>
      </c>
      <c r="Z7022" t="s">
        <v>89</v>
      </c>
      <c r="AA7022" t="b">
        <v>0</v>
      </c>
      <c r="AB7022" t="b">
        <v>0</v>
      </c>
      <c r="AC7022" t="s">
        <v>129</v>
      </c>
      <c r="AD7022">
        <v>1</v>
      </c>
      <c r="AE7022" t="s">
        <v>109</v>
      </c>
      <c r="AF7022" t="b">
        <v>0</v>
      </c>
      <c r="AG7022" t="s">
        <v>99</v>
      </c>
      <c r="AH7022" t="b">
        <v>1</v>
      </c>
      <c r="AI7022">
        <v>1</v>
      </c>
      <c r="AJ7022" s="3">
        <v>45015</v>
      </c>
      <c r="AK7022">
        <v>0</v>
      </c>
      <c r="AM7022" s="3">
        <v>44985</v>
      </c>
      <c r="AN7022">
        <v>3</v>
      </c>
      <c r="AO7022">
        <v>3.92</v>
      </c>
      <c r="AP7022">
        <v>76767</v>
      </c>
      <c r="AQ7022">
        <v>83.417406797059897</v>
      </c>
      <c r="AR7022">
        <v>0.143571742660213</v>
      </c>
    </row>
    <row r="7023" spans="1:44" x14ac:dyDescent="0.25">
      <c r="A7023">
        <v>445</v>
      </c>
      <c r="B7023" t="s">
        <v>121</v>
      </c>
      <c r="C7023" t="s">
        <v>120</v>
      </c>
      <c r="D7023" t="s">
        <v>40</v>
      </c>
      <c r="E7023" t="s">
        <v>102</v>
      </c>
      <c r="F7023">
        <v>32</v>
      </c>
      <c r="G7023" s="3">
        <v>33207</v>
      </c>
      <c r="H7023" t="s">
        <v>6</v>
      </c>
      <c r="I7023" t="s">
        <v>25</v>
      </c>
      <c r="J7023">
        <v>2</v>
      </c>
      <c r="K7023" t="s">
        <v>34</v>
      </c>
      <c r="L7023" t="s">
        <v>38</v>
      </c>
      <c r="N7023">
        <v>74601</v>
      </c>
      <c r="O7023" t="b">
        <v>0</v>
      </c>
      <c r="P7023">
        <v>0</v>
      </c>
      <c r="Q7023" t="b">
        <v>1</v>
      </c>
      <c r="R7023">
        <v>0.02</v>
      </c>
      <c r="S7023" t="s">
        <v>4</v>
      </c>
      <c r="T7023" t="s">
        <v>105</v>
      </c>
      <c r="U7023" s="3">
        <v>44895</v>
      </c>
      <c r="V7023" s="3">
        <v>45687</v>
      </c>
      <c r="W7023" t="s">
        <v>86</v>
      </c>
      <c r="X7023" t="s">
        <v>96</v>
      </c>
      <c r="Y7023" t="s">
        <v>140</v>
      </c>
      <c r="Z7023" t="s">
        <v>89</v>
      </c>
      <c r="AA7023" t="b">
        <v>0</v>
      </c>
      <c r="AB7023" t="b">
        <v>0</v>
      </c>
      <c r="AC7023" t="s">
        <v>127</v>
      </c>
      <c r="AD7023">
        <v>1</v>
      </c>
      <c r="AE7023" t="s">
        <v>109</v>
      </c>
      <c r="AF7023" t="b">
        <v>0</v>
      </c>
      <c r="AG7023" t="s">
        <v>99</v>
      </c>
      <c r="AH7023" t="b">
        <v>0</v>
      </c>
      <c r="AI7023">
        <v>1</v>
      </c>
      <c r="AJ7023" s="3">
        <v>45137</v>
      </c>
      <c r="AK7023">
        <v>0</v>
      </c>
      <c r="AM7023" s="3">
        <v>44985</v>
      </c>
      <c r="AN7023">
        <v>3</v>
      </c>
      <c r="AO7023">
        <v>2.98</v>
      </c>
      <c r="AP7023">
        <v>74601</v>
      </c>
      <c r="AQ7023">
        <v>53.731771236057</v>
      </c>
      <c r="AR7023">
        <v>0.455141361066766</v>
      </c>
    </row>
    <row r="7024" spans="1:44" x14ac:dyDescent="0.25">
      <c r="A7024">
        <v>446</v>
      </c>
      <c r="B7024" t="s">
        <v>104</v>
      </c>
      <c r="C7024" t="s">
        <v>120</v>
      </c>
      <c r="D7024" t="s">
        <v>40</v>
      </c>
      <c r="E7024" t="s">
        <v>84</v>
      </c>
      <c r="F7024">
        <v>33</v>
      </c>
      <c r="G7024" s="3">
        <v>32842</v>
      </c>
      <c r="H7024" t="s">
        <v>10</v>
      </c>
      <c r="I7024" t="s">
        <v>25</v>
      </c>
      <c r="J7024">
        <v>2</v>
      </c>
      <c r="K7024" t="s">
        <v>29</v>
      </c>
      <c r="L7024" t="s">
        <v>37</v>
      </c>
      <c r="N7024">
        <v>91018</v>
      </c>
      <c r="O7024" t="b">
        <v>0</v>
      </c>
      <c r="P7024">
        <v>0</v>
      </c>
      <c r="Q7024" t="b">
        <v>0</v>
      </c>
      <c r="R7024">
        <v>0</v>
      </c>
      <c r="S7024" t="s">
        <v>4</v>
      </c>
      <c r="T7024" t="s">
        <v>85</v>
      </c>
      <c r="U7024" s="3">
        <v>44895</v>
      </c>
      <c r="W7024" t="s">
        <v>86</v>
      </c>
      <c r="X7024" t="s">
        <v>96</v>
      </c>
      <c r="Y7024" t="s">
        <v>97</v>
      </c>
      <c r="Z7024" t="s">
        <v>89</v>
      </c>
      <c r="AA7024" t="b">
        <v>0</v>
      </c>
      <c r="AB7024" t="b">
        <v>0</v>
      </c>
      <c r="AC7024" t="s">
        <v>98</v>
      </c>
      <c r="AD7024">
        <v>1</v>
      </c>
      <c r="AE7024" t="s">
        <v>109</v>
      </c>
      <c r="AF7024" t="b">
        <v>0</v>
      </c>
      <c r="AG7024" t="s">
        <v>99</v>
      </c>
      <c r="AH7024" t="b">
        <v>0</v>
      </c>
      <c r="AI7024">
        <v>0</v>
      </c>
      <c r="AK7024">
        <v>0</v>
      </c>
      <c r="AM7024" s="3">
        <v>44985</v>
      </c>
      <c r="AN7024">
        <v>3</v>
      </c>
      <c r="AO7024">
        <v>3.71</v>
      </c>
      <c r="AP7024">
        <v>91018</v>
      </c>
      <c r="AQ7024">
        <v>74.029288656854405</v>
      </c>
      <c r="AR7024">
        <v>0.25526011056690801</v>
      </c>
    </row>
    <row r="7025" spans="1:44" x14ac:dyDescent="0.25">
      <c r="A7025">
        <v>447</v>
      </c>
      <c r="B7025" t="s">
        <v>133</v>
      </c>
      <c r="C7025" t="s">
        <v>112</v>
      </c>
      <c r="D7025" t="s">
        <v>41</v>
      </c>
      <c r="E7025" t="s">
        <v>84</v>
      </c>
      <c r="F7025">
        <v>41</v>
      </c>
      <c r="G7025" s="3">
        <v>29920</v>
      </c>
      <c r="H7025" t="s">
        <v>7</v>
      </c>
      <c r="I7025" t="s">
        <v>27</v>
      </c>
      <c r="J7025">
        <v>3</v>
      </c>
      <c r="K7025" t="s">
        <v>32</v>
      </c>
      <c r="L7025" t="s">
        <v>36</v>
      </c>
      <c r="N7025">
        <v>99334</v>
      </c>
      <c r="O7025" t="b">
        <v>0</v>
      </c>
      <c r="P7025">
        <v>0</v>
      </c>
      <c r="Q7025" t="b">
        <v>1</v>
      </c>
      <c r="R7025">
        <v>3.5799999999999998E-2</v>
      </c>
      <c r="S7025" t="s">
        <v>4</v>
      </c>
      <c r="T7025" t="s">
        <v>85</v>
      </c>
      <c r="U7025" s="3">
        <v>44895</v>
      </c>
      <c r="W7025" t="s">
        <v>111</v>
      </c>
      <c r="X7025" t="s">
        <v>96</v>
      </c>
      <c r="Y7025" t="s">
        <v>107</v>
      </c>
      <c r="Z7025" t="s">
        <v>89</v>
      </c>
      <c r="AA7025" t="b">
        <v>0</v>
      </c>
      <c r="AB7025" t="b">
        <v>0</v>
      </c>
      <c r="AC7025" t="s">
        <v>103</v>
      </c>
      <c r="AD7025">
        <v>1</v>
      </c>
      <c r="AE7025" t="s">
        <v>109</v>
      </c>
      <c r="AF7025" t="b">
        <v>0</v>
      </c>
      <c r="AG7025" t="s">
        <v>99</v>
      </c>
      <c r="AH7025" t="b">
        <v>0</v>
      </c>
      <c r="AI7025">
        <v>0</v>
      </c>
      <c r="AK7025">
        <v>0</v>
      </c>
      <c r="AM7025" s="3">
        <v>44985</v>
      </c>
      <c r="AN7025">
        <v>3</v>
      </c>
      <c r="AO7025">
        <v>3.52</v>
      </c>
      <c r="AP7025">
        <v>99334</v>
      </c>
      <c r="AQ7025">
        <v>67.958088187440495</v>
      </c>
      <c r="AR7025">
        <v>0.27975904017312903</v>
      </c>
    </row>
    <row r="7026" spans="1:44" x14ac:dyDescent="0.25">
      <c r="A7026">
        <v>448</v>
      </c>
      <c r="B7026" t="s">
        <v>100</v>
      </c>
      <c r="C7026" t="s">
        <v>83</v>
      </c>
      <c r="D7026" t="s">
        <v>41</v>
      </c>
      <c r="E7026" t="s">
        <v>84</v>
      </c>
      <c r="F7026">
        <v>38</v>
      </c>
      <c r="G7026" s="3">
        <v>31047</v>
      </c>
      <c r="H7026" t="s">
        <v>8</v>
      </c>
      <c r="I7026" t="s">
        <v>26</v>
      </c>
      <c r="J7026">
        <v>4</v>
      </c>
      <c r="K7026" t="s">
        <v>34</v>
      </c>
      <c r="L7026" t="s">
        <v>38</v>
      </c>
      <c r="N7026">
        <v>87779</v>
      </c>
      <c r="O7026" t="b">
        <v>0</v>
      </c>
      <c r="P7026">
        <v>0</v>
      </c>
      <c r="Q7026" t="b">
        <v>0</v>
      </c>
      <c r="R7026">
        <v>0</v>
      </c>
      <c r="S7026" t="s">
        <v>4</v>
      </c>
      <c r="T7026" t="s">
        <v>85</v>
      </c>
      <c r="U7026" s="3">
        <v>44926</v>
      </c>
      <c r="W7026" t="s">
        <v>95</v>
      </c>
      <c r="X7026" t="s">
        <v>116</v>
      </c>
      <c r="Y7026" t="s">
        <v>88</v>
      </c>
      <c r="Z7026" t="s">
        <v>89</v>
      </c>
      <c r="AA7026" t="b">
        <v>0</v>
      </c>
      <c r="AB7026" t="b">
        <v>0</v>
      </c>
      <c r="AC7026" t="s">
        <v>98</v>
      </c>
      <c r="AD7026">
        <v>1</v>
      </c>
      <c r="AE7026" t="s">
        <v>109</v>
      </c>
      <c r="AF7026" t="b">
        <v>0</v>
      </c>
      <c r="AG7026" t="s">
        <v>99</v>
      </c>
      <c r="AH7026" t="b">
        <v>0</v>
      </c>
      <c r="AI7026">
        <v>0</v>
      </c>
      <c r="AK7026">
        <v>0</v>
      </c>
      <c r="AM7026" s="3">
        <v>44985</v>
      </c>
      <c r="AN7026">
        <v>2</v>
      </c>
      <c r="AO7026">
        <v>2.91</v>
      </c>
      <c r="AP7026">
        <v>87779</v>
      </c>
      <c r="AQ7026">
        <v>62.951387266332297</v>
      </c>
      <c r="AR7026">
        <v>0.342715383758528</v>
      </c>
    </row>
    <row r="7027" spans="1:44" x14ac:dyDescent="0.25">
      <c r="A7027">
        <v>449</v>
      </c>
      <c r="B7027" t="s">
        <v>104</v>
      </c>
      <c r="C7027" t="s">
        <v>125</v>
      </c>
      <c r="D7027" t="s">
        <v>41</v>
      </c>
      <c r="E7027" t="s">
        <v>84</v>
      </c>
      <c r="F7027">
        <v>33</v>
      </c>
      <c r="G7027" s="3">
        <v>32873</v>
      </c>
      <c r="H7027" t="s">
        <v>13</v>
      </c>
      <c r="I7027" t="s">
        <v>25</v>
      </c>
      <c r="J7027">
        <v>2</v>
      </c>
      <c r="K7027" t="s">
        <v>31</v>
      </c>
      <c r="L7027" t="s">
        <v>36</v>
      </c>
      <c r="N7027">
        <v>104492</v>
      </c>
      <c r="O7027" t="b">
        <v>1</v>
      </c>
      <c r="P7027">
        <v>7.1999999999999995E-2</v>
      </c>
      <c r="Q7027" t="b">
        <v>1</v>
      </c>
      <c r="R7027">
        <v>1.2E-2</v>
      </c>
      <c r="S7027" t="s">
        <v>5</v>
      </c>
      <c r="T7027" t="s">
        <v>105</v>
      </c>
      <c r="U7027" s="3">
        <v>44926</v>
      </c>
      <c r="V7027" s="3">
        <v>45382</v>
      </c>
      <c r="W7027" t="s">
        <v>86</v>
      </c>
      <c r="X7027" t="s">
        <v>96</v>
      </c>
      <c r="Y7027" t="s">
        <v>107</v>
      </c>
      <c r="Z7027" t="s">
        <v>89</v>
      </c>
      <c r="AA7027" t="b">
        <v>0</v>
      </c>
      <c r="AB7027" t="b">
        <v>0</v>
      </c>
      <c r="AC7027" t="s">
        <v>141</v>
      </c>
      <c r="AD7027">
        <v>1</v>
      </c>
      <c r="AE7027" t="s">
        <v>109</v>
      </c>
      <c r="AF7027" t="b">
        <v>0</v>
      </c>
      <c r="AG7027" t="s">
        <v>99</v>
      </c>
      <c r="AH7027" t="b">
        <v>0</v>
      </c>
      <c r="AI7027">
        <v>0</v>
      </c>
      <c r="AK7027">
        <v>0</v>
      </c>
      <c r="AM7027" s="3">
        <v>44985</v>
      </c>
      <c r="AN7027">
        <v>2</v>
      </c>
      <c r="AO7027">
        <v>3.61</v>
      </c>
      <c r="AP7027">
        <v>104492</v>
      </c>
      <c r="AQ7027">
        <v>69.271625146737406</v>
      </c>
      <c r="AR7027">
        <v>0.32150010269411999</v>
      </c>
    </row>
    <row r="7028" spans="1:44" x14ac:dyDescent="0.25">
      <c r="A7028">
        <v>450</v>
      </c>
      <c r="B7028" t="s">
        <v>93</v>
      </c>
      <c r="C7028" t="s">
        <v>125</v>
      </c>
      <c r="D7028" t="s">
        <v>41</v>
      </c>
      <c r="E7028" t="s">
        <v>84</v>
      </c>
      <c r="F7028">
        <v>30</v>
      </c>
      <c r="G7028" s="3">
        <v>33969</v>
      </c>
      <c r="H7028" t="s">
        <v>8</v>
      </c>
      <c r="I7028" t="s">
        <v>26</v>
      </c>
      <c r="J7028">
        <v>1</v>
      </c>
      <c r="K7028" t="s">
        <v>31</v>
      </c>
      <c r="L7028" t="s">
        <v>39</v>
      </c>
      <c r="N7028">
        <v>94458</v>
      </c>
      <c r="O7028" t="b">
        <v>0</v>
      </c>
      <c r="P7028">
        <v>0</v>
      </c>
      <c r="Q7028" t="b">
        <v>1</v>
      </c>
      <c r="R7028">
        <v>2.52E-2</v>
      </c>
      <c r="S7028" t="s">
        <v>4</v>
      </c>
      <c r="T7028" t="s">
        <v>105</v>
      </c>
      <c r="U7028" s="3">
        <v>44926</v>
      </c>
      <c r="V7028" s="3">
        <v>45138</v>
      </c>
      <c r="W7028" t="s">
        <v>86</v>
      </c>
      <c r="X7028" t="s">
        <v>87</v>
      </c>
      <c r="Y7028" t="s">
        <v>97</v>
      </c>
      <c r="Z7028" t="s">
        <v>89</v>
      </c>
      <c r="AA7028" t="b">
        <v>0</v>
      </c>
      <c r="AB7028" t="b">
        <v>0</v>
      </c>
      <c r="AC7028" t="s">
        <v>114</v>
      </c>
      <c r="AD7028">
        <v>0.8</v>
      </c>
      <c r="AE7028" t="s">
        <v>91</v>
      </c>
      <c r="AF7028" t="b">
        <v>0</v>
      </c>
      <c r="AG7028" t="s">
        <v>99</v>
      </c>
      <c r="AH7028" t="b">
        <v>0</v>
      </c>
      <c r="AI7028">
        <v>2</v>
      </c>
      <c r="AJ7028" s="3">
        <v>44957</v>
      </c>
      <c r="AK7028">
        <v>0</v>
      </c>
      <c r="AM7028" s="3">
        <v>44985</v>
      </c>
      <c r="AN7028">
        <v>2</v>
      </c>
      <c r="AO7028">
        <v>2.78</v>
      </c>
      <c r="AP7028">
        <v>94458</v>
      </c>
      <c r="AQ7028">
        <v>56.294017414623298</v>
      </c>
      <c r="AR7028">
        <v>0.50925573004260904</v>
      </c>
    </row>
    <row r="7029" spans="1:44" x14ac:dyDescent="0.25">
      <c r="A7029">
        <v>451</v>
      </c>
      <c r="B7029" t="s">
        <v>133</v>
      </c>
      <c r="C7029" t="s">
        <v>115</v>
      </c>
      <c r="D7029" t="s">
        <v>42</v>
      </c>
      <c r="E7029" t="s">
        <v>84</v>
      </c>
      <c r="F7029">
        <v>25</v>
      </c>
      <c r="G7029" s="3">
        <v>35795</v>
      </c>
      <c r="H7029" t="s">
        <v>7</v>
      </c>
      <c r="I7029" t="s">
        <v>27</v>
      </c>
      <c r="J7029">
        <v>2</v>
      </c>
      <c r="K7029" t="s">
        <v>28</v>
      </c>
      <c r="L7029" t="s">
        <v>38</v>
      </c>
      <c r="N7029">
        <v>116276</v>
      </c>
      <c r="O7029" t="b">
        <v>0</v>
      </c>
      <c r="P7029">
        <v>0</v>
      </c>
      <c r="Q7029" t="b">
        <v>1</v>
      </c>
      <c r="R7029">
        <v>7.7399999999999997E-2</v>
      </c>
      <c r="S7029" t="s">
        <v>4</v>
      </c>
      <c r="T7029" t="s">
        <v>85</v>
      </c>
      <c r="U7029" s="3">
        <v>44926</v>
      </c>
      <c r="W7029" t="s">
        <v>86</v>
      </c>
      <c r="X7029" t="s">
        <v>87</v>
      </c>
      <c r="Y7029" t="s">
        <v>107</v>
      </c>
      <c r="Z7029" t="s">
        <v>89</v>
      </c>
      <c r="AA7029" t="b">
        <v>0</v>
      </c>
      <c r="AB7029" t="b">
        <v>0</v>
      </c>
      <c r="AC7029" t="s">
        <v>136</v>
      </c>
      <c r="AD7029">
        <v>1</v>
      </c>
      <c r="AE7029" t="s">
        <v>109</v>
      </c>
      <c r="AF7029" t="b">
        <v>0</v>
      </c>
      <c r="AG7029" t="s">
        <v>99</v>
      </c>
      <c r="AH7029" t="b">
        <v>0</v>
      </c>
      <c r="AI7029">
        <v>0</v>
      </c>
      <c r="AK7029">
        <v>0</v>
      </c>
      <c r="AM7029" s="3">
        <v>44985</v>
      </c>
      <c r="AN7029">
        <v>2</v>
      </c>
      <c r="AO7029">
        <v>2.33</v>
      </c>
      <c r="AP7029">
        <v>116276</v>
      </c>
      <c r="AQ7029">
        <v>42.532938953494799</v>
      </c>
      <c r="AR7029">
        <v>0.58609986602247</v>
      </c>
    </row>
    <row r="7030" spans="1:44" x14ac:dyDescent="0.25">
      <c r="A7030">
        <v>452</v>
      </c>
      <c r="B7030" t="s">
        <v>93</v>
      </c>
      <c r="C7030" t="s">
        <v>112</v>
      </c>
      <c r="D7030" t="s">
        <v>40</v>
      </c>
      <c r="E7030" t="s">
        <v>102</v>
      </c>
      <c r="F7030">
        <v>27</v>
      </c>
      <c r="G7030" s="3">
        <v>35064</v>
      </c>
      <c r="H7030" t="s">
        <v>13</v>
      </c>
      <c r="I7030" t="s">
        <v>25</v>
      </c>
      <c r="J7030">
        <v>1</v>
      </c>
      <c r="K7030" t="s">
        <v>31</v>
      </c>
      <c r="L7030" t="s">
        <v>36</v>
      </c>
      <c r="N7030">
        <v>89899</v>
      </c>
      <c r="O7030" t="b">
        <v>1</v>
      </c>
      <c r="P7030">
        <v>0.06</v>
      </c>
      <c r="Q7030" t="b">
        <v>1</v>
      </c>
      <c r="R7030">
        <v>2.7699999999999999E-2</v>
      </c>
      <c r="S7030" t="s">
        <v>4</v>
      </c>
      <c r="T7030" t="s">
        <v>85</v>
      </c>
      <c r="U7030" s="3">
        <v>44926</v>
      </c>
      <c r="W7030" t="s">
        <v>86</v>
      </c>
      <c r="X7030" t="s">
        <v>96</v>
      </c>
      <c r="Y7030" t="s">
        <v>97</v>
      </c>
      <c r="Z7030" t="s">
        <v>89</v>
      </c>
      <c r="AA7030" t="b">
        <v>0</v>
      </c>
      <c r="AB7030" t="b">
        <v>0</v>
      </c>
      <c r="AC7030" t="s">
        <v>127</v>
      </c>
      <c r="AD7030">
        <v>1</v>
      </c>
      <c r="AE7030" t="s">
        <v>91</v>
      </c>
      <c r="AF7030" t="b">
        <v>0</v>
      </c>
      <c r="AG7030" t="s">
        <v>99</v>
      </c>
      <c r="AH7030" t="b">
        <v>0</v>
      </c>
      <c r="AI7030">
        <v>0</v>
      </c>
      <c r="AK7030">
        <v>0</v>
      </c>
      <c r="AM7030" s="3">
        <v>44985</v>
      </c>
      <c r="AN7030">
        <v>2</v>
      </c>
      <c r="AO7030">
        <v>3.35</v>
      </c>
      <c r="AP7030">
        <v>89899</v>
      </c>
      <c r="AQ7030">
        <v>64.976461432183598</v>
      </c>
      <c r="AR7030">
        <v>0.33074011991916702</v>
      </c>
    </row>
    <row r="7031" spans="1:44" x14ac:dyDescent="0.25">
      <c r="A7031">
        <v>453</v>
      </c>
      <c r="B7031" t="s">
        <v>121</v>
      </c>
      <c r="C7031" t="s">
        <v>126</v>
      </c>
      <c r="D7031" t="s">
        <v>40</v>
      </c>
      <c r="E7031" t="s">
        <v>102</v>
      </c>
      <c r="F7031">
        <v>25</v>
      </c>
      <c r="G7031" s="3">
        <v>35795</v>
      </c>
      <c r="H7031" t="s">
        <v>6</v>
      </c>
      <c r="I7031" t="s">
        <v>25</v>
      </c>
      <c r="J7031">
        <v>1</v>
      </c>
      <c r="K7031" t="s">
        <v>32</v>
      </c>
      <c r="L7031" t="s">
        <v>38</v>
      </c>
      <c r="N7031">
        <v>67388</v>
      </c>
      <c r="O7031" t="b">
        <v>0</v>
      </c>
      <c r="P7031">
        <v>0</v>
      </c>
      <c r="Q7031" t="b">
        <v>1</v>
      </c>
      <c r="R7031">
        <v>7.2900000000000006E-2</v>
      </c>
      <c r="S7031" t="s">
        <v>3</v>
      </c>
      <c r="T7031" t="s">
        <v>85</v>
      </c>
      <c r="U7031" s="3">
        <v>44926</v>
      </c>
      <c r="W7031" t="s">
        <v>86</v>
      </c>
      <c r="X7031" t="s">
        <v>87</v>
      </c>
      <c r="Y7031" t="s">
        <v>107</v>
      </c>
      <c r="Z7031" t="s">
        <v>89</v>
      </c>
      <c r="AA7031" t="b">
        <v>0</v>
      </c>
      <c r="AB7031" t="b">
        <v>0</v>
      </c>
      <c r="AC7031" t="s">
        <v>143</v>
      </c>
      <c r="AD7031">
        <v>1</v>
      </c>
      <c r="AE7031" t="s">
        <v>91</v>
      </c>
      <c r="AF7031" t="b">
        <v>0</v>
      </c>
      <c r="AG7031" t="s">
        <v>99</v>
      </c>
      <c r="AH7031" t="b">
        <v>0</v>
      </c>
      <c r="AI7031">
        <v>0</v>
      </c>
      <c r="AK7031">
        <v>0</v>
      </c>
      <c r="AM7031" s="3">
        <v>44985</v>
      </c>
      <c r="AN7031">
        <v>2</v>
      </c>
      <c r="AO7031">
        <v>5</v>
      </c>
      <c r="AP7031">
        <v>67388</v>
      </c>
      <c r="AQ7031">
        <v>100</v>
      </c>
      <c r="AR7031">
        <v>0</v>
      </c>
    </row>
    <row r="7032" spans="1:44" x14ac:dyDescent="0.25">
      <c r="A7032">
        <v>454</v>
      </c>
      <c r="B7032" t="s">
        <v>100</v>
      </c>
      <c r="C7032" t="s">
        <v>139</v>
      </c>
      <c r="D7032" t="s">
        <v>40</v>
      </c>
      <c r="E7032" t="s">
        <v>84</v>
      </c>
      <c r="F7032">
        <v>36</v>
      </c>
      <c r="G7032" s="3">
        <v>31777</v>
      </c>
      <c r="H7032" t="s">
        <v>7</v>
      </c>
      <c r="I7032" t="s">
        <v>27</v>
      </c>
      <c r="J7032">
        <v>2</v>
      </c>
      <c r="K7032" t="s">
        <v>29</v>
      </c>
      <c r="L7032" t="s">
        <v>36</v>
      </c>
      <c r="N7032">
        <v>127319</v>
      </c>
      <c r="O7032" t="b">
        <v>0</v>
      </c>
      <c r="P7032">
        <v>0</v>
      </c>
      <c r="Q7032" t="b">
        <v>1</v>
      </c>
      <c r="R7032">
        <v>8.2900000000000001E-2</v>
      </c>
      <c r="S7032" t="s">
        <v>4</v>
      </c>
      <c r="T7032" t="s">
        <v>85</v>
      </c>
      <c r="U7032" s="3">
        <v>44926</v>
      </c>
      <c r="W7032" t="s">
        <v>86</v>
      </c>
      <c r="X7032" t="s">
        <v>96</v>
      </c>
      <c r="Y7032" t="s">
        <v>97</v>
      </c>
      <c r="Z7032" t="s">
        <v>89</v>
      </c>
      <c r="AA7032" t="b">
        <v>0</v>
      </c>
      <c r="AB7032" t="b">
        <v>0</v>
      </c>
      <c r="AC7032" t="s">
        <v>143</v>
      </c>
      <c r="AD7032">
        <v>1</v>
      </c>
      <c r="AE7032" t="s">
        <v>109</v>
      </c>
      <c r="AF7032" t="b">
        <v>0</v>
      </c>
      <c r="AG7032" t="s">
        <v>99</v>
      </c>
      <c r="AH7032" t="b">
        <v>0</v>
      </c>
      <c r="AI7032">
        <v>3</v>
      </c>
      <c r="AJ7032" s="3">
        <v>45230</v>
      </c>
      <c r="AK7032">
        <v>0</v>
      </c>
      <c r="AM7032" s="3">
        <v>44985</v>
      </c>
      <c r="AN7032">
        <v>2</v>
      </c>
      <c r="AO7032">
        <v>2.81</v>
      </c>
      <c r="AP7032">
        <v>127319</v>
      </c>
      <c r="AQ7032">
        <v>54.812907420259798</v>
      </c>
      <c r="AR7032">
        <v>0.49805438875191599</v>
      </c>
    </row>
    <row r="7033" spans="1:44" x14ac:dyDescent="0.25">
      <c r="A7033">
        <v>455</v>
      </c>
      <c r="B7033" t="s">
        <v>131</v>
      </c>
      <c r="C7033" t="s">
        <v>112</v>
      </c>
      <c r="D7033" t="s">
        <v>42</v>
      </c>
      <c r="E7033" t="s">
        <v>84</v>
      </c>
      <c r="F7033">
        <v>34</v>
      </c>
      <c r="G7033" s="3">
        <v>32508</v>
      </c>
      <c r="H7033" t="s">
        <v>12</v>
      </c>
      <c r="I7033" t="s">
        <v>27</v>
      </c>
      <c r="J7033">
        <v>2</v>
      </c>
      <c r="K7033" t="s">
        <v>32</v>
      </c>
      <c r="L7033" t="s">
        <v>36</v>
      </c>
      <c r="N7033">
        <v>98306</v>
      </c>
      <c r="O7033" t="b">
        <v>0</v>
      </c>
      <c r="P7033">
        <v>0</v>
      </c>
      <c r="Q7033" t="b">
        <v>1</v>
      </c>
      <c r="R7033">
        <v>7.4099999999999999E-2</v>
      </c>
      <c r="S7033" t="s">
        <v>4</v>
      </c>
      <c r="T7033" t="s">
        <v>85</v>
      </c>
      <c r="U7033" s="3">
        <v>44926</v>
      </c>
      <c r="W7033" t="s">
        <v>86</v>
      </c>
      <c r="X7033" t="s">
        <v>96</v>
      </c>
      <c r="Y7033" t="s">
        <v>97</v>
      </c>
      <c r="Z7033" t="s">
        <v>89</v>
      </c>
      <c r="AA7033" t="b">
        <v>0</v>
      </c>
      <c r="AB7033" t="b">
        <v>0</v>
      </c>
      <c r="AC7033" t="s">
        <v>145</v>
      </c>
      <c r="AD7033">
        <v>1</v>
      </c>
      <c r="AE7033" t="s">
        <v>109</v>
      </c>
      <c r="AF7033" t="b">
        <v>0</v>
      </c>
      <c r="AG7033" t="s">
        <v>99</v>
      </c>
      <c r="AH7033" t="b">
        <v>0</v>
      </c>
      <c r="AI7033">
        <v>2</v>
      </c>
      <c r="AJ7033" s="3">
        <v>45230</v>
      </c>
      <c r="AK7033">
        <v>0</v>
      </c>
      <c r="AM7033" s="3">
        <v>44985</v>
      </c>
      <c r="AN7033">
        <v>2</v>
      </c>
      <c r="AO7033">
        <v>3.71</v>
      </c>
      <c r="AP7033">
        <v>98306</v>
      </c>
      <c r="AQ7033">
        <v>74.502982799519103</v>
      </c>
      <c r="AR7033">
        <v>0.25098814315299001</v>
      </c>
    </row>
    <row r="7034" spans="1:44" x14ac:dyDescent="0.25">
      <c r="A7034">
        <v>456</v>
      </c>
      <c r="B7034" t="s">
        <v>131</v>
      </c>
      <c r="C7034" t="s">
        <v>125</v>
      </c>
      <c r="D7034" t="s">
        <v>42</v>
      </c>
      <c r="E7034" t="s">
        <v>102</v>
      </c>
      <c r="F7034">
        <v>26</v>
      </c>
      <c r="G7034" s="3">
        <v>35430</v>
      </c>
      <c r="H7034" t="s">
        <v>9</v>
      </c>
      <c r="I7034" t="s">
        <v>26</v>
      </c>
      <c r="J7034">
        <v>3</v>
      </c>
      <c r="K7034" t="s">
        <v>32</v>
      </c>
      <c r="L7034" t="s">
        <v>38</v>
      </c>
      <c r="N7034">
        <v>67774</v>
      </c>
      <c r="O7034" t="b">
        <v>0</v>
      </c>
      <c r="P7034">
        <v>0</v>
      </c>
      <c r="Q7034" t="b">
        <v>1</v>
      </c>
      <c r="R7034">
        <v>1.2699999999999999E-2</v>
      </c>
      <c r="S7034" t="s">
        <v>4</v>
      </c>
      <c r="T7034" t="s">
        <v>85</v>
      </c>
      <c r="U7034" s="3">
        <v>44926</v>
      </c>
      <c r="W7034" t="s">
        <v>146</v>
      </c>
      <c r="X7034" t="s">
        <v>116</v>
      </c>
      <c r="Y7034" t="s">
        <v>97</v>
      </c>
      <c r="Z7034" t="s">
        <v>89</v>
      </c>
      <c r="AA7034" t="b">
        <v>0</v>
      </c>
      <c r="AB7034" t="b">
        <v>0</v>
      </c>
      <c r="AC7034" t="s">
        <v>127</v>
      </c>
      <c r="AD7034">
        <v>1</v>
      </c>
      <c r="AE7034" t="s">
        <v>109</v>
      </c>
      <c r="AF7034" t="b">
        <v>0</v>
      </c>
      <c r="AG7034" t="s">
        <v>99</v>
      </c>
      <c r="AH7034" t="b">
        <v>0</v>
      </c>
      <c r="AI7034">
        <v>1</v>
      </c>
      <c r="AJ7034" s="3">
        <v>45046</v>
      </c>
      <c r="AK7034">
        <v>0</v>
      </c>
      <c r="AM7034" s="3">
        <v>44985</v>
      </c>
      <c r="AN7034">
        <v>2</v>
      </c>
      <c r="AO7034">
        <v>2.63</v>
      </c>
      <c r="AP7034">
        <v>67774</v>
      </c>
      <c r="AQ7034">
        <v>54.3279465892603</v>
      </c>
      <c r="AR7034">
        <v>0.43699452278263101</v>
      </c>
    </row>
    <row r="7035" spans="1:44" x14ac:dyDescent="0.25">
      <c r="A7035">
        <v>457</v>
      </c>
      <c r="B7035" t="s">
        <v>110</v>
      </c>
      <c r="C7035" t="s">
        <v>126</v>
      </c>
      <c r="D7035" t="s">
        <v>40</v>
      </c>
      <c r="E7035" t="s">
        <v>84</v>
      </c>
      <c r="F7035">
        <v>31</v>
      </c>
      <c r="G7035" s="3">
        <v>33603</v>
      </c>
      <c r="H7035" t="s">
        <v>7</v>
      </c>
      <c r="I7035" t="s">
        <v>27</v>
      </c>
      <c r="J7035">
        <v>1</v>
      </c>
      <c r="K7035" t="s">
        <v>32</v>
      </c>
      <c r="L7035" t="s">
        <v>38</v>
      </c>
      <c r="N7035">
        <v>123122</v>
      </c>
      <c r="O7035" t="b">
        <v>0</v>
      </c>
      <c r="P7035">
        <v>0</v>
      </c>
      <c r="Q7035" t="b">
        <v>0</v>
      </c>
      <c r="R7035">
        <v>0</v>
      </c>
      <c r="S7035" t="s">
        <v>4</v>
      </c>
      <c r="T7035" t="s">
        <v>105</v>
      </c>
      <c r="U7035" s="3">
        <v>44926</v>
      </c>
      <c r="V7035" s="3">
        <v>45077</v>
      </c>
      <c r="W7035" t="s">
        <v>86</v>
      </c>
      <c r="X7035" t="s">
        <v>96</v>
      </c>
      <c r="Y7035" t="s">
        <v>113</v>
      </c>
      <c r="Z7035" t="s">
        <v>89</v>
      </c>
      <c r="AA7035" t="b">
        <v>0</v>
      </c>
      <c r="AB7035" t="b">
        <v>0</v>
      </c>
      <c r="AC7035" t="s">
        <v>98</v>
      </c>
      <c r="AD7035">
        <v>1</v>
      </c>
      <c r="AE7035" t="s">
        <v>91</v>
      </c>
      <c r="AF7035" t="b">
        <v>1</v>
      </c>
      <c r="AG7035" t="s">
        <v>92</v>
      </c>
      <c r="AH7035" t="b">
        <v>0</v>
      </c>
      <c r="AI7035">
        <v>1</v>
      </c>
      <c r="AJ7035" s="3">
        <v>45199</v>
      </c>
      <c r="AK7035">
        <v>0</v>
      </c>
      <c r="AM7035" s="3">
        <v>44985</v>
      </c>
      <c r="AN7035">
        <v>2</v>
      </c>
      <c r="AO7035">
        <v>2.77</v>
      </c>
      <c r="AP7035">
        <v>123122</v>
      </c>
      <c r="AQ7035">
        <v>55.879097403555498</v>
      </c>
      <c r="AR7035">
        <v>0.43934583536852501</v>
      </c>
    </row>
    <row r="7036" spans="1:44" x14ac:dyDescent="0.25">
      <c r="A7036">
        <v>458</v>
      </c>
      <c r="B7036" t="s">
        <v>104</v>
      </c>
      <c r="C7036" t="s">
        <v>112</v>
      </c>
      <c r="D7036" t="s">
        <v>40</v>
      </c>
      <c r="E7036" t="s">
        <v>102</v>
      </c>
      <c r="F7036">
        <v>38</v>
      </c>
      <c r="G7036" s="3">
        <v>31047</v>
      </c>
      <c r="H7036" t="s">
        <v>12</v>
      </c>
      <c r="I7036" t="s">
        <v>27</v>
      </c>
      <c r="J7036">
        <v>3</v>
      </c>
      <c r="K7036" t="s">
        <v>34</v>
      </c>
      <c r="L7036" t="s">
        <v>39</v>
      </c>
      <c r="N7036">
        <v>106349</v>
      </c>
      <c r="O7036" t="b">
        <v>0</v>
      </c>
      <c r="P7036">
        <v>0</v>
      </c>
      <c r="Q7036" t="b">
        <v>1</v>
      </c>
      <c r="R7036">
        <v>8.14E-2</v>
      </c>
      <c r="S7036" t="s">
        <v>4</v>
      </c>
      <c r="T7036" t="s">
        <v>85</v>
      </c>
      <c r="U7036" s="3">
        <v>44926</v>
      </c>
      <c r="W7036" t="s">
        <v>86</v>
      </c>
      <c r="X7036" t="s">
        <v>96</v>
      </c>
      <c r="Y7036" t="s">
        <v>97</v>
      </c>
      <c r="Z7036" t="s">
        <v>89</v>
      </c>
      <c r="AA7036" t="b">
        <v>0</v>
      </c>
      <c r="AB7036" t="b">
        <v>0</v>
      </c>
      <c r="AC7036" t="s">
        <v>108</v>
      </c>
      <c r="AD7036">
        <v>0.8</v>
      </c>
      <c r="AE7036" t="s">
        <v>109</v>
      </c>
      <c r="AF7036" t="b">
        <v>0</v>
      </c>
      <c r="AG7036" t="s">
        <v>99</v>
      </c>
      <c r="AH7036" t="b">
        <v>0</v>
      </c>
      <c r="AI7036">
        <v>1</v>
      </c>
      <c r="AJ7036" s="3">
        <v>44957</v>
      </c>
      <c r="AK7036">
        <v>0</v>
      </c>
      <c r="AM7036" s="3">
        <v>44985</v>
      </c>
      <c r="AN7036">
        <v>2</v>
      </c>
      <c r="AO7036">
        <v>2.97</v>
      </c>
      <c r="AP7036">
        <v>106349</v>
      </c>
      <c r="AQ7036">
        <v>60.5882355948469</v>
      </c>
      <c r="AR7036">
        <v>0.33990067677171398</v>
      </c>
    </row>
    <row r="7037" spans="1:44" x14ac:dyDescent="0.25">
      <c r="A7037">
        <v>460</v>
      </c>
      <c r="B7037" t="s">
        <v>121</v>
      </c>
      <c r="C7037" t="s">
        <v>112</v>
      </c>
      <c r="D7037" t="s">
        <v>40</v>
      </c>
      <c r="E7037" t="s">
        <v>84</v>
      </c>
      <c r="F7037">
        <v>32</v>
      </c>
      <c r="G7037" s="3">
        <v>33269</v>
      </c>
      <c r="H7037" t="s">
        <v>14</v>
      </c>
      <c r="I7037" t="s">
        <v>27</v>
      </c>
      <c r="J7037">
        <v>2</v>
      </c>
      <c r="K7037" t="s">
        <v>33</v>
      </c>
      <c r="L7037" t="s">
        <v>37</v>
      </c>
      <c r="N7037">
        <v>64796</v>
      </c>
      <c r="O7037" t="b">
        <v>0</v>
      </c>
      <c r="P7037">
        <v>0</v>
      </c>
      <c r="Q7037" t="b">
        <v>1</v>
      </c>
      <c r="R7037">
        <v>2.0299999999999999E-2</v>
      </c>
      <c r="S7037" t="s">
        <v>4</v>
      </c>
      <c r="T7037" t="s">
        <v>85</v>
      </c>
      <c r="U7037" s="3">
        <v>44957</v>
      </c>
      <c r="W7037" t="s">
        <v>86</v>
      </c>
      <c r="X7037" t="s">
        <v>87</v>
      </c>
      <c r="Y7037" t="s">
        <v>97</v>
      </c>
      <c r="Z7037" t="s">
        <v>89</v>
      </c>
      <c r="AA7037" t="b">
        <v>0</v>
      </c>
      <c r="AB7037" t="b">
        <v>0</v>
      </c>
      <c r="AC7037" t="s">
        <v>108</v>
      </c>
      <c r="AD7037">
        <v>1</v>
      </c>
      <c r="AE7037" t="s">
        <v>109</v>
      </c>
      <c r="AF7037" t="b">
        <v>0</v>
      </c>
      <c r="AG7037" t="s">
        <v>99</v>
      </c>
      <c r="AH7037" t="b">
        <v>0</v>
      </c>
      <c r="AI7037">
        <v>0</v>
      </c>
      <c r="AK7037">
        <v>0</v>
      </c>
      <c r="AM7037" s="3">
        <v>44985</v>
      </c>
      <c r="AN7037">
        <v>1</v>
      </c>
      <c r="AO7037">
        <v>4.08</v>
      </c>
      <c r="AP7037">
        <v>64796</v>
      </c>
      <c r="AQ7037">
        <v>82.259437715654002</v>
      </c>
      <c r="AR7037">
        <v>0.16011214951974301</v>
      </c>
    </row>
    <row r="7038" spans="1:44" x14ac:dyDescent="0.25">
      <c r="A7038">
        <v>461</v>
      </c>
      <c r="B7038" t="s">
        <v>104</v>
      </c>
      <c r="C7038" t="s">
        <v>120</v>
      </c>
      <c r="D7038" t="s">
        <v>41</v>
      </c>
      <c r="E7038" t="s">
        <v>102</v>
      </c>
      <c r="F7038">
        <v>28</v>
      </c>
      <c r="G7038" s="3">
        <v>34730</v>
      </c>
      <c r="H7038" t="s">
        <v>7</v>
      </c>
      <c r="I7038" t="s">
        <v>27</v>
      </c>
      <c r="J7038">
        <v>1</v>
      </c>
      <c r="K7038" t="s">
        <v>29</v>
      </c>
      <c r="L7038" t="s">
        <v>39</v>
      </c>
      <c r="N7038">
        <v>121455</v>
      </c>
      <c r="O7038" t="b">
        <v>0</v>
      </c>
      <c r="P7038">
        <v>0</v>
      </c>
      <c r="Q7038" t="b">
        <v>1</v>
      </c>
      <c r="R7038">
        <v>5.3600000000000002E-2</v>
      </c>
      <c r="S7038" t="s">
        <v>4</v>
      </c>
      <c r="T7038" t="s">
        <v>85</v>
      </c>
      <c r="U7038" s="3">
        <v>44957</v>
      </c>
      <c r="W7038" t="s">
        <v>111</v>
      </c>
      <c r="X7038" t="s">
        <v>87</v>
      </c>
      <c r="Y7038" t="s">
        <v>107</v>
      </c>
      <c r="Z7038" t="s">
        <v>89</v>
      </c>
      <c r="AA7038" t="b">
        <v>0</v>
      </c>
      <c r="AB7038" t="b">
        <v>0</v>
      </c>
      <c r="AC7038" t="s">
        <v>141</v>
      </c>
      <c r="AD7038">
        <v>1</v>
      </c>
      <c r="AE7038" t="s">
        <v>91</v>
      </c>
      <c r="AF7038" t="b">
        <v>0</v>
      </c>
      <c r="AG7038" t="s">
        <v>99</v>
      </c>
      <c r="AH7038" t="b">
        <v>0</v>
      </c>
      <c r="AI7038">
        <v>0</v>
      </c>
      <c r="AK7038">
        <v>0</v>
      </c>
      <c r="AM7038" s="3">
        <v>44985</v>
      </c>
      <c r="AN7038">
        <v>1</v>
      </c>
      <c r="AO7038">
        <v>2.42</v>
      </c>
      <c r="AP7038">
        <v>121455</v>
      </c>
      <c r="AQ7038">
        <v>52.544118895986202</v>
      </c>
      <c r="AR7038">
        <v>0.47818459712414002</v>
      </c>
    </row>
    <row r="7039" spans="1:44" x14ac:dyDescent="0.25">
      <c r="A7039">
        <v>462</v>
      </c>
      <c r="B7039" t="s">
        <v>121</v>
      </c>
      <c r="C7039" t="s">
        <v>94</v>
      </c>
      <c r="D7039" t="s">
        <v>40</v>
      </c>
      <c r="E7039" t="s">
        <v>102</v>
      </c>
      <c r="F7039">
        <v>36</v>
      </c>
      <c r="G7039" s="3">
        <v>31808</v>
      </c>
      <c r="H7039" t="s">
        <v>10</v>
      </c>
      <c r="I7039" t="s">
        <v>25</v>
      </c>
      <c r="J7039">
        <v>4</v>
      </c>
      <c r="K7039" t="s">
        <v>30</v>
      </c>
      <c r="L7039" t="s">
        <v>38</v>
      </c>
      <c r="N7039">
        <v>80918</v>
      </c>
      <c r="O7039" t="b">
        <v>1</v>
      </c>
      <c r="P7039">
        <v>0.13800000000000001</v>
      </c>
      <c r="Q7039" t="b">
        <v>0</v>
      </c>
      <c r="R7039">
        <v>0</v>
      </c>
      <c r="S7039" t="s">
        <v>4</v>
      </c>
      <c r="T7039" t="s">
        <v>85</v>
      </c>
      <c r="U7039" s="3">
        <v>44957</v>
      </c>
      <c r="W7039" t="s">
        <v>86</v>
      </c>
      <c r="X7039" t="s">
        <v>96</v>
      </c>
      <c r="Y7039" t="s">
        <v>97</v>
      </c>
      <c r="Z7039" t="s">
        <v>89</v>
      </c>
      <c r="AA7039" t="b">
        <v>0</v>
      </c>
      <c r="AB7039" t="b">
        <v>0</v>
      </c>
      <c r="AC7039" t="s">
        <v>98</v>
      </c>
      <c r="AD7039">
        <v>1</v>
      </c>
      <c r="AE7039" t="s">
        <v>109</v>
      </c>
      <c r="AF7039" t="b">
        <v>0</v>
      </c>
      <c r="AG7039" t="s">
        <v>99</v>
      </c>
      <c r="AH7039" t="b">
        <v>0</v>
      </c>
      <c r="AI7039">
        <v>0</v>
      </c>
      <c r="AK7039">
        <v>0</v>
      </c>
      <c r="AM7039" s="3">
        <v>44985</v>
      </c>
      <c r="AN7039">
        <v>1</v>
      </c>
      <c r="AO7039">
        <v>3.3</v>
      </c>
      <c r="AP7039">
        <v>80918</v>
      </c>
      <c r="AQ7039">
        <v>69.309188709713396</v>
      </c>
      <c r="AR7039">
        <v>0.31702820981653601</v>
      </c>
    </row>
    <row r="7040" spans="1:44" x14ac:dyDescent="0.25">
      <c r="A7040">
        <v>463</v>
      </c>
      <c r="B7040" t="s">
        <v>131</v>
      </c>
      <c r="C7040" t="s">
        <v>139</v>
      </c>
      <c r="D7040" t="s">
        <v>41</v>
      </c>
      <c r="E7040" t="s">
        <v>102</v>
      </c>
      <c r="F7040">
        <v>37</v>
      </c>
      <c r="G7040" s="3">
        <v>31443</v>
      </c>
      <c r="H7040" t="s">
        <v>7</v>
      </c>
      <c r="I7040" t="s">
        <v>27</v>
      </c>
      <c r="J7040">
        <v>1</v>
      </c>
      <c r="K7040" t="s">
        <v>30</v>
      </c>
      <c r="L7040" t="s">
        <v>38</v>
      </c>
      <c r="N7040">
        <v>132741</v>
      </c>
      <c r="O7040" t="b">
        <v>0</v>
      </c>
      <c r="P7040">
        <v>0</v>
      </c>
      <c r="Q7040" t="b">
        <v>1</v>
      </c>
      <c r="R7040">
        <v>3.4799999999999998E-2</v>
      </c>
      <c r="S7040" t="s">
        <v>4</v>
      </c>
      <c r="T7040" t="s">
        <v>85</v>
      </c>
      <c r="U7040" s="3">
        <v>44957</v>
      </c>
      <c r="W7040" t="s">
        <v>86</v>
      </c>
      <c r="X7040" t="s">
        <v>116</v>
      </c>
      <c r="Y7040" t="s">
        <v>113</v>
      </c>
      <c r="Z7040" t="s">
        <v>89</v>
      </c>
      <c r="AA7040" t="b">
        <v>0</v>
      </c>
      <c r="AB7040" t="b">
        <v>0</v>
      </c>
      <c r="AC7040" t="s">
        <v>128</v>
      </c>
      <c r="AD7040">
        <v>1</v>
      </c>
      <c r="AE7040" t="s">
        <v>91</v>
      </c>
      <c r="AF7040" t="b">
        <v>1</v>
      </c>
      <c r="AG7040" t="s">
        <v>92</v>
      </c>
      <c r="AH7040" t="b">
        <v>0</v>
      </c>
      <c r="AI7040">
        <v>2</v>
      </c>
      <c r="AJ7040" s="3">
        <v>45138</v>
      </c>
      <c r="AK7040">
        <v>0</v>
      </c>
      <c r="AM7040" s="3">
        <v>44985</v>
      </c>
      <c r="AN7040">
        <v>1</v>
      </c>
      <c r="AO7040">
        <v>3.27</v>
      </c>
      <c r="AP7040">
        <v>132741</v>
      </c>
      <c r="AQ7040">
        <v>67.204646938348802</v>
      </c>
      <c r="AR7040">
        <v>0.32972325588159002</v>
      </c>
    </row>
    <row r="7041" spans="1:44" x14ac:dyDescent="0.25">
      <c r="A7041">
        <v>464</v>
      </c>
      <c r="B7041" t="s">
        <v>82</v>
      </c>
      <c r="C7041" t="s">
        <v>120</v>
      </c>
      <c r="D7041" t="s">
        <v>40</v>
      </c>
      <c r="E7041" t="s">
        <v>102</v>
      </c>
      <c r="F7041">
        <v>44</v>
      </c>
      <c r="G7041" s="3">
        <v>28886</v>
      </c>
      <c r="H7041" t="s">
        <v>7</v>
      </c>
      <c r="I7041" t="s">
        <v>27</v>
      </c>
      <c r="J7041">
        <v>4</v>
      </c>
      <c r="K7041" t="s">
        <v>32</v>
      </c>
      <c r="L7041" t="s">
        <v>37</v>
      </c>
      <c r="N7041">
        <v>121550</v>
      </c>
      <c r="O7041" t="b">
        <v>0</v>
      </c>
      <c r="P7041">
        <v>0</v>
      </c>
      <c r="Q7041" t="b">
        <v>1</v>
      </c>
      <c r="R7041">
        <v>6.6199999999999995E-2</v>
      </c>
      <c r="S7041" t="s">
        <v>4</v>
      </c>
      <c r="T7041" t="s">
        <v>105</v>
      </c>
      <c r="U7041" s="3">
        <v>44957</v>
      </c>
      <c r="V7041" s="3">
        <v>45657</v>
      </c>
      <c r="W7041" t="s">
        <v>86</v>
      </c>
      <c r="X7041" t="s">
        <v>87</v>
      </c>
      <c r="Y7041" t="s">
        <v>113</v>
      </c>
      <c r="Z7041" t="s">
        <v>89</v>
      </c>
      <c r="AA7041" t="b">
        <v>0</v>
      </c>
      <c r="AB7041" t="b">
        <v>0</v>
      </c>
      <c r="AC7041" t="s">
        <v>130</v>
      </c>
      <c r="AD7041">
        <v>1</v>
      </c>
      <c r="AE7041" t="s">
        <v>109</v>
      </c>
      <c r="AF7041" t="b">
        <v>1</v>
      </c>
      <c r="AG7041" t="s">
        <v>92</v>
      </c>
      <c r="AH7041" t="b">
        <v>0</v>
      </c>
      <c r="AI7041">
        <v>1</v>
      </c>
      <c r="AJ7041" s="3">
        <v>45046</v>
      </c>
      <c r="AK7041">
        <v>0</v>
      </c>
      <c r="AM7041" s="3">
        <v>44985</v>
      </c>
      <c r="AN7041">
        <v>1</v>
      </c>
      <c r="AO7041">
        <v>3.25</v>
      </c>
      <c r="AP7041">
        <v>121550</v>
      </c>
      <c r="AQ7041">
        <v>64.8175922194159</v>
      </c>
      <c r="AR7041">
        <v>0.32412745566631301</v>
      </c>
    </row>
    <row r="7042" spans="1:44" x14ac:dyDescent="0.25">
      <c r="A7042">
        <v>465</v>
      </c>
      <c r="B7042" t="s">
        <v>131</v>
      </c>
      <c r="C7042" t="s">
        <v>115</v>
      </c>
      <c r="D7042" t="s">
        <v>41</v>
      </c>
      <c r="E7042" t="s">
        <v>102</v>
      </c>
      <c r="F7042">
        <v>41</v>
      </c>
      <c r="G7042" s="3">
        <v>29982</v>
      </c>
      <c r="H7042" t="s">
        <v>10</v>
      </c>
      <c r="I7042" t="s">
        <v>25</v>
      </c>
      <c r="J7042">
        <v>1</v>
      </c>
      <c r="K7042" t="s">
        <v>30</v>
      </c>
      <c r="L7042" t="s">
        <v>39</v>
      </c>
      <c r="N7042">
        <v>80972</v>
      </c>
      <c r="O7042" t="b">
        <v>1</v>
      </c>
      <c r="P7042">
        <v>0.08</v>
      </c>
      <c r="Q7042" t="b">
        <v>1</v>
      </c>
      <c r="R7042">
        <v>5.1200000000000002E-2</v>
      </c>
      <c r="S7042" t="s">
        <v>4</v>
      </c>
      <c r="T7042" t="s">
        <v>85</v>
      </c>
      <c r="U7042" s="3">
        <v>44957</v>
      </c>
      <c r="W7042" t="s">
        <v>111</v>
      </c>
      <c r="X7042" t="s">
        <v>96</v>
      </c>
      <c r="Y7042" t="s">
        <v>97</v>
      </c>
      <c r="Z7042" t="s">
        <v>89</v>
      </c>
      <c r="AA7042" t="b">
        <v>0</v>
      </c>
      <c r="AB7042" t="b">
        <v>0</v>
      </c>
      <c r="AC7042" t="s">
        <v>119</v>
      </c>
      <c r="AD7042">
        <v>1</v>
      </c>
      <c r="AE7042" t="s">
        <v>91</v>
      </c>
      <c r="AF7042" t="b">
        <v>0</v>
      </c>
      <c r="AG7042" t="s">
        <v>99</v>
      </c>
      <c r="AH7042" t="b">
        <v>0</v>
      </c>
      <c r="AI7042">
        <v>3</v>
      </c>
      <c r="AJ7042" s="3">
        <v>45291</v>
      </c>
      <c r="AK7042">
        <v>0</v>
      </c>
      <c r="AM7042" s="3">
        <v>44985</v>
      </c>
      <c r="AN7042">
        <v>1</v>
      </c>
      <c r="AO7042">
        <v>2.17</v>
      </c>
      <c r="AP7042">
        <v>80972</v>
      </c>
      <c r="AQ7042">
        <v>37.878927237241399</v>
      </c>
      <c r="AR7042">
        <v>0.62270853422912797</v>
      </c>
    </row>
    <row r="7043" spans="1:44" x14ac:dyDescent="0.25">
      <c r="A7043">
        <v>466</v>
      </c>
      <c r="B7043" t="s">
        <v>118</v>
      </c>
      <c r="C7043" t="s">
        <v>126</v>
      </c>
      <c r="D7043" t="s">
        <v>41</v>
      </c>
      <c r="E7043" t="s">
        <v>102</v>
      </c>
      <c r="F7043">
        <v>46</v>
      </c>
      <c r="G7043" s="3">
        <v>28156</v>
      </c>
      <c r="H7043" t="s">
        <v>14</v>
      </c>
      <c r="I7043" t="s">
        <v>27</v>
      </c>
      <c r="J7043">
        <v>2</v>
      </c>
      <c r="K7043" t="s">
        <v>33</v>
      </c>
      <c r="L7043" t="s">
        <v>35</v>
      </c>
      <c r="N7043">
        <v>71439</v>
      </c>
      <c r="O7043" t="b">
        <v>0</v>
      </c>
      <c r="P7043">
        <v>0</v>
      </c>
      <c r="Q7043" t="b">
        <v>1</v>
      </c>
      <c r="R7043">
        <v>9.7500000000000003E-2</v>
      </c>
      <c r="S7043" t="s">
        <v>4</v>
      </c>
      <c r="T7043" t="s">
        <v>85</v>
      </c>
      <c r="U7043" s="3">
        <v>44957</v>
      </c>
      <c r="W7043" t="s">
        <v>106</v>
      </c>
      <c r="X7043" t="s">
        <v>87</v>
      </c>
      <c r="Y7043" t="s">
        <v>97</v>
      </c>
      <c r="Z7043" t="s">
        <v>89</v>
      </c>
      <c r="AA7043" t="b">
        <v>0</v>
      </c>
      <c r="AB7043" t="b">
        <v>0</v>
      </c>
      <c r="AC7043" t="s">
        <v>98</v>
      </c>
      <c r="AD7043">
        <v>1</v>
      </c>
      <c r="AE7043" t="s">
        <v>109</v>
      </c>
      <c r="AF7043" t="b">
        <v>0</v>
      </c>
      <c r="AG7043" t="s">
        <v>99</v>
      </c>
      <c r="AH7043" t="b">
        <v>1</v>
      </c>
      <c r="AI7043">
        <v>1</v>
      </c>
      <c r="AJ7043" s="3">
        <v>45016</v>
      </c>
      <c r="AK7043">
        <v>0</v>
      </c>
      <c r="AM7043" s="3">
        <v>44985</v>
      </c>
      <c r="AN7043">
        <v>1</v>
      </c>
      <c r="AO7043">
        <v>2.59</v>
      </c>
      <c r="AP7043">
        <v>71439</v>
      </c>
      <c r="AQ7043">
        <v>42.206350921288497</v>
      </c>
      <c r="AR7043">
        <v>0.56574164436914498</v>
      </c>
    </row>
    <row r="7044" spans="1:44" x14ac:dyDescent="0.25">
      <c r="A7044">
        <v>467</v>
      </c>
      <c r="B7044" t="s">
        <v>104</v>
      </c>
      <c r="C7044" t="s">
        <v>101</v>
      </c>
      <c r="D7044" t="s">
        <v>40</v>
      </c>
      <c r="E7044" t="s">
        <v>84</v>
      </c>
      <c r="F7044">
        <v>33</v>
      </c>
      <c r="G7044" s="3">
        <v>32904</v>
      </c>
      <c r="H7044" t="s">
        <v>13</v>
      </c>
      <c r="I7044" t="s">
        <v>25</v>
      </c>
      <c r="J7044">
        <v>3</v>
      </c>
      <c r="K7044" t="s">
        <v>32</v>
      </c>
      <c r="L7044" t="s">
        <v>36</v>
      </c>
      <c r="N7044">
        <v>83314</v>
      </c>
      <c r="O7044" t="b">
        <v>1</v>
      </c>
      <c r="P7044">
        <v>0.17699999999999999</v>
      </c>
      <c r="Q7044" t="b">
        <v>1</v>
      </c>
      <c r="R7044">
        <v>2.6800000000000001E-2</v>
      </c>
      <c r="S7044" t="s">
        <v>4</v>
      </c>
      <c r="T7044" t="s">
        <v>85</v>
      </c>
      <c r="U7044" s="3">
        <v>44957</v>
      </c>
      <c r="W7044" t="s">
        <v>86</v>
      </c>
      <c r="X7044" t="s">
        <v>96</v>
      </c>
      <c r="Y7044" t="s">
        <v>97</v>
      </c>
      <c r="Z7044" t="s">
        <v>89</v>
      </c>
      <c r="AA7044" t="b">
        <v>0</v>
      </c>
      <c r="AB7044" t="b">
        <v>0</v>
      </c>
      <c r="AC7044" t="s">
        <v>134</v>
      </c>
      <c r="AD7044">
        <v>1</v>
      </c>
      <c r="AE7044" t="s">
        <v>109</v>
      </c>
      <c r="AF7044" t="b">
        <v>0</v>
      </c>
      <c r="AG7044" t="s">
        <v>99</v>
      </c>
      <c r="AH7044" t="b">
        <v>0</v>
      </c>
      <c r="AI7044">
        <v>0</v>
      </c>
      <c r="AK7044">
        <v>0</v>
      </c>
      <c r="AM7044" s="3">
        <v>44985</v>
      </c>
      <c r="AN7044">
        <v>1</v>
      </c>
      <c r="AO7044">
        <v>3.01</v>
      </c>
      <c r="AP7044">
        <v>83314</v>
      </c>
      <c r="AQ7044">
        <v>60.004216810908602</v>
      </c>
      <c r="AR7044">
        <v>0.36997788230425499</v>
      </c>
    </row>
    <row r="7045" spans="1:44" x14ac:dyDescent="0.25">
      <c r="A7045">
        <v>468</v>
      </c>
      <c r="B7045" t="s">
        <v>131</v>
      </c>
      <c r="C7045" t="s">
        <v>112</v>
      </c>
      <c r="D7045" t="s">
        <v>41</v>
      </c>
      <c r="E7045" t="s">
        <v>102</v>
      </c>
      <c r="F7045">
        <v>24</v>
      </c>
      <c r="G7045" s="3">
        <v>36219</v>
      </c>
      <c r="H7045" t="s">
        <v>6</v>
      </c>
      <c r="I7045" t="s">
        <v>25</v>
      </c>
      <c r="J7045">
        <v>2</v>
      </c>
      <c r="K7045" t="s">
        <v>28</v>
      </c>
      <c r="L7045" t="s">
        <v>36</v>
      </c>
      <c r="N7045">
        <v>72565</v>
      </c>
      <c r="O7045" t="b">
        <v>1</v>
      </c>
      <c r="P7045">
        <v>6.7000000000000004E-2</v>
      </c>
      <c r="Q7045" t="b">
        <v>1</v>
      </c>
      <c r="R7045">
        <v>7.8700000000000006E-2</v>
      </c>
      <c r="S7045" t="s">
        <v>4</v>
      </c>
      <c r="T7045" t="s">
        <v>85</v>
      </c>
      <c r="U7045" s="3">
        <v>44985</v>
      </c>
      <c r="W7045" t="s">
        <v>111</v>
      </c>
      <c r="X7045" t="s">
        <v>96</v>
      </c>
      <c r="Y7045" t="s">
        <v>97</v>
      </c>
      <c r="Z7045" t="s">
        <v>89</v>
      </c>
      <c r="AA7045" t="b">
        <v>0</v>
      </c>
      <c r="AB7045" t="b">
        <v>0</v>
      </c>
      <c r="AC7045" t="s">
        <v>134</v>
      </c>
      <c r="AD7045">
        <v>1</v>
      </c>
      <c r="AE7045" t="s">
        <v>109</v>
      </c>
      <c r="AF7045" t="b">
        <v>0</v>
      </c>
      <c r="AG7045" t="s">
        <v>99</v>
      </c>
      <c r="AH7045" t="b">
        <v>0</v>
      </c>
      <c r="AI7045">
        <v>3</v>
      </c>
      <c r="AJ7045" s="3">
        <v>45197</v>
      </c>
      <c r="AK7045">
        <v>0</v>
      </c>
      <c r="AM7045" s="3">
        <v>44985</v>
      </c>
      <c r="AN7045">
        <v>0</v>
      </c>
      <c r="AO7045">
        <v>3.15</v>
      </c>
      <c r="AP7045">
        <v>72565</v>
      </c>
      <c r="AQ7045">
        <v>67.796450055142401</v>
      </c>
      <c r="AR7045">
        <v>0.271753328393673</v>
      </c>
    </row>
    <row r="7046" spans="1:44" x14ac:dyDescent="0.25">
      <c r="A7046">
        <v>469</v>
      </c>
      <c r="B7046" t="s">
        <v>93</v>
      </c>
      <c r="C7046" t="s">
        <v>120</v>
      </c>
      <c r="D7046" t="s">
        <v>40</v>
      </c>
      <c r="E7046" t="s">
        <v>84</v>
      </c>
      <c r="F7046">
        <v>35</v>
      </c>
      <c r="G7046" s="3">
        <v>32201</v>
      </c>
      <c r="H7046" t="s">
        <v>6</v>
      </c>
      <c r="I7046" t="s">
        <v>25</v>
      </c>
      <c r="J7046">
        <v>3</v>
      </c>
      <c r="K7046" t="s">
        <v>31</v>
      </c>
      <c r="L7046" t="s">
        <v>36</v>
      </c>
      <c r="N7046">
        <v>55821</v>
      </c>
      <c r="O7046" t="b">
        <v>0</v>
      </c>
      <c r="P7046">
        <v>0</v>
      </c>
      <c r="Q7046" t="b">
        <v>1</v>
      </c>
      <c r="R7046">
        <v>3.0800000000000001E-2</v>
      </c>
      <c r="S7046" t="s">
        <v>4</v>
      </c>
      <c r="T7046" t="s">
        <v>85</v>
      </c>
      <c r="U7046" s="3">
        <v>44985</v>
      </c>
      <c r="W7046" t="s">
        <v>86</v>
      </c>
      <c r="X7046" t="s">
        <v>96</v>
      </c>
      <c r="Y7046" t="s">
        <v>107</v>
      </c>
      <c r="Z7046" t="s">
        <v>89</v>
      </c>
      <c r="AA7046" t="b">
        <v>0</v>
      </c>
      <c r="AB7046" t="b">
        <v>0</v>
      </c>
      <c r="AC7046" t="s">
        <v>138</v>
      </c>
      <c r="AD7046">
        <v>1</v>
      </c>
      <c r="AE7046" t="s">
        <v>109</v>
      </c>
      <c r="AF7046" t="b">
        <v>0</v>
      </c>
      <c r="AG7046" t="s">
        <v>99</v>
      </c>
      <c r="AH7046" t="b">
        <v>0</v>
      </c>
      <c r="AI7046">
        <v>1</v>
      </c>
      <c r="AJ7046" s="3">
        <v>45074</v>
      </c>
      <c r="AK7046">
        <v>0</v>
      </c>
      <c r="AM7046" s="3">
        <v>44985</v>
      </c>
      <c r="AN7046">
        <v>0</v>
      </c>
      <c r="AO7046">
        <v>2.71</v>
      </c>
      <c r="AP7046">
        <v>55821</v>
      </c>
      <c r="AQ7046">
        <v>57.230859140322302</v>
      </c>
      <c r="AR7046">
        <v>0.43776080761235397</v>
      </c>
    </row>
    <row r="7047" spans="1:44" x14ac:dyDescent="0.25">
      <c r="A7047">
        <v>470</v>
      </c>
      <c r="B7047" t="s">
        <v>135</v>
      </c>
      <c r="C7047" t="s">
        <v>120</v>
      </c>
      <c r="D7047" t="s">
        <v>40</v>
      </c>
      <c r="E7047" t="s">
        <v>84</v>
      </c>
      <c r="F7047">
        <v>37</v>
      </c>
      <c r="G7047" s="3">
        <v>31471</v>
      </c>
      <c r="H7047" t="s">
        <v>10</v>
      </c>
      <c r="I7047" t="s">
        <v>25</v>
      </c>
      <c r="J7047">
        <v>2</v>
      </c>
      <c r="K7047" t="s">
        <v>28</v>
      </c>
      <c r="L7047" t="s">
        <v>37</v>
      </c>
      <c r="N7047">
        <v>77406</v>
      </c>
      <c r="O7047" t="b">
        <v>0</v>
      </c>
      <c r="P7047">
        <v>0</v>
      </c>
      <c r="Q7047" t="b">
        <v>1</v>
      </c>
      <c r="R7047">
        <v>8.3900000000000002E-2</v>
      </c>
      <c r="S7047" t="s">
        <v>4</v>
      </c>
      <c r="T7047" t="s">
        <v>105</v>
      </c>
      <c r="U7047" s="3">
        <v>44985</v>
      </c>
      <c r="V7047" s="3">
        <v>45074</v>
      </c>
      <c r="W7047" t="s">
        <v>86</v>
      </c>
      <c r="X7047" t="s">
        <v>87</v>
      </c>
      <c r="Y7047" t="s">
        <v>97</v>
      </c>
      <c r="Z7047" t="s">
        <v>89</v>
      </c>
      <c r="AA7047" t="b">
        <v>0</v>
      </c>
      <c r="AB7047" t="b">
        <v>0</v>
      </c>
      <c r="AC7047" t="s">
        <v>108</v>
      </c>
      <c r="AD7047">
        <v>1</v>
      </c>
      <c r="AE7047" t="s">
        <v>109</v>
      </c>
      <c r="AF7047" t="b">
        <v>0</v>
      </c>
      <c r="AG7047" t="s">
        <v>99</v>
      </c>
      <c r="AH7047" t="b">
        <v>0</v>
      </c>
      <c r="AI7047">
        <v>0</v>
      </c>
      <c r="AK7047">
        <v>0</v>
      </c>
      <c r="AM7047" s="3">
        <v>44985</v>
      </c>
      <c r="AN7047">
        <v>0</v>
      </c>
      <c r="AO7047">
        <v>2.41</v>
      </c>
      <c r="AP7047">
        <v>77406</v>
      </c>
      <c r="AQ7047">
        <v>50.657727622948499</v>
      </c>
      <c r="AR7047">
        <v>0.53900847475214997</v>
      </c>
    </row>
    <row r="7048" spans="1:44" x14ac:dyDescent="0.25">
      <c r="A7048">
        <v>471</v>
      </c>
      <c r="B7048" t="s">
        <v>135</v>
      </c>
      <c r="C7048" t="s">
        <v>83</v>
      </c>
      <c r="D7048" t="s">
        <v>40</v>
      </c>
      <c r="E7048" t="s">
        <v>84</v>
      </c>
      <c r="F7048">
        <v>39</v>
      </c>
      <c r="G7048" s="3">
        <v>30740</v>
      </c>
      <c r="H7048" t="s">
        <v>13</v>
      </c>
      <c r="I7048" t="s">
        <v>25</v>
      </c>
      <c r="J7048">
        <v>2</v>
      </c>
      <c r="K7048" t="s">
        <v>30</v>
      </c>
      <c r="L7048" t="s">
        <v>37</v>
      </c>
      <c r="N7048">
        <v>98364</v>
      </c>
      <c r="O7048" t="b">
        <v>1</v>
      </c>
      <c r="P7048">
        <v>0.11600000000000001</v>
      </c>
      <c r="Q7048" t="b">
        <v>1</v>
      </c>
      <c r="R7048">
        <v>7.1400000000000005E-2</v>
      </c>
      <c r="S7048" t="s">
        <v>4</v>
      </c>
      <c r="T7048" t="s">
        <v>85</v>
      </c>
      <c r="U7048" s="3">
        <v>44985</v>
      </c>
      <c r="W7048" t="s">
        <v>106</v>
      </c>
      <c r="X7048" t="s">
        <v>87</v>
      </c>
      <c r="Y7048" t="s">
        <v>113</v>
      </c>
      <c r="Z7048" t="s">
        <v>89</v>
      </c>
      <c r="AA7048" t="b">
        <v>0</v>
      </c>
      <c r="AB7048" t="b">
        <v>0</v>
      </c>
      <c r="AC7048" t="s">
        <v>132</v>
      </c>
      <c r="AD7048">
        <v>1</v>
      </c>
      <c r="AE7048" t="s">
        <v>109</v>
      </c>
      <c r="AF7048" t="b">
        <v>0</v>
      </c>
      <c r="AG7048" t="s">
        <v>99</v>
      </c>
      <c r="AH7048" t="b">
        <v>0</v>
      </c>
      <c r="AI7048">
        <v>0</v>
      </c>
      <c r="AK7048">
        <v>0</v>
      </c>
      <c r="AM7048" s="3">
        <v>44985</v>
      </c>
      <c r="AN7048">
        <v>0</v>
      </c>
      <c r="AO7048">
        <v>3.25</v>
      </c>
      <c r="AP7048">
        <v>98364</v>
      </c>
      <c r="AQ7048">
        <v>67.741538846277606</v>
      </c>
      <c r="AR7048">
        <v>0.334657208374811</v>
      </c>
    </row>
    <row r="7049" spans="1:44" x14ac:dyDescent="0.25">
      <c r="A7049">
        <v>472</v>
      </c>
      <c r="B7049" t="s">
        <v>133</v>
      </c>
      <c r="C7049" t="s">
        <v>122</v>
      </c>
      <c r="D7049" t="s">
        <v>40</v>
      </c>
      <c r="E7049" t="s">
        <v>123</v>
      </c>
      <c r="F7049">
        <v>32</v>
      </c>
      <c r="G7049" s="3">
        <v>33297</v>
      </c>
      <c r="H7049" t="s">
        <v>10</v>
      </c>
      <c r="I7049" t="s">
        <v>25</v>
      </c>
      <c r="J7049">
        <v>4</v>
      </c>
      <c r="K7049" t="s">
        <v>32</v>
      </c>
      <c r="L7049" t="s">
        <v>39</v>
      </c>
      <c r="N7049">
        <v>77657</v>
      </c>
      <c r="O7049" t="b">
        <v>0</v>
      </c>
      <c r="P7049">
        <v>0</v>
      </c>
      <c r="Q7049" t="b">
        <v>1</v>
      </c>
      <c r="R7049">
        <v>1.35E-2</v>
      </c>
      <c r="S7049" t="s">
        <v>3</v>
      </c>
      <c r="T7049" t="s">
        <v>105</v>
      </c>
      <c r="U7049" s="3">
        <v>44985</v>
      </c>
      <c r="V7049" s="3">
        <v>45532</v>
      </c>
      <c r="W7049" t="s">
        <v>111</v>
      </c>
      <c r="X7049" t="s">
        <v>96</v>
      </c>
      <c r="Y7049" t="s">
        <v>113</v>
      </c>
      <c r="Z7049" t="s">
        <v>89</v>
      </c>
      <c r="AA7049" t="b">
        <v>0</v>
      </c>
      <c r="AB7049" t="b">
        <v>0</v>
      </c>
      <c r="AC7049" t="s">
        <v>134</v>
      </c>
      <c r="AD7049">
        <v>1</v>
      </c>
      <c r="AE7049" t="s">
        <v>109</v>
      </c>
      <c r="AF7049" t="b">
        <v>0</v>
      </c>
      <c r="AG7049" t="s">
        <v>99</v>
      </c>
      <c r="AH7049" t="b">
        <v>0</v>
      </c>
      <c r="AI7049">
        <v>3</v>
      </c>
      <c r="AJ7049" s="3">
        <v>45013</v>
      </c>
      <c r="AK7049">
        <v>0</v>
      </c>
      <c r="AM7049" s="3">
        <v>44985</v>
      </c>
      <c r="AN7049">
        <v>0</v>
      </c>
      <c r="AO7049">
        <v>2.33</v>
      </c>
      <c r="AP7049">
        <v>77657</v>
      </c>
      <c r="AQ7049">
        <v>39.676630896301702</v>
      </c>
      <c r="AR7049">
        <v>0.61836434233191295</v>
      </c>
    </row>
    <row r="7050" spans="1:44" x14ac:dyDescent="0.25">
      <c r="A7050">
        <v>473</v>
      </c>
      <c r="B7050" t="s">
        <v>110</v>
      </c>
      <c r="C7050" t="s">
        <v>139</v>
      </c>
      <c r="D7050" t="s">
        <v>40</v>
      </c>
      <c r="E7050" t="s">
        <v>102</v>
      </c>
      <c r="F7050">
        <v>44</v>
      </c>
      <c r="G7050" s="3">
        <v>28914</v>
      </c>
      <c r="H7050" t="s">
        <v>7</v>
      </c>
      <c r="I7050" t="s">
        <v>27</v>
      </c>
      <c r="J7050">
        <v>3</v>
      </c>
      <c r="K7050" t="s">
        <v>33</v>
      </c>
      <c r="L7050" t="s">
        <v>38</v>
      </c>
      <c r="N7050">
        <v>114116</v>
      </c>
      <c r="O7050" t="b">
        <v>1</v>
      </c>
      <c r="P7050">
        <v>0.16900000000000001</v>
      </c>
      <c r="Q7050" t="b">
        <v>1</v>
      </c>
      <c r="R7050">
        <v>6.13E-2</v>
      </c>
      <c r="S7050" t="s">
        <v>4</v>
      </c>
      <c r="T7050" t="s">
        <v>85</v>
      </c>
      <c r="U7050" s="3">
        <v>44985</v>
      </c>
      <c r="W7050" t="s">
        <v>86</v>
      </c>
      <c r="X7050" t="s">
        <v>116</v>
      </c>
      <c r="Y7050" t="s">
        <v>88</v>
      </c>
      <c r="Z7050" t="s">
        <v>89</v>
      </c>
      <c r="AA7050" t="b">
        <v>1</v>
      </c>
      <c r="AB7050" t="b">
        <v>0</v>
      </c>
      <c r="AC7050" t="s">
        <v>103</v>
      </c>
      <c r="AD7050">
        <v>1</v>
      </c>
      <c r="AE7050" t="s">
        <v>109</v>
      </c>
      <c r="AF7050" t="b">
        <v>0</v>
      </c>
      <c r="AG7050" t="s">
        <v>99</v>
      </c>
      <c r="AH7050" t="b">
        <v>0</v>
      </c>
      <c r="AI7050">
        <v>2</v>
      </c>
      <c r="AJ7050" s="3">
        <v>45166</v>
      </c>
      <c r="AK7050">
        <v>0</v>
      </c>
      <c r="AM7050" s="3">
        <v>44985</v>
      </c>
      <c r="AN7050">
        <v>0</v>
      </c>
      <c r="AO7050">
        <v>3.27</v>
      </c>
      <c r="AP7050">
        <v>114116</v>
      </c>
      <c r="AQ7050">
        <v>48.832828244485903</v>
      </c>
      <c r="AR7050">
        <v>0.46403517332365002</v>
      </c>
    </row>
    <row r="7051" spans="1:44" x14ac:dyDescent="0.25">
      <c r="A7051">
        <v>474</v>
      </c>
      <c r="B7051" t="s">
        <v>93</v>
      </c>
      <c r="C7051" t="s">
        <v>126</v>
      </c>
      <c r="D7051" t="s">
        <v>40</v>
      </c>
      <c r="E7051" t="s">
        <v>102</v>
      </c>
      <c r="F7051">
        <v>26</v>
      </c>
      <c r="G7051" s="3">
        <v>35489</v>
      </c>
      <c r="H7051" t="s">
        <v>12</v>
      </c>
      <c r="I7051" t="s">
        <v>27</v>
      </c>
      <c r="J7051">
        <v>2</v>
      </c>
      <c r="K7051" t="s">
        <v>29</v>
      </c>
      <c r="L7051" t="s">
        <v>37</v>
      </c>
      <c r="N7051">
        <v>93176</v>
      </c>
      <c r="O7051" t="b">
        <v>0</v>
      </c>
      <c r="P7051">
        <v>0</v>
      </c>
      <c r="Q7051" t="b">
        <v>1</v>
      </c>
      <c r="R7051">
        <v>9.0200000000000002E-2</v>
      </c>
      <c r="S7051" t="s">
        <v>4</v>
      </c>
      <c r="T7051" t="s">
        <v>85</v>
      </c>
      <c r="U7051" s="3">
        <v>44985</v>
      </c>
      <c r="W7051" t="s">
        <v>86</v>
      </c>
      <c r="X7051" t="s">
        <v>87</v>
      </c>
      <c r="Y7051" t="s">
        <v>97</v>
      </c>
      <c r="Z7051" t="s">
        <v>89</v>
      </c>
      <c r="AA7051" t="b">
        <v>0</v>
      </c>
      <c r="AB7051" t="b">
        <v>0</v>
      </c>
      <c r="AC7051" t="s">
        <v>117</v>
      </c>
      <c r="AD7051">
        <v>1</v>
      </c>
      <c r="AE7051" t="s">
        <v>109</v>
      </c>
      <c r="AF7051" t="b">
        <v>0</v>
      </c>
      <c r="AG7051" t="s">
        <v>99</v>
      </c>
      <c r="AH7051" t="b">
        <v>0</v>
      </c>
      <c r="AI7051">
        <v>1</v>
      </c>
      <c r="AJ7051" s="3">
        <v>45105</v>
      </c>
      <c r="AK7051">
        <v>0</v>
      </c>
      <c r="AM7051" s="3">
        <v>44985</v>
      </c>
      <c r="AN7051">
        <v>0</v>
      </c>
      <c r="AO7051">
        <v>2.38</v>
      </c>
      <c r="AP7051">
        <v>93176</v>
      </c>
      <c r="AQ7051">
        <v>48.717951591888799</v>
      </c>
      <c r="AR7051">
        <v>0.51745992712677802</v>
      </c>
    </row>
    <row r="7052" spans="1:44" x14ac:dyDescent="0.25">
      <c r="A7052">
        <v>475</v>
      </c>
      <c r="B7052" t="s">
        <v>100</v>
      </c>
      <c r="C7052" t="s">
        <v>94</v>
      </c>
      <c r="D7052" t="s">
        <v>41</v>
      </c>
      <c r="E7052" t="s">
        <v>102</v>
      </c>
      <c r="F7052">
        <v>29</v>
      </c>
      <c r="G7052" s="3">
        <v>34393</v>
      </c>
      <c r="H7052" t="s">
        <v>7</v>
      </c>
      <c r="I7052" t="s">
        <v>27</v>
      </c>
      <c r="J7052">
        <v>1</v>
      </c>
      <c r="K7052" t="s">
        <v>31</v>
      </c>
      <c r="L7052" t="s">
        <v>38</v>
      </c>
      <c r="N7052">
        <v>93395</v>
      </c>
      <c r="O7052" t="b">
        <v>0</v>
      </c>
      <c r="P7052">
        <v>0</v>
      </c>
      <c r="Q7052" t="b">
        <v>1</v>
      </c>
      <c r="R7052">
        <v>9.7199999999999995E-2</v>
      </c>
      <c r="S7052" t="s">
        <v>4</v>
      </c>
      <c r="T7052" t="s">
        <v>85</v>
      </c>
      <c r="U7052" s="3">
        <v>44985</v>
      </c>
      <c r="W7052" t="s">
        <v>86</v>
      </c>
      <c r="X7052" t="s">
        <v>87</v>
      </c>
      <c r="Y7052" t="s">
        <v>107</v>
      </c>
      <c r="Z7052" t="s">
        <v>89</v>
      </c>
      <c r="AA7052" t="b">
        <v>0</v>
      </c>
      <c r="AB7052" t="b">
        <v>0</v>
      </c>
      <c r="AC7052" t="s">
        <v>98</v>
      </c>
      <c r="AD7052">
        <v>1</v>
      </c>
      <c r="AE7052" t="s">
        <v>91</v>
      </c>
      <c r="AF7052" t="b">
        <v>1</v>
      </c>
      <c r="AG7052" t="s">
        <v>92</v>
      </c>
      <c r="AH7052" t="b">
        <v>0</v>
      </c>
      <c r="AI7052">
        <v>0</v>
      </c>
      <c r="AK7052">
        <v>0</v>
      </c>
      <c r="AM7052" s="3">
        <v>44985</v>
      </c>
      <c r="AN7052">
        <v>0</v>
      </c>
      <c r="AO7052">
        <v>2.69</v>
      </c>
      <c r="AP7052">
        <v>93395</v>
      </c>
      <c r="AQ7052">
        <v>58.239415605092901</v>
      </c>
      <c r="AR7052">
        <v>0.45108790540336202</v>
      </c>
    </row>
    <row r="7053" spans="1:44" x14ac:dyDescent="0.25">
      <c r="A7053">
        <v>476</v>
      </c>
      <c r="B7053" t="s">
        <v>110</v>
      </c>
      <c r="C7053" t="s">
        <v>115</v>
      </c>
      <c r="D7053" t="s">
        <v>41</v>
      </c>
      <c r="E7053" t="s">
        <v>84</v>
      </c>
      <c r="F7053">
        <v>34</v>
      </c>
      <c r="G7053" s="3">
        <v>32567</v>
      </c>
      <c r="H7053" t="s">
        <v>6</v>
      </c>
      <c r="I7053" t="s">
        <v>25</v>
      </c>
      <c r="J7053">
        <v>1</v>
      </c>
      <c r="K7053" t="s">
        <v>28</v>
      </c>
      <c r="L7053" t="s">
        <v>36</v>
      </c>
      <c r="N7053">
        <v>60374</v>
      </c>
      <c r="O7053" t="b">
        <v>0</v>
      </c>
      <c r="P7053">
        <v>0</v>
      </c>
      <c r="Q7053" t="b">
        <v>0</v>
      </c>
      <c r="R7053">
        <v>0</v>
      </c>
      <c r="S7053" t="s">
        <v>5</v>
      </c>
      <c r="T7053" t="s">
        <v>85</v>
      </c>
      <c r="U7053" s="3">
        <v>44985</v>
      </c>
      <c r="W7053" t="s">
        <v>111</v>
      </c>
      <c r="X7053" t="s">
        <v>96</v>
      </c>
      <c r="Y7053" t="s">
        <v>113</v>
      </c>
      <c r="Z7053" t="s">
        <v>89</v>
      </c>
      <c r="AA7053" t="b">
        <v>1</v>
      </c>
      <c r="AB7053" t="b">
        <v>0</v>
      </c>
      <c r="AC7053" t="s">
        <v>98</v>
      </c>
      <c r="AD7053">
        <v>1</v>
      </c>
      <c r="AE7053" t="s">
        <v>91</v>
      </c>
      <c r="AF7053" t="b">
        <v>0</v>
      </c>
      <c r="AG7053" t="s">
        <v>99</v>
      </c>
      <c r="AH7053" t="b">
        <v>0</v>
      </c>
      <c r="AI7053">
        <v>0</v>
      </c>
      <c r="AK7053">
        <v>0</v>
      </c>
      <c r="AM7053" s="3">
        <v>44985</v>
      </c>
      <c r="AN7053">
        <v>0</v>
      </c>
      <c r="AO7053">
        <v>1.95</v>
      </c>
      <c r="AP7053">
        <v>60374</v>
      </c>
      <c r="AQ7053">
        <v>40.143181258555501</v>
      </c>
      <c r="AR7053">
        <v>0.64389006735790699</v>
      </c>
    </row>
    <row r="7054" spans="1:44" x14ac:dyDescent="0.25">
      <c r="A7054">
        <v>477</v>
      </c>
      <c r="B7054" t="s">
        <v>93</v>
      </c>
      <c r="C7054" t="s">
        <v>126</v>
      </c>
      <c r="D7054" t="s">
        <v>41</v>
      </c>
      <c r="E7054" t="s">
        <v>102</v>
      </c>
      <c r="F7054">
        <v>33</v>
      </c>
      <c r="G7054" s="3">
        <v>32932</v>
      </c>
      <c r="H7054" t="s">
        <v>6</v>
      </c>
      <c r="I7054" t="s">
        <v>25</v>
      </c>
      <c r="J7054">
        <v>2</v>
      </c>
      <c r="K7054" t="s">
        <v>33</v>
      </c>
      <c r="L7054" t="s">
        <v>39</v>
      </c>
      <c r="N7054">
        <v>80265</v>
      </c>
      <c r="O7054" t="b">
        <v>1</v>
      </c>
      <c r="P7054">
        <v>0.14099999999999999</v>
      </c>
      <c r="Q7054" t="b">
        <v>1</v>
      </c>
      <c r="R7054">
        <v>8.48E-2</v>
      </c>
      <c r="S7054" t="s">
        <v>4</v>
      </c>
      <c r="T7054" t="s">
        <v>105</v>
      </c>
      <c r="U7054" s="3">
        <v>44985</v>
      </c>
      <c r="V7054" s="3">
        <v>45471</v>
      </c>
      <c r="W7054" t="s">
        <v>95</v>
      </c>
      <c r="X7054" t="s">
        <v>96</v>
      </c>
      <c r="Y7054" t="s">
        <v>113</v>
      </c>
      <c r="Z7054" t="s">
        <v>89</v>
      </c>
      <c r="AA7054" t="b">
        <v>0</v>
      </c>
      <c r="AB7054" t="b">
        <v>0</v>
      </c>
      <c r="AC7054" t="s">
        <v>145</v>
      </c>
      <c r="AD7054">
        <v>1</v>
      </c>
      <c r="AE7054" t="s">
        <v>109</v>
      </c>
      <c r="AF7054" t="b">
        <v>0</v>
      </c>
      <c r="AG7054" t="s">
        <v>99</v>
      </c>
      <c r="AH7054" t="b">
        <v>0</v>
      </c>
      <c r="AI7054">
        <v>3</v>
      </c>
      <c r="AJ7054" s="3">
        <v>45044</v>
      </c>
      <c r="AK7054">
        <v>0</v>
      </c>
      <c r="AM7054" s="3">
        <v>44985</v>
      </c>
      <c r="AN7054">
        <v>0</v>
      </c>
      <c r="AO7054">
        <v>2.91</v>
      </c>
      <c r="AP7054">
        <v>80265</v>
      </c>
      <c r="AQ7054">
        <v>53.341957473348202</v>
      </c>
      <c r="AR7054">
        <v>0.459083357990553</v>
      </c>
    </row>
    <row r="7055" spans="1:44" x14ac:dyDescent="0.25">
      <c r="A7055">
        <v>478</v>
      </c>
      <c r="B7055" t="s">
        <v>135</v>
      </c>
      <c r="C7055" t="s">
        <v>122</v>
      </c>
      <c r="D7055" t="s">
        <v>40</v>
      </c>
      <c r="E7055" t="s">
        <v>102</v>
      </c>
      <c r="F7055">
        <v>24</v>
      </c>
      <c r="G7055" s="3">
        <v>36219</v>
      </c>
      <c r="H7055" t="s">
        <v>6</v>
      </c>
      <c r="I7055" t="s">
        <v>25</v>
      </c>
      <c r="J7055">
        <v>2</v>
      </c>
      <c r="K7055" t="s">
        <v>33</v>
      </c>
      <c r="L7055" t="s">
        <v>39</v>
      </c>
      <c r="N7055">
        <v>68512</v>
      </c>
      <c r="O7055" t="b">
        <v>0</v>
      </c>
      <c r="P7055">
        <v>0</v>
      </c>
      <c r="Q7055" t="b">
        <v>0</v>
      </c>
      <c r="R7055">
        <v>0</v>
      </c>
      <c r="S7055" t="s">
        <v>4</v>
      </c>
      <c r="T7055" t="s">
        <v>85</v>
      </c>
      <c r="U7055" s="3">
        <v>44985</v>
      </c>
      <c r="W7055" t="s">
        <v>86</v>
      </c>
      <c r="X7055" t="s">
        <v>87</v>
      </c>
      <c r="Y7055" t="s">
        <v>97</v>
      </c>
      <c r="Z7055" t="s">
        <v>89</v>
      </c>
      <c r="AA7055" t="b">
        <v>0</v>
      </c>
      <c r="AB7055" t="b">
        <v>0</v>
      </c>
      <c r="AC7055" t="s">
        <v>136</v>
      </c>
      <c r="AD7055">
        <v>1</v>
      </c>
      <c r="AE7055" t="s">
        <v>109</v>
      </c>
      <c r="AF7055" t="b">
        <v>0</v>
      </c>
      <c r="AG7055" t="s">
        <v>99</v>
      </c>
      <c r="AH7055" t="b">
        <v>0</v>
      </c>
      <c r="AI7055">
        <v>1</v>
      </c>
      <c r="AJ7055" s="3">
        <v>45044</v>
      </c>
      <c r="AK7055">
        <v>0</v>
      </c>
      <c r="AM7055" s="3">
        <v>44985</v>
      </c>
      <c r="AN7055">
        <v>0</v>
      </c>
      <c r="AO7055">
        <v>2.96</v>
      </c>
      <c r="AP7055">
        <v>68512</v>
      </c>
      <c r="AQ7055">
        <v>63.872798298940502</v>
      </c>
      <c r="AR7055">
        <v>0.38355732244181401</v>
      </c>
    </row>
    <row r="7056" spans="1:44" x14ac:dyDescent="0.25">
      <c r="A7056">
        <v>479</v>
      </c>
      <c r="B7056" t="s">
        <v>131</v>
      </c>
      <c r="C7056" t="s">
        <v>126</v>
      </c>
      <c r="D7056" t="s">
        <v>41</v>
      </c>
      <c r="E7056" t="s">
        <v>84</v>
      </c>
      <c r="F7056">
        <v>46</v>
      </c>
      <c r="G7056" s="3">
        <v>28184</v>
      </c>
      <c r="H7056" t="s">
        <v>7</v>
      </c>
      <c r="I7056" t="s">
        <v>27</v>
      </c>
      <c r="J7056">
        <v>1</v>
      </c>
      <c r="K7056" t="s">
        <v>30</v>
      </c>
      <c r="L7056" t="s">
        <v>37</v>
      </c>
      <c r="N7056">
        <v>128750</v>
      </c>
      <c r="O7056" t="b">
        <v>1</v>
      </c>
      <c r="P7056">
        <v>0.19600000000000001</v>
      </c>
      <c r="Q7056" t="b">
        <v>1</v>
      </c>
      <c r="R7056">
        <v>1.9099999999999999E-2</v>
      </c>
      <c r="S7056" t="s">
        <v>4</v>
      </c>
      <c r="T7056" t="s">
        <v>105</v>
      </c>
      <c r="U7056" s="3">
        <v>44985</v>
      </c>
      <c r="V7056" s="3">
        <v>45685</v>
      </c>
      <c r="W7056" t="s">
        <v>86</v>
      </c>
      <c r="X7056" t="s">
        <v>96</v>
      </c>
      <c r="Y7056" t="s">
        <v>97</v>
      </c>
      <c r="Z7056" t="s">
        <v>89</v>
      </c>
      <c r="AA7056" t="b">
        <v>0</v>
      </c>
      <c r="AB7056" t="b">
        <v>0</v>
      </c>
      <c r="AC7056" t="s">
        <v>138</v>
      </c>
      <c r="AD7056">
        <v>0.8</v>
      </c>
      <c r="AE7056" t="s">
        <v>91</v>
      </c>
      <c r="AF7056" t="b">
        <v>0</v>
      </c>
      <c r="AG7056" t="s">
        <v>99</v>
      </c>
      <c r="AH7056" t="b">
        <v>0</v>
      </c>
      <c r="AI7056">
        <v>0</v>
      </c>
      <c r="AK7056">
        <v>0</v>
      </c>
      <c r="AM7056" s="3">
        <v>44985</v>
      </c>
      <c r="AN7056">
        <v>0</v>
      </c>
      <c r="AO7056">
        <v>2.4</v>
      </c>
      <c r="AP7056">
        <v>128750</v>
      </c>
      <c r="AQ7056">
        <v>41.226363796634402</v>
      </c>
      <c r="AR7056">
        <v>0.600428745349745</v>
      </c>
    </row>
    <row r="7057" spans="1:44" x14ac:dyDescent="0.25">
      <c r="A7057">
        <v>480</v>
      </c>
      <c r="B7057" t="s">
        <v>104</v>
      </c>
      <c r="C7057" t="s">
        <v>83</v>
      </c>
      <c r="D7057" t="s">
        <v>41</v>
      </c>
      <c r="E7057" t="s">
        <v>84</v>
      </c>
      <c r="F7057">
        <v>32</v>
      </c>
      <c r="G7057" s="3">
        <v>33297</v>
      </c>
      <c r="H7057" t="s">
        <v>13</v>
      </c>
      <c r="I7057" t="s">
        <v>25</v>
      </c>
      <c r="J7057">
        <v>1</v>
      </c>
      <c r="K7057" t="s">
        <v>33</v>
      </c>
      <c r="L7057" t="s">
        <v>36</v>
      </c>
      <c r="N7057">
        <v>89610</v>
      </c>
      <c r="O7057" t="b">
        <v>1</v>
      </c>
      <c r="P7057">
        <v>8.6999999999999994E-2</v>
      </c>
      <c r="Q7057" t="b">
        <v>0</v>
      </c>
      <c r="R7057">
        <v>0</v>
      </c>
      <c r="S7057" t="s">
        <v>4</v>
      </c>
      <c r="T7057" t="s">
        <v>105</v>
      </c>
      <c r="U7057" s="3">
        <v>44985</v>
      </c>
      <c r="V7057" s="3">
        <v>45685</v>
      </c>
      <c r="W7057" t="s">
        <v>86</v>
      </c>
      <c r="X7057" t="s">
        <v>87</v>
      </c>
      <c r="Y7057" t="s">
        <v>113</v>
      </c>
      <c r="Z7057" t="s">
        <v>89</v>
      </c>
      <c r="AA7057" t="b">
        <v>1</v>
      </c>
      <c r="AB7057" t="b">
        <v>0</v>
      </c>
      <c r="AC7057" t="s">
        <v>130</v>
      </c>
      <c r="AD7057">
        <v>1</v>
      </c>
      <c r="AE7057" t="s">
        <v>91</v>
      </c>
      <c r="AF7057" t="b">
        <v>0</v>
      </c>
      <c r="AG7057" t="s">
        <v>99</v>
      </c>
      <c r="AH7057" t="b">
        <v>0</v>
      </c>
      <c r="AI7057">
        <v>2</v>
      </c>
      <c r="AJ7057" s="3">
        <v>45044</v>
      </c>
      <c r="AK7057">
        <v>0</v>
      </c>
      <c r="AM7057" s="3">
        <v>44985</v>
      </c>
      <c r="AN7057">
        <v>0</v>
      </c>
      <c r="AO7057">
        <v>3.77</v>
      </c>
      <c r="AP7057">
        <v>89610</v>
      </c>
      <c r="AQ7057">
        <v>76.467006185764106</v>
      </c>
      <c r="AR7057">
        <v>0.219986819539364</v>
      </c>
    </row>
    <row r="7058" spans="1:44" x14ac:dyDescent="0.25">
      <c r="A7058">
        <v>481</v>
      </c>
      <c r="B7058" t="s">
        <v>82</v>
      </c>
      <c r="C7058" t="s">
        <v>126</v>
      </c>
      <c r="D7058" t="s">
        <v>41</v>
      </c>
      <c r="E7058" t="s">
        <v>84</v>
      </c>
      <c r="F7058">
        <v>22</v>
      </c>
      <c r="G7058" s="3">
        <v>36950</v>
      </c>
      <c r="H7058" t="s">
        <v>7</v>
      </c>
      <c r="I7058" t="s">
        <v>27</v>
      </c>
      <c r="J7058">
        <v>3</v>
      </c>
      <c r="K7058" t="s">
        <v>34</v>
      </c>
      <c r="L7058" t="s">
        <v>39</v>
      </c>
      <c r="N7058">
        <v>112791</v>
      </c>
      <c r="O7058" t="b">
        <v>1</v>
      </c>
      <c r="P7058">
        <v>8.6999999999999994E-2</v>
      </c>
      <c r="Q7058" t="b">
        <v>1</v>
      </c>
      <c r="R7058">
        <v>2.23E-2</v>
      </c>
      <c r="S7058" t="s">
        <v>4</v>
      </c>
      <c r="T7058" t="s">
        <v>85</v>
      </c>
      <c r="U7058" s="3">
        <v>44985</v>
      </c>
      <c r="W7058" t="s">
        <v>86</v>
      </c>
      <c r="X7058" t="s">
        <v>96</v>
      </c>
      <c r="Y7058" t="s">
        <v>97</v>
      </c>
      <c r="Z7058" t="s">
        <v>89</v>
      </c>
      <c r="AA7058" t="b">
        <v>0</v>
      </c>
      <c r="AB7058" t="b">
        <v>0</v>
      </c>
      <c r="AC7058" t="s">
        <v>143</v>
      </c>
      <c r="AD7058">
        <v>1</v>
      </c>
      <c r="AE7058" t="s">
        <v>109</v>
      </c>
      <c r="AF7058" t="b">
        <v>0</v>
      </c>
      <c r="AG7058" t="s">
        <v>99</v>
      </c>
      <c r="AH7058" t="b">
        <v>0</v>
      </c>
      <c r="AI7058">
        <v>0</v>
      </c>
      <c r="AK7058">
        <v>0</v>
      </c>
      <c r="AM7058" s="3">
        <v>44985</v>
      </c>
      <c r="AN7058">
        <v>0</v>
      </c>
      <c r="AO7058">
        <v>3.06</v>
      </c>
      <c r="AP7058">
        <v>112791</v>
      </c>
      <c r="AQ7058">
        <v>55.369921856760598</v>
      </c>
      <c r="AR7058">
        <v>0.44603387838146202</v>
      </c>
    </row>
    <row r="7059" spans="1:44" x14ac:dyDescent="0.25">
      <c r="A7059">
        <v>482</v>
      </c>
      <c r="B7059" t="s">
        <v>104</v>
      </c>
      <c r="C7059" t="s">
        <v>101</v>
      </c>
      <c r="D7059" t="s">
        <v>41</v>
      </c>
      <c r="E7059" t="s">
        <v>84</v>
      </c>
      <c r="F7059">
        <v>33</v>
      </c>
      <c r="G7059" s="3">
        <v>32932</v>
      </c>
      <c r="H7059" t="s">
        <v>7</v>
      </c>
      <c r="I7059" t="s">
        <v>27</v>
      </c>
      <c r="J7059">
        <v>2</v>
      </c>
      <c r="K7059" t="s">
        <v>31</v>
      </c>
      <c r="L7059" t="s">
        <v>38</v>
      </c>
      <c r="N7059">
        <v>115987</v>
      </c>
      <c r="O7059" t="b">
        <v>1</v>
      </c>
      <c r="P7059">
        <v>0.16900000000000001</v>
      </c>
      <c r="Q7059" t="b">
        <v>0</v>
      </c>
      <c r="R7059">
        <v>0</v>
      </c>
      <c r="S7059" t="s">
        <v>4</v>
      </c>
      <c r="T7059" t="s">
        <v>105</v>
      </c>
      <c r="U7059" s="3">
        <v>44985</v>
      </c>
      <c r="V7059" s="3">
        <v>45258</v>
      </c>
      <c r="W7059" t="s">
        <v>106</v>
      </c>
      <c r="X7059" t="s">
        <v>87</v>
      </c>
      <c r="Y7059" t="s">
        <v>113</v>
      </c>
      <c r="Z7059" t="s">
        <v>89</v>
      </c>
      <c r="AA7059" t="b">
        <v>0</v>
      </c>
      <c r="AB7059" t="b">
        <v>0</v>
      </c>
      <c r="AC7059" t="s">
        <v>114</v>
      </c>
      <c r="AD7059">
        <v>0.8</v>
      </c>
      <c r="AE7059" t="s">
        <v>109</v>
      </c>
      <c r="AF7059" t="b">
        <v>0</v>
      </c>
      <c r="AG7059" t="s">
        <v>99</v>
      </c>
      <c r="AH7059" t="b">
        <v>0</v>
      </c>
      <c r="AI7059">
        <v>0</v>
      </c>
      <c r="AK7059">
        <v>0</v>
      </c>
      <c r="AM7059" s="3">
        <v>44985</v>
      </c>
      <c r="AN7059">
        <v>0</v>
      </c>
      <c r="AO7059">
        <v>3.25</v>
      </c>
      <c r="AP7059">
        <v>115987</v>
      </c>
      <c r="AQ7059">
        <v>59.912456962166203</v>
      </c>
      <c r="AR7059">
        <v>0.37942635243365203</v>
      </c>
    </row>
    <row r="7060" spans="1:44" x14ac:dyDescent="0.25">
      <c r="A7060">
        <v>483</v>
      </c>
      <c r="B7060" t="s">
        <v>100</v>
      </c>
      <c r="C7060" t="s">
        <v>101</v>
      </c>
      <c r="D7060" t="s">
        <v>41</v>
      </c>
      <c r="E7060" t="s">
        <v>123</v>
      </c>
      <c r="F7060">
        <v>36</v>
      </c>
      <c r="G7060" s="3">
        <v>31836</v>
      </c>
      <c r="H7060" t="s">
        <v>7</v>
      </c>
      <c r="I7060" t="s">
        <v>27</v>
      </c>
      <c r="J7060">
        <v>3</v>
      </c>
      <c r="K7060" t="s">
        <v>30</v>
      </c>
      <c r="L7060" t="s">
        <v>37</v>
      </c>
      <c r="N7060">
        <v>121398</v>
      </c>
      <c r="O7060" t="b">
        <v>1</v>
      </c>
      <c r="P7060">
        <v>0.127</v>
      </c>
      <c r="Q7060" t="b">
        <v>1</v>
      </c>
      <c r="R7060">
        <v>4.8899999999999999E-2</v>
      </c>
      <c r="S7060" t="s">
        <v>4</v>
      </c>
      <c r="T7060" t="s">
        <v>105</v>
      </c>
      <c r="U7060" s="3">
        <v>44985</v>
      </c>
      <c r="V7060" s="3">
        <v>45593</v>
      </c>
      <c r="W7060" t="s">
        <v>146</v>
      </c>
      <c r="X7060" t="s">
        <v>96</v>
      </c>
      <c r="Y7060" t="s">
        <v>97</v>
      </c>
      <c r="Z7060" t="s">
        <v>89</v>
      </c>
      <c r="AA7060" t="b">
        <v>0</v>
      </c>
      <c r="AB7060" t="b">
        <v>0</v>
      </c>
      <c r="AC7060" t="s">
        <v>143</v>
      </c>
      <c r="AD7060">
        <v>0.8</v>
      </c>
      <c r="AE7060" t="s">
        <v>109</v>
      </c>
      <c r="AF7060" t="b">
        <v>0</v>
      </c>
      <c r="AG7060" t="s">
        <v>99</v>
      </c>
      <c r="AH7060" t="b">
        <v>0</v>
      </c>
      <c r="AI7060">
        <v>2</v>
      </c>
      <c r="AJ7060" s="3">
        <v>45197</v>
      </c>
      <c r="AK7060">
        <v>0</v>
      </c>
      <c r="AM7060" s="3">
        <v>44985</v>
      </c>
      <c r="AN7060">
        <v>0</v>
      </c>
      <c r="AO7060">
        <v>3.11</v>
      </c>
      <c r="AP7060">
        <v>121398</v>
      </c>
      <c r="AQ7060">
        <v>54.645642988812099</v>
      </c>
      <c r="AR7060">
        <v>0.41920699761149999</v>
      </c>
    </row>
    <row r="7061" spans="1:44" x14ac:dyDescent="0.25">
      <c r="A7061">
        <v>484</v>
      </c>
      <c r="B7061" t="s">
        <v>133</v>
      </c>
      <c r="C7061" t="s">
        <v>126</v>
      </c>
      <c r="D7061" t="s">
        <v>40</v>
      </c>
      <c r="E7061" t="s">
        <v>84</v>
      </c>
      <c r="F7061">
        <v>22</v>
      </c>
      <c r="G7061" s="3">
        <v>36950</v>
      </c>
      <c r="H7061" t="s">
        <v>13</v>
      </c>
      <c r="I7061" t="s">
        <v>25</v>
      </c>
      <c r="J7061">
        <v>1</v>
      </c>
      <c r="K7061" t="s">
        <v>34</v>
      </c>
      <c r="L7061" t="s">
        <v>37</v>
      </c>
      <c r="N7061">
        <v>102186</v>
      </c>
      <c r="O7061" t="b">
        <v>1</v>
      </c>
      <c r="P7061">
        <v>0.183</v>
      </c>
      <c r="Q7061" t="b">
        <v>1</v>
      </c>
      <c r="R7061">
        <v>6.5500000000000003E-2</v>
      </c>
      <c r="S7061" t="s">
        <v>4</v>
      </c>
      <c r="T7061" t="s">
        <v>85</v>
      </c>
      <c r="U7061" s="3">
        <v>44985</v>
      </c>
      <c r="W7061" t="s">
        <v>95</v>
      </c>
      <c r="X7061" t="s">
        <v>96</v>
      </c>
      <c r="Y7061" t="s">
        <v>107</v>
      </c>
      <c r="Z7061" t="s">
        <v>89</v>
      </c>
      <c r="AA7061" t="b">
        <v>0</v>
      </c>
      <c r="AB7061" t="b">
        <v>0</v>
      </c>
      <c r="AC7061" t="s">
        <v>124</v>
      </c>
      <c r="AD7061">
        <v>0.8</v>
      </c>
      <c r="AE7061" t="s">
        <v>91</v>
      </c>
      <c r="AF7061" t="b">
        <v>0</v>
      </c>
      <c r="AG7061" t="s">
        <v>99</v>
      </c>
      <c r="AH7061" t="b">
        <v>0</v>
      </c>
      <c r="AI7061">
        <v>0</v>
      </c>
      <c r="AK7061">
        <v>0</v>
      </c>
      <c r="AM7061" s="3">
        <v>44985</v>
      </c>
      <c r="AN7061">
        <v>0</v>
      </c>
      <c r="AO7061">
        <v>2.35</v>
      </c>
      <c r="AP7061">
        <v>102186</v>
      </c>
      <c r="AQ7061">
        <v>51.122104747975001</v>
      </c>
      <c r="AR7061">
        <v>0.50288750701808804</v>
      </c>
    </row>
    <row r="7062" spans="1:44" x14ac:dyDescent="0.25">
      <c r="A7062">
        <v>1</v>
      </c>
      <c r="B7062" t="s">
        <v>82</v>
      </c>
      <c r="C7062" t="s">
        <v>83</v>
      </c>
      <c r="D7062" t="s">
        <v>40</v>
      </c>
      <c r="E7062" t="s">
        <v>84</v>
      </c>
      <c r="F7062">
        <v>35</v>
      </c>
      <c r="G7062" s="3">
        <v>31350</v>
      </c>
      <c r="H7062" t="s">
        <v>6</v>
      </c>
      <c r="I7062" t="s">
        <v>25</v>
      </c>
      <c r="J7062">
        <v>1</v>
      </c>
      <c r="K7062" t="s">
        <v>31</v>
      </c>
      <c r="L7062" t="s">
        <v>39</v>
      </c>
      <c r="N7062">
        <v>77073</v>
      </c>
      <c r="O7062" t="b">
        <v>0</v>
      </c>
      <c r="P7062">
        <v>0</v>
      </c>
      <c r="Q7062" t="b">
        <v>1</v>
      </c>
      <c r="R7062">
        <v>9.9299999999999999E-2</v>
      </c>
      <c r="S7062" t="s">
        <v>4</v>
      </c>
      <c r="T7062" t="s">
        <v>85</v>
      </c>
      <c r="U7062" s="3">
        <v>44134</v>
      </c>
      <c r="W7062" t="s">
        <v>86</v>
      </c>
      <c r="X7062" t="s">
        <v>87</v>
      </c>
      <c r="Y7062" t="s">
        <v>88</v>
      </c>
      <c r="Z7062" t="s">
        <v>89</v>
      </c>
      <c r="AA7062" t="b">
        <v>0</v>
      </c>
      <c r="AB7062" t="b">
        <v>0</v>
      </c>
      <c r="AC7062" t="s">
        <v>90</v>
      </c>
      <c r="AD7062">
        <v>1</v>
      </c>
      <c r="AE7062" t="s">
        <v>91</v>
      </c>
      <c r="AF7062" t="b">
        <v>1</v>
      </c>
      <c r="AG7062" t="s">
        <v>92</v>
      </c>
      <c r="AH7062" t="b">
        <v>0</v>
      </c>
      <c r="AI7062">
        <v>2</v>
      </c>
      <c r="AJ7062" s="3">
        <v>44285</v>
      </c>
      <c r="AK7062">
        <v>0</v>
      </c>
      <c r="AM7062" s="3">
        <v>45016</v>
      </c>
      <c r="AN7062">
        <v>29</v>
      </c>
      <c r="AO7062">
        <v>2.5299999999999998</v>
      </c>
      <c r="AP7062">
        <v>83883</v>
      </c>
      <c r="AQ7062">
        <v>50.387066224811697</v>
      </c>
      <c r="AR7062">
        <v>0.44363841978594298</v>
      </c>
    </row>
    <row r="7063" spans="1:44" x14ac:dyDescent="0.25">
      <c r="A7063">
        <v>2</v>
      </c>
      <c r="B7063" t="s">
        <v>93</v>
      </c>
      <c r="C7063" t="s">
        <v>94</v>
      </c>
      <c r="D7063" t="s">
        <v>41</v>
      </c>
      <c r="E7063" t="s">
        <v>84</v>
      </c>
      <c r="F7063">
        <v>34</v>
      </c>
      <c r="G7063" s="3">
        <v>31350</v>
      </c>
      <c r="H7063" t="s">
        <v>13</v>
      </c>
      <c r="I7063" t="s">
        <v>25</v>
      </c>
      <c r="J7063">
        <v>1</v>
      </c>
      <c r="K7063" t="s">
        <v>31</v>
      </c>
      <c r="L7063" t="s">
        <v>39</v>
      </c>
      <c r="N7063">
        <v>95981</v>
      </c>
      <c r="O7063" t="b">
        <v>1</v>
      </c>
      <c r="P7063">
        <v>6.8000000000000005E-2</v>
      </c>
      <c r="Q7063" t="b">
        <v>1</v>
      </c>
      <c r="R7063">
        <v>1.3100000000000001E-2</v>
      </c>
      <c r="S7063" t="s">
        <v>3</v>
      </c>
      <c r="T7063" t="s">
        <v>85</v>
      </c>
      <c r="U7063" s="3">
        <v>43768</v>
      </c>
      <c r="W7063" t="s">
        <v>95</v>
      </c>
      <c r="X7063" t="s">
        <v>96</v>
      </c>
      <c r="Y7063" t="s">
        <v>97</v>
      </c>
      <c r="Z7063" t="s">
        <v>89</v>
      </c>
      <c r="AA7063" t="b">
        <v>0</v>
      </c>
      <c r="AB7063" t="b">
        <v>0</v>
      </c>
      <c r="AC7063" t="s">
        <v>98</v>
      </c>
      <c r="AD7063">
        <v>0.8</v>
      </c>
      <c r="AE7063" t="s">
        <v>91</v>
      </c>
      <c r="AF7063" t="b">
        <v>0</v>
      </c>
      <c r="AG7063" t="s">
        <v>99</v>
      </c>
      <c r="AH7063" t="b">
        <v>0</v>
      </c>
      <c r="AI7063">
        <v>2</v>
      </c>
      <c r="AJ7063" s="3">
        <v>43981</v>
      </c>
      <c r="AK7063">
        <v>0</v>
      </c>
      <c r="AM7063" s="3">
        <v>45016</v>
      </c>
      <c r="AN7063">
        <v>41</v>
      </c>
      <c r="AO7063">
        <v>1.76</v>
      </c>
      <c r="AP7063">
        <v>102892</v>
      </c>
      <c r="AQ7063">
        <v>41.7625133583985</v>
      </c>
      <c r="AR7063">
        <v>0.60927953639728605</v>
      </c>
    </row>
    <row r="7064" spans="1:44" x14ac:dyDescent="0.25">
      <c r="A7064">
        <v>3</v>
      </c>
      <c r="B7064" t="s">
        <v>100</v>
      </c>
      <c r="C7064" t="s">
        <v>101</v>
      </c>
      <c r="D7064" t="s">
        <v>40</v>
      </c>
      <c r="E7064" t="s">
        <v>102</v>
      </c>
      <c r="F7064">
        <v>34</v>
      </c>
      <c r="G7064" s="3">
        <v>31685</v>
      </c>
      <c r="H7064" t="s">
        <v>13</v>
      </c>
      <c r="I7064" t="s">
        <v>25</v>
      </c>
      <c r="J7064">
        <v>1</v>
      </c>
      <c r="K7064" t="s">
        <v>29</v>
      </c>
      <c r="L7064" t="s">
        <v>38</v>
      </c>
      <c r="N7064">
        <v>93771</v>
      </c>
      <c r="O7064" t="b">
        <v>0</v>
      </c>
      <c r="P7064">
        <v>0</v>
      </c>
      <c r="Q7064" t="b">
        <v>1</v>
      </c>
      <c r="R7064">
        <v>2.7900000000000001E-2</v>
      </c>
      <c r="S7064" t="s">
        <v>4</v>
      </c>
      <c r="T7064" t="s">
        <v>85</v>
      </c>
      <c r="U7064" s="3">
        <v>44104</v>
      </c>
      <c r="W7064" t="s">
        <v>86</v>
      </c>
      <c r="X7064" t="s">
        <v>96</v>
      </c>
      <c r="Y7064" t="s">
        <v>97</v>
      </c>
      <c r="Z7064" t="s">
        <v>89</v>
      </c>
      <c r="AA7064" t="b">
        <v>0</v>
      </c>
      <c r="AB7064" t="b">
        <v>0</v>
      </c>
      <c r="AC7064" t="s">
        <v>103</v>
      </c>
      <c r="AD7064">
        <v>1</v>
      </c>
      <c r="AE7064" t="s">
        <v>91</v>
      </c>
      <c r="AF7064" t="b">
        <v>0</v>
      </c>
      <c r="AG7064" t="s">
        <v>99</v>
      </c>
      <c r="AH7064" t="b">
        <v>0</v>
      </c>
      <c r="AI7064">
        <v>1</v>
      </c>
      <c r="AJ7064" s="3">
        <v>44316</v>
      </c>
      <c r="AK7064">
        <v>0</v>
      </c>
      <c r="AM7064" s="3">
        <v>45016</v>
      </c>
      <c r="AN7064">
        <v>30</v>
      </c>
      <c r="AO7064">
        <v>4.3899999999999997</v>
      </c>
      <c r="AP7064">
        <v>104280</v>
      </c>
      <c r="AQ7064">
        <v>87.543013156737302</v>
      </c>
      <c r="AR7064">
        <v>0.13504864888012799</v>
      </c>
    </row>
    <row r="7065" spans="1:44" x14ac:dyDescent="0.25">
      <c r="A7065">
        <v>5</v>
      </c>
      <c r="B7065" t="s">
        <v>110</v>
      </c>
      <c r="C7065" t="s">
        <v>101</v>
      </c>
      <c r="D7065" t="s">
        <v>40</v>
      </c>
      <c r="E7065" t="s">
        <v>84</v>
      </c>
      <c r="F7065">
        <v>33</v>
      </c>
      <c r="G7065" s="3">
        <v>31715</v>
      </c>
      <c r="H7065" t="s">
        <v>7</v>
      </c>
      <c r="I7065" t="s">
        <v>27</v>
      </c>
      <c r="J7065">
        <v>2</v>
      </c>
      <c r="K7065" t="s">
        <v>32</v>
      </c>
      <c r="L7065" t="s">
        <v>35</v>
      </c>
      <c r="N7065">
        <v>108535</v>
      </c>
      <c r="O7065" t="b">
        <v>0</v>
      </c>
      <c r="P7065">
        <v>0</v>
      </c>
      <c r="Q7065" t="b">
        <v>0</v>
      </c>
      <c r="R7065">
        <v>0</v>
      </c>
      <c r="S7065" t="s">
        <v>4</v>
      </c>
      <c r="T7065" t="s">
        <v>105</v>
      </c>
      <c r="U7065" s="3">
        <v>43768</v>
      </c>
      <c r="V7065" s="3">
        <v>45076</v>
      </c>
      <c r="W7065" t="s">
        <v>111</v>
      </c>
      <c r="X7065" t="s">
        <v>87</v>
      </c>
      <c r="Y7065" t="s">
        <v>97</v>
      </c>
      <c r="Z7065" t="s">
        <v>89</v>
      </c>
      <c r="AA7065" t="b">
        <v>0</v>
      </c>
      <c r="AB7065" t="b">
        <v>0</v>
      </c>
      <c r="AC7065" t="s">
        <v>103</v>
      </c>
      <c r="AD7065">
        <v>1</v>
      </c>
      <c r="AE7065" t="s">
        <v>109</v>
      </c>
      <c r="AF7065" t="b">
        <v>0</v>
      </c>
      <c r="AG7065" t="s">
        <v>99</v>
      </c>
      <c r="AH7065" t="b">
        <v>0</v>
      </c>
      <c r="AI7065">
        <v>1</v>
      </c>
      <c r="AJ7065" s="3">
        <v>44012</v>
      </c>
      <c r="AK7065">
        <v>0</v>
      </c>
      <c r="AM7065" s="3">
        <v>45016</v>
      </c>
      <c r="AN7065">
        <v>41</v>
      </c>
      <c r="AO7065">
        <v>4.3</v>
      </c>
      <c r="AP7065">
        <v>122299</v>
      </c>
      <c r="AQ7065">
        <v>95.737866474450797</v>
      </c>
      <c r="AR7065">
        <v>4.3344064068378901E-2</v>
      </c>
    </row>
    <row r="7066" spans="1:44" x14ac:dyDescent="0.25">
      <c r="A7066">
        <v>6</v>
      </c>
      <c r="B7066" t="s">
        <v>110</v>
      </c>
      <c r="C7066" t="s">
        <v>83</v>
      </c>
      <c r="D7066" t="s">
        <v>40</v>
      </c>
      <c r="E7066" t="s">
        <v>84</v>
      </c>
      <c r="F7066">
        <v>33</v>
      </c>
      <c r="G7066" s="3">
        <v>31836</v>
      </c>
      <c r="H7066" t="s">
        <v>13</v>
      </c>
      <c r="I7066" t="s">
        <v>25</v>
      </c>
      <c r="J7066">
        <v>1</v>
      </c>
      <c r="K7066" t="s">
        <v>28</v>
      </c>
      <c r="L7066" t="s">
        <v>36</v>
      </c>
      <c r="N7066">
        <v>74938</v>
      </c>
      <c r="O7066" t="b">
        <v>0</v>
      </c>
      <c r="P7066">
        <v>0</v>
      </c>
      <c r="Q7066" t="b">
        <v>1</v>
      </c>
      <c r="R7066">
        <v>1.2999999999999999E-2</v>
      </c>
      <c r="S7066" t="s">
        <v>4</v>
      </c>
      <c r="T7066" t="s">
        <v>85</v>
      </c>
      <c r="U7066" s="3">
        <v>43890</v>
      </c>
      <c r="W7066" t="s">
        <v>86</v>
      </c>
      <c r="X7066" t="s">
        <v>96</v>
      </c>
      <c r="Y7066" t="s">
        <v>97</v>
      </c>
      <c r="Z7066" t="s">
        <v>89</v>
      </c>
      <c r="AA7066" t="b">
        <v>0</v>
      </c>
      <c r="AB7066" t="b">
        <v>0</v>
      </c>
      <c r="AC7066" t="s">
        <v>108</v>
      </c>
      <c r="AD7066">
        <v>1</v>
      </c>
      <c r="AE7066" t="s">
        <v>91</v>
      </c>
      <c r="AF7066" t="b">
        <v>0</v>
      </c>
      <c r="AG7066" t="s">
        <v>99</v>
      </c>
      <c r="AH7066" t="b">
        <v>0</v>
      </c>
      <c r="AI7066">
        <v>3</v>
      </c>
      <c r="AJ7066" s="3">
        <v>43919</v>
      </c>
      <c r="AK7066">
        <v>0</v>
      </c>
      <c r="AM7066" s="3">
        <v>45016</v>
      </c>
      <c r="AN7066">
        <v>37</v>
      </c>
      <c r="AO7066">
        <v>3.62</v>
      </c>
      <c r="AP7066">
        <v>82871</v>
      </c>
      <c r="AQ7066">
        <v>72.011469826447097</v>
      </c>
      <c r="AR7066">
        <v>0.240844982099683</v>
      </c>
    </row>
    <row r="7067" spans="1:44" x14ac:dyDescent="0.25">
      <c r="A7067">
        <v>7</v>
      </c>
      <c r="B7067" t="s">
        <v>110</v>
      </c>
      <c r="C7067" t="s">
        <v>112</v>
      </c>
      <c r="D7067" t="s">
        <v>40</v>
      </c>
      <c r="E7067" t="s">
        <v>102</v>
      </c>
      <c r="F7067">
        <v>34</v>
      </c>
      <c r="G7067" s="3">
        <v>31654</v>
      </c>
      <c r="H7067" t="s">
        <v>7</v>
      </c>
      <c r="I7067" t="s">
        <v>27</v>
      </c>
      <c r="J7067">
        <v>2</v>
      </c>
      <c r="K7067" t="s">
        <v>33</v>
      </c>
      <c r="L7067" t="s">
        <v>37</v>
      </c>
      <c r="N7067">
        <v>115613</v>
      </c>
      <c r="O7067" t="b">
        <v>0</v>
      </c>
      <c r="P7067">
        <v>0</v>
      </c>
      <c r="Q7067" t="b">
        <v>1</v>
      </c>
      <c r="R7067">
        <v>8.5400000000000004E-2</v>
      </c>
      <c r="S7067" t="s">
        <v>4</v>
      </c>
      <c r="T7067" t="s">
        <v>85</v>
      </c>
      <c r="U7067" s="3">
        <v>44073</v>
      </c>
      <c r="W7067" t="s">
        <v>86</v>
      </c>
      <c r="X7067" t="s">
        <v>87</v>
      </c>
      <c r="Y7067" t="s">
        <v>97</v>
      </c>
      <c r="Z7067" t="s">
        <v>89</v>
      </c>
      <c r="AA7067" t="b">
        <v>0</v>
      </c>
      <c r="AB7067" t="b">
        <v>0</v>
      </c>
      <c r="AC7067" t="s">
        <v>90</v>
      </c>
      <c r="AD7067">
        <v>0.8</v>
      </c>
      <c r="AE7067" t="s">
        <v>109</v>
      </c>
      <c r="AF7067" t="b">
        <v>0</v>
      </c>
      <c r="AG7067" t="s">
        <v>99</v>
      </c>
      <c r="AH7067" t="b">
        <v>0</v>
      </c>
      <c r="AI7067">
        <v>0</v>
      </c>
      <c r="AK7067">
        <v>0</v>
      </c>
      <c r="AM7067" s="3">
        <v>45016</v>
      </c>
      <c r="AN7067">
        <v>31</v>
      </c>
      <c r="AO7067">
        <v>3.73</v>
      </c>
      <c r="AP7067">
        <v>127910</v>
      </c>
      <c r="AQ7067">
        <v>69.489283017934497</v>
      </c>
      <c r="AR7067">
        <v>0.31707023963320902</v>
      </c>
    </row>
    <row r="7068" spans="1:44" x14ac:dyDescent="0.25">
      <c r="A7068">
        <v>8</v>
      </c>
      <c r="B7068" t="s">
        <v>100</v>
      </c>
      <c r="C7068" t="s">
        <v>94</v>
      </c>
      <c r="D7068" t="s">
        <v>40</v>
      </c>
      <c r="E7068" t="s">
        <v>84</v>
      </c>
      <c r="F7068">
        <v>40</v>
      </c>
      <c r="G7068" s="3">
        <v>29250</v>
      </c>
      <c r="H7068" t="s">
        <v>12</v>
      </c>
      <c r="I7068" t="s">
        <v>27</v>
      </c>
      <c r="J7068">
        <v>3</v>
      </c>
      <c r="K7068" t="s">
        <v>32</v>
      </c>
      <c r="L7068" t="s">
        <v>39</v>
      </c>
      <c r="N7068">
        <v>98286</v>
      </c>
      <c r="O7068" t="b">
        <v>0</v>
      </c>
      <c r="P7068">
        <v>0</v>
      </c>
      <c r="Q7068" t="b">
        <v>1</v>
      </c>
      <c r="R7068">
        <v>2.4500000000000001E-2</v>
      </c>
      <c r="S7068" t="s">
        <v>5</v>
      </c>
      <c r="T7068" t="s">
        <v>85</v>
      </c>
      <c r="U7068" s="3">
        <v>43860</v>
      </c>
      <c r="W7068" t="s">
        <v>86</v>
      </c>
      <c r="X7068" t="s">
        <v>87</v>
      </c>
      <c r="Y7068" t="s">
        <v>113</v>
      </c>
      <c r="Z7068" t="s">
        <v>89</v>
      </c>
      <c r="AA7068" t="b">
        <v>0</v>
      </c>
      <c r="AB7068" t="b">
        <v>1</v>
      </c>
      <c r="AC7068" t="s">
        <v>114</v>
      </c>
      <c r="AD7068">
        <v>1</v>
      </c>
      <c r="AE7068" t="s">
        <v>109</v>
      </c>
      <c r="AF7068" t="b">
        <v>0</v>
      </c>
      <c r="AG7068" t="s">
        <v>99</v>
      </c>
      <c r="AH7068" t="b">
        <v>0</v>
      </c>
      <c r="AI7068">
        <v>0</v>
      </c>
      <c r="AK7068">
        <v>0</v>
      </c>
      <c r="AM7068" s="3">
        <v>45016</v>
      </c>
      <c r="AN7068">
        <v>38</v>
      </c>
      <c r="AO7068">
        <v>3.09</v>
      </c>
      <c r="AP7068">
        <v>112428</v>
      </c>
      <c r="AQ7068">
        <v>57.242910222670901</v>
      </c>
      <c r="AR7068">
        <v>0.42326907720872498</v>
      </c>
    </row>
    <row r="7069" spans="1:44" x14ac:dyDescent="0.25">
      <c r="A7069">
        <v>9</v>
      </c>
      <c r="B7069" t="s">
        <v>82</v>
      </c>
      <c r="C7069" t="s">
        <v>115</v>
      </c>
      <c r="D7069" t="s">
        <v>40</v>
      </c>
      <c r="E7069" t="s">
        <v>84</v>
      </c>
      <c r="F7069">
        <v>43</v>
      </c>
      <c r="G7069" s="3">
        <v>28610</v>
      </c>
      <c r="H7069" t="s">
        <v>6</v>
      </c>
      <c r="I7069" t="s">
        <v>25</v>
      </c>
      <c r="J7069">
        <v>1</v>
      </c>
      <c r="K7069" t="s">
        <v>33</v>
      </c>
      <c r="L7069" t="s">
        <v>35</v>
      </c>
      <c r="N7069">
        <v>64858</v>
      </c>
      <c r="O7069" t="b">
        <v>0</v>
      </c>
      <c r="P7069">
        <v>0</v>
      </c>
      <c r="Q7069" t="b">
        <v>1</v>
      </c>
      <c r="R7069">
        <v>6.3100000000000003E-2</v>
      </c>
      <c r="S7069" t="s">
        <v>3</v>
      </c>
      <c r="T7069" t="s">
        <v>85</v>
      </c>
      <c r="U7069" s="3">
        <v>44316</v>
      </c>
      <c r="W7069" t="s">
        <v>86</v>
      </c>
      <c r="X7069" t="s">
        <v>116</v>
      </c>
      <c r="Y7069" t="s">
        <v>97</v>
      </c>
      <c r="Z7069" t="s">
        <v>89</v>
      </c>
      <c r="AA7069" t="b">
        <v>0</v>
      </c>
      <c r="AB7069" t="b">
        <v>0</v>
      </c>
      <c r="AC7069" t="s">
        <v>117</v>
      </c>
      <c r="AD7069">
        <v>1</v>
      </c>
      <c r="AE7069" t="s">
        <v>91</v>
      </c>
      <c r="AF7069" t="b">
        <v>0</v>
      </c>
      <c r="AG7069" t="s">
        <v>99</v>
      </c>
      <c r="AH7069" t="b">
        <v>0</v>
      </c>
      <c r="AI7069">
        <v>0</v>
      </c>
      <c r="AK7069">
        <v>0</v>
      </c>
      <c r="AM7069" s="3">
        <v>45016</v>
      </c>
      <c r="AN7069">
        <v>23</v>
      </c>
      <c r="AO7069">
        <v>2.89</v>
      </c>
      <c r="AP7069">
        <v>67171</v>
      </c>
      <c r="AQ7069">
        <v>50.205783533114499</v>
      </c>
      <c r="AR7069">
        <v>0.487251710132103</v>
      </c>
    </row>
    <row r="7070" spans="1:44" x14ac:dyDescent="0.25">
      <c r="A7070">
        <v>10</v>
      </c>
      <c r="B7070" t="s">
        <v>118</v>
      </c>
      <c r="C7070" t="s">
        <v>115</v>
      </c>
      <c r="D7070" t="s">
        <v>42</v>
      </c>
      <c r="E7070" t="s">
        <v>84</v>
      </c>
      <c r="F7070">
        <v>38</v>
      </c>
      <c r="G7070" s="3">
        <v>30375</v>
      </c>
      <c r="H7070" t="s">
        <v>6</v>
      </c>
      <c r="I7070" t="s">
        <v>25</v>
      </c>
      <c r="J7070">
        <v>4</v>
      </c>
      <c r="K7070" t="s">
        <v>29</v>
      </c>
      <c r="L7070" t="s">
        <v>35</v>
      </c>
      <c r="N7070">
        <v>67557</v>
      </c>
      <c r="O7070" t="b">
        <v>0</v>
      </c>
      <c r="P7070">
        <v>0</v>
      </c>
      <c r="Q7070" t="b">
        <v>0</v>
      </c>
      <c r="R7070">
        <v>0</v>
      </c>
      <c r="S7070" t="s">
        <v>5</v>
      </c>
      <c r="T7070" t="s">
        <v>85</v>
      </c>
      <c r="U7070" s="3">
        <v>44255</v>
      </c>
      <c r="W7070" t="s">
        <v>95</v>
      </c>
      <c r="X7070" t="s">
        <v>87</v>
      </c>
      <c r="Y7070" t="s">
        <v>107</v>
      </c>
      <c r="Z7070" t="s">
        <v>89</v>
      </c>
      <c r="AA7070" t="b">
        <v>0</v>
      </c>
      <c r="AB7070" t="b">
        <v>0</v>
      </c>
      <c r="AC7070" t="s">
        <v>119</v>
      </c>
      <c r="AD7070">
        <v>0.5</v>
      </c>
      <c r="AE7070" t="s">
        <v>109</v>
      </c>
      <c r="AF7070" t="b">
        <v>0</v>
      </c>
      <c r="AG7070" t="s">
        <v>99</v>
      </c>
      <c r="AH7070" t="b">
        <v>0</v>
      </c>
      <c r="AI7070">
        <v>0</v>
      </c>
      <c r="AK7070">
        <v>0</v>
      </c>
      <c r="AM7070" s="3">
        <v>45016</v>
      </c>
      <c r="AN7070">
        <v>25</v>
      </c>
      <c r="AO7070">
        <v>3.33</v>
      </c>
      <c r="AP7070">
        <v>70545</v>
      </c>
      <c r="AQ7070">
        <v>62.7823096292177</v>
      </c>
      <c r="AR7070">
        <v>0.39572549142540903</v>
      </c>
    </row>
    <row r="7071" spans="1:44" x14ac:dyDescent="0.25">
      <c r="A7071">
        <v>11</v>
      </c>
      <c r="B7071" t="s">
        <v>110</v>
      </c>
      <c r="C7071" t="s">
        <v>120</v>
      </c>
      <c r="D7071" t="s">
        <v>41</v>
      </c>
      <c r="E7071" t="s">
        <v>102</v>
      </c>
      <c r="F7071">
        <v>36</v>
      </c>
      <c r="G7071" s="3">
        <v>30741</v>
      </c>
      <c r="H7071" t="s">
        <v>9</v>
      </c>
      <c r="I7071" t="s">
        <v>26</v>
      </c>
      <c r="J7071">
        <v>3</v>
      </c>
      <c r="K7071" t="s">
        <v>34</v>
      </c>
      <c r="L7071" t="s">
        <v>36</v>
      </c>
      <c r="N7071">
        <v>79205</v>
      </c>
      <c r="O7071" t="b">
        <v>0</v>
      </c>
      <c r="P7071">
        <v>0</v>
      </c>
      <c r="Q7071" t="b">
        <v>0</v>
      </c>
      <c r="R7071">
        <v>0</v>
      </c>
      <c r="S7071" t="s">
        <v>5</v>
      </c>
      <c r="T7071" t="s">
        <v>105</v>
      </c>
      <c r="U7071" s="3">
        <v>43890</v>
      </c>
      <c r="V7071" s="3">
        <v>45686</v>
      </c>
      <c r="W7071" t="s">
        <v>86</v>
      </c>
      <c r="X7071" t="s">
        <v>96</v>
      </c>
      <c r="Y7071" t="s">
        <v>97</v>
      </c>
      <c r="Z7071" t="s">
        <v>89</v>
      </c>
      <c r="AA7071" t="b">
        <v>0</v>
      </c>
      <c r="AB7071" t="b">
        <v>0</v>
      </c>
      <c r="AC7071" t="s">
        <v>114</v>
      </c>
      <c r="AD7071">
        <v>0.8</v>
      </c>
      <c r="AE7071" t="s">
        <v>109</v>
      </c>
      <c r="AF7071" t="b">
        <v>0</v>
      </c>
      <c r="AG7071" t="s">
        <v>99</v>
      </c>
      <c r="AH7071" t="b">
        <v>0</v>
      </c>
      <c r="AI7071">
        <v>1</v>
      </c>
      <c r="AJ7071" s="3">
        <v>44103</v>
      </c>
      <c r="AK7071">
        <v>0</v>
      </c>
      <c r="AM7071" s="3">
        <v>45016</v>
      </c>
      <c r="AN7071">
        <v>37</v>
      </c>
      <c r="AO7071">
        <v>3.85</v>
      </c>
      <c r="AP7071">
        <v>85298</v>
      </c>
      <c r="AQ7071">
        <v>91.2230953744929</v>
      </c>
      <c r="AR7071">
        <v>6.6290179546368594E-2</v>
      </c>
    </row>
    <row r="7072" spans="1:44" x14ac:dyDescent="0.25">
      <c r="A7072">
        <v>15</v>
      </c>
      <c r="B7072" t="s">
        <v>121</v>
      </c>
      <c r="C7072" t="s">
        <v>94</v>
      </c>
      <c r="D7072" t="s">
        <v>40</v>
      </c>
      <c r="E7072" t="s">
        <v>102</v>
      </c>
      <c r="F7072">
        <v>25</v>
      </c>
      <c r="G7072" s="3">
        <v>35185</v>
      </c>
      <c r="H7072" t="s">
        <v>13</v>
      </c>
      <c r="I7072" t="s">
        <v>25</v>
      </c>
      <c r="J7072">
        <v>1</v>
      </c>
      <c r="K7072" t="s">
        <v>32</v>
      </c>
      <c r="L7072" t="s">
        <v>38</v>
      </c>
      <c r="N7072">
        <v>95321</v>
      </c>
      <c r="O7072" t="b">
        <v>1</v>
      </c>
      <c r="P7072">
        <v>0.152</v>
      </c>
      <c r="Q7072" t="b">
        <v>1</v>
      </c>
      <c r="R7072">
        <v>3.8699999999999998E-2</v>
      </c>
      <c r="S7072" t="s">
        <v>4</v>
      </c>
      <c r="T7072" t="s">
        <v>85</v>
      </c>
      <c r="U7072" s="3">
        <v>44316</v>
      </c>
      <c r="W7072" t="s">
        <v>111</v>
      </c>
      <c r="X7072" t="s">
        <v>96</v>
      </c>
      <c r="Y7072" t="s">
        <v>97</v>
      </c>
      <c r="Z7072" t="s">
        <v>89</v>
      </c>
      <c r="AA7072" t="b">
        <v>0</v>
      </c>
      <c r="AB7072" t="b">
        <v>0</v>
      </c>
      <c r="AC7072" t="s">
        <v>128</v>
      </c>
      <c r="AD7072">
        <v>0.5</v>
      </c>
      <c r="AE7072" t="s">
        <v>91</v>
      </c>
      <c r="AF7072" t="b">
        <v>1</v>
      </c>
      <c r="AG7072" t="s">
        <v>92</v>
      </c>
      <c r="AH7072" t="b">
        <v>0</v>
      </c>
      <c r="AI7072">
        <v>2</v>
      </c>
      <c r="AJ7072" s="3">
        <v>44560</v>
      </c>
      <c r="AK7072">
        <v>0</v>
      </c>
      <c r="AM7072" s="3">
        <v>45016</v>
      </c>
      <c r="AN7072">
        <v>23</v>
      </c>
      <c r="AO7072">
        <v>1.62</v>
      </c>
      <c r="AP7072">
        <v>97021</v>
      </c>
      <c r="AQ7072">
        <v>25.517415371482901</v>
      </c>
      <c r="AR7072">
        <v>0.69699676161027702</v>
      </c>
    </row>
    <row r="7073" spans="1:44" x14ac:dyDescent="0.25">
      <c r="A7073">
        <v>16</v>
      </c>
      <c r="B7073" t="s">
        <v>118</v>
      </c>
      <c r="C7073" t="s">
        <v>112</v>
      </c>
      <c r="D7073" t="s">
        <v>41</v>
      </c>
      <c r="E7073" t="s">
        <v>84</v>
      </c>
      <c r="F7073">
        <v>29</v>
      </c>
      <c r="G7073" s="3">
        <v>33662</v>
      </c>
      <c r="H7073" t="s">
        <v>14</v>
      </c>
      <c r="I7073" t="s">
        <v>27</v>
      </c>
      <c r="J7073">
        <v>3</v>
      </c>
      <c r="K7073" t="s">
        <v>28</v>
      </c>
      <c r="L7073" t="s">
        <v>39</v>
      </c>
      <c r="N7073">
        <v>72552</v>
      </c>
      <c r="O7073" t="b">
        <v>0</v>
      </c>
      <c r="P7073">
        <v>0</v>
      </c>
      <c r="Q7073" t="b">
        <v>1</v>
      </c>
      <c r="R7073">
        <v>4.3999999999999997E-2</v>
      </c>
      <c r="S7073" t="s">
        <v>4</v>
      </c>
      <c r="T7073" t="s">
        <v>105</v>
      </c>
      <c r="U7073" s="3">
        <v>44255</v>
      </c>
      <c r="V7073" s="3">
        <v>45563</v>
      </c>
      <c r="W7073" t="s">
        <v>86</v>
      </c>
      <c r="X7073" t="s">
        <v>87</v>
      </c>
      <c r="Y7073" t="s">
        <v>97</v>
      </c>
      <c r="Z7073" t="s">
        <v>89</v>
      </c>
      <c r="AA7073" t="b">
        <v>0</v>
      </c>
      <c r="AB7073" t="b">
        <v>0</v>
      </c>
      <c r="AC7073" t="s">
        <v>129</v>
      </c>
      <c r="AD7073">
        <v>0.8</v>
      </c>
      <c r="AE7073" t="s">
        <v>109</v>
      </c>
      <c r="AF7073" t="b">
        <v>0</v>
      </c>
      <c r="AG7073" t="s">
        <v>99</v>
      </c>
      <c r="AH7073" t="b">
        <v>0</v>
      </c>
      <c r="AI7073">
        <v>1</v>
      </c>
      <c r="AJ7073" s="3">
        <v>44558</v>
      </c>
      <c r="AK7073">
        <v>0</v>
      </c>
      <c r="AM7073" s="3">
        <v>45016</v>
      </c>
      <c r="AN7073">
        <v>25</v>
      </c>
      <c r="AO7073">
        <v>3.24</v>
      </c>
      <c r="AP7073">
        <v>78407</v>
      </c>
      <c r="AQ7073">
        <v>67.185955914711897</v>
      </c>
      <c r="AR7073">
        <v>0.30732742873959901</v>
      </c>
    </row>
    <row r="7074" spans="1:44" x14ac:dyDescent="0.25">
      <c r="A7074">
        <v>17</v>
      </c>
      <c r="B7074" t="s">
        <v>100</v>
      </c>
      <c r="C7074" t="s">
        <v>94</v>
      </c>
      <c r="D7074" t="s">
        <v>41</v>
      </c>
      <c r="E7074" t="s">
        <v>84</v>
      </c>
      <c r="F7074">
        <v>42</v>
      </c>
      <c r="G7074" s="3">
        <v>28549</v>
      </c>
      <c r="H7074" t="s">
        <v>6</v>
      </c>
      <c r="I7074" t="s">
        <v>25</v>
      </c>
      <c r="J7074">
        <v>3</v>
      </c>
      <c r="K7074" t="s">
        <v>29</v>
      </c>
      <c r="L7074" t="s">
        <v>37</v>
      </c>
      <c r="N7074">
        <v>75541</v>
      </c>
      <c r="O7074" t="b">
        <v>0</v>
      </c>
      <c r="P7074">
        <v>0</v>
      </c>
      <c r="Q7074" t="b">
        <v>0</v>
      </c>
      <c r="R7074">
        <v>0</v>
      </c>
      <c r="S7074" t="s">
        <v>4</v>
      </c>
      <c r="T7074" t="s">
        <v>105</v>
      </c>
      <c r="U7074" s="3">
        <v>43890</v>
      </c>
      <c r="V7074" s="3">
        <v>45472</v>
      </c>
      <c r="W7074" t="s">
        <v>86</v>
      </c>
      <c r="X7074" t="s">
        <v>96</v>
      </c>
      <c r="Y7074" t="s">
        <v>97</v>
      </c>
      <c r="Z7074" t="s">
        <v>89</v>
      </c>
      <c r="AA7074" t="b">
        <v>0</v>
      </c>
      <c r="AB7074" t="b">
        <v>0</v>
      </c>
      <c r="AC7074" t="s">
        <v>130</v>
      </c>
      <c r="AD7074">
        <v>0.8</v>
      </c>
      <c r="AE7074" t="s">
        <v>109</v>
      </c>
      <c r="AF7074" t="b">
        <v>0</v>
      </c>
      <c r="AG7074" t="s">
        <v>99</v>
      </c>
      <c r="AH7074" t="b">
        <v>0</v>
      </c>
      <c r="AI7074">
        <v>0</v>
      </c>
      <c r="AK7074">
        <v>0</v>
      </c>
      <c r="AM7074" s="3">
        <v>45016</v>
      </c>
      <c r="AN7074">
        <v>37</v>
      </c>
      <c r="AO7074">
        <v>2.4700000000000002</v>
      </c>
      <c r="AP7074">
        <v>86101</v>
      </c>
      <c r="AQ7074">
        <v>50.625922425579397</v>
      </c>
      <c r="AR7074">
        <v>0.51536294104359603</v>
      </c>
    </row>
    <row r="7075" spans="1:44" x14ac:dyDescent="0.25">
      <c r="A7075">
        <v>18</v>
      </c>
      <c r="B7075" t="s">
        <v>131</v>
      </c>
      <c r="C7075" t="s">
        <v>125</v>
      </c>
      <c r="D7075" t="s">
        <v>41</v>
      </c>
      <c r="E7075" t="s">
        <v>102</v>
      </c>
      <c r="F7075">
        <v>37</v>
      </c>
      <c r="G7075" s="3">
        <v>30558</v>
      </c>
      <c r="H7075" t="s">
        <v>12</v>
      </c>
      <c r="I7075" t="s">
        <v>27</v>
      </c>
      <c r="J7075">
        <v>3</v>
      </c>
      <c r="K7075" t="s">
        <v>28</v>
      </c>
      <c r="L7075" t="s">
        <v>37</v>
      </c>
      <c r="N7075">
        <v>93920</v>
      </c>
      <c r="O7075" t="b">
        <v>0</v>
      </c>
      <c r="P7075">
        <v>0</v>
      </c>
      <c r="Q7075" t="b">
        <v>1</v>
      </c>
      <c r="R7075">
        <v>4.3900000000000002E-2</v>
      </c>
      <c r="S7075" t="s">
        <v>4</v>
      </c>
      <c r="T7075" t="s">
        <v>85</v>
      </c>
      <c r="U7075" s="3">
        <v>44073</v>
      </c>
      <c r="W7075" t="s">
        <v>86</v>
      </c>
      <c r="X7075" t="s">
        <v>96</v>
      </c>
      <c r="Y7075" t="s">
        <v>97</v>
      </c>
      <c r="Z7075" t="s">
        <v>89</v>
      </c>
      <c r="AA7075" t="b">
        <v>0</v>
      </c>
      <c r="AB7075" t="b">
        <v>0</v>
      </c>
      <c r="AC7075" t="s">
        <v>132</v>
      </c>
      <c r="AD7075">
        <v>1</v>
      </c>
      <c r="AE7075" t="s">
        <v>109</v>
      </c>
      <c r="AF7075" t="b">
        <v>0</v>
      </c>
      <c r="AG7075" t="s">
        <v>99</v>
      </c>
      <c r="AH7075" t="b">
        <v>0</v>
      </c>
      <c r="AI7075">
        <v>3</v>
      </c>
      <c r="AJ7075" s="3">
        <v>44165</v>
      </c>
      <c r="AK7075">
        <v>0</v>
      </c>
      <c r="AM7075" s="3">
        <v>45016</v>
      </c>
      <c r="AN7075">
        <v>31</v>
      </c>
      <c r="AO7075">
        <v>2.71</v>
      </c>
      <c r="AP7075">
        <v>99040</v>
      </c>
      <c r="AQ7075">
        <v>49.032082666471503</v>
      </c>
      <c r="AR7075">
        <v>0.53915402939162205</v>
      </c>
    </row>
    <row r="7076" spans="1:44" x14ac:dyDescent="0.25">
      <c r="A7076">
        <v>19</v>
      </c>
      <c r="B7076" t="s">
        <v>133</v>
      </c>
      <c r="C7076" t="s">
        <v>115</v>
      </c>
      <c r="D7076" t="s">
        <v>41</v>
      </c>
      <c r="E7076" t="s">
        <v>102</v>
      </c>
      <c r="F7076">
        <v>43</v>
      </c>
      <c r="G7076" s="3">
        <v>28245</v>
      </c>
      <c r="H7076" t="s">
        <v>11</v>
      </c>
      <c r="I7076" t="s">
        <v>26</v>
      </c>
      <c r="J7076">
        <v>2</v>
      </c>
      <c r="K7076" t="s">
        <v>34</v>
      </c>
      <c r="L7076" t="s">
        <v>37</v>
      </c>
      <c r="N7076">
        <v>67995</v>
      </c>
      <c r="O7076" t="b">
        <v>0</v>
      </c>
      <c r="P7076">
        <v>0</v>
      </c>
      <c r="Q7076" t="b">
        <v>0</v>
      </c>
      <c r="R7076">
        <v>0</v>
      </c>
      <c r="S7076" t="s">
        <v>4</v>
      </c>
      <c r="T7076" t="s">
        <v>85</v>
      </c>
      <c r="U7076" s="3">
        <v>43951</v>
      </c>
      <c r="W7076" t="s">
        <v>86</v>
      </c>
      <c r="X7076" t="s">
        <v>116</v>
      </c>
      <c r="Y7076" t="s">
        <v>97</v>
      </c>
      <c r="Z7076" t="s">
        <v>89</v>
      </c>
      <c r="AA7076" t="b">
        <v>0</v>
      </c>
      <c r="AB7076" t="b">
        <v>0</v>
      </c>
      <c r="AC7076" t="s">
        <v>134</v>
      </c>
      <c r="AD7076">
        <v>1</v>
      </c>
      <c r="AE7076" t="s">
        <v>109</v>
      </c>
      <c r="AF7076" t="b">
        <v>0</v>
      </c>
      <c r="AG7076" t="s">
        <v>99</v>
      </c>
      <c r="AH7076" t="b">
        <v>0</v>
      </c>
      <c r="AI7076">
        <v>0</v>
      </c>
      <c r="AK7076">
        <v>0</v>
      </c>
      <c r="AM7076" s="3">
        <v>45016</v>
      </c>
      <c r="AN7076">
        <v>35</v>
      </c>
      <c r="AO7076">
        <v>2.52</v>
      </c>
      <c r="AP7076">
        <v>72185</v>
      </c>
      <c r="AQ7076">
        <v>51.652668837051699</v>
      </c>
      <c r="AR7076">
        <v>0.49172430074656098</v>
      </c>
    </row>
    <row r="7077" spans="1:44" x14ac:dyDescent="0.25">
      <c r="A7077">
        <v>20</v>
      </c>
      <c r="B7077" t="s">
        <v>135</v>
      </c>
      <c r="C7077" t="s">
        <v>83</v>
      </c>
      <c r="D7077" t="s">
        <v>41</v>
      </c>
      <c r="E7077" t="s">
        <v>84</v>
      </c>
      <c r="F7077">
        <v>27</v>
      </c>
      <c r="G7077" s="3">
        <v>34119</v>
      </c>
      <c r="H7077" t="s">
        <v>8</v>
      </c>
      <c r="I7077" t="s">
        <v>26</v>
      </c>
      <c r="J7077">
        <v>1</v>
      </c>
      <c r="K7077" t="s">
        <v>33</v>
      </c>
      <c r="L7077" t="s">
        <v>35</v>
      </c>
      <c r="N7077">
        <v>80825</v>
      </c>
      <c r="O7077" t="b">
        <v>1</v>
      </c>
      <c r="P7077">
        <v>0.19600000000000001</v>
      </c>
      <c r="Q7077" t="b">
        <v>0</v>
      </c>
      <c r="R7077">
        <v>0</v>
      </c>
      <c r="S7077" t="s">
        <v>4</v>
      </c>
      <c r="T7077" t="s">
        <v>85</v>
      </c>
      <c r="U7077" s="3">
        <v>43981</v>
      </c>
      <c r="W7077" t="s">
        <v>86</v>
      </c>
      <c r="X7077" t="s">
        <v>87</v>
      </c>
      <c r="Y7077" t="s">
        <v>107</v>
      </c>
      <c r="Z7077" t="s">
        <v>89</v>
      </c>
      <c r="AA7077" t="b">
        <v>0</v>
      </c>
      <c r="AB7077" t="b">
        <v>0</v>
      </c>
      <c r="AC7077" t="s">
        <v>114</v>
      </c>
      <c r="AD7077">
        <v>1</v>
      </c>
      <c r="AE7077" t="s">
        <v>91</v>
      </c>
      <c r="AF7077" t="b">
        <v>0</v>
      </c>
      <c r="AG7077" t="s">
        <v>99</v>
      </c>
      <c r="AH7077" t="b">
        <v>0</v>
      </c>
      <c r="AI7077">
        <v>2</v>
      </c>
      <c r="AJ7077" s="3">
        <v>44042</v>
      </c>
      <c r="AK7077">
        <v>0</v>
      </c>
      <c r="AM7077" s="3">
        <v>45016</v>
      </c>
      <c r="AN7077">
        <v>34</v>
      </c>
      <c r="AO7077">
        <v>4.0199999999999996</v>
      </c>
      <c r="AP7077">
        <v>86689</v>
      </c>
      <c r="AQ7077">
        <v>78.243352087474506</v>
      </c>
      <c r="AR7077">
        <v>0.174561780423345</v>
      </c>
    </row>
    <row r="7078" spans="1:44" x14ac:dyDescent="0.25">
      <c r="A7078">
        <v>22</v>
      </c>
      <c r="B7078" t="s">
        <v>118</v>
      </c>
      <c r="C7078" t="s">
        <v>112</v>
      </c>
      <c r="D7078" t="s">
        <v>41</v>
      </c>
      <c r="E7078" t="s">
        <v>84</v>
      </c>
      <c r="F7078">
        <v>36</v>
      </c>
      <c r="G7078" s="3">
        <v>30771</v>
      </c>
      <c r="H7078" t="s">
        <v>7</v>
      </c>
      <c r="I7078" t="s">
        <v>27</v>
      </c>
      <c r="J7078">
        <v>2</v>
      </c>
      <c r="K7078" t="s">
        <v>34</v>
      </c>
      <c r="L7078" t="s">
        <v>39</v>
      </c>
      <c r="N7078">
        <v>125932</v>
      </c>
      <c r="O7078" t="b">
        <v>0</v>
      </c>
      <c r="P7078">
        <v>0</v>
      </c>
      <c r="Q7078" t="b">
        <v>1</v>
      </c>
      <c r="R7078">
        <v>5.6800000000000003E-2</v>
      </c>
      <c r="S7078" t="s">
        <v>5</v>
      </c>
      <c r="T7078" t="s">
        <v>85</v>
      </c>
      <c r="U7078" s="3">
        <v>43920</v>
      </c>
      <c r="W7078" t="s">
        <v>86</v>
      </c>
      <c r="X7078" t="s">
        <v>96</v>
      </c>
      <c r="Y7078" t="s">
        <v>107</v>
      </c>
      <c r="Z7078" t="s">
        <v>89</v>
      </c>
      <c r="AA7078" t="b">
        <v>0</v>
      </c>
      <c r="AB7078" t="b">
        <v>0</v>
      </c>
      <c r="AC7078" t="s">
        <v>117</v>
      </c>
      <c r="AD7078">
        <v>1</v>
      </c>
      <c r="AE7078" t="s">
        <v>91</v>
      </c>
      <c r="AF7078" t="b">
        <v>0</v>
      </c>
      <c r="AG7078" t="s">
        <v>99</v>
      </c>
      <c r="AH7078" t="b">
        <v>0</v>
      </c>
      <c r="AI7078">
        <v>4</v>
      </c>
      <c r="AJ7078" s="3">
        <v>43981</v>
      </c>
      <c r="AK7078">
        <v>1</v>
      </c>
      <c r="AL7078" s="3">
        <v>45016</v>
      </c>
      <c r="AM7078" s="3">
        <v>45016</v>
      </c>
      <c r="AN7078">
        <v>36</v>
      </c>
      <c r="AO7078">
        <v>2.61</v>
      </c>
      <c r="AP7078">
        <v>141507</v>
      </c>
      <c r="AQ7078">
        <v>54.585906241685102</v>
      </c>
      <c r="AR7078">
        <v>0.472653344368896</v>
      </c>
    </row>
    <row r="7079" spans="1:44" x14ac:dyDescent="0.25">
      <c r="A7079">
        <v>27</v>
      </c>
      <c r="B7079" t="s">
        <v>100</v>
      </c>
      <c r="C7079" t="s">
        <v>139</v>
      </c>
      <c r="D7079" t="s">
        <v>41</v>
      </c>
      <c r="E7079" t="s">
        <v>84</v>
      </c>
      <c r="F7079">
        <v>42</v>
      </c>
      <c r="G7079" s="3">
        <v>28975</v>
      </c>
      <c r="H7079" t="s">
        <v>7</v>
      </c>
      <c r="I7079" t="s">
        <v>27</v>
      </c>
      <c r="J7079">
        <v>3</v>
      </c>
      <c r="K7079" t="s">
        <v>34</v>
      </c>
      <c r="L7079" t="s">
        <v>37</v>
      </c>
      <c r="N7079">
        <v>119504</v>
      </c>
      <c r="O7079" t="b">
        <v>1</v>
      </c>
      <c r="P7079">
        <v>5.2999999999999999E-2</v>
      </c>
      <c r="Q7079" t="b">
        <v>1</v>
      </c>
      <c r="R7079">
        <v>9.98E-2</v>
      </c>
      <c r="S7079" t="s">
        <v>5</v>
      </c>
      <c r="T7079" t="s">
        <v>105</v>
      </c>
      <c r="U7079" s="3">
        <v>44316</v>
      </c>
      <c r="V7079" s="3">
        <v>45137</v>
      </c>
      <c r="W7079" t="s">
        <v>86</v>
      </c>
      <c r="X7079" t="s">
        <v>116</v>
      </c>
      <c r="Y7079" t="s">
        <v>88</v>
      </c>
      <c r="Z7079" t="s">
        <v>89</v>
      </c>
      <c r="AA7079" t="b">
        <v>0</v>
      </c>
      <c r="AB7079" t="b">
        <v>0</v>
      </c>
      <c r="AC7079" t="s">
        <v>138</v>
      </c>
      <c r="AD7079">
        <v>1</v>
      </c>
      <c r="AE7079" t="s">
        <v>109</v>
      </c>
      <c r="AF7079" t="b">
        <v>0</v>
      </c>
      <c r="AG7079" t="s">
        <v>99</v>
      </c>
      <c r="AH7079" t="b">
        <v>0</v>
      </c>
      <c r="AI7079">
        <v>1</v>
      </c>
      <c r="AJ7079" s="3">
        <v>44469</v>
      </c>
      <c r="AK7079">
        <v>0</v>
      </c>
      <c r="AM7079" s="3">
        <v>45016</v>
      </c>
      <c r="AN7079">
        <v>23</v>
      </c>
      <c r="AO7079">
        <v>2.16</v>
      </c>
      <c r="AP7079">
        <v>125725</v>
      </c>
      <c r="AQ7079">
        <v>41.936473268261899</v>
      </c>
      <c r="AR7079">
        <v>0.55657148344491303</v>
      </c>
    </row>
    <row r="7080" spans="1:44" x14ac:dyDescent="0.25">
      <c r="A7080">
        <v>28</v>
      </c>
      <c r="B7080" t="s">
        <v>135</v>
      </c>
      <c r="C7080" t="s">
        <v>139</v>
      </c>
      <c r="D7080" t="s">
        <v>40</v>
      </c>
      <c r="E7080" t="s">
        <v>84</v>
      </c>
      <c r="F7080">
        <v>35</v>
      </c>
      <c r="G7080" s="3">
        <v>31381</v>
      </c>
      <c r="H7080" t="s">
        <v>6</v>
      </c>
      <c r="I7080" t="s">
        <v>25</v>
      </c>
      <c r="J7080">
        <v>3</v>
      </c>
      <c r="K7080" t="s">
        <v>32</v>
      </c>
      <c r="L7080" t="s">
        <v>35</v>
      </c>
      <c r="N7080">
        <v>81962</v>
      </c>
      <c r="O7080" t="b">
        <v>1</v>
      </c>
      <c r="P7080">
        <v>0.122</v>
      </c>
      <c r="Q7080" t="b">
        <v>1</v>
      </c>
      <c r="R7080">
        <v>1.47E-2</v>
      </c>
      <c r="S7080" t="s">
        <v>4</v>
      </c>
      <c r="T7080" t="s">
        <v>85</v>
      </c>
      <c r="U7080" s="3">
        <v>44165</v>
      </c>
      <c r="W7080" t="s">
        <v>111</v>
      </c>
      <c r="X7080" t="s">
        <v>87</v>
      </c>
      <c r="Y7080" t="s">
        <v>140</v>
      </c>
      <c r="Z7080" t="s">
        <v>89</v>
      </c>
      <c r="AA7080" t="b">
        <v>0</v>
      </c>
      <c r="AB7080" t="b">
        <v>0</v>
      </c>
      <c r="AC7080" t="s">
        <v>134</v>
      </c>
      <c r="AD7080">
        <v>1</v>
      </c>
      <c r="AE7080" t="s">
        <v>109</v>
      </c>
      <c r="AF7080" t="b">
        <v>1</v>
      </c>
      <c r="AG7080" t="s">
        <v>92</v>
      </c>
      <c r="AH7080" t="b">
        <v>0</v>
      </c>
      <c r="AI7080">
        <v>1</v>
      </c>
      <c r="AJ7080" s="3">
        <v>44255</v>
      </c>
      <c r="AK7080">
        <v>0</v>
      </c>
      <c r="AM7080" s="3">
        <v>45016</v>
      </c>
      <c r="AN7080">
        <v>28</v>
      </c>
      <c r="AO7080">
        <v>3.44</v>
      </c>
      <c r="AP7080">
        <v>88342</v>
      </c>
      <c r="AQ7080">
        <v>67.881301702115707</v>
      </c>
      <c r="AR7080">
        <v>0.36356466925012998</v>
      </c>
    </row>
    <row r="7081" spans="1:44" x14ac:dyDescent="0.25">
      <c r="A7081">
        <v>30</v>
      </c>
      <c r="B7081" t="s">
        <v>118</v>
      </c>
      <c r="C7081" t="s">
        <v>120</v>
      </c>
      <c r="D7081" t="s">
        <v>40</v>
      </c>
      <c r="E7081" t="s">
        <v>84</v>
      </c>
      <c r="F7081">
        <v>35</v>
      </c>
      <c r="G7081" s="3">
        <v>31046</v>
      </c>
      <c r="H7081" t="s">
        <v>13</v>
      </c>
      <c r="I7081" t="s">
        <v>25</v>
      </c>
      <c r="J7081">
        <v>1</v>
      </c>
      <c r="K7081" t="s">
        <v>30</v>
      </c>
      <c r="L7081" t="s">
        <v>36</v>
      </c>
      <c r="N7081">
        <v>76225</v>
      </c>
      <c r="O7081" t="b">
        <v>1</v>
      </c>
      <c r="P7081">
        <v>0.16900000000000001</v>
      </c>
      <c r="Q7081" t="b">
        <v>1</v>
      </c>
      <c r="R7081">
        <v>5.8000000000000003E-2</v>
      </c>
      <c r="S7081" t="s">
        <v>5</v>
      </c>
      <c r="T7081" t="s">
        <v>85</v>
      </c>
      <c r="U7081" s="3">
        <v>43829</v>
      </c>
      <c r="W7081" t="s">
        <v>86</v>
      </c>
      <c r="X7081" t="s">
        <v>87</v>
      </c>
      <c r="Y7081" t="s">
        <v>97</v>
      </c>
      <c r="Z7081" t="s">
        <v>89</v>
      </c>
      <c r="AA7081" t="b">
        <v>0</v>
      </c>
      <c r="AB7081" t="b">
        <v>0</v>
      </c>
      <c r="AC7081" t="s">
        <v>108</v>
      </c>
      <c r="AD7081">
        <v>1</v>
      </c>
      <c r="AE7081" t="s">
        <v>91</v>
      </c>
      <c r="AF7081" t="b">
        <v>0</v>
      </c>
      <c r="AG7081" t="s">
        <v>99</v>
      </c>
      <c r="AH7081" t="b">
        <v>0</v>
      </c>
      <c r="AI7081">
        <v>0</v>
      </c>
      <c r="AK7081">
        <v>0</v>
      </c>
      <c r="AM7081" s="3">
        <v>45016</v>
      </c>
      <c r="AN7081">
        <v>39</v>
      </c>
      <c r="AO7081">
        <v>2.5299999999999998</v>
      </c>
      <c r="AP7081">
        <v>85989</v>
      </c>
      <c r="AQ7081">
        <v>46.324891810350898</v>
      </c>
      <c r="AR7081">
        <v>0.54128599449762504</v>
      </c>
    </row>
    <row r="7082" spans="1:44" x14ac:dyDescent="0.25">
      <c r="A7082">
        <v>33</v>
      </c>
      <c r="B7082" t="s">
        <v>133</v>
      </c>
      <c r="C7082" t="s">
        <v>94</v>
      </c>
      <c r="D7082" t="s">
        <v>40</v>
      </c>
      <c r="E7082" t="s">
        <v>84</v>
      </c>
      <c r="F7082">
        <v>41</v>
      </c>
      <c r="G7082" s="3">
        <v>28763</v>
      </c>
      <c r="H7082" t="s">
        <v>14</v>
      </c>
      <c r="I7082" t="s">
        <v>27</v>
      </c>
      <c r="J7082">
        <v>2</v>
      </c>
      <c r="K7082" t="s">
        <v>30</v>
      </c>
      <c r="L7082" t="s">
        <v>39</v>
      </c>
      <c r="N7082">
        <v>63392</v>
      </c>
      <c r="O7082" t="b">
        <v>0</v>
      </c>
      <c r="P7082">
        <v>0</v>
      </c>
      <c r="Q7082" t="b">
        <v>1</v>
      </c>
      <c r="R7082">
        <v>5.0700000000000002E-2</v>
      </c>
      <c r="S7082" t="s">
        <v>4</v>
      </c>
      <c r="T7082" t="s">
        <v>105</v>
      </c>
      <c r="U7082" s="3">
        <v>43738</v>
      </c>
      <c r="V7082" s="3">
        <v>45503</v>
      </c>
      <c r="W7082" t="s">
        <v>111</v>
      </c>
      <c r="X7082" t="s">
        <v>96</v>
      </c>
      <c r="Y7082" t="s">
        <v>97</v>
      </c>
      <c r="Z7082" t="s">
        <v>89</v>
      </c>
      <c r="AA7082" t="b">
        <v>0</v>
      </c>
      <c r="AB7082" t="b">
        <v>0</v>
      </c>
      <c r="AC7082" t="s">
        <v>137</v>
      </c>
      <c r="AD7082">
        <v>1</v>
      </c>
      <c r="AE7082" t="s">
        <v>109</v>
      </c>
      <c r="AF7082" t="b">
        <v>1</v>
      </c>
      <c r="AG7082" t="s">
        <v>92</v>
      </c>
      <c r="AH7082" t="b">
        <v>0</v>
      </c>
      <c r="AI7082">
        <v>0</v>
      </c>
      <c r="AK7082">
        <v>0</v>
      </c>
      <c r="AM7082" s="3">
        <v>45016</v>
      </c>
      <c r="AN7082">
        <v>42</v>
      </c>
      <c r="AO7082">
        <v>2.62</v>
      </c>
      <c r="AP7082">
        <v>69928</v>
      </c>
      <c r="AQ7082">
        <v>53.948478004134401</v>
      </c>
      <c r="AR7082">
        <v>0.47798344343609001</v>
      </c>
    </row>
    <row r="7083" spans="1:44" x14ac:dyDescent="0.25">
      <c r="A7083">
        <v>34</v>
      </c>
      <c r="B7083" t="s">
        <v>133</v>
      </c>
      <c r="C7083" t="s">
        <v>115</v>
      </c>
      <c r="D7083" t="s">
        <v>40</v>
      </c>
      <c r="E7083" t="s">
        <v>102</v>
      </c>
      <c r="F7083">
        <v>24</v>
      </c>
      <c r="G7083" s="3">
        <v>34972</v>
      </c>
      <c r="H7083" t="s">
        <v>13</v>
      </c>
      <c r="I7083" t="s">
        <v>25</v>
      </c>
      <c r="J7083">
        <v>1</v>
      </c>
      <c r="K7083" t="s">
        <v>32</v>
      </c>
      <c r="L7083" t="s">
        <v>39</v>
      </c>
      <c r="N7083">
        <v>91340</v>
      </c>
      <c r="O7083" t="b">
        <v>1</v>
      </c>
      <c r="P7083">
        <v>0.185</v>
      </c>
      <c r="Q7083" t="b">
        <v>1</v>
      </c>
      <c r="R7083">
        <v>2.7199999999999998E-2</v>
      </c>
      <c r="S7083" t="s">
        <v>4</v>
      </c>
      <c r="T7083" t="s">
        <v>85</v>
      </c>
      <c r="U7083" s="3">
        <v>43738</v>
      </c>
      <c r="W7083" t="s">
        <v>86</v>
      </c>
      <c r="X7083" t="s">
        <v>96</v>
      </c>
      <c r="Y7083" t="s">
        <v>113</v>
      </c>
      <c r="Z7083" t="s">
        <v>89</v>
      </c>
      <c r="AA7083" t="b">
        <v>0</v>
      </c>
      <c r="AB7083" t="b">
        <v>0</v>
      </c>
      <c r="AC7083" t="s">
        <v>127</v>
      </c>
      <c r="AD7083">
        <v>1</v>
      </c>
      <c r="AE7083" t="s">
        <v>91</v>
      </c>
      <c r="AF7083" t="b">
        <v>0</v>
      </c>
      <c r="AG7083" t="s">
        <v>99</v>
      </c>
      <c r="AH7083" t="b">
        <v>0</v>
      </c>
      <c r="AI7083">
        <v>1</v>
      </c>
      <c r="AJ7083" s="3">
        <v>43981</v>
      </c>
      <c r="AK7083">
        <v>0</v>
      </c>
      <c r="AM7083" s="3">
        <v>45016</v>
      </c>
      <c r="AN7083">
        <v>42</v>
      </c>
      <c r="AO7083">
        <v>2.12</v>
      </c>
      <c r="AP7083">
        <v>105838</v>
      </c>
      <c r="AQ7083">
        <v>36.619592061052103</v>
      </c>
      <c r="AR7083">
        <v>0.60826960435966904</v>
      </c>
    </row>
    <row r="7084" spans="1:44" x14ac:dyDescent="0.25">
      <c r="A7084">
        <v>35</v>
      </c>
      <c r="B7084" t="s">
        <v>93</v>
      </c>
      <c r="C7084" t="s">
        <v>112</v>
      </c>
      <c r="D7084" t="s">
        <v>41</v>
      </c>
      <c r="E7084" t="s">
        <v>84</v>
      </c>
      <c r="F7084">
        <v>26</v>
      </c>
      <c r="G7084" s="3">
        <v>34150</v>
      </c>
      <c r="H7084" t="s">
        <v>7</v>
      </c>
      <c r="I7084" t="s">
        <v>27</v>
      </c>
      <c r="J7084">
        <v>1</v>
      </c>
      <c r="K7084" t="s">
        <v>31</v>
      </c>
      <c r="L7084" t="s">
        <v>37</v>
      </c>
      <c r="N7084">
        <v>141027</v>
      </c>
      <c r="O7084" t="b">
        <v>0</v>
      </c>
      <c r="P7084">
        <v>0</v>
      </c>
      <c r="Q7084" t="b">
        <v>1</v>
      </c>
      <c r="R7084">
        <v>3.2800000000000003E-2</v>
      </c>
      <c r="S7084" t="s">
        <v>4</v>
      </c>
      <c r="T7084" t="s">
        <v>85</v>
      </c>
      <c r="U7084" s="3">
        <v>43646</v>
      </c>
      <c r="W7084" t="s">
        <v>86</v>
      </c>
      <c r="X7084" t="s">
        <v>96</v>
      </c>
      <c r="Y7084" t="s">
        <v>97</v>
      </c>
      <c r="Z7084" t="s">
        <v>89</v>
      </c>
      <c r="AA7084" t="b">
        <v>0</v>
      </c>
      <c r="AB7084" t="b">
        <v>0</v>
      </c>
      <c r="AC7084" t="s">
        <v>117</v>
      </c>
      <c r="AD7084">
        <v>0.8</v>
      </c>
      <c r="AE7084" t="s">
        <v>91</v>
      </c>
      <c r="AF7084" t="b">
        <v>0</v>
      </c>
      <c r="AG7084" t="s">
        <v>99</v>
      </c>
      <c r="AH7084" t="b">
        <v>0</v>
      </c>
      <c r="AI7084">
        <v>4</v>
      </c>
      <c r="AJ7084" s="3">
        <v>43860</v>
      </c>
      <c r="AK7084">
        <v>0</v>
      </c>
      <c r="AM7084" s="3">
        <v>45016</v>
      </c>
      <c r="AN7084">
        <v>45</v>
      </c>
      <c r="AO7084">
        <v>3.66</v>
      </c>
      <c r="AP7084">
        <v>144663</v>
      </c>
      <c r="AQ7084">
        <v>76.179746502907804</v>
      </c>
      <c r="AR7084">
        <v>0.192273514928057</v>
      </c>
    </row>
    <row r="7085" spans="1:44" x14ac:dyDescent="0.25">
      <c r="A7085">
        <v>36</v>
      </c>
      <c r="B7085" t="s">
        <v>131</v>
      </c>
      <c r="C7085" t="s">
        <v>120</v>
      </c>
      <c r="D7085" t="s">
        <v>40</v>
      </c>
      <c r="E7085" t="s">
        <v>102</v>
      </c>
      <c r="F7085">
        <v>36</v>
      </c>
      <c r="G7085" s="3">
        <v>30711</v>
      </c>
      <c r="H7085" t="s">
        <v>6</v>
      </c>
      <c r="I7085" t="s">
        <v>25</v>
      </c>
      <c r="J7085">
        <v>4</v>
      </c>
      <c r="K7085" t="s">
        <v>29</v>
      </c>
      <c r="L7085" t="s">
        <v>36</v>
      </c>
      <c r="N7085">
        <v>76090</v>
      </c>
      <c r="O7085" t="b">
        <v>0</v>
      </c>
      <c r="P7085">
        <v>0</v>
      </c>
      <c r="Q7085" t="b">
        <v>1</v>
      </c>
      <c r="R7085">
        <v>6.3100000000000003E-2</v>
      </c>
      <c r="S7085" t="s">
        <v>4</v>
      </c>
      <c r="T7085" t="s">
        <v>85</v>
      </c>
      <c r="U7085" s="3">
        <v>43860</v>
      </c>
      <c r="W7085" t="s">
        <v>86</v>
      </c>
      <c r="X7085" t="s">
        <v>96</v>
      </c>
      <c r="Y7085" t="s">
        <v>97</v>
      </c>
      <c r="Z7085" t="s">
        <v>89</v>
      </c>
      <c r="AA7085" t="b">
        <v>0</v>
      </c>
      <c r="AB7085" t="b">
        <v>0</v>
      </c>
      <c r="AC7085" t="s">
        <v>124</v>
      </c>
      <c r="AD7085">
        <v>0.5</v>
      </c>
      <c r="AE7085" t="s">
        <v>109</v>
      </c>
      <c r="AF7085" t="b">
        <v>0</v>
      </c>
      <c r="AG7085" t="s">
        <v>99</v>
      </c>
      <c r="AH7085" t="b">
        <v>0</v>
      </c>
      <c r="AI7085">
        <v>2</v>
      </c>
      <c r="AJ7085" s="3">
        <v>43890</v>
      </c>
      <c r="AK7085">
        <v>0</v>
      </c>
      <c r="AM7085" s="3">
        <v>45016</v>
      </c>
      <c r="AN7085">
        <v>38</v>
      </c>
      <c r="AO7085">
        <v>3.24</v>
      </c>
      <c r="AP7085">
        <v>87539</v>
      </c>
      <c r="AQ7085">
        <v>61.485851870506302</v>
      </c>
      <c r="AR7085">
        <v>0.40067206167006703</v>
      </c>
    </row>
    <row r="7086" spans="1:44" x14ac:dyDescent="0.25">
      <c r="A7086">
        <v>37</v>
      </c>
      <c r="B7086" t="s">
        <v>121</v>
      </c>
      <c r="C7086" t="s">
        <v>115</v>
      </c>
      <c r="D7086" t="s">
        <v>41</v>
      </c>
      <c r="E7086" t="s">
        <v>102</v>
      </c>
      <c r="F7086">
        <v>24</v>
      </c>
      <c r="G7086" s="3">
        <v>35033</v>
      </c>
      <c r="H7086" t="s">
        <v>7</v>
      </c>
      <c r="I7086" t="s">
        <v>27</v>
      </c>
      <c r="J7086">
        <v>3</v>
      </c>
      <c r="K7086" t="s">
        <v>33</v>
      </c>
      <c r="L7086" t="s">
        <v>38</v>
      </c>
      <c r="N7086">
        <v>128919</v>
      </c>
      <c r="O7086" t="b">
        <v>0</v>
      </c>
      <c r="P7086">
        <v>0</v>
      </c>
      <c r="Q7086" t="b">
        <v>1</v>
      </c>
      <c r="R7086">
        <v>7.1499999999999994E-2</v>
      </c>
      <c r="S7086" t="s">
        <v>4</v>
      </c>
      <c r="T7086" t="s">
        <v>85</v>
      </c>
      <c r="U7086" s="3">
        <v>43799</v>
      </c>
      <c r="W7086" t="s">
        <v>86</v>
      </c>
      <c r="X7086" t="s">
        <v>96</v>
      </c>
      <c r="Y7086" t="s">
        <v>97</v>
      </c>
      <c r="Z7086" t="s">
        <v>89</v>
      </c>
      <c r="AA7086" t="b">
        <v>0</v>
      </c>
      <c r="AB7086" t="b">
        <v>0</v>
      </c>
      <c r="AC7086" t="s">
        <v>138</v>
      </c>
      <c r="AD7086">
        <v>0.8</v>
      </c>
      <c r="AE7086" t="s">
        <v>109</v>
      </c>
      <c r="AF7086" t="b">
        <v>0</v>
      </c>
      <c r="AG7086" t="s">
        <v>99</v>
      </c>
      <c r="AH7086" t="b">
        <v>1</v>
      </c>
      <c r="AI7086">
        <v>0</v>
      </c>
      <c r="AK7086">
        <v>0</v>
      </c>
      <c r="AM7086" s="3">
        <v>45016</v>
      </c>
      <c r="AN7086">
        <v>40</v>
      </c>
      <c r="AO7086">
        <v>5</v>
      </c>
      <c r="AP7086">
        <v>141581</v>
      </c>
      <c r="AQ7086">
        <v>91.324008530020194</v>
      </c>
      <c r="AR7086">
        <v>0.152172261874223</v>
      </c>
    </row>
    <row r="7087" spans="1:44" x14ac:dyDescent="0.25">
      <c r="A7087">
        <v>38</v>
      </c>
      <c r="B7087" t="s">
        <v>104</v>
      </c>
      <c r="C7087" t="s">
        <v>101</v>
      </c>
      <c r="D7087" t="s">
        <v>40</v>
      </c>
      <c r="E7087" t="s">
        <v>102</v>
      </c>
      <c r="F7087">
        <v>22</v>
      </c>
      <c r="G7087" s="3">
        <v>36129</v>
      </c>
      <c r="H7087" t="s">
        <v>10</v>
      </c>
      <c r="I7087" t="s">
        <v>25</v>
      </c>
      <c r="J7087">
        <v>1</v>
      </c>
      <c r="K7087" t="s">
        <v>33</v>
      </c>
      <c r="L7087" t="s">
        <v>37</v>
      </c>
      <c r="N7087">
        <v>69763</v>
      </c>
      <c r="O7087" t="b">
        <v>1</v>
      </c>
      <c r="P7087">
        <v>6.4000000000000001E-2</v>
      </c>
      <c r="Q7087" t="b">
        <v>1</v>
      </c>
      <c r="R7087">
        <v>1.61E-2</v>
      </c>
      <c r="S7087" t="s">
        <v>4</v>
      </c>
      <c r="T7087" t="s">
        <v>85</v>
      </c>
      <c r="U7087" s="3">
        <v>44165</v>
      </c>
      <c r="W7087" t="s">
        <v>106</v>
      </c>
      <c r="X7087" t="s">
        <v>116</v>
      </c>
      <c r="Y7087" t="s">
        <v>97</v>
      </c>
      <c r="Z7087" t="s">
        <v>89</v>
      </c>
      <c r="AA7087" t="b">
        <v>0</v>
      </c>
      <c r="AB7087" t="b">
        <v>0</v>
      </c>
      <c r="AC7087" t="s">
        <v>117</v>
      </c>
      <c r="AD7087">
        <v>0.5</v>
      </c>
      <c r="AE7087" t="s">
        <v>91</v>
      </c>
      <c r="AF7087" t="b">
        <v>0</v>
      </c>
      <c r="AG7087" t="s">
        <v>99</v>
      </c>
      <c r="AH7087" t="b">
        <v>0</v>
      </c>
      <c r="AI7087">
        <v>0</v>
      </c>
      <c r="AK7087">
        <v>0</v>
      </c>
      <c r="AM7087" s="3">
        <v>45016</v>
      </c>
      <c r="AN7087">
        <v>28</v>
      </c>
      <c r="AO7087">
        <v>2.35</v>
      </c>
      <c r="AP7087">
        <v>73553</v>
      </c>
      <c r="AQ7087">
        <v>56.801051910061901</v>
      </c>
      <c r="AR7087">
        <v>0.47641277432020301</v>
      </c>
    </row>
    <row r="7088" spans="1:44" x14ac:dyDescent="0.25">
      <c r="A7088">
        <v>39</v>
      </c>
      <c r="B7088" t="s">
        <v>82</v>
      </c>
      <c r="C7088" t="s">
        <v>112</v>
      </c>
      <c r="D7088" t="s">
        <v>40</v>
      </c>
      <c r="E7088" t="s">
        <v>84</v>
      </c>
      <c r="F7088">
        <v>51</v>
      </c>
      <c r="G7088" s="3">
        <v>25262</v>
      </c>
      <c r="H7088" t="s">
        <v>13</v>
      </c>
      <c r="I7088" t="s">
        <v>25</v>
      </c>
      <c r="J7088">
        <v>3</v>
      </c>
      <c r="K7088" t="s">
        <v>29</v>
      </c>
      <c r="L7088" t="s">
        <v>36</v>
      </c>
      <c r="N7088">
        <v>89135</v>
      </c>
      <c r="O7088" t="b">
        <v>1</v>
      </c>
      <c r="P7088">
        <v>0.112</v>
      </c>
      <c r="Q7088" t="b">
        <v>1</v>
      </c>
      <c r="R7088">
        <v>6.3799999999999996E-2</v>
      </c>
      <c r="S7088" t="s">
        <v>4</v>
      </c>
      <c r="T7088" t="s">
        <v>85</v>
      </c>
      <c r="U7088" s="3">
        <v>43890</v>
      </c>
      <c r="W7088" t="s">
        <v>111</v>
      </c>
      <c r="X7088" t="s">
        <v>87</v>
      </c>
      <c r="Y7088" t="s">
        <v>88</v>
      </c>
      <c r="Z7088" t="s">
        <v>89</v>
      </c>
      <c r="AA7088" t="b">
        <v>0</v>
      </c>
      <c r="AB7088" t="b">
        <v>1</v>
      </c>
      <c r="AC7088" t="s">
        <v>130</v>
      </c>
      <c r="AD7088">
        <v>1</v>
      </c>
      <c r="AE7088" t="s">
        <v>109</v>
      </c>
      <c r="AF7088" t="b">
        <v>1</v>
      </c>
      <c r="AG7088" t="s">
        <v>92</v>
      </c>
      <c r="AH7088" t="b">
        <v>0</v>
      </c>
      <c r="AI7088">
        <v>0</v>
      </c>
      <c r="AK7088">
        <v>0</v>
      </c>
      <c r="AM7088" s="3">
        <v>45016</v>
      </c>
      <c r="AN7088">
        <v>37</v>
      </c>
      <c r="AO7088">
        <v>3.14</v>
      </c>
      <c r="AP7088">
        <v>98653</v>
      </c>
      <c r="AQ7088">
        <v>64.453526998701193</v>
      </c>
      <c r="AR7088">
        <v>0.34762354035014797</v>
      </c>
    </row>
    <row r="7089" spans="1:44" x14ac:dyDescent="0.25">
      <c r="A7089">
        <v>40</v>
      </c>
      <c r="B7089" t="s">
        <v>133</v>
      </c>
      <c r="C7089" t="s">
        <v>120</v>
      </c>
      <c r="D7089" t="s">
        <v>40</v>
      </c>
      <c r="E7089" t="s">
        <v>84</v>
      </c>
      <c r="F7089">
        <v>42</v>
      </c>
      <c r="G7089" s="3">
        <v>28701</v>
      </c>
      <c r="H7089" t="s">
        <v>6</v>
      </c>
      <c r="I7089" t="s">
        <v>25</v>
      </c>
      <c r="J7089">
        <v>2</v>
      </c>
      <c r="K7089" t="s">
        <v>28</v>
      </c>
      <c r="L7089" t="s">
        <v>37</v>
      </c>
      <c r="N7089">
        <v>74823</v>
      </c>
      <c r="O7089" t="b">
        <v>0</v>
      </c>
      <c r="P7089">
        <v>0</v>
      </c>
      <c r="Q7089" t="b">
        <v>1</v>
      </c>
      <c r="R7089">
        <v>1.46E-2</v>
      </c>
      <c r="S7089" t="s">
        <v>4</v>
      </c>
      <c r="T7089" t="s">
        <v>85</v>
      </c>
      <c r="U7089" s="3">
        <v>44042</v>
      </c>
      <c r="W7089" t="s">
        <v>111</v>
      </c>
      <c r="X7089" t="s">
        <v>96</v>
      </c>
      <c r="Y7089" t="s">
        <v>140</v>
      </c>
      <c r="Z7089" t="s">
        <v>89</v>
      </c>
      <c r="AA7089" t="b">
        <v>0</v>
      </c>
      <c r="AB7089" t="b">
        <v>0</v>
      </c>
      <c r="AC7089" t="s">
        <v>103</v>
      </c>
      <c r="AD7089">
        <v>1</v>
      </c>
      <c r="AE7089" t="s">
        <v>109</v>
      </c>
      <c r="AF7089" t="b">
        <v>0</v>
      </c>
      <c r="AG7089" t="s">
        <v>99</v>
      </c>
      <c r="AH7089" t="b">
        <v>0</v>
      </c>
      <c r="AI7089">
        <v>4</v>
      </c>
      <c r="AJ7089" s="3">
        <v>44255</v>
      </c>
      <c r="AK7089">
        <v>0</v>
      </c>
      <c r="AM7089" s="3">
        <v>45016</v>
      </c>
      <c r="AN7089">
        <v>32</v>
      </c>
      <c r="AO7089">
        <v>2.67</v>
      </c>
      <c r="AP7089">
        <v>83537</v>
      </c>
      <c r="AQ7089">
        <v>50.452350111826597</v>
      </c>
      <c r="AR7089">
        <v>0.46398220015208502</v>
      </c>
    </row>
    <row r="7090" spans="1:44" x14ac:dyDescent="0.25">
      <c r="A7090">
        <v>42</v>
      </c>
      <c r="B7090" t="s">
        <v>82</v>
      </c>
      <c r="C7090" t="s">
        <v>115</v>
      </c>
      <c r="D7090" t="s">
        <v>41</v>
      </c>
      <c r="E7090" t="s">
        <v>84</v>
      </c>
      <c r="F7090">
        <v>40</v>
      </c>
      <c r="G7090" s="3">
        <v>29310</v>
      </c>
      <c r="H7090" t="s">
        <v>11</v>
      </c>
      <c r="I7090" t="s">
        <v>26</v>
      </c>
      <c r="J7090">
        <v>3</v>
      </c>
      <c r="K7090" t="s">
        <v>28</v>
      </c>
      <c r="L7090" t="s">
        <v>36</v>
      </c>
      <c r="N7090">
        <v>72197</v>
      </c>
      <c r="O7090" t="b">
        <v>0</v>
      </c>
      <c r="P7090">
        <v>0</v>
      </c>
      <c r="Q7090" t="b">
        <v>1</v>
      </c>
      <c r="R7090">
        <v>1.03E-2</v>
      </c>
      <c r="S7090" t="s">
        <v>4</v>
      </c>
      <c r="T7090" t="s">
        <v>85</v>
      </c>
      <c r="U7090" s="3">
        <v>43920</v>
      </c>
      <c r="W7090" t="s">
        <v>95</v>
      </c>
      <c r="X7090" t="s">
        <v>96</v>
      </c>
      <c r="Y7090" t="s">
        <v>97</v>
      </c>
      <c r="Z7090" t="s">
        <v>89</v>
      </c>
      <c r="AA7090" t="b">
        <v>0</v>
      </c>
      <c r="AB7090" t="b">
        <v>0</v>
      </c>
      <c r="AC7090" t="s">
        <v>114</v>
      </c>
      <c r="AD7090">
        <v>1</v>
      </c>
      <c r="AE7090" t="s">
        <v>109</v>
      </c>
      <c r="AF7090" t="b">
        <v>0</v>
      </c>
      <c r="AG7090" t="s">
        <v>99</v>
      </c>
      <c r="AH7090" t="b">
        <v>0</v>
      </c>
      <c r="AI7090">
        <v>0</v>
      </c>
      <c r="AK7090">
        <v>0</v>
      </c>
      <c r="AM7090" s="3">
        <v>45016</v>
      </c>
      <c r="AN7090">
        <v>36</v>
      </c>
      <c r="AO7090">
        <v>3.11</v>
      </c>
      <c r="AP7090">
        <v>77947</v>
      </c>
      <c r="AQ7090">
        <v>56.139002105076401</v>
      </c>
      <c r="AR7090">
        <v>0.43711143900245503</v>
      </c>
    </row>
    <row r="7091" spans="1:44" x14ac:dyDescent="0.25">
      <c r="A7091">
        <v>43</v>
      </c>
      <c r="B7091" t="s">
        <v>100</v>
      </c>
      <c r="C7091" t="s">
        <v>139</v>
      </c>
      <c r="D7091" t="s">
        <v>42</v>
      </c>
      <c r="E7091" t="s">
        <v>102</v>
      </c>
      <c r="F7091">
        <v>39</v>
      </c>
      <c r="G7091" s="3">
        <v>29950</v>
      </c>
      <c r="H7091" t="s">
        <v>11</v>
      </c>
      <c r="I7091" t="s">
        <v>26</v>
      </c>
      <c r="J7091">
        <v>3</v>
      </c>
      <c r="K7091" t="s">
        <v>33</v>
      </c>
      <c r="L7091" t="s">
        <v>36</v>
      </c>
      <c r="N7091">
        <v>71453</v>
      </c>
      <c r="O7091" t="b">
        <v>0</v>
      </c>
      <c r="P7091">
        <v>0</v>
      </c>
      <c r="Q7091" t="b">
        <v>1</v>
      </c>
      <c r="R7091">
        <v>6.4699999999999994E-2</v>
      </c>
      <c r="S7091" t="s">
        <v>4</v>
      </c>
      <c r="T7091" t="s">
        <v>105</v>
      </c>
      <c r="U7091" s="3">
        <v>44195</v>
      </c>
      <c r="V7091" s="3">
        <v>45412</v>
      </c>
      <c r="W7091" t="s">
        <v>95</v>
      </c>
      <c r="X7091" t="s">
        <v>87</v>
      </c>
      <c r="Y7091" t="s">
        <v>97</v>
      </c>
      <c r="Z7091" t="s">
        <v>89</v>
      </c>
      <c r="AA7091" t="b">
        <v>0</v>
      </c>
      <c r="AB7091" t="b">
        <v>0</v>
      </c>
      <c r="AC7091" t="s">
        <v>138</v>
      </c>
      <c r="AD7091">
        <v>0.8</v>
      </c>
      <c r="AE7091" t="s">
        <v>109</v>
      </c>
      <c r="AF7091" t="b">
        <v>0</v>
      </c>
      <c r="AG7091" t="s">
        <v>99</v>
      </c>
      <c r="AH7091" t="b">
        <v>0</v>
      </c>
      <c r="AI7091">
        <v>1</v>
      </c>
      <c r="AJ7091" s="3">
        <v>44226</v>
      </c>
      <c r="AK7091">
        <v>0</v>
      </c>
      <c r="AM7091" s="3">
        <v>45016</v>
      </c>
      <c r="AN7091">
        <v>27</v>
      </c>
      <c r="AO7091">
        <v>3.04</v>
      </c>
      <c r="AP7091">
        <v>77819</v>
      </c>
      <c r="AQ7091">
        <v>53.970936548478498</v>
      </c>
      <c r="AR7091">
        <v>0.448571720645975</v>
      </c>
    </row>
    <row r="7092" spans="1:44" x14ac:dyDescent="0.25">
      <c r="A7092">
        <v>44</v>
      </c>
      <c r="B7092" t="s">
        <v>121</v>
      </c>
      <c r="C7092" t="s">
        <v>101</v>
      </c>
      <c r="D7092" t="s">
        <v>40</v>
      </c>
      <c r="E7092" t="s">
        <v>144</v>
      </c>
      <c r="F7092">
        <v>33</v>
      </c>
      <c r="G7092" s="3">
        <v>31988</v>
      </c>
      <c r="H7092" t="s">
        <v>8</v>
      </c>
      <c r="I7092" t="s">
        <v>26</v>
      </c>
      <c r="J7092">
        <v>3</v>
      </c>
      <c r="K7092" t="s">
        <v>28</v>
      </c>
      <c r="L7092" t="s">
        <v>35</v>
      </c>
      <c r="N7092">
        <v>93035</v>
      </c>
      <c r="O7092" t="b">
        <v>0</v>
      </c>
      <c r="P7092">
        <v>0</v>
      </c>
      <c r="Q7092" t="b">
        <v>1</v>
      </c>
      <c r="R7092">
        <v>8.8999999999999996E-2</v>
      </c>
      <c r="S7092" t="s">
        <v>4</v>
      </c>
      <c r="T7092" t="s">
        <v>105</v>
      </c>
      <c r="U7092" s="3">
        <v>44042</v>
      </c>
      <c r="V7092" s="3">
        <v>45503</v>
      </c>
      <c r="W7092" t="s">
        <v>111</v>
      </c>
      <c r="X7092" t="s">
        <v>96</v>
      </c>
      <c r="Y7092" t="s">
        <v>140</v>
      </c>
      <c r="Z7092" t="s">
        <v>89</v>
      </c>
      <c r="AA7092" t="b">
        <v>0</v>
      </c>
      <c r="AB7092" t="b">
        <v>0</v>
      </c>
      <c r="AC7092" t="s">
        <v>141</v>
      </c>
      <c r="AD7092">
        <v>0.5</v>
      </c>
      <c r="AE7092" t="s">
        <v>109</v>
      </c>
      <c r="AF7092" t="b">
        <v>0</v>
      </c>
      <c r="AG7092" t="s">
        <v>99</v>
      </c>
      <c r="AH7092" t="b">
        <v>0</v>
      </c>
      <c r="AI7092">
        <v>0</v>
      </c>
      <c r="AK7092">
        <v>0</v>
      </c>
      <c r="AM7092" s="3">
        <v>45016</v>
      </c>
      <c r="AN7092">
        <v>32</v>
      </c>
      <c r="AO7092">
        <v>2.33</v>
      </c>
      <c r="AP7092">
        <v>101188</v>
      </c>
      <c r="AQ7092">
        <v>46.138113572880499</v>
      </c>
      <c r="AR7092">
        <v>0.575702500189607</v>
      </c>
    </row>
    <row r="7093" spans="1:44" x14ac:dyDescent="0.25">
      <c r="A7093">
        <v>45</v>
      </c>
      <c r="B7093" t="s">
        <v>104</v>
      </c>
      <c r="C7093" t="s">
        <v>94</v>
      </c>
      <c r="D7093" t="s">
        <v>41</v>
      </c>
      <c r="E7093" t="s">
        <v>102</v>
      </c>
      <c r="F7093">
        <v>40</v>
      </c>
      <c r="G7093" s="3">
        <v>29555</v>
      </c>
      <c r="H7093" t="s">
        <v>8</v>
      </c>
      <c r="I7093" t="s">
        <v>26</v>
      </c>
      <c r="J7093">
        <v>2</v>
      </c>
      <c r="K7093" t="s">
        <v>30</v>
      </c>
      <c r="L7093" t="s">
        <v>37</v>
      </c>
      <c r="N7093">
        <v>85305</v>
      </c>
      <c r="O7093" t="b">
        <v>0</v>
      </c>
      <c r="P7093">
        <v>0</v>
      </c>
      <c r="Q7093" t="b">
        <v>1</v>
      </c>
      <c r="R7093">
        <v>8.8099999999999998E-2</v>
      </c>
      <c r="S7093" t="s">
        <v>4</v>
      </c>
      <c r="T7093" t="s">
        <v>85</v>
      </c>
      <c r="U7093" s="3">
        <v>44165</v>
      </c>
      <c r="W7093" t="s">
        <v>111</v>
      </c>
      <c r="X7093" t="s">
        <v>87</v>
      </c>
      <c r="Y7093" t="s">
        <v>97</v>
      </c>
      <c r="Z7093" t="s">
        <v>89</v>
      </c>
      <c r="AA7093" t="b">
        <v>0</v>
      </c>
      <c r="AB7093" t="b">
        <v>0</v>
      </c>
      <c r="AC7093" t="s">
        <v>108</v>
      </c>
      <c r="AD7093">
        <v>1</v>
      </c>
      <c r="AE7093" t="s">
        <v>109</v>
      </c>
      <c r="AF7093" t="b">
        <v>0</v>
      </c>
      <c r="AG7093" t="s">
        <v>99</v>
      </c>
      <c r="AH7093" t="b">
        <v>0</v>
      </c>
      <c r="AI7093">
        <v>2</v>
      </c>
      <c r="AJ7093" s="3">
        <v>44377</v>
      </c>
      <c r="AK7093">
        <v>0</v>
      </c>
      <c r="AM7093" s="3">
        <v>45016</v>
      </c>
      <c r="AN7093">
        <v>28</v>
      </c>
      <c r="AO7093">
        <v>1.67</v>
      </c>
      <c r="AP7093">
        <v>92501</v>
      </c>
      <c r="AQ7093">
        <v>35.165480360745498</v>
      </c>
      <c r="AR7093">
        <v>0.63441436841799004</v>
      </c>
    </row>
    <row r="7094" spans="1:44" x14ac:dyDescent="0.25">
      <c r="A7094">
        <v>47</v>
      </c>
      <c r="B7094" t="s">
        <v>82</v>
      </c>
      <c r="C7094" t="s">
        <v>126</v>
      </c>
      <c r="D7094" t="s">
        <v>41</v>
      </c>
      <c r="E7094" t="s">
        <v>84</v>
      </c>
      <c r="F7094">
        <v>31</v>
      </c>
      <c r="G7094" s="3">
        <v>32903</v>
      </c>
      <c r="H7094" t="s">
        <v>8</v>
      </c>
      <c r="I7094" t="s">
        <v>26</v>
      </c>
      <c r="J7094">
        <v>1</v>
      </c>
      <c r="K7094" t="s">
        <v>31</v>
      </c>
      <c r="L7094" t="s">
        <v>38</v>
      </c>
      <c r="N7094">
        <v>86484</v>
      </c>
      <c r="O7094" t="b">
        <v>0</v>
      </c>
      <c r="P7094">
        <v>0</v>
      </c>
      <c r="Q7094" t="b">
        <v>0</v>
      </c>
      <c r="R7094">
        <v>0</v>
      </c>
      <c r="S7094" t="s">
        <v>4</v>
      </c>
      <c r="T7094" t="s">
        <v>105</v>
      </c>
      <c r="U7094" s="3">
        <v>44226</v>
      </c>
      <c r="V7094" s="3">
        <v>45321</v>
      </c>
      <c r="W7094" t="s">
        <v>106</v>
      </c>
      <c r="X7094" t="s">
        <v>96</v>
      </c>
      <c r="Y7094" t="s">
        <v>97</v>
      </c>
      <c r="Z7094" t="s">
        <v>89</v>
      </c>
      <c r="AA7094" t="b">
        <v>0</v>
      </c>
      <c r="AB7094" t="b">
        <v>0</v>
      </c>
      <c r="AC7094" t="s">
        <v>134</v>
      </c>
      <c r="AD7094">
        <v>1</v>
      </c>
      <c r="AE7094" t="s">
        <v>91</v>
      </c>
      <c r="AF7094" t="b">
        <v>0</v>
      </c>
      <c r="AG7094" t="s">
        <v>99</v>
      </c>
      <c r="AH7094" t="b">
        <v>0</v>
      </c>
      <c r="AI7094">
        <v>1</v>
      </c>
      <c r="AJ7094" s="3">
        <v>44285</v>
      </c>
      <c r="AK7094">
        <v>0</v>
      </c>
      <c r="AM7094" s="3">
        <v>45016</v>
      </c>
      <c r="AN7094">
        <v>26</v>
      </c>
      <c r="AO7094">
        <v>3.04</v>
      </c>
      <c r="AP7094">
        <v>93230</v>
      </c>
      <c r="AQ7094">
        <v>62.241195884902801</v>
      </c>
      <c r="AR7094">
        <v>0.41845077608320502</v>
      </c>
    </row>
    <row r="7095" spans="1:44" x14ac:dyDescent="0.25">
      <c r="A7095">
        <v>49</v>
      </c>
      <c r="B7095" t="s">
        <v>118</v>
      </c>
      <c r="C7095" t="s">
        <v>122</v>
      </c>
      <c r="D7095" t="s">
        <v>40</v>
      </c>
      <c r="E7095" t="s">
        <v>102</v>
      </c>
      <c r="F7095">
        <v>51</v>
      </c>
      <c r="G7095" s="3">
        <v>25627</v>
      </c>
      <c r="H7095" t="s">
        <v>7</v>
      </c>
      <c r="I7095" t="s">
        <v>27</v>
      </c>
      <c r="J7095">
        <v>1</v>
      </c>
      <c r="K7095" t="s">
        <v>29</v>
      </c>
      <c r="L7095" t="s">
        <v>39</v>
      </c>
      <c r="N7095">
        <v>100123</v>
      </c>
      <c r="O7095" t="b">
        <v>0</v>
      </c>
      <c r="P7095">
        <v>0</v>
      </c>
      <c r="Q7095" t="b">
        <v>0</v>
      </c>
      <c r="R7095">
        <v>0</v>
      </c>
      <c r="S7095" t="s">
        <v>4</v>
      </c>
      <c r="T7095" t="s">
        <v>85</v>
      </c>
      <c r="U7095" s="3">
        <v>44255</v>
      </c>
      <c r="W7095" t="s">
        <v>86</v>
      </c>
      <c r="X7095" t="s">
        <v>87</v>
      </c>
      <c r="Y7095" t="s">
        <v>88</v>
      </c>
      <c r="Z7095" t="s">
        <v>89</v>
      </c>
      <c r="AA7095" t="b">
        <v>0</v>
      </c>
      <c r="AB7095" t="b">
        <v>0</v>
      </c>
      <c r="AC7095" t="s">
        <v>114</v>
      </c>
      <c r="AD7095">
        <v>1</v>
      </c>
      <c r="AE7095" t="s">
        <v>91</v>
      </c>
      <c r="AF7095" t="b">
        <v>1</v>
      </c>
      <c r="AG7095" t="s">
        <v>92</v>
      </c>
      <c r="AH7095" t="b">
        <v>0</v>
      </c>
      <c r="AI7095">
        <v>1</v>
      </c>
      <c r="AJ7095" s="3">
        <v>44528</v>
      </c>
      <c r="AK7095">
        <v>0</v>
      </c>
      <c r="AM7095" s="3">
        <v>45016</v>
      </c>
      <c r="AN7095">
        <v>25</v>
      </c>
      <c r="AO7095">
        <v>4.4000000000000004</v>
      </c>
      <c r="AP7095">
        <v>106860</v>
      </c>
      <c r="AQ7095">
        <v>82.191779866989606</v>
      </c>
      <c r="AR7095">
        <v>0.18217376317357001</v>
      </c>
    </row>
    <row r="7096" spans="1:44" x14ac:dyDescent="0.25">
      <c r="A7096">
        <v>52</v>
      </c>
      <c r="B7096" t="s">
        <v>104</v>
      </c>
      <c r="C7096" t="s">
        <v>83</v>
      </c>
      <c r="D7096" t="s">
        <v>40</v>
      </c>
      <c r="E7096" t="s">
        <v>102</v>
      </c>
      <c r="F7096">
        <v>41</v>
      </c>
      <c r="G7096" s="3">
        <v>29005</v>
      </c>
      <c r="H7096" t="s">
        <v>7</v>
      </c>
      <c r="I7096" t="s">
        <v>27</v>
      </c>
      <c r="J7096">
        <v>3</v>
      </c>
      <c r="K7096" t="s">
        <v>33</v>
      </c>
      <c r="L7096" t="s">
        <v>35</v>
      </c>
      <c r="N7096">
        <v>113577</v>
      </c>
      <c r="O7096" t="b">
        <v>0</v>
      </c>
      <c r="P7096">
        <v>0</v>
      </c>
      <c r="Q7096" t="b">
        <v>1</v>
      </c>
      <c r="R7096">
        <v>1.37E-2</v>
      </c>
      <c r="S7096" t="s">
        <v>4</v>
      </c>
      <c r="T7096" t="s">
        <v>85</v>
      </c>
      <c r="U7096" s="3">
        <v>43981</v>
      </c>
      <c r="W7096" t="s">
        <v>106</v>
      </c>
      <c r="X7096" t="s">
        <v>96</v>
      </c>
      <c r="Y7096" t="s">
        <v>97</v>
      </c>
      <c r="Z7096" t="s">
        <v>89</v>
      </c>
      <c r="AA7096" t="b">
        <v>0</v>
      </c>
      <c r="AB7096" t="b">
        <v>0</v>
      </c>
      <c r="AC7096" t="s">
        <v>143</v>
      </c>
      <c r="AD7096">
        <v>1</v>
      </c>
      <c r="AE7096" t="s">
        <v>109</v>
      </c>
      <c r="AF7096" t="b">
        <v>0</v>
      </c>
      <c r="AG7096" t="s">
        <v>99</v>
      </c>
      <c r="AH7096" t="b">
        <v>0</v>
      </c>
      <c r="AI7096">
        <v>0</v>
      </c>
      <c r="AK7096">
        <v>0</v>
      </c>
      <c r="AM7096" s="3">
        <v>45016</v>
      </c>
      <c r="AN7096">
        <v>34</v>
      </c>
      <c r="AO7096">
        <v>2.86</v>
      </c>
      <c r="AP7096">
        <v>126559</v>
      </c>
      <c r="AQ7096">
        <v>56.024871198074202</v>
      </c>
      <c r="AR7096">
        <v>0.40461403809949298</v>
      </c>
    </row>
    <row r="7097" spans="1:44" x14ac:dyDescent="0.25">
      <c r="A7097">
        <v>53</v>
      </c>
      <c r="B7097" t="s">
        <v>100</v>
      </c>
      <c r="C7097" t="s">
        <v>120</v>
      </c>
      <c r="D7097" t="s">
        <v>41</v>
      </c>
      <c r="E7097" t="s">
        <v>84</v>
      </c>
      <c r="F7097">
        <v>37</v>
      </c>
      <c r="G7097" s="3">
        <v>30132</v>
      </c>
      <c r="H7097" t="s">
        <v>10</v>
      </c>
      <c r="I7097" t="s">
        <v>25</v>
      </c>
      <c r="J7097">
        <v>1</v>
      </c>
      <c r="K7097" t="s">
        <v>30</v>
      </c>
      <c r="L7097" t="s">
        <v>39</v>
      </c>
      <c r="N7097">
        <v>64020</v>
      </c>
      <c r="O7097" t="b">
        <v>1</v>
      </c>
      <c r="P7097">
        <v>5.5E-2</v>
      </c>
      <c r="Q7097" t="b">
        <v>1</v>
      </c>
      <c r="R7097">
        <v>5.16E-2</v>
      </c>
      <c r="S7097" t="s">
        <v>5</v>
      </c>
      <c r="T7097" t="s">
        <v>105</v>
      </c>
      <c r="U7097" s="3">
        <v>43646</v>
      </c>
      <c r="V7097" s="3">
        <v>45290</v>
      </c>
      <c r="W7097" t="s">
        <v>86</v>
      </c>
      <c r="X7097" t="s">
        <v>96</v>
      </c>
      <c r="Y7097" t="s">
        <v>97</v>
      </c>
      <c r="Z7097" t="s">
        <v>89</v>
      </c>
      <c r="AA7097" t="b">
        <v>0</v>
      </c>
      <c r="AB7097" t="b">
        <v>0</v>
      </c>
      <c r="AC7097" t="s">
        <v>124</v>
      </c>
      <c r="AD7097">
        <v>1</v>
      </c>
      <c r="AE7097" t="s">
        <v>91</v>
      </c>
      <c r="AF7097" t="b">
        <v>0</v>
      </c>
      <c r="AG7097" t="s">
        <v>99</v>
      </c>
      <c r="AH7097" t="b">
        <v>0</v>
      </c>
      <c r="AI7097">
        <v>1</v>
      </c>
      <c r="AJ7097" s="3">
        <v>43707</v>
      </c>
      <c r="AK7097">
        <v>0</v>
      </c>
      <c r="AM7097" s="3">
        <v>45016</v>
      </c>
      <c r="AN7097">
        <v>45</v>
      </c>
      <c r="AO7097">
        <v>2.93</v>
      </c>
      <c r="AP7097">
        <v>69862</v>
      </c>
      <c r="AQ7097">
        <v>65.437206258752894</v>
      </c>
      <c r="AR7097">
        <v>0.39084088708186898</v>
      </c>
    </row>
    <row r="7098" spans="1:44" x14ac:dyDescent="0.25">
      <c r="A7098">
        <v>55</v>
      </c>
      <c r="B7098" t="s">
        <v>133</v>
      </c>
      <c r="C7098" t="s">
        <v>122</v>
      </c>
      <c r="D7098" t="s">
        <v>41</v>
      </c>
      <c r="E7098" t="s">
        <v>102</v>
      </c>
      <c r="F7098">
        <v>34</v>
      </c>
      <c r="G7098" s="3">
        <v>31411</v>
      </c>
      <c r="H7098" t="s">
        <v>8</v>
      </c>
      <c r="I7098" t="s">
        <v>26</v>
      </c>
      <c r="J7098">
        <v>1</v>
      </c>
      <c r="K7098" t="s">
        <v>34</v>
      </c>
      <c r="L7098" t="s">
        <v>35</v>
      </c>
      <c r="N7098">
        <v>84202</v>
      </c>
      <c r="O7098" t="b">
        <v>0</v>
      </c>
      <c r="P7098">
        <v>0</v>
      </c>
      <c r="Q7098" t="b">
        <v>1</v>
      </c>
      <c r="R7098">
        <v>2.53E-2</v>
      </c>
      <c r="S7098" t="s">
        <v>4</v>
      </c>
      <c r="T7098" t="s">
        <v>105</v>
      </c>
      <c r="U7098" s="3">
        <v>43829</v>
      </c>
      <c r="V7098" s="3">
        <v>45046</v>
      </c>
      <c r="W7098" t="s">
        <v>106</v>
      </c>
      <c r="X7098" t="s">
        <v>96</v>
      </c>
      <c r="Y7098" t="s">
        <v>97</v>
      </c>
      <c r="Z7098" t="s">
        <v>89</v>
      </c>
      <c r="AA7098" t="b">
        <v>0</v>
      </c>
      <c r="AB7098" t="b">
        <v>0</v>
      </c>
      <c r="AC7098" t="s">
        <v>134</v>
      </c>
      <c r="AD7098">
        <v>1</v>
      </c>
      <c r="AE7098" t="s">
        <v>91</v>
      </c>
      <c r="AF7098" t="b">
        <v>0</v>
      </c>
      <c r="AG7098" t="s">
        <v>99</v>
      </c>
      <c r="AH7098" t="b">
        <v>0</v>
      </c>
      <c r="AI7098">
        <v>1</v>
      </c>
      <c r="AJ7098" s="3">
        <v>43981</v>
      </c>
      <c r="AK7098">
        <v>0</v>
      </c>
      <c r="AM7098" s="3">
        <v>45016</v>
      </c>
      <c r="AN7098">
        <v>39</v>
      </c>
      <c r="AO7098">
        <v>3.94</v>
      </c>
      <c r="AP7098">
        <v>89093</v>
      </c>
      <c r="AQ7098">
        <v>71.517256423626094</v>
      </c>
      <c r="AR7098">
        <v>0.25279933915147501</v>
      </c>
    </row>
    <row r="7099" spans="1:44" x14ac:dyDescent="0.25">
      <c r="A7099">
        <v>59</v>
      </c>
      <c r="B7099" t="s">
        <v>104</v>
      </c>
      <c r="C7099" t="s">
        <v>139</v>
      </c>
      <c r="D7099" t="s">
        <v>40</v>
      </c>
      <c r="E7099" t="s">
        <v>84</v>
      </c>
      <c r="F7099">
        <v>43</v>
      </c>
      <c r="G7099" s="3">
        <v>28610</v>
      </c>
      <c r="H7099" t="s">
        <v>8</v>
      </c>
      <c r="I7099" t="s">
        <v>26</v>
      </c>
      <c r="J7099">
        <v>1</v>
      </c>
      <c r="K7099" t="s">
        <v>29</v>
      </c>
      <c r="L7099" t="s">
        <v>35</v>
      </c>
      <c r="N7099">
        <v>98484</v>
      </c>
      <c r="O7099" t="b">
        <v>0</v>
      </c>
      <c r="P7099">
        <v>0</v>
      </c>
      <c r="Q7099" t="b">
        <v>1</v>
      </c>
      <c r="R7099">
        <v>3.0499999999999999E-2</v>
      </c>
      <c r="S7099" t="s">
        <v>4</v>
      </c>
      <c r="T7099" t="s">
        <v>105</v>
      </c>
      <c r="U7099" s="3">
        <v>44316</v>
      </c>
      <c r="V7099" s="3">
        <v>45746</v>
      </c>
      <c r="W7099" t="s">
        <v>86</v>
      </c>
      <c r="X7099" t="s">
        <v>96</v>
      </c>
      <c r="Y7099" t="s">
        <v>97</v>
      </c>
      <c r="Z7099" t="s">
        <v>89</v>
      </c>
      <c r="AA7099" t="b">
        <v>0</v>
      </c>
      <c r="AB7099" t="b">
        <v>0</v>
      </c>
      <c r="AC7099" t="s">
        <v>141</v>
      </c>
      <c r="AD7099">
        <v>1</v>
      </c>
      <c r="AE7099" t="s">
        <v>91</v>
      </c>
      <c r="AF7099" t="b">
        <v>0</v>
      </c>
      <c r="AG7099" t="s">
        <v>99</v>
      </c>
      <c r="AH7099" t="b">
        <v>1</v>
      </c>
      <c r="AI7099">
        <v>0</v>
      </c>
      <c r="AK7099">
        <v>0</v>
      </c>
      <c r="AM7099" s="3">
        <v>45016</v>
      </c>
      <c r="AN7099">
        <v>23</v>
      </c>
      <c r="AO7099">
        <v>1.85</v>
      </c>
      <c r="AP7099">
        <v>100640</v>
      </c>
      <c r="AQ7099">
        <v>37.268541423813701</v>
      </c>
      <c r="AR7099">
        <v>0.67384043284135298</v>
      </c>
    </row>
    <row r="7100" spans="1:44" x14ac:dyDescent="0.25">
      <c r="A7100">
        <v>60</v>
      </c>
      <c r="B7100" t="s">
        <v>100</v>
      </c>
      <c r="C7100" t="s">
        <v>101</v>
      </c>
      <c r="D7100" t="s">
        <v>40</v>
      </c>
      <c r="E7100" t="s">
        <v>84</v>
      </c>
      <c r="F7100">
        <v>22</v>
      </c>
      <c r="G7100" s="3">
        <v>35945</v>
      </c>
      <c r="H7100" t="s">
        <v>10</v>
      </c>
      <c r="I7100" t="s">
        <v>25</v>
      </c>
      <c r="J7100">
        <v>3</v>
      </c>
      <c r="K7100" t="s">
        <v>33</v>
      </c>
      <c r="L7100" t="s">
        <v>37</v>
      </c>
      <c r="N7100">
        <v>75735</v>
      </c>
      <c r="O7100" t="b">
        <v>1</v>
      </c>
      <c r="P7100">
        <v>7.9000000000000001E-2</v>
      </c>
      <c r="Q7100" t="b">
        <v>1</v>
      </c>
      <c r="R7100">
        <v>6.83E-2</v>
      </c>
      <c r="S7100" t="s">
        <v>5</v>
      </c>
      <c r="T7100" t="s">
        <v>85</v>
      </c>
      <c r="U7100" s="3">
        <v>43981</v>
      </c>
      <c r="W7100" t="s">
        <v>95</v>
      </c>
      <c r="X7100" t="s">
        <v>116</v>
      </c>
      <c r="Y7100" t="s">
        <v>113</v>
      </c>
      <c r="Z7100" t="s">
        <v>89</v>
      </c>
      <c r="AA7100" t="b">
        <v>0</v>
      </c>
      <c r="AB7100" t="b">
        <v>0</v>
      </c>
      <c r="AC7100" t="s">
        <v>127</v>
      </c>
      <c r="AD7100">
        <v>1</v>
      </c>
      <c r="AE7100" t="s">
        <v>109</v>
      </c>
      <c r="AF7100" t="b">
        <v>0</v>
      </c>
      <c r="AG7100" t="s">
        <v>99</v>
      </c>
      <c r="AH7100" t="b">
        <v>0</v>
      </c>
      <c r="AI7100">
        <v>2</v>
      </c>
      <c r="AJ7100" s="3">
        <v>44226</v>
      </c>
      <c r="AK7100">
        <v>0</v>
      </c>
      <c r="AM7100" s="3">
        <v>45016</v>
      </c>
      <c r="AN7100">
        <v>34</v>
      </c>
      <c r="AO7100">
        <v>2.92</v>
      </c>
      <c r="AP7100">
        <v>78538</v>
      </c>
      <c r="AQ7100">
        <v>64.2146346289002</v>
      </c>
      <c r="AR7100">
        <v>0.36134647453573199</v>
      </c>
    </row>
    <row r="7101" spans="1:44" x14ac:dyDescent="0.25">
      <c r="A7101">
        <v>61</v>
      </c>
      <c r="B7101" t="s">
        <v>135</v>
      </c>
      <c r="C7101" t="s">
        <v>126</v>
      </c>
      <c r="D7101" t="s">
        <v>40</v>
      </c>
      <c r="E7101" t="s">
        <v>84</v>
      </c>
      <c r="F7101">
        <v>26</v>
      </c>
      <c r="G7101" s="3">
        <v>34364</v>
      </c>
      <c r="H7101" t="s">
        <v>12</v>
      </c>
      <c r="I7101" t="s">
        <v>27</v>
      </c>
      <c r="J7101">
        <v>3</v>
      </c>
      <c r="K7101" t="s">
        <v>34</v>
      </c>
      <c r="L7101" t="s">
        <v>39</v>
      </c>
      <c r="N7101">
        <v>110694</v>
      </c>
      <c r="O7101" t="b">
        <v>1</v>
      </c>
      <c r="P7101">
        <v>0.13500000000000001</v>
      </c>
      <c r="Q7101" t="b">
        <v>1</v>
      </c>
      <c r="R7101">
        <v>9.6699999999999994E-2</v>
      </c>
      <c r="S7101" t="s">
        <v>4</v>
      </c>
      <c r="T7101" t="s">
        <v>85</v>
      </c>
      <c r="U7101" s="3">
        <v>43860</v>
      </c>
      <c r="W7101" t="s">
        <v>86</v>
      </c>
      <c r="X7101" t="s">
        <v>96</v>
      </c>
      <c r="Y7101" t="s">
        <v>88</v>
      </c>
      <c r="Z7101" t="s">
        <v>89</v>
      </c>
      <c r="AA7101" t="b">
        <v>0</v>
      </c>
      <c r="AB7101" t="b">
        <v>0</v>
      </c>
      <c r="AC7101" t="s">
        <v>129</v>
      </c>
      <c r="AD7101">
        <v>0.8</v>
      </c>
      <c r="AE7101" t="s">
        <v>109</v>
      </c>
      <c r="AF7101" t="b">
        <v>0</v>
      </c>
      <c r="AG7101" t="s">
        <v>99</v>
      </c>
      <c r="AH7101" t="b">
        <v>0</v>
      </c>
      <c r="AI7101">
        <v>0</v>
      </c>
      <c r="AK7101">
        <v>0</v>
      </c>
      <c r="AM7101" s="3">
        <v>45016</v>
      </c>
      <c r="AN7101">
        <v>38</v>
      </c>
      <c r="AO7101">
        <v>3.8</v>
      </c>
      <c r="AP7101">
        <v>117032</v>
      </c>
      <c r="AQ7101">
        <v>85.723915055938605</v>
      </c>
      <c r="AR7101">
        <v>0.16793101867018101</v>
      </c>
    </row>
    <row r="7102" spans="1:44" x14ac:dyDescent="0.25">
      <c r="A7102">
        <v>62</v>
      </c>
      <c r="B7102" t="s">
        <v>104</v>
      </c>
      <c r="C7102" t="s">
        <v>83</v>
      </c>
      <c r="D7102" t="s">
        <v>41</v>
      </c>
      <c r="E7102" t="s">
        <v>84</v>
      </c>
      <c r="F7102">
        <v>28</v>
      </c>
      <c r="G7102" s="3">
        <v>33815</v>
      </c>
      <c r="H7102" t="s">
        <v>12</v>
      </c>
      <c r="I7102" t="s">
        <v>27</v>
      </c>
      <c r="J7102">
        <v>2</v>
      </c>
      <c r="K7102" t="s">
        <v>31</v>
      </c>
      <c r="L7102" t="s">
        <v>37</v>
      </c>
      <c r="N7102">
        <v>119844</v>
      </c>
      <c r="O7102" t="b">
        <v>0</v>
      </c>
      <c r="P7102">
        <v>0</v>
      </c>
      <c r="Q7102" t="b">
        <v>1</v>
      </c>
      <c r="R7102">
        <v>4.82E-2</v>
      </c>
      <c r="S7102" t="s">
        <v>4</v>
      </c>
      <c r="T7102" t="s">
        <v>85</v>
      </c>
      <c r="U7102" s="3">
        <v>44042</v>
      </c>
      <c r="W7102" t="s">
        <v>95</v>
      </c>
      <c r="X7102" t="s">
        <v>96</v>
      </c>
      <c r="Y7102" t="s">
        <v>97</v>
      </c>
      <c r="Z7102" t="s">
        <v>89</v>
      </c>
      <c r="AA7102" t="b">
        <v>0</v>
      </c>
      <c r="AB7102" t="b">
        <v>0</v>
      </c>
      <c r="AC7102" t="s">
        <v>136</v>
      </c>
      <c r="AD7102">
        <v>1</v>
      </c>
      <c r="AE7102" t="s">
        <v>109</v>
      </c>
      <c r="AF7102" t="b">
        <v>0</v>
      </c>
      <c r="AG7102" t="s">
        <v>99</v>
      </c>
      <c r="AH7102" t="b">
        <v>0</v>
      </c>
      <c r="AI7102">
        <v>0</v>
      </c>
      <c r="AK7102">
        <v>0</v>
      </c>
      <c r="AM7102" s="3">
        <v>45016</v>
      </c>
      <c r="AN7102">
        <v>32</v>
      </c>
      <c r="AO7102">
        <v>1.27</v>
      </c>
      <c r="AP7102">
        <v>134708</v>
      </c>
      <c r="AQ7102">
        <v>30.560989524821601</v>
      </c>
      <c r="AR7102">
        <v>0.70523229858694103</v>
      </c>
    </row>
    <row r="7103" spans="1:44" x14ac:dyDescent="0.25">
      <c r="A7103">
        <v>65</v>
      </c>
      <c r="B7103" t="s">
        <v>104</v>
      </c>
      <c r="C7103" t="s">
        <v>126</v>
      </c>
      <c r="D7103" t="s">
        <v>41</v>
      </c>
      <c r="E7103" t="s">
        <v>84</v>
      </c>
      <c r="F7103">
        <v>28</v>
      </c>
      <c r="G7103" s="3">
        <v>33754</v>
      </c>
      <c r="H7103" t="s">
        <v>9</v>
      </c>
      <c r="I7103" t="s">
        <v>26</v>
      </c>
      <c r="J7103">
        <v>1</v>
      </c>
      <c r="K7103" t="s">
        <v>32</v>
      </c>
      <c r="L7103" t="s">
        <v>38</v>
      </c>
      <c r="N7103">
        <v>80919</v>
      </c>
      <c r="O7103" t="b">
        <v>0</v>
      </c>
      <c r="P7103">
        <v>0</v>
      </c>
      <c r="Q7103" t="b">
        <v>1</v>
      </c>
      <c r="R7103">
        <v>8.43E-2</v>
      </c>
      <c r="S7103" t="s">
        <v>4</v>
      </c>
      <c r="T7103" t="s">
        <v>85</v>
      </c>
      <c r="U7103" s="3">
        <v>43981</v>
      </c>
      <c r="W7103" t="s">
        <v>86</v>
      </c>
      <c r="X7103" t="s">
        <v>87</v>
      </c>
      <c r="Y7103" t="s">
        <v>97</v>
      </c>
      <c r="Z7103" t="s">
        <v>89</v>
      </c>
      <c r="AA7103" t="b">
        <v>0</v>
      </c>
      <c r="AB7103" t="b">
        <v>0</v>
      </c>
      <c r="AC7103" t="s">
        <v>127</v>
      </c>
      <c r="AD7103">
        <v>0.5</v>
      </c>
      <c r="AE7103" t="s">
        <v>91</v>
      </c>
      <c r="AF7103" t="b">
        <v>0</v>
      </c>
      <c r="AG7103" t="s">
        <v>99</v>
      </c>
      <c r="AH7103" t="b">
        <v>0</v>
      </c>
      <c r="AI7103">
        <v>1</v>
      </c>
      <c r="AJ7103" s="3">
        <v>44104</v>
      </c>
      <c r="AK7103">
        <v>0</v>
      </c>
      <c r="AM7103" s="3">
        <v>45016</v>
      </c>
      <c r="AN7103">
        <v>34</v>
      </c>
      <c r="AO7103">
        <v>2.87</v>
      </c>
      <c r="AP7103">
        <v>86873</v>
      </c>
      <c r="AQ7103">
        <v>56.774577711726899</v>
      </c>
      <c r="AR7103">
        <v>0.36498809507141899</v>
      </c>
    </row>
    <row r="7104" spans="1:44" x14ac:dyDescent="0.25">
      <c r="A7104">
        <v>67</v>
      </c>
      <c r="B7104" t="s">
        <v>82</v>
      </c>
      <c r="C7104" t="s">
        <v>112</v>
      </c>
      <c r="D7104" t="s">
        <v>40</v>
      </c>
      <c r="E7104" t="s">
        <v>102</v>
      </c>
      <c r="F7104">
        <v>28</v>
      </c>
      <c r="G7104" s="3">
        <v>33693</v>
      </c>
      <c r="H7104" t="s">
        <v>10</v>
      </c>
      <c r="I7104" t="s">
        <v>25</v>
      </c>
      <c r="J7104">
        <v>2</v>
      </c>
      <c r="K7104" t="s">
        <v>34</v>
      </c>
      <c r="L7104" t="s">
        <v>37</v>
      </c>
      <c r="N7104">
        <v>82812</v>
      </c>
      <c r="O7104" t="b">
        <v>0</v>
      </c>
      <c r="P7104">
        <v>0</v>
      </c>
      <c r="Q7104" t="b">
        <v>0</v>
      </c>
      <c r="R7104">
        <v>0</v>
      </c>
      <c r="S7104" t="s">
        <v>4</v>
      </c>
      <c r="T7104" t="s">
        <v>85</v>
      </c>
      <c r="U7104" s="3">
        <v>43920</v>
      </c>
      <c r="W7104" t="s">
        <v>106</v>
      </c>
      <c r="X7104" t="s">
        <v>96</v>
      </c>
      <c r="Y7104" t="s">
        <v>97</v>
      </c>
      <c r="Z7104" t="s">
        <v>89</v>
      </c>
      <c r="AA7104" t="b">
        <v>0</v>
      </c>
      <c r="AB7104" t="b">
        <v>0</v>
      </c>
      <c r="AC7104" t="s">
        <v>137</v>
      </c>
      <c r="AD7104">
        <v>1</v>
      </c>
      <c r="AE7104" t="s">
        <v>109</v>
      </c>
      <c r="AF7104" t="b">
        <v>0</v>
      </c>
      <c r="AG7104" t="s">
        <v>99</v>
      </c>
      <c r="AH7104" t="b">
        <v>0</v>
      </c>
      <c r="AI7104">
        <v>0</v>
      </c>
      <c r="AK7104">
        <v>0</v>
      </c>
      <c r="AM7104" s="3">
        <v>45016</v>
      </c>
      <c r="AN7104">
        <v>36</v>
      </c>
      <c r="AO7104">
        <v>2.36</v>
      </c>
      <c r="AP7104">
        <v>89543</v>
      </c>
      <c r="AQ7104">
        <v>48.608098112974702</v>
      </c>
      <c r="AR7104">
        <v>0.48881050572974599</v>
      </c>
    </row>
    <row r="7105" spans="1:44" x14ac:dyDescent="0.25">
      <c r="A7105">
        <v>68</v>
      </c>
      <c r="B7105" t="s">
        <v>131</v>
      </c>
      <c r="C7105" t="s">
        <v>125</v>
      </c>
      <c r="D7105" t="s">
        <v>41</v>
      </c>
      <c r="E7105" t="s">
        <v>102</v>
      </c>
      <c r="F7105">
        <v>38</v>
      </c>
      <c r="G7105" s="3">
        <v>29889</v>
      </c>
      <c r="H7105" t="s">
        <v>13</v>
      </c>
      <c r="I7105" t="s">
        <v>25</v>
      </c>
      <c r="J7105">
        <v>2</v>
      </c>
      <c r="K7105" t="s">
        <v>28</v>
      </c>
      <c r="L7105" t="s">
        <v>38</v>
      </c>
      <c r="N7105">
        <v>102368</v>
      </c>
      <c r="O7105" t="b">
        <v>1</v>
      </c>
      <c r="P7105">
        <v>9.5000000000000001E-2</v>
      </c>
      <c r="Q7105" t="b">
        <v>1</v>
      </c>
      <c r="R7105">
        <v>7.2300000000000003E-2</v>
      </c>
      <c r="S7105" t="s">
        <v>4</v>
      </c>
      <c r="T7105" t="s">
        <v>105</v>
      </c>
      <c r="U7105" s="3">
        <v>43768</v>
      </c>
      <c r="V7105" s="3">
        <v>45412</v>
      </c>
      <c r="W7105" t="s">
        <v>86</v>
      </c>
      <c r="X7105" t="s">
        <v>142</v>
      </c>
      <c r="Y7105" t="s">
        <v>107</v>
      </c>
      <c r="Z7105" t="s">
        <v>89</v>
      </c>
      <c r="AA7105" t="b">
        <v>0</v>
      </c>
      <c r="AB7105" t="b">
        <v>0</v>
      </c>
      <c r="AC7105" t="s">
        <v>124</v>
      </c>
      <c r="AD7105">
        <v>1</v>
      </c>
      <c r="AE7105" t="s">
        <v>109</v>
      </c>
      <c r="AF7105" t="b">
        <v>0</v>
      </c>
      <c r="AG7105" t="s">
        <v>99</v>
      </c>
      <c r="AH7105" t="b">
        <v>0</v>
      </c>
      <c r="AI7105">
        <v>1</v>
      </c>
      <c r="AJ7105" s="3">
        <v>43860</v>
      </c>
      <c r="AK7105">
        <v>0</v>
      </c>
      <c r="AM7105" s="3">
        <v>45016</v>
      </c>
      <c r="AN7105">
        <v>41</v>
      </c>
      <c r="AO7105">
        <v>5</v>
      </c>
      <c r="AP7105">
        <v>110413</v>
      </c>
      <c r="AQ7105">
        <v>97.081176523234106</v>
      </c>
      <c r="AR7105">
        <v>7.1399650458685196E-2</v>
      </c>
    </row>
    <row r="7106" spans="1:44" x14ac:dyDescent="0.25">
      <c r="A7106">
        <v>69</v>
      </c>
      <c r="B7106" t="s">
        <v>110</v>
      </c>
      <c r="C7106" t="s">
        <v>120</v>
      </c>
      <c r="D7106" t="s">
        <v>40</v>
      </c>
      <c r="E7106" t="s">
        <v>102</v>
      </c>
      <c r="F7106">
        <v>33</v>
      </c>
      <c r="G7106" s="3">
        <v>32080</v>
      </c>
      <c r="H7106" t="s">
        <v>10</v>
      </c>
      <c r="I7106" t="s">
        <v>25</v>
      </c>
      <c r="J7106">
        <v>1</v>
      </c>
      <c r="K7106" t="s">
        <v>34</v>
      </c>
      <c r="L7106" t="s">
        <v>35</v>
      </c>
      <c r="N7106">
        <v>78605</v>
      </c>
      <c r="O7106" t="b">
        <v>0</v>
      </c>
      <c r="P7106">
        <v>0</v>
      </c>
      <c r="Q7106" t="b">
        <v>1</v>
      </c>
      <c r="R7106">
        <v>6.5699999999999995E-2</v>
      </c>
      <c r="S7106" t="s">
        <v>4</v>
      </c>
      <c r="T7106" t="s">
        <v>85</v>
      </c>
      <c r="U7106" s="3">
        <v>44134</v>
      </c>
      <c r="W7106" t="s">
        <v>86</v>
      </c>
      <c r="X7106" t="s">
        <v>96</v>
      </c>
      <c r="Y7106" t="s">
        <v>97</v>
      </c>
      <c r="Z7106" t="s">
        <v>89</v>
      </c>
      <c r="AA7106" t="b">
        <v>0</v>
      </c>
      <c r="AB7106" t="b">
        <v>1</v>
      </c>
      <c r="AC7106" t="s">
        <v>145</v>
      </c>
      <c r="AD7106">
        <v>1</v>
      </c>
      <c r="AE7106" t="s">
        <v>91</v>
      </c>
      <c r="AF7106" t="b">
        <v>0</v>
      </c>
      <c r="AG7106" t="s">
        <v>99</v>
      </c>
      <c r="AH7106" t="b">
        <v>0</v>
      </c>
      <c r="AI7106">
        <v>1</v>
      </c>
      <c r="AJ7106" s="3">
        <v>44438</v>
      </c>
      <c r="AK7106">
        <v>0</v>
      </c>
      <c r="AM7106" s="3">
        <v>45016</v>
      </c>
      <c r="AN7106">
        <v>29</v>
      </c>
      <c r="AO7106">
        <v>1.74</v>
      </c>
      <c r="AP7106">
        <v>83939</v>
      </c>
      <c r="AQ7106">
        <v>30.896590660737299</v>
      </c>
      <c r="AR7106">
        <v>0.725734922456718</v>
      </c>
    </row>
    <row r="7107" spans="1:44" x14ac:dyDescent="0.25">
      <c r="A7107">
        <v>70</v>
      </c>
      <c r="B7107" t="s">
        <v>131</v>
      </c>
      <c r="C7107" t="s">
        <v>126</v>
      </c>
      <c r="D7107" t="s">
        <v>41</v>
      </c>
      <c r="E7107" t="s">
        <v>102</v>
      </c>
      <c r="F7107">
        <v>37</v>
      </c>
      <c r="G7107" s="3">
        <v>30711</v>
      </c>
      <c r="H7107" t="s">
        <v>12</v>
      </c>
      <c r="I7107" t="s">
        <v>27</v>
      </c>
      <c r="J7107">
        <v>1</v>
      </c>
      <c r="K7107" t="s">
        <v>31</v>
      </c>
      <c r="L7107" t="s">
        <v>37</v>
      </c>
      <c r="N7107">
        <v>123265</v>
      </c>
      <c r="O7107" t="b">
        <v>0</v>
      </c>
      <c r="P7107">
        <v>0</v>
      </c>
      <c r="Q7107" t="b">
        <v>1</v>
      </c>
      <c r="R7107">
        <v>3.8399999999999997E-2</v>
      </c>
      <c r="S7107" t="s">
        <v>4</v>
      </c>
      <c r="T7107" t="s">
        <v>105</v>
      </c>
      <c r="U7107" s="3">
        <v>44226</v>
      </c>
      <c r="V7107" s="3">
        <v>45168</v>
      </c>
      <c r="W7107" t="s">
        <v>106</v>
      </c>
      <c r="X7107" t="s">
        <v>87</v>
      </c>
      <c r="Y7107" t="s">
        <v>107</v>
      </c>
      <c r="Z7107" t="s">
        <v>89</v>
      </c>
      <c r="AA7107" t="b">
        <v>0</v>
      </c>
      <c r="AB7107" t="b">
        <v>0</v>
      </c>
      <c r="AC7107" t="s">
        <v>137</v>
      </c>
      <c r="AD7107">
        <v>1</v>
      </c>
      <c r="AE7107" t="s">
        <v>91</v>
      </c>
      <c r="AF7107" t="b">
        <v>0</v>
      </c>
      <c r="AG7107" t="s">
        <v>99</v>
      </c>
      <c r="AH7107" t="b">
        <v>0</v>
      </c>
      <c r="AI7107">
        <v>0</v>
      </c>
      <c r="AK7107">
        <v>0</v>
      </c>
      <c r="AM7107" s="3">
        <v>45016</v>
      </c>
      <c r="AN7107">
        <v>26</v>
      </c>
      <c r="AO7107">
        <v>2.3199999999999998</v>
      </c>
      <c r="AP7107">
        <v>133458</v>
      </c>
      <c r="AQ7107">
        <v>50.726352455056698</v>
      </c>
      <c r="AR7107">
        <v>0.481472353276161</v>
      </c>
    </row>
    <row r="7108" spans="1:44" x14ac:dyDescent="0.25">
      <c r="A7108">
        <v>72</v>
      </c>
      <c r="B7108" t="s">
        <v>118</v>
      </c>
      <c r="C7108" t="s">
        <v>83</v>
      </c>
      <c r="D7108" t="s">
        <v>40</v>
      </c>
      <c r="E7108" t="s">
        <v>102</v>
      </c>
      <c r="F7108">
        <v>25</v>
      </c>
      <c r="G7108" s="3">
        <v>34758</v>
      </c>
      <c r="H7108" t="s">
        <v>7</v>
      </c>
      <c r="I7108" t="s">
        <v>27</v>
      </c>
      <c r="J7108">
        <v>2</v>
      </c>
      <c r="K7108" t="s">
        <v>32</v>
      </c>
      <c r="L7108" t="s">
        <v>38</v>
      </c>
      <c r="N7108">
        <v>113970</v>
      </c>
      <c r="O7108" t="b">
        <v>0</v>
      </c>
      <c r="P7108">
        <v>0</v>
      </c>
      <c r="Q7108" t="b">
        <v>1</v>
      </c>
      <c r="R7108">
        <v>9.06E-2</v>
      </c>
      <c r="S7108" t="s">
        <v>4</v>
      </c>
      <c r="T7108" t="s">
        <v>85</v>
      </c>
      <c r="U7108" s="3">
        <v>43890</v>
      </c>
      <c r="W7108" t="s">
        <v>111</v>
      </c>
      <c r="X7108" t="s">
        <v>96</v>
      </c>
      <c r="Y7108" t="s">
        <v>113</v>
      </c>
      <c r="Z7108" t="s">
        <v>89</v>
      </c>
      <c r="AA7108" t="b">
        <v>0</v>
      </c>
      <c r="AB7108" t="b">
        <v>0</v>
      </c>
      <c r="AC7108" t="s">
        <v>90</v>
      </c>
      <c r="AD7108">
        <v>0.8</v>
      </c>
      <c r="AE7108" t="s">
        <v>109</v>
      </c>
      <c r="AF7108" t="b">
        <v>0</v>
      </c>
      <c r="AG7108" t="s">
        <v>99</v>
      </c>
      <c r="AH7108" t="b">
        <v>0</v>
      </c>
      <c r="AI7108">
        <v>0</v>
      </c>
      <c r="AK7108">
        <v>0</v>
      </c>
      <c r="AM7108" s="3">
        <v>45016</v>
      </c>
      <c r="AN7108">
        <v>37</v>
      </c>
      <c r="AO7108">
        <v>4.62</v>
      </c>
      <c r="AP7108">
        <v>126362</v>
      </c>
      <c r="AQ7108">
        <v>93.106766383474394</v>
      </c>
      <c r="AR7108">
        <v>4.7988438453393199E-2</v>
      </c>
    </row>
    <row r="7109" spans="1:44" x14ac:dyDescent="0.25">
      <c r="A7109">
        <v>73</v>
      </c>
      <c r="B7109" t="s">
        <v>131</v>
      </c>
      <c r="C7109" t="s">
        <v>120</v>
      </c>
      <c r="D7109" t="s">
        <v>41</v>
      </c>
      <c r="E7109" t="s">
        <v>84</v>
      </c>
      <c r="F7109">
        <v>22</v>
      </c>
      <c r="G7109" s="3">
        <v>36068</v>
      </c>
      <c r="H7109" t="s">
        <v>7</v>
      </c>
      <c r="I7109" t="s">
        <v>27</v>
      </c>
      <c r="J7109">
        <v>1</v>
      </c>
      <c r="K7109" t="s">
        <v>33</v>
      </c>
      <c r="L7109" t="s">
        <v>38</v>
      </c>
      <c r="N7109">
        <v>131691</v>
      </c>
      <c r="O7109" t="b">
        <v>1</v>
      </c>
      <c r="P7109">
        <v>0.183</v>
      </c>
      <c r="Q7109" t="b">
        <v>1</v>
      </c>
      <c r="R7109">
        <v>3.5700000000000003E-2</v>
      </c>
      <c r="S7109" t="s">
        <v>4</v>
      </c>
      <c r="T7109" t="s">
        <v>85</v>
      </c>
      <c r="U7109" s="3">
        <v>44104</v>
      </c>
      <c r="W7109" t="s">
        <v>86</v>
      </c>
      <c r="X7109" t="s">
        <v>96</v>
      </c>
      <c r="Y7109" t="s">
        <v>107</v>
      </c>
      <c r="Z7109" t="s">
        <v>89</v>
      </c>
      <c r="AA7109" t="b">
        <v>0</v>
      </c>
      <c r="AB7109" t="b">
        <v>0</v>
      </c>
      <c r="AC7109" t="s">
        <v>141</v>
      </c>
      <c r="AD7109">
        <v>0.8</v>
      </c>
      <c r="AE7109" t="s">
        <v>91</v>
      </c>
      <c r="AF7109" t="b">
        <v>0</v>
      </c>
      <c r="AG7109" t="s">
        <v>99</v>
      </c>
      <c r="AH7109" t="b">
        <v>0</v>
      </c>
      <c r="AI7109">
        <v>0</v>
      </c>
      <c r="AK7109">
        <v>0</v>
      </c>
      <c r="AM7109" s="3">
        <v>45016</v>
      </c>
      <c r="AN7109">
        <v>30</v>
      </c>
      <c r="AO7109">
        <v>1.88</v>
      </c>
      <c r="AP7109">
        <v>143463</v>
      </c>
      <c r="AQ7109">
        <v>36.866932476570398</v>
      </c>
      <c r="AR7109">
        <v>0.58285191696829597</v>
      </c>
    </row>
    <row r="7110" spans="1:44" x14ac:dyDescent="0.25">
      <c r="A7110">
        <v>75</v>
      </c>
      <c r="B7110" t="s">
        <v>121</v>
      </c>
      <c r="C7110" t="s">
        <v>115</v>
      </c>
      <c r="D7110" t="s">
        <v>41</v>
      </c>
      <c r="E7110" t="s">
        <v>84</v>
      </c>
      <c r="F7110">
        <v>36</v>
      </c>
      <c r="G7110" s="3">
        <v>31046</v>
      </c>
      <c r="H7110" t="s">
        <v>13</v>
      </c>
      <c r="I7110" t="s">
        <v>25</v>
      </c>
      <c r="J7110">
        <v>3</v>
      </c>
      <c r="K7110" t="s">
        <v>32</v>
      </c>
      <c r="L7110" t="s">
        <v>39</v>
      </c>
      <c r="N7110">
        <v>97351</v>
      </c>
      <c r="O7110" t="b">
        <v>1</v>
      </c>
      <c r="P7110">
        <v>0.10299999999999999</v>
      </c>
      <c r="Q7110" t="b">
        <v>1</v>
      </c>
      <c r="R7110">
        <v>5.9900000000000002E-2</v>
      </c>
      <c r="S7110" t="s">
        <v>4</v>
      </c>
      <c r="T7110" t="s">
        <v>85</v>
      </c>
      <c r="U7110" s="3">
        <v>44195</v>
      </c>
      <c r="W7110" t="s">
        <v>86</v>
      </c>
      <c r="X7110" t="s">
        <v>87</v>
      </c>
      <c r="Y7110" t="s">
        <v>97</v>
      </c>
      <c r="Z7110" t="s">
        <v>89</v>
      </c>
      <c r="AA7110" t="b">
        <v>0</v>
      </c>
      <c r="AB7110" t="b">
        <v>0</v>
      </c>
      <c r="AC7110" t="s">
        <v>124</v>
      </c>
      <c r="AD7110">
        <v>1</v>
      </c>
      <c r="AE7110" t="s">
        <v>109</v>
      </c>
      <c r="AF7110" t="b">
        <v>0</v>
      </c>
      <c r="AG7110" t="s">
        <v>99</v>
      </c>
      <c r="AH7110" t="b">
        <v>0</v>
      </c>
      <c r="AI7110">
        <v>2</v>
      </c>
      <c r="AJ7110" s="3">
        <v>44316</v>
      </c>
      <c r="AK7110">
        <v>0</v>
      </c>
      <c r="AM7110" s="3">
        <v>45016</v>
      </c>
      <c r="AN7110">
        <v>27</v>
      </c>
      <c r="AO7110">
        <v>2.74</v>
      </c>
      <c r="AP7110">
        <v>104663</v>
      </c>
      <c r="AQ7110">
        <v>52.109449705685499</v>
      </c>
      <c r="AR7110">
        <v>0.47334934153823299</v>
      </c>
    </row>
    <row r="7111" spans="1:44" x14ac:dyDescent="0.25">
      <c r="A7111">
        <v>78</v>
      </c>
      <c r="B7111" t="s">
        <v>118</v>
      </c>
      <c r="C7111" t="s">
        <v>139</v>
      </c>
      <c r="D7111" t="s">
        <v>41</v>
      </c>
      <c r="E7111" t="s">
        <v>102</v>
      </c>
      <c r="F7111">
        <v>36</v>
      </c>
      <c r="G7111" s="3">
        <v>30863</v>
      </c>
      <c r="H7111" t="s">
        <v>13</v>
      </c>
      <c r="I7111" t="s">
        <v>25</v>
      </c>
      <c r="J7111">
        <v>2</v>
      </c>
      <c r="K7111" t="s">
        <v>30</v>
      </c>
      <c r="L7111" t="s">
        <v>36</v>
      </c>
      <c r="N7111">
        <v>88671</v>
      </c>
      <c r="O7111" t="b">
        <v>1</v>
      </c>
      <c r="P7111">
        <v>0.122</v>
      </c>
      <c r="Q7111" t="b">
        <v>1</v>
      </c>
      <c r="R7111">
        <v>9.4399999999999998E-2</v>
      </c>
      <c r="S7111" t="s">
        <v>4</v>
      </c>
      <c r="T7111" t="s">
        <v>85</v>
      </c>
      <c r="U7111" s="3">
        <v>44012</v>
      </c>
      <c r="W7111" t="s">
        <v>86</v>
      </c>
      <c r="X7111" t="s">
        <v>87</v>
      </c>
      <c r="Y7111" t="s">
        <v>107</v>
      </c>
      <c r="Z7111" t="s">
        <v>89</v>
      </c>
      <c r="AA7111" t="b">
        <v>0</v>
      </c>
      <c r="AB7111" t="b">
        <v>0</v>
      </c>
      <c r="AC7111" t="s">
        <v>108</v>
      </c>
      <c r="AD7111">
        <v>0.8</v>
      </c>
      <c r="AE7111" t="s">
        <v>109</v>
      </c>
      <c r="AF7111" t="b">
        <v>0</v>
      </c>
      <c r="AG7111" t="s">
        <v>99</v>
      </c>
      <c r="AH7111" t="b">
        <v>0</v>
      </c>
      <c r="AI7111">
        <v>0</v>
      </c>
      <c r="AK7111">
        <v>0</v>
      </c>
      <c r="AM7111" s="3">
        <v>45016</v>
      </c>
      <c r="AN7111">
        <v>33</v>
      </c>
      <c r="AO7111">
        <v>2.73</v>
      </c>
      <c r="AP7111">
        <v>96841</v>
      </c>
      <c r="AQ7111">
        <v>55.326308721669399</v>
      </c>
      <c r="AR7111">
        <v>0.35987702077023997</v>
      </c>
    </row>
    <row r="7112" spans="1:44" x14ac:dyDescent="0.25">
      <c r="A7112">
        <v>79</v>
      </c>
      <c r="B7112" t="s">
        <v>104</v>
      </c>
      <c r="C7112" t="s">
        <v>122</v>
      </c>
      <c r="D7112" t="s">
        <v>40</v>
      </c>
      <c r="E7112" t="s">
        <v>84</v>
      </c>
      <c r="F7112">
        <v>33</v>
      </c>
      <c r="G7112" s="3">
        <v>31685</v>
      </c>
      <c r="H7112" t="s">
        <v>13</v>
      </c>
      <c r="I7112" t="s">
        <v>25</v>
      </c>
      <c r="J7112">
        <v>1</v>
      </c>
      <c r="K7112" t="s">
        <v>33</v>
      </c>
      <c r="L7112" t="s">
        <v>39</v>
      </c>
      <c r="N7112">
        <v>88166</v>
      </c>
      <c r="O7112" t="b">
        <v>0</v>
      </c>
      <c r="P7112">
        <v>0</v>
      </c>
      <c r="Q7112" t="b">
        <v>1</v>
      </c>
      <c r="R7112">
        <v>4.8599999999999997E-2</v>
      </c>
      <c r="S7112" t="s">
        <v>4</v>
      </c>
      <c r="T7112" t="s">
        <v>85</v>
      </c>
      <c r="U7112" s="3">
        <v>43738</v>
      </c>
      <c r="W7112" t="s">
        <v>95</v>
      </c>
      <c r="X7112" t="s">
        <v>87</v>
      </c>
      <c r="Y7112" t="s">
        <v>107</v>
      </c>
      <c r="Z7112" t="s">
        <v>89</v>
      </c>
      <c r="AA7112" t="b">
        <v>0</v>
      </c>
      <c r="AB7112" t="b">
        <v>0</v>
      </c>
      <c r="AC7112" t="s">
        <v>137</v>
      </c>
      <c r="AD7112">
        <v>1</v>
      </c>
      <c r="AE7112" t="s">
        <v>91</v>
      </c>
      <c r="AF7112" t="b">
        <v>0</v>
      </c>
      <c r="AG7112" t="s">
        <v>99</v>
      </c>
      <c r="AH7112" t="b">
        <v>0</v>
      </c>
      <c r="AI7112">
        <v>0</v>
      </c>
      <c r="AK7112">
        <v>0</v>
      </c>
      <c r="AM7112" s="3">
        <v>45016</v>
      </c>
      <c r="AN7112">
        <v>42</v>
      </c>
      <c r="AO7112">
        <v>3.66</v>
      </c>
      <c r="AP7112">
        <v>97659</v>
      </c>
      <c r="AQ7112">
        <v>69.319674875735799</v>
      </c>
      <c r="AR7112">
        <v>0.30901486101975101</v>
      </c>
    </row>
    <row r="7113" spans="1:44" x14ac:dyDescent="0.25">
      <c r="A7113">
        <v>80</v>
      </c>
      <c r="B7113" t="s">
        <v>131</v>
      </c>
      <c r="C7113" t="s">
        <v>83</v>
      </c>
      <c r="D7113" t="s">
        <v>40</v>
      </c>
      <c r="E7113" t="s">
        <v>84</v>
      </c>
      <c r="F7113">
        <v>32</v>
      </c>
      <c r="G7113" s="3">
        <v>32202</v>
      </c>
      <c r="H7113" t="s">
        <v>12</v>
      </c>
      <c r="I7113" t="s">
        <v>27</v>
      </c>
      <c r="J7113">
        <v>3</v>
      </c>
      <c r="K7113" t="s">
        <v>32</v>
      </c>
      <c r="L7113" t="s">
        <v>39</v>
      </c>
      <c r="N7113">
        <v>120193</v>
      </c>
      <c r="O7113" t="b">
        <v>0</v>
      </c>
      <c r="P7113">
        <v>0</v>
      </c>
      <c r="Q7113" t="b">
        <v>1</v>
      </c>
      <c r="R7113">
        <v>6.8900000000000003E-2</v>
      </c>
      <c r="S7113" t="s">
        <v>4</v>
      </c>
      <c r="T7113" t="s">
        <v>85</v>
      </c>
      <c r="U7113" s="3">
        <v>43890</v>
      </c>
      <c r="W7113" t="s">
        <v>86</v>
      </c>
      <c r="X7113" t="s">
        <v>96</v>
      </c>
      <c r="Y7113" t="s">
        <v>140</v>
      </c>
      <c r="Z7113" t="s">
        <v>89</v>
      </c>
      <c r="AA7113" t="b">
        <v>0</v>
      </c>
      <c r="AB7113" t="b">
        <v>0</v>
      </c>
      <c r="AC7113" t="s">
        <v>129</v>
      </c>
      <c r="AD7113">
        <v>1</v>
      </c>
      <c r="AE7113" t="s">
        <v>109</v>
      </c>
      <c r="AF7113" t="b">
        <v>0</v>
      </c>
      <c r="AG7113" t="s">
        <v>99</v>
      </c>
      <c r="AH7113" t="b">
        <v>0</v>
      </c>
      <c r="AI7113">
        <v>0</v>
      </c>
      <c r="AK7113">
        <v>0</v>
      </c>
      <c r="AM7113" s="3">
        <v>45016</v>
      </c>
      <c r="AN7113">
        <v>37</v>
      </c>
      <c r="AO7113">
        <v>3.7</v>
      </c>
      <c r="AP7113">
        <v>131389</v>
      </c>
      <c r="AQ7113">
        <v>82.405735248531698</v>
      </c>
      <c r="AR7113">
        <v>0.18160982510186199</v>
      </c>
    </row>
    <row r="7114" spans="1:44" x14ac:dyDescent="0.25">
      <c r="A7114">
        <v>83</v>
      </c>
      <c r="B7114" t="s">
        <v>104</v>
      </c>
      <c r="C7114" t="s">
        <v>122</v>
      </c>
      <c r="D7114" t="s">
        <v>40</v>
      </c>
      <c r="E7114" t="s">
        <v>102</v>
      </c>
      <c r="F7114">
        <v>30</v>
      </c>
      <c r="G7114" s="3">
        <v>33146</v>
      </c>
      <c r="H7114" t="s">
        <v>14</v>
      </c>
      <c r="I7114" t="s">
        <v>27</v>
      </c>
      <c r="J7114">
        <v>2</v>
      </c>
      <c r="K7114" t="s">
        <v>31</v>
      </c>
      <c r="L7114" t="s">
        <v>35</v>
      </c>
      <c r="N7114">
        <v>73326</v>
      </c>
      <c r="O7114" t="b">
        <v>0</v>
      </c>
      <c r="P7114">
        <v>0</v>
      </c>
      <c r="Q7114" t="b">
        <v>1</v>
      </c>
      <c r="R7114">
        <v>6.5199999999999994E-2</v>
      </c>
      <c r="S7114" t="s">
        <v>4</v>
      </c>
      <c r="T7114" t="s">
        <v>85</v>
      </c>
      <c r="U7114" s="3">
        <v>44104</v>
      </c>
      <c r="W7114" t="s">
        <v>86</v>
      </c>
      <c r="X7114" t="s">
        <v>87</v>
      </c>
      <c r="Y7114" t="s">
        <v>97</v>
      </c>
      <c r="Z7114" t="s">
        <v>89</v>
      </c>
      <c r="AA7114" t="b">
        <v>0</v>
      </c>
      <c r="AB7114" t="b">
        <v>1</v>
      </c>
      <c r="AC7114" t="s">
        <v>141</v>
      </c>
      <c r="AD7114">
        <v>0.8</v>
      </c>
      <c r="AE7114" t="s">
        <v>109</v>
      </c>
      <c r="AF7114" t="b">
        <v>0</v>
      </c>
      <c r="AG7114" t="s">
        <v>99</v>
      </c>
      <c r="AH7114" t="b">
        <v>0</v>
      </c>
      <c r="AI7114">
        <v>1</v>
      </c>
      <c r="AJ7114" s="3">
        <v>44285</v>
      </c>
      <c r="AK7114">
        <v>0</v>
      </c>
      <c r="AM7114" s="3">
        <v>45016</v>
      </c>
      <c r="AN7114">
        <v>30</v>
      </c>
      <c r="AO7114">
        <v>3.26</v>
      </c>
      <c r="AP7114">
        <v>77690</v>
      </c>
      <c r="AQ7114">
        <v>72.727829840349202</v>
      </c>
      <c r="AR7114">
        <v>0.31456312334268599</v>
      </c>
    </row>
    <row r="7115" spans="1:44" x14ac:dyDescent="0.25">
      <c r="A7115">
        <v>86</v>
      </c>
      <c r="B7115" t="s">
        <v>93</v>
      </c>
      <c r="C7115" t="s">
        <v>139</v>
      </c>
      <c r="D7115" t="s">
        <v>40</v>
      </c>
      <c r="E7115" t="s">
        <v>84</v>
      </c>
      <c r="F7115">
        <v>30</v>
      </c>
      <c r="G7115" s="3">
        <v>32658</v>
      </c>
      <c r="H7115" t="s">
        <v>8</v>
      </c>
      <c r="I7115" t="s">
        <v>26</v>
      </c>
      <c r="J7115">
        <v>2</v>
      </c>
      <c r="K7115" t="s">
        <v>28</v>
      </c>
      <c r="L7115" t="s">
        <v>36</v>
      </c>
      <c r="N7115">
        <v>91609</v>
      </c>
      <c r="O7115" t="b">
        <v>0</v>
      </c>
      <c r="P7115">
        <v>0</v>
      </c>
      <c r="Q7115" t="b">
        <v>1</v>
      </c>
      <c r="R7115">
        <v>7.8700000000000006E-2</v>
      </c>
      <c r="S7115" t="s">
        <v>4</v>
      </c>
      <c r="T7115" t="s">
        <v>105</v>
      </c>
      <c r="U7115" s="3">
        <v>43615</v>
      </c>
      <c r="V7115" s="3">
        <v>45290</v>
      </c>
      <c r="W7115" t="s">
        <v>86</v>
      </c>
      <c r="X7115" t="s">
        <v>116</v>
      </c>
      <c r="Y7115" t="s">
        <v>97</v>
      </c>
      <c r="Z7115" t="s">
        <v>89</v>
      </c>
      <c r="AA7115" t="b">
        <v>0</v>
      </c>
      <c r="AB7115" t="b">
        <v>0</v>
      </c>
      <c r="AC7115" t="s">
        <v>117</v>
      </c>
      <c r="AD7115">
        <v>1</v>
      </c>
      <c r="AE7115" t="s">
        <v>109</v>
      </c>
      <c r="AF7115" t="b">
        <v>0</v>
      </c>
      <c r="AG7115" t="s">
        <v>99</v>
      </c>
      <c r="AH7115" t="b">
        <v>0</v>
      </c>
      <c r="AI7115">
        <v>1</v>
      </c>
      <c r="AJ7115" s="3">
        <v>43860</v>
      </c>
      <c r="AK7115">
        <v>0</v>
      </c>
      <c r="AM7115" s="3">
        <v>45016</v>
      </c>
      <c r="AN7115">
        <v>46</v>
      </c>
      <c r="AO7115">
        <v>2.71</v>
      </c>
      <c r="AP7115">
        <v>103842</v>
      </c>
      <c r="AQ7115">
        <v>55.440580982250196</v>
      </c>
      <c r="AR7115">
        <v>0.47195003147890602</v>
      </c>
    </row>
    <row r="7116" spans="1:44" x14ac:dyDescent="0.25">
      <c r="A7116">
        <v>88</v>
      </c>
      <c r="B7116" t="s">
        <v>104</v>
      </c>
      <c r="C7116" t="s">
        <v>126</v>
      </c>
      <c r="D7116" t="s">
        <v>41</v>
      </c>
      <c r="E7116" t="s">
        <v>102</v>
      </c>
      <c r="F7116">
        <v>26</v>
      </c>
      <c r="G7116" s="3">
        <v>34819</v>
      </c>
      <c r="H7116" t="s">
        <v>6</v>
      </c>
      <c r="I7116" t="s">
        <v>25</v>
      </c>
      <c r="J7116">
        <v>1</v>
      </c>
      <c r="K7116" t="s">
        <v>33</v>
      </c>
      <c r="L7116" t="s">
        <v>37</v>
      </c>
      <c r="N7116">
        <v>62525</v>
      </c>
      <c r="O7116" t="b">
        <v>0</v>
      </c>
      <c r="P7116">
        <v>0</v>
      </c>
      <c r="Q7116" t="b">
        <v>1</v>
      </c>
      <c r="R7116">
        <v>4.0599999999999997E-2</v>
      </c>
      <c r="S7116" t="s">
        <v>3</v>
      </c>
      <c r="T7116" t="s">
        <v>85</v>
      </c>
      <c r="U7116" s="3">
        <v>44316</v>
      </c>
      <c r="W7116" t="s">
        <v>86</v>
      </c>
      <c r="X7116" t="s">
        <v>96</v>
      </c>
      <c r="Y7116" t="s">
        <v>107</v>
      </c>
      <c r="Z7116" t="s">
        <v>89</v>
      </c>
      <c r="AA7116" t="b">
        <v>0</v>
      </c>
      <c r="AB7116" t="b">
        <v>0</v>
      </c>
      <c r="AC7116" t="s">
        <v>137</v>
      </c>
      <c r="AD7116">
        <v>0.5</v>
      </c>
      <c r="AE7116" t="s">
        <v>91</v>
      </c>
      <c r="AF7116" t="b">
        <v>0</v>
      </c>
      <c r="AG7116" t="s">
        <v>99</v>
      </c>
      <c r="AH7116" t="b">
        <v>0</v>
      </c>
      <c r="AI7116">
        <v>0</v>
      </c>
      <c r="AK7116">
        <v>0</v>
      </c>
      <c r="AM7116" s="3">
        <v>45016</v>
      </c>
      <c r="AN7116">
        <v>23</v>
      </c>
      <c r="AO7116">
        <v>3.49</v>
      </c>
      <c r="AP7116">
        <v>65061</v>
      </c>
      <c r="AQ7116">
        <v>70.808876950672101</v>
      </c>
      <c r="AR7116">
        <v>0.216374869173765</v>
      </c>
    </row>
    <row r="7117" spans="1:44" x14ac:dyDescent="0.25">
      <c r="A7117">
        <v>89</v>
      </c>
      <c r="B7117" t="s">
        <v>100</v>
      </c>
      <c r="C7117" t="s">
        <v>112</v>
      </c>
      <c r="D7117" t="s">
        <v>40</v>
      </c>
      <c r="E7117" t="s">
        <v>102</v>
      </c>
      <c r="F7117">
        <v>30</v>
      </c>
      <c r="G7117" s="3">
        <v>32781</v>
      </c>
      <c r="H7117" t="s">
        <v>12</v>
      </c>
      <c r="I7117" t="s">
        <v>27</v>
      </c>
      <c r="J7117">
        <v>1</v>
      </c>
      <c r="K7117" t="s">
        <v>28</v>
      </c>
      <c r="L7117" t="s">
        <v>38</v>
      </c>
      <c r="N7117">
        <v>110304</v>
      </c>
      <c r="O7117" t="b">
        <v>0</v>
      </c>
      <c r="P7117">
        <v>0</v>
      </c>
      <c r="Q7117" t="b">
        <v>1</v>
      </c>
      <c r="R7117">
        <v>9.1999999999999998E-2</v>
      </c>
      <c r="S7117" t="s">
        <v>4</v>
      </c>
      <c r="T7117" t="s">
        <v>105</v>
      </c>
      <c r="U7117" s="3">
        <v>43738</v>
      </c>
      <c r="V7117" s="3">
        <v>45137</v>
      </c>
      <c r="W7117" t="s">
        <v>111</v>
      </c>
      <c r="X7117" t="s">
        <v>87</v>
      </c>
      <c r="Y7117" t="s">
        <v>97</v>
      </c>
      <c r="Z7117" t="s">
        <v>89</v>
      </c>
      <c r="AA7117" t="b">
        <v>0</v>
      </c>
      <c r="AB7117" t="b">
        <v>0</v>
      </c>
      <c r="AC7117" t="s">
        <v>138</v>
      </c>
      <c r="AD7117">
        <v>1</v>
      </c>
      <c r="AE7117" t="s">
        <v>91</v>
      </c>
      <c r="AF7117" t="b">
        <v>0</v>
      </c>
      <c r="AG7117" t="s">
        <v>99</v>
      </c>
      <c r="AH7117" t="b">
        <v>0</v>
      </c>
      <c r="AI7117">
        <v>1</v>
      </c>
      <c r="AJ7117" s="3">
        <v>43920</v>
      </c>
      <c r="AK7117">
        <v>0</v>
      </c>
      <c r="AM7117" s="3">
        <v>45016</v>
      </c>
      <c r="AN7117">
        <v>42</v>
      </c>
      <c r="AO7117">
        <v>3.61</v>
      </c>
      <c r="AP7117">
        <v>116152</v>
      </c>
      <c r="AQ7117">
        <v>69.306917560615204</v>
      </c>
      <c r="AR7117">
        <v>0.31245766486088999</v>
      </c>
    </row>
    <row r="7118" spans="1:44" x14ac:dyDescent="0.25">
      <c r="A7118">
        <v>90</v>
      </c>
      <c r="B7118" t="s">
        <v>121</v>
      </c>
      <c r="C7118" t="s">
        <v>139</v>
      </c>
      <c r="D7118" t="s">
        <v>41</v>
      </c>
      <c r="E7118" t="s">
        <v>84</v>
      </c>
      <c r="F7118">
        <v>36</v>
      </c>
      <c r="G7118" s="3">
        <v>30832</v>
      </c>
      <c r="H7118" t="s">
        <v>13</v>
      </c>
      <c r="I7118" t="s">
        <v>25</v>
      </c>
      <c r="J7118">
        <v>2</v>
      </c>
      <c r="K7118" t="s">
        <v>32</v>
      </c>
      <c r="L7118" t="s">
        <v>36</v>
      </c>
      <c r="N7118">
        <v>89821</v>
      </c>
      <c r="O7118" t="b">
        <v>1</v>
      </c>
      <c r="P7118">
        <v>0.121</v>
      </c>
      <c r="Q7118" t="b">
        <v>1</v>
      </c>
      <c r="R7118">
        <v>2.2599999999999999E-2</v>
      </c>
      <c r="S7118" t="s">
        <v>4</v>
      </c>
      <c r="T7118" t="s">
        <v>85</v>
      </c>
      <c r="U7118" s="3">
        <v>43981</v>
      </c>
      <c r="W7118" t="s">
        <v>146</v>
      </c>
      <c r="X7118" t="s">
        <v>87</v>
      </c>
      <c r="Y7118" t="s">
        <v>97</v>
      </c>
      <c r="Z7118" t="s">
        <v>89</v>
      </c>
      <c r="AA7118" t="b">
        <v>0</v>
      </c>
      <c r="AB7118" t="b">
        <v>0</v>
      </c>
      <c r="AC7118" t="s">
        <v>128</v>
      </c>
      <c r="AD7118">
        <v>1</v>
      </c>
      <c r="AE7118" t="s">
        <v>109</v>
      </c>
      <c r="AF7118" t="b">
        <v>0</v>
      </c>
      <c r="AG7118" t="s">
        <v>99</v>
      </c>
      <c r="AH7118" t="b">
        <v>0</v>
      </c>
      <c r="AI7118">
        <v>1</v>
      </c>
      <c r="AJ7118" s="3">
        <v>44226</v>
      </c>
      <c r="AK7118">
        <v>0</v>
      </c>
      <c r="AM7118" s="3">
        <v>45016</v>
      </c>
      <c r="AN7118">
        <v>34</v>
      </c>
      <c r="AO7118">
        <v>1.74</v>
      </c>
      <c r="AP7118">
        <v>97650</v>
      </c>
      <c r="AQ7118">
        <v>37.064812227748099</v>
      </c>
      <c r="AR7118">
        <v>0.61441321496508094</v>
      </c>
    </row>
    <row r="7119" spans="1:44" x14ac:dyDescent="0.25">
      <c r="A7119">
        <v>91</v>
      </c>
      <c r="B7119" t="s">
        <v>82</v>
      </c>
      <c r="C7119" t="s">
        <v>115</v>
      </c>
      <c r="D7119" t="s">
        <v>41</v>
      </c>
      <c r="E7119" t="s">
        <v>102</v>
      </c>
      <c r="F7119">
        <v>37</v>
      </c>
      <c r="G7119" s="3">
        <v>30497</v>
      </c>
      <c r="H7119" t="s">
        <v>13</v>
      </c>
      <c r="I7119" t="s">
        <v>25</v>
      </c>
      <c r="J7119">
        <v>4</v>
      </c>
      <c r="K7119" t="s">
        <v>28</v>
      </c>
      <c r="L7119" t="s">
        <v>37</v>
      </c>
      <c r="N7119">
        <v>114577</v>
      </c>
      <c r="O7119" t="b">
        <v>1</v>
      </c>
      <c r="P7119">
        <v>0.17299999999999999</v>
      </c>
      <c r="Q7119" t="b">
        <v>1</v>
      </c>
      <c r="R7119">
        <v>8.9200000000000002E-2</v>
      </c>
      <c r="S7119" t="s">
        <v>4</v>
      </c>
      <c r="T7119" t="s">
        <v>85</v>
      </c>
      <c r="U7119" s="3">
        <v>44012</v>
      </c>
      <c r="W7119" t="s">
        <v>111</v>
      </c>
      <c r="X7119" t="s">
        <v>96</v>
      </c>
      <c r="Y7119" t="s">
        <v>88</v>
      </c>
      <c r="Z7119" t="s">
        <v>89</v>
      </c>
      <c r="AA7119" t="b">
        <v>0</v>
      </c>
      <c r="AB7119" t="b">
        <v>0</v>
      </c>
      <c r="AC7119" t="s">
        <v>128</v>
      </c>
      <c r="AD7119">
        <v>1</v>
      </c>
      <c r="AE7119" t="s">
        <v>109</v>
      </c>
      <c r="AF7119" t="b">
        <v>0</v>
      </c>
      <c r="AG7119" t="s">
        <v>99</v>
      </c>
      <c r="AH7119" t="b">
        <v>0</v>
      </c>
      <c r="AI7119">
        <v>3</v>
      </c>
      <c r="AJ7119" s="3">
        <v>44316</v>
      </c>
      <c r="AK7119">
        <v>0</v>
      </c>
      <c r="AM7119" s="3">
        <v>45016</v>
      </c>
      <c r="AN7119">
        <v>33</v>
      </c>
      <c r="AO7119">
        <v>3.76</v>
      </c>
      <c r="AP7119">
        <v>123231</v>
      </c>
      <c r="AQ7119">
        <v>81.197245571406697</v>
      </c>
      <c r="AR7119">
        <v>0.201172411245164</v>
      </c>
    </row>
    <row r="7120" spans="1:44" x14ac:dyDescent="0.25">
      <c r="A7120">
        <v>96</v>
      </c>
      <c r="B7120" t="s">
        <v>135</v>
      </c>
      <c r="C7120" t="s">
        <v>94</v>
      </c>
      <c r="D7120" t="s">
        <v>40</v>
      </c>
      <c r="E7120" t="s">
        <v>84</v>
      </c>
      <c r="F7120">
        <v>35</v>
      </c>
      <c r="G7120" s="3">
        <v>31411</v>
      </c>
      <c r="H7120" t="s">
        <v>12</v>
      </c>
      <c r="I7120" t="s">
        <v>27</v>
      </c>
      <c r="J7120">
        <v>5</v>
      </c>
      <c r="K7120" t="s">
        <v>29</v>
      </c>
      <c r="L7120" t="s">
        <v>39</v>
      </c>
      <c r="N7120">
        <v>119943</v>
      </c>
      <c r="O7120" t="b">
        <v>1</v>
      </c>
      <c r="P7120">
        <v>5.5E-2</v>
      </c>
      <c r="Q7120" t="b">
        <v>0</v>
      </c>
      <c r="R7120">
        <v>0</v>
      </c>
      <c r="S7120" t="s">
        <v>4</v>
      </c>
      <c r="T7120" t="s">
        <v>85</v>
      </c>
      <c r="U7120" s="3">
        <v>44195</v>
      </c>
      <c r="W7120" t="s">
        <v>146</v>
      </c>
      <c r="X7120" t="s">
        <v>96</v>
      </c>
      <c r="Y7120" t="s">
        <v>97</v>
      </c>
      <c r="Z7120" t="s">
        <v>89</v>
      </c>
      <c r="AA7120" t="b">
        <v>0</v>
      </c>
      <c r="AB7120" t="b">
        <v>0</v>
      </c>
      <c r="AC7120" t="s">
        <v>143</v>
      </c>
      <c r="AD7120">
        <v>1</v>
      </c>
      <c r="AE7120" t="s">
        <v>109</v>
      </c>
      <c r="AF7120" t="b">
        <v>0</v>
      </c>
      <c r="AG7120" t="s">
        <v>99</v>
      </c>
      <c r="AH7120" t="b">
        <v>0</v>
      </c>
      <c r="AI7120">
        <v>0</v>
      </c>
      <c r="AK7120">
        <v>0</v>
      </c>
      <c r="AM7120" s="3">
        <v>45016</v>
      </c>
      <c r="AN7120">
        <v>27</v>
      </c>
      <c r="AO7120">
        <v>4.33</v>
      </c>
      <c r="AP7120">
        <v>126975</v>
      </c>
      <c r="AQ7120">
        <v>85.981727293843093</v>
      </c>
      <c r="AR7120">
        <v>0.109587679984868</v>
      </c>
    </row>
    <row r="7121" spans="1:44" x14ac:dyDescent="0.25">
      <c r="A7121">
        <v>97</v>
      </c>
      <c r="B7121" t="s">
        <v>100</v>
      </c>
      <c r="C7121" t="s">
        <v>120</v>
      </c>
      <c r="D7121" t="s">
        <v>40</v>
      </c>
      <c r="E7121" t="s">
        <v>84</v>
      </c>
      <c r="F7121">
        <v>36</v>
      </c>
      <c r="G7121" s="3">
        <v>30558</v>
      </c>
      <c r="H7121" t="s">
        <v>7</v>
      </c>
      <c r="I7121" t="s">
        <v>27</v>
      </c>
      <c r="J7121">
        <v>3</v>
      </c>
      <c r="K7121" t="s">
        <v>30</v>
      </c>
      <c r="L7121" t="s">
        <v>37</v>
      </c>
      <c r="N7121">
        <v>115705</v>
      </c>
      <c r="O7121" t="b">
        <v>0</v>
      </c>
      <c r="P7121">
        <v>0</v>
      </c>
      <c r="Q7121" t="b">
        <v>1</v>
      </c>
      <c r="R7121">
        <v>6.59E-2</v>
      </c>
      <c r="S7121" t="s">
        <v>4</v>
      </c>
      <c r="T7121" t="s">
        <v>85</v>
      </c>
      <c r="U7121" s="3">
        <v>43707</v>
      </c>
      <c r="W7121" t="s">
        <v>106</v>
      </c>
      <c r="X7121" t="s">
        <v>87</v>
      </c>
      <c r="Y7121" t="s">
        <v>97</v>
      </c>
      <c r="Z7121" t="s">
        <v>89</v>
      </c>
      <c r="AA7121" t="b">
        <v>0</v>
      </c>
      <c r="AB7121" t="b">
        <v>0</v>
      </c>
      <c r="AC7121" t="s">
        <v>127</v>
      </c>
      <c r="AD7121">
        <v>0.8</v>
      </c>
      <c r="AE7121" t="s">
        <v>109</v>
      </c>
      <c r="AF7121" t="b">
        <v>0</v>
      </c>
      <c r="AG7121" t="s">
        <v>99</v>
      </c>
      <c r="AH7121" t="b">
        <v>0</v>
      </c>
      <c r="AI7121">
        <v>0</v>
      </c>
      <c r="AK7121">
        <v>0</v>
      </c>
      <c r="AM7121" s="3">
        <v>45016</v>
      </c>
      <c r="AN7121">
        <v>43</v>
      </c>
      <c r="AO7121">
        <v>3.72</v>
      </c>
      <c r="AP7121">
        <v>128308</v>
      </c>
      <c r="AQ7121">
        <v>77.516309889718499</v>
      </c>
      <c r="AR7121">
        <v>0.23435005564317499</v>
      </c>
    </row>
    <row r="7122" spans="1:44" x14ac:dyDescent="0.25">
      <c r="A7122">
        <v>98</v>
      </c>
      <c r="B7122" t="s">
        <v>93</v>
      </c>
      <c r="C7122" t="s">
        <v>94</v>
      </c>
      <c r="D7122" t="s">
        <v>40</v>
      </c>
      <c r="E7122" t="s">
        <v>84</v>
      </c>
      <c r="F7122">
        <v>33</v>
      </c>
      <c r="G7122" s="3">
        <v>31958</v>
      </c>
      <c r="H7122" t="s">
        <v>11</v>
      </c>
      <c r="I7122" t="s">
        <v>26</v>
      </c>
      <c r="J7122">
        <v>2</v>
      </c>
      <c r="K7122" t="s">
        <v>32</v>
      </c>
      <c r="L7122" t="s">
        <v>35</v>
      </c>
      <c r="N7122">
        <v>61791</v>
      </c>
      <c r="O7122" t="b">
        <v>0</v>
      </c>
      <c r="P7122">
        <v>0</v>
      </c>
      <c r="Q7122" t="b">
        <v>1</v>
      </c>
      <c r="R7122">
        <v>2.8299999999999999E-2</v>
      </c>
      <c r="S7122" t="s">
        <v>4</v>
      </c>
      <c r="T7122" t="s">
        <v>85</v>
      </c>
      <c r="U7122" s="3">
        <v>44012</v>
      </c>
      <c r="W7122" t="s">
        <v>106</v>
      </c>
      <c r="X7122" t="s">
        <v>96</v>
      </c>
      <c r="Y7122" t="s">
        <v>97</v>
      </c>
      <c r="Z7122" t="s">
        <v>89</v>
      </c>
      <c r="AA7122" t="b">
        <v>0</v>
      </c>
      <c r="AB7122" t="b">
        <v>0</v>
      </c>
      <c r="AC7122" t="s">
        <v>114</v>
      </c>
      <c r="AD7122">
        <v>1</v>
      </c>
      <c r="AE7122" t="s">
        <v>109</v>
      </c>
      <c r="AF7122" t="b">
        <v>0</v>
      </c>
      <c r="AG7122" t="s">
        <v>99</v>
      </c>
      <c r="AH7122" t="b">
        <v>0</v>
      </c>
      <c r="AI7122">
        <v>2</v>
      </c>
      <c r="AJ7122" s="3">
        <v>44285</v>
      </c>
      <c r="AK7122">
        <v>0</v>
      </c>
      <c r="AM7122" s="3">
        <v>45016</v>
      </c>
      <c r="AN7122">
        <v>33</v>
      </c>
      <c r="AO7122">
        <v>2.36</v>
      </c>
      <c r="AP7122">
        <v>67395</v>
      </c>
      <c r="AQ7122">
        <v>49.295672797676403</v>
      </c>
      <c r="AR7122">
        <v>0.50361119053395598</v>
      </c>
    </row>
    <row r="7123" spans="1:44" x14ac:dyDescent="0.25">
      <c r="A7123">
        <v>99</v>
      </c>
      <c r="B7123" t="s">
        <v>82</v>
      </c>
      <c r="C7123" t="s">
        <v>115</v>
      </c>
      <c r="D7123" t="s">
        <v>40</v>
      </c>
      <c r="E7123" t="s">
        <v>84</v>
      </c>
      <c r="F7123">
        <v>28</v>
      </c>
      <c r="G7123" s="3">
        <v>33877</v>
      </c>
      <c r="H7123" t="s">
        <v>13</v>
      </c>
      <c r="I7123" t="s">
        <v>25</v>
      </c>
      <c r="J7123">
        <v>1</v>
      </c>
      <c r="K7123" t="s">
        <v>34</v>
      </c>
      <c r="L7123" t="s">
        <v>39</v>
      </c>
      <c r="N7123">
        <v>80282</v>
      </c>
      <c r="O7123" t="b">
        <v>0</v>
      </c>
      <c r="P7123">
        <v>0</v>
      </c>
      <c r="Q7123" t="b">
        <v>1</v>
      </c>
      <c r="R7123">
        <v>5.2900000000000003E-2</v>
      </c>
      <c r="S7123" t="s">
        <v>4</v>
      </c>
      <c r="T7123" t="s">
        <v>85</v>
      </c>
      <c r="U7123" s="3">
        <v>44104</v>
      </c>
      <c r="W7123" t="s">
        <v>86</v>
      </c>
      <c r="X7123" t="s">
        <v>96</v>
      </c>
      <c r="Y7123" t="s">
        <v>113</v>
      </c>
      <c r="Z7123" t="s">
        <v>89</v>
      </c>
      <c r="AA7123" t="b">
        <v>0</v>
      </c>
      <c r="AB7123" t="b">
        <v>0</v>
      </c>
      <c r="AC7123" t="s">
        <v>127</v>
      </c>
      <c r="AD7123">
        <v>1</v>
      </c>
      <c r="AE7123" t="s">
        <v>91</v>
      </c>
      <c r="AF7123" t="b">
        <v>0</v>
      </c>
      <c r="AG7123" t="s">
        <v>99</v>
      </c>
      <c r="AH7123" t="b">
        <v>0</v>
      </c>
      <c r="AI7123">
        <v>2</v>
      </c>
      <c r="AJ7123" s="3">
        <v>44407</v>
      </c>
      <c r="AK7123">
        <v>0</v>
      </c>
      <c r="AM7123" s="3">
        <v>45016</v>
      </c>
      <c r="AN7123">
        <v>30</v>
      </c>
      <c r="AO7123">
        <v>4.2699999999999996</v>
      </c>
      <c r="AP7123">
        <v>84416</v>
      </c>
      <c r="AQ7123">
        <v>84.120804137251199</v>
      </c>
      <c r="AR7123">
        <v>0.15701883816076501</v>
      </c>
    </row>
    <row r="7124" spans="1:44" x14ac:dyDescent="0.25">
      <c r="A7124">
        <v>100</v>
      </c>
      <c r="B7124" t="s">
        <v>104</v>
      </c>
      <c r="C7124" t="s">
        <v>120</v>
      </c>
      <c r="D7124" t="s">
        <v>41</v>
      </c>
      <c r="E7124" t="s">
        <v>84</v>
      </c>
      <c r="F7124">
        <v>42</v>
      </c>
      <c r="G7124" s="3">
        <v>28489</v>
      </c>
      <c r="H7124" t="s">
        <v>7</v>
      </c>
      <c r="I7124" t="s">
        <v>27</v>
      </c>
      <c r="J7124">
        <v>1</v>
      </c>
      <c r="K7124" t="s">
        <v>29</v>
      </c>
      <c r="L7124" t="s">
        <v>37</v>
      </c>
      <c r="N7124">
        <v>102725</v>
      </c>
      <c r="O7124" t="b">
        <v>0</v>
      </c>
      <c r="P7124">
        <v>0</v>
      </c>
      <c r="Q7124" t="b">
        <v>0</v>
      </c>
      <c r="R7124">
        <v>0</v>
      </c>
      <c r="S7124" t="s">
        <v>4</v>
      </c>
      <c r="T7124" t="s">
        <v>105</v>
      </c>
      <c r="U7124" s="3">
        <v>43829</v>
      </c>
      <c r="V7124" s="3">
        <v>45137</v>
      </c>
      <c r="W7124" t="s">
        <v>111</v>
      </c>
      <c r="X7124" t="s">
        <v>87</v>
      </c>
      <c r="Y7124" t="s">
        <v>97</v>
      </c>
      <c r="Z7124" t="s">
        <v>89</v>
      </c>
      <c r="AA7124" t="b">
        <v>0</v>
      </c>
      <c r="AB7124" t="b">
        <v>0</v>
      </c>
      <c r="AC7124" t="s">
        <v>138</v>
      </c>
      <c r="AD7124">
        <v>1</v>
      </c>
      <c r="AE7124" t="s">
        <v>91</v>
      </c>
      <c r="AF7124" t="b">
        <v>0</v>
      </c>
      <c r="AG7124" t="s">
        <v>99</v>
      </c>
      <c r="AH7124" t="b">
        <v>0</v>
      </c>
      <c r="AI7124">
        <v>2</v>
      </c>
      <c r="AJ7124" s="3">
        <v>43920</v>
      </c>
      <c r="AK7124">
        <v>0</v>
      </c>
      <c r="AM7124" s="3">
        <v>45016</v>
      </c>
      <c r="AN7124">
        <v>39</v>
      </c>
      <c r="AO7124">
        <v>1.54</v>
      </c>
      <c r="AP7124">
        <v>111614</v>
      </c>
      <c r="AQ7124">
        <v>29.483092579679798</v>
      </c>
      <c r="AR7124">
        <v>0.70525750004009802</v>
      </c>
    </row>
    <row r="7125" spans="1:44" x14ac:dyDescent="0.25">
      <c r="A7125">
        <v>101</v>
      </c>
      <c r="B7125" t="s">
        <v>131</v>
      </c>
      <c r="C7125" t="s">
        <v>83</v>
      </c>
      <c r="D7125" t="s">
        <v>41</v>
      </c>
      <c r="E7125" t="s">
        <v>102</v>
      </c>
      <c r="F7125">
        <v>33</v>
      </c>
      <c r="G7125" s="3">
        <v>32111</v>
      </c>
      <c r="H7125" t="s">
        <v>7</v>
      </c>
      <c r="I7125" t="s">
        <v>27</v>
      </c>
      <c r="J7125">
        <v>3</v>
      </c>
      <c r="K7125" t="s">
        <v>34</v>
      </c>
      <c r="L7125" t="s">
        <v>36</v>
      </c>
      <c r="N7125">
        <v>100585</v>
      </c>
      <c r="O7125" t="b">
        <v>0</v>
      </c>
      <c r="P7125">
        <v>0</v>
      </c>
      <c r="Q7125" t="b">
        <v>1</v>
      </c>
      <c r="R7125">
        <v>3.6299999999999999E-2</v>
      </c>
      <c r="S7125" t="s">
        <v>4</v>
      </c>
      <c r="T7125" t="s">
        <v>105</v>
      </c>
      <c r="U7125" s="3">
        <v>44165</v>
      </c>
      <c r="V7125" s="3">
        <v>45107</v>
      </c>
      <c r="W7125" t="s">
        <v>95</v>
      </c>
      <c r="X7125" t="s">
        <v>87</v>
      </c>
      <c r="Y7125" t="s">
        <v>97</v>
      </c>
      <c r="Z7125" t="s">
        <v>89</v>
      </c>
      <c r="AA7125" t="b">
        <v>0</v>
      </c>
      <c r="AB7125" t="b">
        <v>0</v>
      </c>
      <c r="AC7125" t="s">
        <v>128</v>
      </c>
      <c r="AD7125">
        <v>1</v>
      </c>
      <c r="AE7125" t="s">
        <v>109</v>
      </c>
      <c r="AF7125" t="b">
        <v>0</v>
      </c>
      <c r="AG7125" t="s">
        <v>99</v>
      </c>
      <c r="AH7125" t="b">
        <v>0</v>
      </c>
      <c r="AI7125">
        <v>0</v>
      </c>
      <c r="AK7125">
        <v>0</v>
      </c>
      <c r="AM7125" s="3">
        <v>45016</v>
      </c>
      <c r="AN7125">
        <v>28</v>
      </c>
      <c r="AO7125">
        <v>5</v>
      </c>
      <c r="AP7125">
        <v>107397</v>
      </c>
      <c r="AQ7125">
        <v>100</v>
      </c>
      <c r="AR7125">
        <v>5.7816121933014497E-2</v>
      </c>
    </row>
    <row r="7126" spans="1:44" x14ac:dyDescent="0.25">
      <c r="A7126">
        <v>102</v>
      </c>
      <c r="B7126" t="s">
        <v>93</v>
      </c>
      <c r="C7126" t="s">
        <v>120</v>
      </c>
      <c r="D7126" t="s">
        <v>40</v>
      </c>
      <c r="E7126" t="s">
        <v>84</v>
      </c>
      <c r="F7126">
        <v>35</v>
      </c>
      <c r="G7126" s="3">
        <v>31046</v>
      </c>
      <c r="H7126" t="s">
        <v>8</v>
      </c>
      <c r="I7126" t="s">
        <v>26</v>
      </c>
      <c r="J7126">
        <v>2</v>
      </c>
      <c r="K7126" t="s">
        <v>31</v>
      </c>
      <c r="L7126" t="s">
        <v>39</v>
      </c>
      <c r="N7126">
        <v>95958</v>
      </c>
      <c r="O7126" t="b">
        <v>0</v>
      </c>
      <c r="P7126">
        <v>0</v>
      </c>
      <c r="Q7126" t="b">
        <v>0</v>
      </c>
      <c r="R7126">
        <v>0</v>
      </c>
      <c r="S7126" t="s">
        <v>4</v>
      </c>
      <c r="T7126" t="s">
        <v>85</v>
      </c>
      <c r="U7126" s="3">
        <v>43829</v>
      </c>
      <c r="W7126" t="s">
        <v>86</v>
      </c>
      <c r="X7126" t="s">
        <v>87</v>
      </c>
      <c r="Y7126" t="s">
        <v>107</v>
      </c>
      <c r="Z7126" t="s">
        <v>89</v>
      </c>
      <c r="AA7126" t="b">
        <v>0</v>
      </c>
      <c r="AB7126" t="b">
        <v>0</v>
      </c>
      <c r="AC7126" t="s">
        <v>114</v>
      </c>
      <c r="AD7126">
        <v>0.8</v>
      </c>
      <c r="AE7126" t="s">
        <v>109</v>
      </c>
      <c r="AF7126" t="b">
        <v>0</v>
      </c>
      <c r="AG7126" t="s">
        <v>99</v>
      </c>
      <c r="AH7126" t="b">
        <v>0</v>
      </c>
      <c r="AI7126">
        <v>0</v>
      </c>
      <c r="AK7126">
        <v>0</v>
      </c>
      <c r="AM7126" s="3">
        <v>45016</v>
      </c>
      <c r="AN7126">
        <v>39</v>
      </c>
      <c r="AO7126">
        <v>2.0099999999999998</v>
      </c>
      <c r="AP7126">
        <v>99725</v>
      </c>
      <c r="AQ7126">
        <v>51.634467846062797</v>
      </c>
      <c r="AR7126">
        <v>0.53466425145965502</v>
      </c>
    </row>
    <row r="7127" spans="1:44" x14ac:dyDescent="0.25">
      <c r="A7127">
        <v>103</v>
      </c>
      <c r="B7127" t="s">
        <v>133</v>
      </c>
      <c r="C7127" t="s">
        <v>115</v>
      </c>
      <c r="D7127" t="s">
        <v>40</v>
      </c>
      <c r="E7127" t="s">
        <v>84</v>
      </c>
      <c r="F7127">
        <v>40</v>
      </c>
      <c r="G7127" s="3">
        <v>29219</v>
      </c>
      <c r="H7127" t="s">
        <v>7</v>
      </c>
      <c r="I7127" t="s">
        <v>27</v>
      </c>
      <c r="J7127">
        <v>3</v>
      </c>
      <c r="K7127" t="s">
        <v>28</v>
      </c>
      <c r="L7127" t="s">
        <v>36</v>
      </c>
      <c r="N7127">
        <v>107605</v>
      </c>
      <c r="O7127" t="b">
        <v>0</v>
      </c>
      <c r="P7127">
        <v>0</v>
      </c>
      <c r="Q7127" t="b">
        <v>1</v>
      </c>
      <c r="R7127">
        <v>9.3799999999999994E-2</v>
      </c>
      <c r="S7127" t="s">
        <v>4</v>
      </c>
      <c r="T7127" t="s">
        <v>85</v>
      </c>
      <c r="U7127" s="3">
        <v>43829</v>
      </c>
      <c r="W7127" t="s">
        <v>111</v>
      </c>
      <c r="X7127" t="s">
        <v>96</v>
      </c>
      <c r="Y7127" t="s">
        <v>107</v>
      </c>
      <c r="Z7127" t="s">
        <v>89</v>
      </c>
      <c r="AA7127" t="b">
        <v>0</v>
      </c>
      <c r="AB7127" t="b">
        <v>0</v>
      </c>
      <c r="AC7127" t="s">
        <v>143</v>
      </c>
      <c r="AD7127">
        <v>1</v>
      </c>
      <c r="AE7127" t="s">
        <v>109</v>
      </c>
      <c r="AF7127" t="b">
        <v>0</v>
      </c>
      <c r="AG7127" t="s">
        <v>99</v>
      </c>
      <c r="AH7127" t="b">
        <v>0</v>
      </c>
      <c r="AI7127">
        <v>1</v>
      </c>
      <c r="AJ7127" s="3">
        <v>44134</v>
      </c>
      <c r="AK7127">
        <v>0</v>
      </c>
      <c r="AM7127" s="3">
        <v>45016</v>
      </c>
      <c r="AN7127">
        <v>39</v>
      </c>
      <c r="AO7127">
        <v>2.4900000000000002</v>
      </c>
      <c r="AP7127">
        <v>123446</v>
      </c>
      <c r="AQ7127">
        <v>44.443701762276604</v>
      </c>
      <c r="AR7127">
        <v>0.57213428061011895</v>
      </c>
    </row>
    <row r="7128" spans="1:44" x14ac:dyDescent="0.25">
      <c r="A7128">
        <v>104</v>
      </c>
      <c r="B7128" t="s">
        <v>135</v>
      </c>
      <c r="C7128" t="s">
        <v>115</v>
      </c>
      <c r="D7128" t="s">
        <v>40</v>
      </c>
      <c r="E7128" t="s">
        <v>102</v>
      </c>
      <c r="F7128">
        <v>28</v>
      </c>
      <c r="G7128" s="3">
        <v>33419</v>
      </c>
      <c r="H7128" t="s">
        <v>13</v>
      </c>
      <c r="I7128" t="s">
        <v>25</v>
      </c>
      <c r="J7128">
        <v>3</v>
      </c>
      <c r="K7128" t="s">
        <v>29</v>
      </c>
      <c r="L7128" t="s">
        <v>37</v>
      </c>
      <c r="N7128">
        <v>93694</v>
      </c>
      <c r="O7128" t="b">
        <v>0</v>
      </c>
      <c r="P7128">
        <v>0</v>
      </c>
      <c r="Q7128" t="b">
        <v>0</v>
      </c>
      <c r="R7128">
        <v>0</v>
      </c>
      <c r="S7128" t="s">
        <v>4</v>
      </c>
      <c r="T7128" t="s">
        <v>105</v>
      </c>
      <c r="U7128" s="3">
        <v>43646</v>
      </c>
      <c r="V7128" s="3">
        <v>45351</v>
      </c>
      <c r="W7128" t="s">
        <v>95</v>
      </c>
      <c r="X7128" t="s">
        <v>87</v>
      </c>
      <c r="Y7128" t="s">
        <v>107</v>
      </c>
      <c r="Z7128" t="s">
        <v>89</v>
      </c>
      <c r="AA7128" t="b">
        <v>0</v>
      </c>
      <c r="AB7128" t="b">
        <v>1</v>
      </c>
      <c r="AC7128" t="s">
        <v>136</v>
      </c>
      <c r="AD7128">
        <v>1</v>
      </c>
      <c r="AE7128" t="s">
        <v>109</v>
      </c>
      <c r="AF7128" t="b">
        <v>0</v>
      </c>
      <c r="AG7128" t="s">
        <v>99</v>
      </c>
      <c r="AH7128" t="b">
        <v>0</v>
      </c>
      <c r="AI7128">
        <v>1</v>
      </c>
      <c r="AJ7128" s="3">
        <v>43738</v>
      </c>
      <c r="AK7128">
        <v>0</v>
      </c>
      <c r="AM7128" s="3">
        <v>45016</v>
      </c>
      <c r="AN7128">
        <v>45</v>
      </c>
      <c r="AO7128">
        <v>4.9400000000000004</v>
      </c>
      <c r="AP7128">
        <v>105506</v>
      </c>
      <c r="AQ7128">
        <v>100</v>
      </c>
      <c r="AR7128">
        <v>3.8551437061903102E-2</v>
      </c>
    </row>
    <row r="7129" spans="1:44" x14ac:dyDescent="0.25">
      <c r="A7129">
        <v>106</v>
      </c>
      <c r="B7129" t="s">
        <v>133</v>
      </c>
      <c r="C7129" t="s">
        <v>115</v>
      </c>
      <c r="D7129" t="s">
        <v>41</v>
      </c>
      <c r="E7129" t="s">
        <v>102</v>
      </c>
      <c r="F7129">
        <v>39</v>
      </c>
      <c r="G7129" s="3">
        <v>29706</v>
      </c>
      <c r="H7129" t="s">
        <v>7</v>
      </c>
      <c r="I7129" t="s">
        <v>27</v>
      </c>
      <c r="J7129">
        <v>1</v>
      </c>
      <c r="K7129" t="s">
        <v>31</v>
      </c>
      <c r="L7129" t="s">
        <v>38</v>
      </c>
      <c r="N7129">
        <v>113841</v>
      </c>
      <c r="O7129" t="b">
        <v>1</v>
      </c>
      <c r="P7129">
        <v>0.112</v>
      </c>
      <c r="Q7129" t="b">
        <v>1</v>
      </c>
      <c r="R7129">
        <v>4.6399999999999997E-2</v>
      </c>
      <c r="S7129" t="s">
        <v>4</v>
      </c>
      <c r="T7129" t="s">
        <v>85</v>
      </c>
      <c r="U7129" s="3">
        <v>43951</v>
      </c>
      <c r="W7129" t="s">
        <v>86</v>
      </c>
      <c r="X7129" t="s">
        <v>87</v>
      </c>
      <c r="Y7129" t="s">
        <v>97</v>
      </c>
      <c r="Z7129" t="s">
        <v>89</v>
      </c>
      <c r="AA7129" t="b">
        <v>0</v>
      </c>
      <c r="AB7129" t="b">
        <v>0</v>
      </c>
      <c r="AC7129" t="s">
        <v>138</v>
      </c>
      <c r="AD7129">
        <v>0.8</v>
      </c>
      <c r="AE7129" t="s">
        <v>91</v>
      </c>
      <c r="AF7129" t="b">
        <v>0</v>
      </c>
      <c r="AG7129" t="s">
        <v>99</v>
      </c>
      <c r="AH7129" t="b">
        <v>0</v>
      </c>
      <c r="AI7129">
        <v>0</v>
      </c>
      <c r="AK7129">
        <v>0</v>
      </c>
      <c r="AM7129" s="3">
        <v>45016</v>
      </c>
      <c r="AN7129">
        <v>35</v>
      </c>
      <c r="AO7129">
        <v>2.4500000000000002</v>
      </c>
      <c r="AP7129">
        <v>122486</v>
      </c>
      <c r="AQ7129">
        <v>37.2089295816995</v>
      </c>
      <c r="AR7129">
        <v>0.63506788412704596</v>
      </c>
    </row>
    <row r="7130" spans="1:44" x14ac:dyDescent="0.25">
      <c r="A7130">
        <v>108</v>
      </c>
      <c r="B7130" t="s">
        <v>121</v>
      </c>
      <c r="C7130" t="s">
        <v>122</v>
      </c>
      <c r="D7130" t="s">
        <v>40</v>
      </c>
      <c r="E7130" t="s">
        <v>102</v>
      </c>
      <c r="F7130">
        <v>29</v>
      </c>
      <c r="G7130" s="3">
        <v>33511</v>
      </c>
      <c r="H7130" t="s">
        <v>9</v>
      </c>
      <c r="I7130" t="s">
        <v>26</v>
      </c>
      <c r="J7130">
        <v>2</v>
      </c>
      <c r="K7130" t="s">
        <v>28</v>
      </c>
      <c r="L7130" t="s">
        <v>36</v>
      </c>
      <c r="N7130">
        <v>74679</v>
      </c>
      <c r="O7130" t="b">
        <v>0</v>
      </c>
      <c r="P7130">
        <v>0</v>
      </c>
      <c r="Q7130" t="b">
        <v>1</v>
      </c>
      <c r="R7130">
        <v>6.8000000000000005E-2</v>
      </c>
      <c r="S7130" t="s">
        <v>4</v>
      </c>
      <c r="T7130" t="s">
        <v>85</v>
      </c>
      <c r="U7130" s="3">
        <v>44104</v>
      </c>
      <c r="W7130" t="s">
        <v>86</v>
      </c>
      <c r="X7130" t="s">
        <v>87</v>
      </c>
      <c r="Y7130" t="s">
        <v>97</v>
      </c>
      <c r="Z7130" t="s">
        <v>89</v>
      </c>
      <c r="AA7130" t="b">
        <v>0</v>
      </c>
      <c r="AB7130" t="b">
        <v>0</v>
      </c>
      <c r="AC7130" t="s">
        <v>119</v>
      </c>
      <c r="AD7130">
        <v>1</v>
      </c>
      <c r="AE7130" t="s">
        <v>109</v>
      </c>
      <c r="AF7130" t="b">
        <v>0</v>
      </c>
      <c r="AG7130" t="s">
        <v>99</v>
      </c>
      <c r="AH7130" t="b">
        <v>0</v>
      </c>
      <c r="AI7130">
        <v>2</v>
      </c>
      <c r="AJ7130" s="3">
        <v>44438</v>
      </c>
      <c r="AK7130">
        <v>0</v>
      </c>
      <c r="AM7130" s="3">
        <v>45016</v>
      </c>
      <c r="AN7130">
        <v>30</v>
      </c>
      <c r="AO7130">
        <v>4.57</v>
      </c>
      <c r="AP7130">
        <v>77838</v>
      </c>
      <c r="AQ7130">
        <v>98.999920574314402</v>
      </c>
      <c r="AR7130">
        <v>4.2031061702186004E-3</v>
      </c>
    </row>
    <row r="7131" spans="1:44" x14ac:dyDescent="0.25">
      <c r="A7131">
        <v>109</v>
      </c>
      <c r="B7131" t="s">
        <v>118</v>
      </c>
      <c r="C7131" t="s">
        <v>115</v>
      </c>
      <c r="D7131" t="s">
        <v>40</v>
      </c>
      <c r="E7131" t="s">
        <v>84</v>
      </c>
      <c r="F7131">
        <v>36</v>
      </c>
      <c r="G7131" s="3">
        <v>30863</v>
      </c>
      <c r="H7131" t="s">
        <v>7</v>
      </c>
      <c r="I7131" t="s">
        <v>27</v>
      </c>
      <c r="J7131">
        <v>2</v>
      </c>
      <c r="K7131" t="s">
        <v>31</v>
      </c>
      <c r="L7131" t="s">
        <v>38</v>
      </c>
      <c r="N7131">
        <v>140940</v>
      </c>
      <c r="O7131" t="b">
        <v>1</v>
      </c>
      <c r="P7131">
        <v>0.14499999999999999</v>
      </c>
      <c r="Q7131" t="b">
        <v>1</v>
      </c>
      <c r="R7131">
        <v>2.2100000000000002E-2</v>
      </c>
      <c r="S7131" t="s">
        <v>3</v>
      </c>
      <c r="T7131" t="s">
        <v>85</v>
      </c>
      <c r="U7131" s="3">
        <v>44012</v>
      </c>
      <c r="W7131" t="s">
        <v>86</v>
      </c>
      <c r="X7131" t="s">
        <v>87</v>
      </c>
      <c r="Y7131" t="s">
        <v>97</v>
      </c>
      <c r="Z7131" t="s">
        <v>89</v>
      </c>
      <c r="AA7131" t="b">
        <v>0</v>
      </c>
      <c r="AB7131" t="b">
        <v>0</v>
      </c>
      <c r="AC7131" t="s">
        <v>138</v>
      </c>
      <c r="AD7131">
        <v>0.5</v>
      </c>
      <c r="AE7131" t="s">
        <v>109</v>
      </c>
      <c r="AF7131" t="b">
        <v>0</v>
      </c>
      <c r="AG7131" t="s">
        <v>99</v>
      </c>
      <c r="AH7131" t="b">
        <v>0</v>
      </c>
      <c r="AI7131">
        <v>0</v>
      </c>
      <c r="AK7131">
        <v>0</v>
      </c>
      <c r="AM7131" s="3">
        <v>45016</v>
      </c>
      <c r="AN7131">
        <v>33</v>
      </c>
      <c r="AO7131">
        <v>3.43</v>
      </c>
      <c r="AP7131">
        <v>150386</v>
      </c>
      <c r="AQ7131">
        <v>77.957919269321295</v>
      </c>
      <c r="AR7131">
        <v>0.196107680910412</v>
      </c>
    </row>
    <row r="7132" spans="1:44" x14ac:dyDescent="0.25">
      <c r="A7132">
        <v>111</v>
      </c>
      <c r="B7132" t="s">
        <v>82</v>
      </c>
      <c r="C7132" t="s">
        <v>115</v>
      </c>
      <c r="D7132" t="s">
        <v>41</v>
      </c>
      <c r="E7132" t="s">
        <v>102</v>
      </c>
      <c r="F7132">
        <v>36</v>
      </c>
      <c r="G7132" s="3">
        <v>30955</v>
      </c>
      <c r="H7132" t="s">
        <v>12</v>
      </c>
      <c r="I7132" t="s">
        <v>27</v>
      </c>
      <c r="J7132">
        <v>3</v>
      </c>
      <c r="K7132" t="s">
        <v>33</v>
      </c>
      <c r="L7132" t="s">
        <v>37</v>
      </c>
      <c r="N7132">
        <v>121601</v>
      </c>
      <c r="O7132" t="b">
        <v>1</v>
      </c>
      <c r="P7132">
        <v>0.14499999999999999</v>
      </c>
      <c r="Q7132" t="b">
        <v>1</v>
      </c>
      <c r="R7132">
        <v>3.9E-2</v>
      </c>
      <c r="S7132" t="s">
        <v>4</v>
      </c>
      <c r="T7132" t="s">
        <v>85</v>
      </c>
      <c r="U7132" s="3">
        <v>44104</v>
      </c>
      <c r="W7132" t="s">
        <v>86</v>
      </c>
      <c r="X7132" t="s">
        <v>87</v>
      </c>
      <c r="Y7132" t="s">
        <v>97</v>
      </c>
      <c r="Z7132" t="s">
        <v>89</v>
      </c>
      <c r="AA7132" t="b">
        <v>0</v>
      </c>
      <c r="AB7132" t="b">
        <v>0</v>
      </c>
      <c r="AC7132" t="s">
        <v>128</v>
      </c>
      <c r="AD7132">
        <v>1</v>
      </c>
      <c r="AE7132" t="s">
        <v>109</v>
      </c>
      <c r="AF7132" t="b">
        <v>0</v>
      </c>
      <c r="AG7132" t="s">
        <v>99</v>
      </c>
      <c r="AH7132" t="b">
        <v>0</v>
      </c>
      <c r="AI7132">
        <v>3</v>
      </c>
      <c r="AJ7132" s="3">
        <v>44316</v>
      </c>
      <c r="AK7132">
        <v>0</v>
      </c>
      <c r="AM7132" s="3">
        <v>45016</v>
      </c>
      <c r="AN7132">
        <v>30</v>
      </c>
      <c r="AO7132">
        <v>1.8</v>
      </c>
      <c r="AP7132">
        <v>127433</v>
      </c>
      <c r="AQ7132">
        <v>37.857254138837298</v>
      </c>
      <c r="AR7132">
        <v>0.63437118884045995</v>
      </c>
    </row>
    <row r="7133" spans="1:44" x14ac:dyDescent="0.25">
      <c r="A7133">
        <v>112</v>
      </c>
      <c r="B7133" t="s">
        <v>121</v>
      </c>
      <c r="C7133" t="s">
        <v>126</v>
      </c>
      <c r="D7133" t="s">
        <v>41</v>
      </c>
      <c r="E7133" t="s">
        <v>84</v>
      </c>
      <c r="F7133">
        <v>33</v>
      </c>
      <c r="G7133" s="3">
        <v>31776</v>
      </c>
      <c r="H7133" t="s">
        <v>13</v>
      </c>
      <c r="I7133" t="s">
        <v>25</v>
      </c>
      <c r="J7133">
        <v>2</v>
      </c>
      <c r="K7133" t="s">
        <v>29</v>
      </c>
      <c r="L7133" t="s">
        <v>36</v>
      </c>
      <c r="N7133">
        <v>83949</v>
      </c>
      <c r="O7133" t="b">
        <v>1</v>
      </c>
      <c r="P7133">
        <v>0.104</v>
      </c>
      <c r="Q7133" t="b">
        <v>1</v>
      </c>
      <c r="R7133">
        <v>3.1600000000000003E-2</v>
      </c>
      <c r="S7133" t="s">
        <v>4</v>
      </c>
      <c r="T7133" t="s">
        <v>85</v>
      </c>
      <c r="U7133" s="3">
        <v>43829</v>
      </c>
      <c r="W7133" t="s">
        <v>86</v>
      </c>
      <c r="X7133" t="s">
        <v>87</v>
      </c>
      <c r="Y7133" t="s">
        <v>97</v>
      </c>
      <c r="Z7133" t="s">
        <v>89</v>
      </c>
      <c r="AA7133" t="b">
        <v>0</v>
      </c>
      <c r="AB7133" t="b">
        <v>1</v>
      </c>
      <c r="AC7133" t="s">
        <v>134</v>
      </c>
      <c r="AD7133">
        <v>1</v>
      </c>
      <c r="AE7133" t="s">
        <v>109</v>
      </c>
      <c r="AF7133" t="b">
        <v>0</v>
      </c>
      <c r="AG7133" t="s">
        <v>99</v>
      </c>
      <c r="AH7133" t="b">
        <v>0</v>
      </c>
      <c r="AI7133">
        <v>2</v>
      </c>
      <c r="AJ7133" s="3">
        <v>43920</v>
      </c>
      <c r="AK7133">
        <v>0</v>
      </c>
      <c r="AM7133" s="3">
        <v>45016</v>
      </c>
      <c r="AN7133">
        <v>39</v>
      </c>
      <c r="AO7133">
        <v>2.04</v>
      </c>
      <c r="AP7133">
        <v>94654</v>
      </c>
      <c r="AQ7133">
        <v>34.2500582242345</v>
      </c>
      <c r="AR7133">
        <v>0.62102967702381096</v>
      </c>
    </row>
    <row r="7134" spans="1:44" x14ac:dyDescent="0.25">
      <c r="A7134">
        <v>113</v>
      </c>
      <c r="B7134" t="s">
        <v>121</v>
      </c>
      <c r="C7134" t="s">
        <v>125</v>
      </c>
      <c r="D7134" t="s">
        <v>40</v>
      </c>
      <c r="E7134" t="s">
        <v>84</v>
      </c>
      <c r="F7134">
        <v>40</v>
      </c>
      <c r="G7134" s="3">
        <v>29097</v>
      </c>
      <c r="H7134" t="s">
        <v>12</v>
      </c>
      <c r="I7134" t="s">
        <v>27</v>
      </c>
      <c r="J7134">
        <v>2</v>
      </c>
      <c r="K7134" t="s">
        <v>32</v>
      </c>
      <c r="L7134" t="s">
        <v>39</v>
      </c>
      <c r="N7134">
        <v>108325</v>
      </c>
      <c r="O7134" t="b">
        <v>0</v>
      </c>
      <c r="P7134">
        <v>0</v>
      </c>
      <c r="Q7134" t="b">
        <v>1</v>
      </c>
      <c r="R7134">
        <v>2.8400000000000002E-2</v>
      </c>
      <c r="S7134" t="s">
        <v>4</v>
      </c>
      <c r="T7134" t="s">
        <v>85</v>
      </c>
      <c r="U7134" s="3">
        <v>43707</v>
      </c>
      <c r="W7134" t="s">
        <v>95</v>
      </c>
      <c r="X7134" t="s">
        <v>87</v>
      </c>
      <c r="Y7134" t="s">
        <v>107</v>
      </c>
      <c r="Z7134" t="s">
        <v>89</v>
      </c>
      <c r="AA7134" t="b">
        <v>0</v>
      </c>
      <c r="AB7134" t="b">
        <v>0</v>
      </c>
      <c r="AC7134" t="s">
        <v>108</v>
      </c>
      <c r="AD7134">
        <v>1</v>
      </c>
      <c r="AE7134" t="s">
        <v>109</v>
      </c>
      <c r="AF7134" t="b">
        <v>0</v>
      </c>
      <c r="AG7134" t="s">
        <v>99</v>
      </c>
      <c r="AH7134" t="b">
        <v>0</v>
      </c>
      <c r="AI7134">
        <v>0</v>
      </c>
      <c r="AK7134">
        <v>0</v>
      </c>
      <c r="AM7134" s="3">
        <v>45016</v>
      </c>
      <c r="AN7134">
        <v>43</v>
      </c>
      <c r="AO7134">
        <v>2.5099999999999998</v>
      </c>
      <c r="AP7134">
        <v>124886</v>
      </c>
      <c r="AQ7134">
        <v>48.953709002497597</v>
      </c>
      <c r="AR7134">
        <v>0.553630113966745</v>
      </c>
    </row>
    <row r="7135" spans="1:44" x14ac:dyDescent="0.25">
      <c r="A7135">
        <v>114</v>
      </c>
      <c r="B7135" t="s">
        <v>82</v>
      </c>
      <c r="C7135" t="s">
        <v>101</v>
      </c>
      <c r="D7135" t="s">
        <v>40</v>
      </c>
      <c r="E7135" t="s">
        <v>84</v>
      </c>
      <c r="F7135">
        <v>34</v>
      </c>
      <c r="G7135" s="3">
        <v>31685</v>
      </c>
      <c r="H7135" t="s">
        <v>10</v>
      </c>
      <c r="I7135" t="s">
        <v>25</v>
      </c>
      <c r="J7135">
        <v>1</v>
      </c>
      <c r="K7135" t="s">
        <v>33</v>
      </c>
      <c r="L7135" t="s">
        <v>35</v>
      </c>
      <c r="N7135">
        <v>90483</v>
      </c>
      <c r="O7135" t="b">
        <v>1</v>
      </c>
      <c r="P7135">
        <v>6.9000000000000006E-2</v>
      </c>
      <c r="Q7135" t="b">
        <v>1</v>
      </c>
      <c r="R7135">
        <v>0.01</v>
      </c>
      <c r="S7135" t="s">
        <v>4</v>
      </c>
      <c r="T7135" t="s">
        <v>85</v>
      </c>
      <c r="U7135" s="3">
        <v>44104</v>
      </c>
      <c r="W7135" t="s">
        <v>86</v>
      </c>
      <c r="X7135" t="s">
        <v>87</v>
      </c>
      <c r="Y7135" t="s">
        <v>140</v>
      </c>
      <c r="Z7135" t="s">
        <v>89</v>
      </c>
      <c r="AA7135" t="b">
        <v>0</v>
      </c>
      <c r="AB7135" t="b">
        <v>0</v>
      </c>
      <c r="AC7135" t="s">
        <v>124</v>
      </c>
      <c r="AD7135">
        <v>1</v>
      </c>
      <c r="AE7135" t="s">
        <v>91</v>
      </c>
      <c r="AF7135" t="b">
        <v>1</v>
      </c>
      <c r="AG7135" t="s">
        <v>92</v>
      </c>
      <c r="AH7135" t="b">
        <v>0</v>
      </c>
      <c r="AI7135">
        <v>1</v>
      </c>
      <c r="AJ7135" s="3">
        <v>44226</v>
      </c>
      <c r="AK7135">
        <v>0</v>
      </c>
      <c r="AM7135" s="3">
        <v>45016</v>
      </c>
      <c r="AN7135">
        <v>30</v>
      </c>
      <c r="AO7135">
        <v>4.05</v>
      </c>
      <c r="AP7135">
        <v>96080</v>
      </c>
      <c r="AQ7135">
        <v>76.586409436091898</v>
      </c>
      <c r="AR7135">
        <v>0.238390373893511</v>
      </c>
    </row>
    <row r="7136" spans="1:44" x14ac:dyDescent="0.25">
      <c r="A7136">
        <v>116</v>
      </c>
      <c r="B7136" t="s">
        <v>82</v>
      </c>
      <c r="C7136" t="s">
        <v>122</v>
      </c>
      <c r="D7136" t="s">
        <v>41</v>
      </c>
      <c r="E7136" t="s">
        <v>102</v>
      </c>
      <c r="F7136">
        <v>38</v>
      </c>
      <c r="G7136" s="3">
        <v>29981</v>
      </c>
      <c r="H7136" t="s">
        <v>7</v>
      </c>
      <c r="I7136" t="s">
        <v>27</v>
      </c>
      <c r="J7136">
        <v>4</v>
      </c>
      <c r="K7136" t="s">
        <v>34</v>
      </c>
      <c r="L7136" t="s">
        <v>37</v>
      </c>
      <c r="N7136">
        <v>131521</v>
      </c>
      <c r="O7136" t="b">
        <v>0</v>
      </c>
      <c r="P7136">
        <v>0</v>
      </c>
      <c r="Q7136" t="b">
        <v>1</v>
      </c>
      <c r="R7136">
        <v>5.16E-2</v>
      </c>
      <c r="S7136" t="s">
        <v>3</v>
      </c>
      <c r="T7136" t="s">
        <v>85</v>
      </c>
      <c r="U7136" s="3">
        <v>43860</v>
      </c>
      <c r="W7136" t="s">
        <v>86</v>
      </c>
      <c r="X7136" t="s">
        <v>96</v>
      </c>
      <c r="Y7136" t="s">
        <v>107</v>
      </c>
      <c r="Z7136" t="s">
        <v>89</v>
      </c>
      <c r="AA7136" t="b">
        <v>0</v>
      </c>
      <c r="AB7136" t="b">
        <v>0</v>
      </c>
      <c r="AC7136" t="s">
        <v>129</v>
      </c>
      <c r="AD7136">
        <v>1</v>
      </c>
      <c r="AE7136" t="s">
        <v>109</v>
      </c>
      <c r="AF7136" t="b">
        <v>0</v>
      </c>
      <c r="AG7136" t="s">
        <v>99</v>
      </c>
      <c r="AH7136" t="b">
        <v>0</v>
      </c>
      <c r="AI7136">
        <v>3</v>
      </c>
      <c r="AJ7136" s="3">
        <v>44073</v>
      </c>
      <c r="AK7136">
        <v>0</v>
      </c>
      <c r="AM7136" s="3">
        <v>45016</v>
      </c>
      <c r="AN7136">
        <v>38</v>
      </c>
      <c r="AO7136">
        <v>3.51</v>
      </c>
      <c r="AP7136">
        <v>146791</v>
      </c>
      <c r="AQ7136">
        <v>66.952196358808294</v>
      </c>
      <c r="AR7136">
        <v>0.32552104270823101</v>
      </c>
    </row>
    <row r="7137" spans="1:44" x14ac:dyDescent="0.25">
      <c r="A7137">
        <v>117</v>
      </c>
      <c r="B7137" t="s">
        <v>118</v>
      </c>
      <c r="C7137" t="s">
        <v>112</v>
      </c>
      <c r="D7137" t="s">
        <v>40</v>
      </c>
      <c r="E7137" t="s">
        <v>102</v>
      </c>
      <c r="F7137">
        <v>39</v>
      </c>
      <c r="G7137" s="3">
        <v>30071</v>
      </c>
      <c r="H7137" t="s">
        <v>7</v>
      </c>
      <c r="I7137" t="s">
        <v>27</v>
      </c>
      <c r="J7137">
        <v>3</v>
      </c>
      <c r="K7137" t="s">
        <v>30</v>
      </c>
      <c r="L7137" t="s">
        <v>38</v>
      </c>
      <c r="N7137">
        <v>117356</v>
      </c>
      <c r="O7137" t="b">
        <v>0</v>
      </c>
      <c r="P7137">
        <v>0</v>
      </c>
      <c r="Q7137" t="b">
        <v>0</v>
      </c>
      <c r="R7137">
        <v>0</v>
      </c>
      <c r="S7137" t="s">
        <v>4</v>
      </c>
      <c r="T7137" t="s">
        <v>105</v>
      </c>
      <c r="U7137" s="3">
        <v>44316</v>
      </c>
      <c r="V7137" s="3">
        <v>45687</v>
      </c>
      <c r="W7137" t="s">
        <v>95</v>
      </c>
      <c r="X7137" t="s">
        <v>96</v>
      </c>
      <c r="Y7137" t="s">
        <v>107</v>
      </c>
      <c r="Z7137" t="s">
        <v>89</v>
      </c>
      <c r="AA7137" t="b">
        <v>0</v>
      </c>
      <c r="AB7137" t="b">
        <v>0</v>
      </c>
      <c r="AC7137" t="s">
        <v>143</v>
      </c>
      <c r="AD7137">
        <v>1</v>
      </c>
      <c r="AE7137" t="s">
        <v>109</v>
      </c>
      <c r="AF7137" t="b">
        <v>0</v>
      </c>
      <c r="AG7137" t="s">
        <v>99</v>
      </c>
      <c r="AH7137" t="b">
        <v>0</v>
      </c>
      <c r="AI7137">
        <v>0</v>
      </c>
      <c r="AK7137">
        <v>0</v>
      </c>
      <c r="AM7137" s="3">
        <v>45016</v>
      </c>
      <c r="AN7137">
        <v>23</v>
      </c>
      <c r="AO7137">
        <v>2.4500000000000002</v>
      </c>
      <c r="AP7137">
        <v>121182</v>
      </c>
      <c r="AQ7137">
        <v>47.610598592580097</v>
      </c>
      <c r="AR7137">
        <v>0.51809193785545404</v>
      </c>
    </row>
    <row r="7138" spans="1:44" x14ac:dyDescent="0.25">
      <c r="A7138">
        <v>119</v>
      </c>
      <c r="B7138" t="s">
        <v>131</v>
      </c>
      <c r="C7138" t="s">
        <v>122</v>
      </c>
      <c r="D7138" t="s">
        <v>40</v>
      </c>
      <c r="E7138" t="s">
        <v>84</v>
      </c>
      <c r="F7138">
        <v>32</v>
      </c>
      <c r="G7138" s="3">
        <v>32628</v>
      </c>
      <c r="H7138" t="s">
        <v>14</v>
      </c>
      <c r="I7138" t="s">
        <v>27</v>
      </c>
      <c r="J7138">
        <v>2</v>
      </c>
      <c r="K7138" t="s">
        <v>32</v>
      </c>
      <c r="L7138" t="s">
        <v>39</v>
      </c>
      <c r="N7138">
        <v>61436</v>
      </c>
      <c r="O7138" t="b">
        <v>0</v>
      </c>
      <c r="P7138">
        <v>0</v>
      </c>
      <c r="Q7138" t="b">
        <v>1</v>
      </c>
      <c r="R7138">
        <v>8.0699999999999994E-2</v>
      </c>
      <c r="S7138" t="s">
        <v>4</v>
      </c>
      <c r="T7138" t="s">
        <v>105</v>
      </c>
      <c r="U7138" s="3">
        <v>44316</v>
      </c>
      <c r="V7138" s="3">
        <v>45687</v>
      </c>
      <c r="W7138" t="s">
        <v>146</v>
      </c>
      <c r="X7138" t="s">
        <v>87</v>
      </c>
      <c r="Y7138" t="s">
        <v>107</v>
      </c>
      <c r="Z7138" t="s">
        <v>89</v>
      </c>
      <c r="AA7138" t="b">
        <v>0</v>
      </c>
      <c r="AB7138" t="b">
        <v>1</v>
      </c>
      <c r="AC7138" t="s">
        <v>119</v>
      </c>
      <c r="AD7138">
        <v>1</v>
      </c>
      <c r="AE7138" t="s">
        <v>109</v>
      </c>
      <c r="AF7138" t="b">
        <v>0</v>
      </c>
      <c r="AG7138" t="s">
        <v>99</v>
      </c>
      <c r="AH7138" t="b">
        <v>0</v>
      </c>
      <c r="AI7138">
        <v>1</v>
      </c>
      <c r="AJ7138" s="3">
        <v>44620</v>
      </c>
      <c r="AK7138">
        <v>0</v>
      </c>
      <c r="AM7138" s="3">
        <v>45016</v>
      </c>
      <c r="AN7138">
        <v>23</v>
      </c>
      <c r="AO7138">
        <v>3.85</v>
      </c>
      <c r="AP7138">
        <v>62660</v>
      </c>
      <c r="AQ7138">
        <v>78.119031986963904</v>
      </c>
      <c r="AR7138">
        <v>0.22657984388381799</v>
      </c>
    </row>
    <row r="7139" spans="1:44" x14ac:dyDescent="0.25">
      <c r="A7139">
        <v>120</v>
      </c>
      <c r="B7139" t="s">
        <v>133</v>
      </c>
      <c r="C7139" t="s">
        <v>115</v>
      </c>
      <c r="D7139" t="s">
        <v>41</v>
      </c>
      <c r="E7139" t="s">
        <v>84</v>
      </c>
      <c r="F7139">
        <v>28</v>
      </c>
      <c r="G7139" s="3">
        <v>33511</v>
      </c>
      <c r="H7139" t="s">
        <v>10</v>
      </c>
      <c r="I7139" t="s">
        <v>25</v>
      </c>
      <c r="J7139">
        <v>1</v>
      </c>
      <c r="K7139" t="s">
        <v>33</v>
      </c>
      <c r="L7139" t="s">
        <v>35</v>
      </c>
      <c r="N7139">
        <v>74697</v>
      </c>
      <c r="O7139" t="b">
        <v>0</v>
      </c>
      <c r="P7139">
        <v>0</v>
      </c>
      <c r="Q7139" t="b">
        <v>1</v>
      </c>
      <c r="R7139">
        <v>6.3600000000000004E-2</v>
      </c>
      <c r="S7139" t="s">
        <v>4</v>
      </c>
      <c r="T7139" t="s">
        <v>85</v>
      </c>
      <c r="U7139" s="3">
        <v>43738</v>
      </c>
      <c r="W7139" t="s">
        <v>86</v>
      </c>
      <c r="X7139" t="s">
        <v>87</v>
      </c>
      <c r="Y7139" t="s">
        <v>97</v>
      </c>
      <c r="Z7139" t="s">
        <v>89</v>
      </c>
      <c r="AA7139" t="b">
        <v>0</v>
      </c>
      <c r="AB7139" t="b">
        <v>0</v>
      </c>
      <c r="AC7139" t="s">
        <v>132</v>
      </c>
      <c r="AD7139">
        <v>1</v>
      </c>
      <c r="AE7139" t="s">
        <v>91</v>
      </c>
      <c r="AF7139" t="b">
        <v>0</v>
      </c>
      <c r="AG7139" t="s">
        <v>99</v>
      </c>
      <c r="AH7139" t="b">
        <v>1</v>
      </c>
      <c r="AI7139">
        <v>1</v>
      </c>
      <c r="AJ7139" s="3">
        <v>44042</v>
      </c>
      <c r="AK7139">
        <v>0</v>
      </c>
      <c r="AM7139" s="3">
        <v>45016</v>
      </c>
      <c r="AN7139">
        <v>42</v>
      </c>
      <c r="AO7139">
        <v>2.64</v>
      </c>
      <c r="AP7139">
        <v>81274</v>
      </c>
      <c r="AQ7139">
        <v>55.976213897699999</v>
      </c>
      <c r="AR7139">
        <v>0.42035668357348399</v>
      </c>
    </row>
    <row r="7140" spans="1:44" x14ac:dyDescent="0.25">
      <c r="A7140">
        <v>122</v>
      </c>
      <c r="B7140" t="s">
        <v>110</v>
      </c>
      <c r="C7140" t="s">
        <v>115</v>
      </c>
      <c r="D7140" t="s">
        <v>40</v>
      </c>
      <c r="E7140" t="s">
        <v>102</v>
      </c>
      <c r="F7140">
        <v>39</v>
      </c>
      <c r="G7140" s="3">
        <v>29920</v>
      </c>
      <c r="H7140" t="s">
        <v>7</v>
      </c>
      <c r="I7140" t="s">
        <v>27</v>
      </c>
      <c r="J7140">
        <v>3</v>
      </c>
      <c r="K7140" t="s">
        <v>34</v>
      </c>
      <c r="L7140" t="s">
        <v>36</v>
      </c>
      <c r="N7140">
        <v>116126</v>
      </c>
      <c r="O7140" t="b">
        <v>0</v>
      </c>
      <c r="P7140">
        <v>0</v>
      </c>
      <c r="Q7140" t="b">
        <v>1</v>
      </c>
      <c r="R7140">
        <v>1.0800000000000001E-2</v>
      </c>
      <c r="S7140" t="s">
        <v>4</v>
      </c>
      <c r="T7140" t="s">
        <v>105</v>
      </c>
      <c r="U7140" s="3">
        <v>44165</v>
      </c>
      <c r="V7140" s="3">
        <v>45168</v>
      </c>
      <c r="W7140" t="s">
        <v>86</v>
      </c>
      <c r="X7140" t="s">
        <v>96</v>
      </c>
      <c r="Y7140" t="s">
        <v>97</v>
      </c>
      <c r="Z7140" t="s">
        <v>89</v>
      </c>
      <c r="AA7140" t="b">
        <v>0</v>
      </c>
      <c r="AB7140" t="b">
        <v>0</v>
      </c>
      <c r="AC7140" t="s">
        <v>145</v>
      </c>
      <c r="AD7140">
        <v>0.8</v>
      </c>
      <c r="AE7140" t="s">
        <v>109</v>
      </c>
      <c r="AF7140" t="b">
        <v>1</v>
      </c>
      <c r="AG7140" t="s">
        <v>92</v>
      </c>
      <c r="AH7140" t="b">
        <v>0</v>
      </c>
      <c r="AI7140">
        <v>0</v>
      </c>
      <c r="AK7140">
        <v>0</v>
      </c>
      <c r="AM7140" s="3">
        <v>45016</v>
      </c>
      <c r="AN7140">
        <v>28</v>
      </c>
      <c r="AO7140">
        <v>4.2699999999999996</v>
      </c>
      <c r="AP7140">
        <v>127642</v>
      </c>
      <c r="AQ7140">
        <v>88.675977755325604</v>
      </c>
      <c r="AR7140">
        <v>7.8655903208670094E-2</v>
      </c>
    </row>
    <row r="7141" spans="1:44" x14ac:dyDescent="0.25">
      <c r="A7141">
        <v>124</v>
      </c>
      <c r="B7141" t="s">
        <v>133</v>
      </c>
      <c r="C7141" t="s">
        <v>120</v>
      </c>
      <c r="D7141" t="s">
        <v>41</v>
      </c>
      <c r="E7141" t="s">
        <v>84</v>
      </c>
      <c r="F7141">
        <v>36</v>
      </c>
      <c r="G7141" s="3">
        <v>30863</v>
      </c>
      <c r="H7141" t="s">
        <v>6</v>
      </c>
      <c r="I7141" t="s">
        <v>25</v>
      </c>
      <c r="J7141">
        <v>2</v>
      </c>
      <c r="K7141" t="s">
        <v>29</v>
      </c>
      <c r="L7141" t="s">
        <v>37</v>
      </c>
      <c r="N7141">
        <v>75050</v>
      </c>
      <c r="O7141" t="b">
        <v>0</v>
      </c>
      <c r="P7141">
        <v>0</v>
      </c>
      <c r="Q7141" t="b">
        <v>0</v>
      </c>
      <c r="R7141">
        <v>0</v>
      </c>
      <c r="S7141" t="s">
        <v>4</v>
      </c>
      <c r="T7141" t="s">
        <v>85</v>
      </c>
      <c r="U7141" s="3">
        <v>44012</v>
      </c>
      <c r="W7141" t="s">
        <v>86</v>
      </c>
      <c r="X7141" t="s">
        <v>87</v>
      </c>
      <c r="Y7141" t="s">
        <v>107</v>
      </c>
      <c r="Z7141" t="s">
        <v>89</v>
      </c>
      <c r="AA7141" t="b">
        <v>0</v>
      </c>
      <c r="AB7141" t="b">
        <v>0</v>
      </c>
      <c r="AC7141" t="s">
        <v>137</v>
      </c>
      <c r="AD7141">
        <v>1</v>
      </c>
      <c r="AE7141" t="s">
        <v>109</v>
      </c>
      <c r="AF7141" t="b">
        <v>0</v>
      </c>
      <c r="AG7141" t="s">
        <v>99</v>
      </c>
      <c r="AH7141" t="b">
        <v>0</v>
      </c>
      <c r="AI7141">
        <v>1</v>
      </c>
      <c r="AJ7141" s="3">
        <v>44255</v>
      </c>
      <c r="AK7141">
        <v>0</v>
      </c>
      <c r="AM7141" s="3">
        <v>45016</v>
      </c>
      <c r="AN7141">
        <v>33</v>
      </c>
      <c r="AO7141">
        <v>3.84</v>
      </c>
      <c r="AP7141">
        <v>79684</v>
      </c>
      <c r="AQ7141">
        <v>72.739507212463195</v>
      </c>
      <c r="AR7141">
        <v>0.28888725453296499</v>
      </c>
    </row>
    <row r="7142" spans="1:44" x14ac:dyDescent="0.25">
      <c r="A7142">
        <v>125</v>
      </c>
      <c r="B7142" t="s">
        <v>118</v>
      </c>
      <c r="C7142" t="s">
        <v>120</v>
      </c>
      <c r="D7142" t="s">
        <v>40</v>
      </c>
      <c r="E7142" t="s">
        <v>84</v>
      </c>
      <c r="F7142">
        <v>39</v>
      </c>
      <c r="G7142" s="3">
        <v>29981</v>
      </c>
      <c r="H7142" t="s">
        <v>7</v>
      </c>
      <c r="I7142" t="s">
        <v>27</v>
      </c>
      <c r="J7142">
        <v>2</v>
      </c>
      <c r="K7142" t="s">
        <v>28</v>
      </c>
      <c r="L7142" t="s">
        <v>38</v>
      </c>
      <c r="N7142">
        <v>118096</v>
      </c>
      <c r="O7142" t="b">
        <v>0</v>
      </c>
      <c r="P7142">
        <v>0</v>
      </c>
      <c r="Q7142" t="b">
        <v>0</v>
      </c>
      <c r="R7142">
        <v>0</v>
      </c>
      <c r="S7142" t="s">
        <v>4</v>
      </c>
      <c r="T7142" t="s">
        <v>85</v>
      </c>
      <c r="U7142" s="3">
        <v>44226</v>
      </c>
      <c r="W7142" t="s">
        <v>86</v>
      </c>
      <c r="X7142" t="s">
        <v>87</v>
      </c>
      <c r="Y7142" t="s">
        <v>97</v>
      </c>
      <c r="Z7142" t="s">
        <v>89</v>
      </c>
      <c r="AA7142" t="b">
        <v>0</v>
      </c>
      <c r="AB7142" t="b">
        <v>0</v>
      </c>
      <c r="AC7142" t="s">
        <v>119</v>
      </c>
      <c r="AD7142">
        <v>1</v>
      </c>
      <c r="AE7142" t="s">
        <v>109</v>
      </c>
      <c r="AF7142" t="b">
        <v>0</v>
      </c>
      <c r="AG7142" t="s">
        <v>99</v>
      </c>
      <c r="AH7142" t="b">
        <v>0</v>
      </c>
      <c r="AI7142">
        <v>2</v>
      </c>
      <c r="AJ7142" s="3">
        <v>44438</v>
      </c>
      <c r="AK7142">
        <v>0</v>
      </c>
      <c r="AM7142" s="3">
        <v>45016</v>
      </c>
      <c r="AN7142">
        <v>26</v>
      </c>
      <c r="AO7142">
        <v>2.81</v>
      </c>
      <c r="AP7142">
        <v>130037</v>
      </c>
      <c r="AQ7142">
        <v>58.591772580604903</v>
      </c>
      <c r="AR7142">
        <v>0.37883446035671797</v>
      </c>
    </row>
    <row r="7143" spans="1:44" x14ac:dyDescent="0.25">
      <c r="A7143">
        <v>127</v>
      </c>
      <c r="B7143" t="s">
        <v>118</v>
      </c>
      <c r="C7143" t="s">
        <v>120</v>
      </c>
      <c r="D7143" t="s">
        <v>41</v>
      </c>
      <c r="E7143" t="s">
        <v>102</v>
      </c>
      <c r="F7143">
        <v>34</v>
      </c>
      <c r="G7143" s="3">
        <v>31228</v>
      </c>
      <c r="H7143" t="s">
        <v>7</v>
      </c>
      <c r="I7143" t="s">
        <v>27</v>
      </c>
      <c r="J7143">
        <v>1</v>
      </c>
      <c r="K7143" t="s">
        <v>28</v>
      </c>
      <c r="L7143" t="s">
        <v>35</v>
      </c>
      <c r="N7143">
        <v>140935</v>
      </c>
      <c r="O7143" t="b">
        <v>0</v>
      </c>
      <c r="P7143">
        <v>0</v>
      </c>
      <c r="Q7143" t="b">
        <v>0</v>
      </c>
      <c r="R7143">
        <v>0</v>
      </c>
      <c r="S7143" t="s">
        <v>4</v>
      </c>
      <c r="T7143" t="s">
        <v>85</v>
      </c>
      <c r="U7143" s="3">
        <v>43646</v>
      </c>
      <c r="W7143" t="s">
        <v>86</v>
      </c>
      <c r="X7143" t="s">
        <v>96</v>
      </c>
      <c r="Y7143" t="s">
        <v>113</v>
      </c>
      <c r="Z7143" t="s">
        <v>89</v>
      </c>
      <c r="AA7143" t="b">
        <v>0</v>
      </c>
      <c r="AB7143" t="b">
        <v>0</v>
      </c>
      <c r="AC7143" t="s">
        <v>103</v>
      </c>
      <c r="AD7143">
        <v>1</v>
      </c>
      <c r="AE7143" t="s">
        <v>91</v>
      </c>
      <c r="AF7143" t="b">
        <v>0</v>
      </c>
      <c r="AG7143" t="s">
        <v>99</v>
      </c>
      <c r="AH7143" t="b">
        <v>0</v>
      </c>
      <c r="AI7143">
        <v>0</v>
      </c>
      <c r="AK7143">
        <v>0</v>
      </c>
      <c r="AM7143" s="3">
        <v>45016</v>
      </c>
      <c r="AN7143">
        <v>45</v>
      </c>
      <c r="AO7143">
        <v>3.47</v>
      </c>
      <c r="AP7143">
        <v>164751</v>
      </c>
      <c r="AQ7143">
        <v>69.599399875277001</v>
      </c>
      <c r="AR7143">
        <v>0.315879500609974</v>
      </c>
    </row>
    <row r="7144" spans="1:44" x14ac:dyDescent="0.25">
      <c r="A7144">
        <v>129</v>
      </c>
      <c r="B7144" t="s">
        <v>93</v>
      </c>
      <c r="C7144" t="s">
        <v>94</v>
      </c>
      <c r="D7144" t="s">
        <v>40</v>
      </c>
      <c r="E7144" t="s">
        <v>102</v>
      </c>
      <c r="F7144">
        <v>36</v>
      </c>
      <c r="G7144" s="3">
        <v>30680</v>
      </c>
      <c r="H7144" t="s">
        <v>13</v>
      </c>
      <c r="I7144" t="s">
        <v>25</v>
      </c>
      <c r="J7144">
        <v>3</v>
      </c>
      <c r="K7144" t="s">
        <v>30</v>
      </c>
      <c r="L7144" t="s">
        <v>39</v>
      </c>
      <c r="N7144">
        <v>97774</v>
      </c>
      <c r="O7144" t="b">
        <v>1</v>
      </c>
      <c r="P7144">
        <v>5.0999999999999997E-2</v>
      </c>
      <c r="Q7144" t="b">
        <v>1</v>
      </c>
      <c r="R7144">
        <v>5.8200000000000002E-2</v>
      </c>
      <c r="S7144" t="s">
        <v>4</v>
      </c>
      <c r="T7144" t="s">
        <v>85</v>
      </c>
      <c r="U7144" s="3">
        <v>43829</v>
      </c>
      <c r="W7144" t="s">
        <v>86</v>
      </c>
      <c r="X7144" t="s">
        <v>96</v>
      </c>
      <c r="Y7144" t="s">
        <v>97</v>
      </c>
      <c r="Z7144" t="s">
        <v>89</v>
      </c>
      <c r="AA7144" t="b">
        <v>0</v>
      </c>
      <c r="AB7144" t="b">
        <v>0</v>
      </c>
      <c r="AC7144" t="s">
        <v>114</v>
      </c>
      <c r="AD7144">
        <v>1</v>
      </c>
      <c r="AE7144" t="s">
        <v>109</v>
      </c>
      <c r="AF7144" t="b">
        <v>0</v>
      </c>
      <c r="AG7144" t="s">
        <v>99</v>
      </c>
      <c r="AH7144" t="b">
        <v>0</v>
      </c>
      <c r="AI7144">
        <v>1</v>
      </c>
      <c r="AJ7144" s="3">
        <v>44104</v>
      </c>
      <c r="AK7144">
        <v>0</v>
      </c>
      <c r="AM7144" s="3">
        <v>45016</v>
      </c>
      <c r="AN7144">
        <v>39</v>
      </c>
      <c r="AO7144">
        <v>2.4300000000000002</v>
      </c>
      <c r="AP7144">
        <v>104813</v>
      </c>
      <c r="AQ7144">
        <v>50.316451935560004</v>
      </c>
      <c r="AR7144">
        <v>0.50326030988104997</v>
      </c>
    </row>
    <row r="7145" spans="1:44" x14ac:dyDescent="0.25">
      <c r="A7145">
        <v>130</v>
      </c>
      <c r="B7145" t="s">
        <v>131</v>
      </c>
      <c r="C7145" t="s">
        <v>112</v>
      </c>
      <c r="D7145" t="s">
        <v>41</v>
      </c>
      <c r="E7145" t="s">
        <v>84</v>
      </c>
      <c r="F7145">
        <v>33</v>
      </c>
      <c r="G7145" s="3">
        <v>32050</v>
      </c>
      <c r="H7145" t="s">
        <v>7</v>
      </c>
      <c r="I7145" t="s">
        <v>27</v>
      </c>
      <c r="J7145">
        <v>3</v>
      </c>
      <c r="K7145" t="s">
        <v>34</v>
      </c>
      <c r="L7145" t="s">
        <v>38</v>
      </c>
      <c r="N7145">
        <v>112941</v>
      </c>
      <c r="O7145" t="b">
        <v>0</v>
      </c>
      <c r="P7145">
        <v>0</v>
      </c>
      <c r="Q7145" t="b">
        <v>1</v>
      </c>
      <c r="R7145">
        <v>4.3799999999999999E-2</v>
      </c>
      <c r="S7145" t="s">
        <v>4</v>
      </c>
      <c r="T7145" t="s">
        <v>85</v>
      </c>
      <c r="U7145" s="3">
        <v>44104</v>
      </c>
      <c r="W7145" t="s">
        <v>106</v>
      </c>
      <c r="X7145" t="s">
        <v>142</v>
      </c>
      <c r="Y7145" t="s">
        <v>97</v>
      </c>
      <c r="Z7145" t="s">
        <v>89</v>
      </c>
      <c r="AA7145" t="b">
        <v>0</v>
      </c>
      <c r="AB7145" t="b">
        <v>0</v>
      </c>
      <c r="AC7145" t="s">
        <v>114</v>
      </c>
      <c r="AD7145">
        <v>1</v>
      </c>
      <c r="AE7145" t="s">
        <v>109</v>
      </c>
      <c r="AF7145" t="b">
        <v>1</v>
      </c>
      <c r="AG7145" t="s">
        <v>92</v>
      </c>
      <c r="AH7145" t="b">
        <v>0</v>
      </c>
      <c r="AI7145">
        <v>1</v>
      </c>
      <c r="AJ7145" s="3">
        <v>44407</v>
      </c>
      <c r="AK7145">
        <v>0</v>
      </c>
      <c r="AM7145" s="3">
        <v>45016</v>
      </c>
      <c r="AN7145">
        <v>30</v>
      </c>
      <c r="AO7145">
        <v>1.1200000000000001</v>
      </c>
      <c r="AP7145">
        <v>120003</v>
      </c>
      <c r="AQ7145">
        <v>25.364954981865601</v>
      </c>
      <c r="AR7145">
        <v>0.74368469508291002</v>
      </c>
    </row>
    <row r="7146" spans="1:44" x14ac:dyDescent="0.25">
      <c r="A7146">
        <v>131</v>
      </c>
      <c r="B7146" t="s">
        <v>131</v>
      </c>
      <c r="C7146" t="s">
        <v>115</v>
      </c>
      <c r="D7146" t="s">
        <v>41</v>
      </c>
      <c r="E7146" t="s">
        <v>102</v>
      </c>
      <c r="F7146">
        <v>34</v>
      </c>
      <c r="G7146" s="3">
        <v>31593</v>
      </c>
      <c r="H7146" t="s">
        <v>13</v>
      </c>
      <c r="I7146" t="s">
        <v>25</v>
      </c>
      <c r="J7146">
        <v>2</v>
      </c>
      <c r="K7146" t="s">
        <v>29</v>
      </c>
      <c r="L7146" t="s">
        <v>36</v>
      </c>
      <c r="N7146">
        <v>84788</v>
      </c>
      <c r="O7146" t="b">
        <v>1</v>
      </c>
      <c r="P7146">
        <v>0.16400000000000001</v>
      </c>
      <c r="Q7146" t="b">
        <v>1</v>
      </c>
      <c r="R7146">
        <v>2.87E-2</v>
      </c>
      <c r="S7146" t="s">
        <v>4</v>
      </c>
      <c r="T7146" t="s">
        <v>85</v>
      </c>
      <c r="U7146" s="3">
        <v>44012</v>
      </c>
      <c r="W7146" t="s">
        <v>106</v>
      </c>
      <c r="X7146" t="s">
        <v>96</v>
      </c>
      <c r="Y7146" t="s">
        <v>97</v>
      </c>
      <c r="Z7146" t="s">
        <v>89</v>
      </c>
      <c r="AA7146" t="b">
        <v>0</v>
      </c>
      <c r="AB7146" t="b">
        <v>0</v>
      </c>
      <c r="AC7146" t="s">
        <v>90</v>
      </c>
      <c r="AD7146">
        <v>0.8</v>
      </c>
      <c r="AE7146" t="s">
        <v>109</v>
      </c>
      <c r="AF7146" t="b">
        <v>0</v>
      </c>
      <c r="AG7146" t="s">
        <v>99</v>
      </c>
      <c r="AH7146" t="b">
        <v>0</v>
      </c>
      <c r="AI7146">
        <v>2</v>
      </c>
      <c r="AJ7146" s="3">
        <v>44316</v>
      </c>
      <c r="AK7146">
        <v>0</v>
      </c>
      <c r="AM7146" s="3">
        <v>45016</v>
      </c>
      <c r="AN7146">
        <v>33</v>
      </c>
      <c r="AO7146">
        <v>3.2</v>
      </c>
      <c r="AP7146">
        <v>89937</v>
      </c>
      <c r="AQ7146">
        <v>63.365201453397397</v>
      </c>
      <c r="AR7146">
        <v>0.36107853517888899</v>
      </c>
    </row>
    <row r="7147" spans="1:44" x14ac:dyDescent="0.25">
      <c r="A7147">
        <v>133</v>
      </c>
      <c r="B7147" t="s">
        <v>93</v>
      </c>
      <c r="C7147" t="s">
        <v>139</v>
      </c>
      <c r="D7147" t="s">
        <v>41</v>
      </c>
      <c r="E7147" t="s">
        <v>102</v>
      </c>
      <c r="F7147">
        <v>32</v>
      </c>
      <c r="G7147" s="3">
        <v>32538</v>
      </c>
      <c r="H7147" t="s">
        <v>11</v>
      </c>
      <c r="I7147" t="s">
        <v>26</v>
      </c>
      <c r="J7147">
        <v>3</v>
      </c>
      <c r="K7147" t="s">
        <v>31</v>
      </c>
      <c r="L7147" t="s">
        <v>39</v>
      </c>
      <c r="N7147">
        <v>79158</v>
      </c>
      <c r="O7147" t="b">
        <v>0</v>
      </c>
      <c r="P7147">
        <v>0</v>
      </c>
      <c r="Q7147" t="b">
        <v>1</v>
      </c>
      <c r="R7147">
        <v>1.2800000000000001E-2</v>
      </c>
      <c r="S7147" t="s">
        <v>4</v>
      </c>
      <c r="T7147" t="s">
        <v>85</v>
      </c>
      <c r="U7147" s="3">
        <v>44226</v>
      </c>
      <c r="W7147" t="s">
        <v>111</v>
      </c>
      <c r="X7147" t="s">
        <v>96</v>
      </c>
      <c r="Y7147" t="s">
        <v>97</v>
      </c>
      <c r="Z7147" t="s">
        <v>89</v>
      </c>
      <c r="AA7147" t="b">
        <v>0</v>
      </c>
      <c r="AB7147" t="b">
        <v>1</v>
      </c>
      <c r="AC7147" t="s">
        <v>98</v>
      </c>
      <c r="AD7147">
        <v>0.8</v>
      </c>
      <c r="AE7147" t="s">
        <v>109</v>
      </c>
      <c r="AF7147" t="b">
        <v>0</v>
      </c>
      <c r="AG7147" t="s">
        <v>99</v>
      </c>
      <c r="AH7147" t="b">
        <v>0</v>
      </c>
      <c r="AI7147">
        <v>2</v>
      </c>
      <c r="AJ7147" s="3">
        <v>44407</v>
      </c>
      <c r="AK7147">
        <v>0</v>
      </c>
      <c r="AM7147" s="3">
        <v>45016</v>
      </c>
      <c r="AN7147">
        <v>26</v>
      </c>
      <c r="AO7147">
        <v>4.29</v>
      </c>
      <c r="AP7147">
        <v>83684</v>
      </c>
      <c r="AQ7147">
        <v>87.177941189618906</v>
      </c>
      <c r="AR7147">
        <v>0.120681365253987</v>
      </c>
    </row>
    <row r="7148" spans="1:44" x14ac:dyDescent="0.25">
      <c r="A7148">
        <v>134</v>
      </c>
      <c r="B7148" t="s">
        <v>131</v>
      </c>
      <c r="C7148" t="s">
        <v>83</v>
      </c>
      <c r="D7148" t="s">
        <v>41</v>
      </c>
      <c r="E7148" t="s">
        <v>102</v>
      </c>
      <c r="F7148">
        <v>39</v>
      </c>
      <c r="G7148" s="3">
        <v>29555</v>
      </c>
      <c r="H7148" t="s">
        <v>12</v>
      </c>
      <c r="I7148" t="s">
        <v>27</v>
      </c>
      <c r="J7148">
        <v>5</v>
      </c>
      <c r="K7148" t="s">
        <v>30</v>
      </c>
      <c r="L7148" t="s">
        <v>35</v>
      </c>
      <c r="N7148">
        <v>116737</v>
      </c>
      <c r="O7148" t="b">
        <v>1</v>
      </c>
      <c r="P7148">
        <v>9.8000000000000004E-2</v>
      </c>
      <c r="Q7148" t="b">
        <v>0</v>
      </c>
      <c r="R7148">
        <v>0</v>
      </c>
      <c r="S7148" t="s">
        <v>5</v>
      </c>
      <c r="T7148" t="s">
        <v>85</v>
      </c>
      <c r="U7148" s="3">
        <v>43799</v>
      </c>
      <c r="W7148" t="s">
        <v>86</v>
      </c>
      <c r="X7148" t="s">
        <v>96</v>
      </c>
      <c r="Y7148" t="s">
        <v>88</v>
      </c>
      <c r="Z7148" t="s">
        <v>89</v>
      </c>
      <c r="AA7148" t="b">
        <v>0</v>
      </c>
      <c r="AB7148" t="b">
        <v>0</v>
      </c>
      <c r="AC7148" t="s">
        <v>138</v>
      </c>
      <c r="AD7148">
        <v>1</v>
      </c>
      <c r="AE7148" t="s">
        <v>109</v>
      </c>
      <c r="AF7148" t="b">
        <v>0</v>
      </c>
      <c r="AG7148" t="s">
        <v>99</v>
      </c>
      <c r="AH7148" t="b">
        <v>0</v>
      </c>
      <c r="AI7148">
        <v>0</v>
      </c>
      <c r="AK7148">
        <v>0</v>
      </c>
      <c r="AM7148" s="3">
        <v>45016</v>
      </c>
      <c r="AN7148">
        <v>40</v>
      </c>
      <c r="AO7148">
        <v>4.13</v>
      </c>
      <c r="AP7148">
        <v>130807</v>
      </c>
      <c r="AQ7148">
        <v>87.349281406850196</v>
      </c>
      <c r="AR7148">
        <v>0.139980075682656</v>
      </c>
    </row>
    <row r="7149" spans="1:44" x14ac:dyDescent="0.25">
      <c r="A7149">
        <v>135</v>
      </c>
      <c r="B7149" t="s">
        <v>135</v>
      </c>
      <c r="C7149" t="s">
        <v>112</v>
      </c>
      <c r="D7149" t="s">
        <v>40</v>
      </c>
      <c r="E7149" t="s">
        <v>84</v>
      </c>
      <c r="F7149">
        <v>22</v>
      </c>
      <c r="G7149" s="3">
        <v>35611</v>
      </c>
      <c r="H7149" t="s">
        <v>7</v>
      </c>
      <c r="I7149" t="s">
        <v>27</v>
      </c>
      <c r="J7149">
        <v>2</v>
      </c>
      <c r="K7149" t="s">
        <v>30</v>
      </c>
      <c r="L7149" t="s">
        <v>35</v>
      </c>
      <c r="N7149">
        <v>102299</v>
      </c>
      <c r="O7149" t="b">
        <v>0</v>
      </c>
      <c r="P7149">
        <v>0</v>
      </c>
      <c r="Q7149" t="b">
        <v>1</v>
      </c>
      <c r="R7149">
        <v>3.0599999999999999E-2</v>
      </c>
      <c r="S7149" t="s">
        <v>4</v>
      </c>
      <c r="T7149" t="s">
        <v>105</v>
      </c>
      <c r="U7149" s="3">
        <v>43646</v>
      </c>
      <c r="V7149" s="3">
        <v>45716</v>
      </c>
      <c r="W7149" t="s">
        <v>86</v>
      </c>
      <c r="X7149" t="s">
        <v>116</v>
      </c>
      <c r="Y7149" t="s">
        <v>97</v>
      </c>
      <c r="Z7149" t="s">
        <v>89</v>
      </c>
      <c r="AA7149" t="b">
        <v>0</v>
      </c>
      <c r="AB7149" t="b">
        <v>0</v>
      </c>
      <c r="AC7149" t="s">
        <v>143</v>
      </c>
      <c r="AD7149">
        <v>1</v>
      </c>
      <c r="AE7149" t="s">
        <v>109</v>
      </c>
      <c r="AF7149" t="b">
        <v>0</v>
      </c>
      <c r="AG7149" t="s">
        <v>99</v>
      </c>
      <c r="AH7149" t="b">
        <v>0</v>
      </c>
      <c r="AI7149">
        <v>2</v>
      </c>
      <c r="AJ7149" s="3">
        <v>43981</v>
      </c>
      <c r="AK7149">
        <v>0</v>
      </c>
      <c r="AM7149" s="3">
        <v>45016</v>
      </c>
      <c r="AN7149">
        <v>45</v>
      </c>
      <c r="AO7149">
        <v>3.21</v>
      </c>
      <c r="AP7149">
        <v>117484</v>
      </c>
      <c r="AQ7149">
        <v>67.736937302866494</v>
      </c>
      <c r="AR7149">
        <v>0.30228215969623701</v>
      </c>
    </row>
    <row r="7150" spans="1:44" x14ac:dyDescent="0.25">
      <c r="A7150">
        <v>136</v>
      </c>
      <c r="B7150" t="s">
        <v>93</v>
      </c>
      <c r="C7150" t="s">
        <v>139</v>
      </c>
      <c r="D7150" t="s">
        <v>41</v>
      </c>
      <c r="E7150" t="s">
        <v>102</v>
      </c>
      <c r="F7150">
        <v>34</v>
      </c>
      <c r="G7150" s="3">
        <v>31381</v>
      </c>
      <c r="H7150" t="s">
        <v>9</v>
      </c>
      <c r="I7150" t="s">
        <v>26</v>
      </c>
      <c r="J7150">
        <v>2</v>
      </c>
      <c r="K7150" t="s">
        <v>28</v>
      </c>
      <c r="L7150" t="s">
        <v>38</v>
      </c>
      <c r="N7150">
        <v>65424</v>
      </c>
      <c r="O7150" t="b">
        <v>0</v>
      </c>
      <c r="P7150">
        <v>0</v>
      </c>
      <c r="Q7150" t="b">
        <v>1</v>
      </c>
      <c r="R7150">
        <v>8.2900000000000001E-2</v>
      </c>
      <c r="S7150" t="s">
        <v>4</v>
      </c>
      <c r="T7150" t="s">
        <v>105</v>
      </c>
      <c r="U7150" s="3">
        <v>43799</v>
      </c>
      <c r="V7150" s="3">
        <v>45442</v>
      </c>
      <c r="W7150" t="s">
        <v>95</v>
      </c>
      <c r="X7150" t="s">
        <v>87</v>
      </c>
      <c r="Y7150" t="s">
        <v>97</v>
      </c>
      <c r="Z7150" t="s">
        <v>89</v>
      </c>
      <c r="AA7150" t="b">
        <v>0</v>
      </c>
      <c r="AB7150" t="b">
        <v>0</v>
      </c>
      <c r="AC7150" t="s">
        <v>98</v>
      </c>
      <c r="AD7150">
        <v>1</v>
      </c>
      <c r="AE7150" t="s">
        <v>109</v>
      </c>
      <c r="AF7150" t="b">
        <v>0</v>
      </c>
      <c r="AG7150" t="s">
        <v>99</v>
      </c>
      <c r="AH7150" t="b">
        <v>0</v>
      </c>
      <c r="AI7150">
        <v>4</v>
      </c>
      <c r="AJ7150" s="3">
        <v>44042</v>
      </c>
      <c r="AK7150">
        <v>0</v>
      </c>
      <c r="AM7150" s="3">
        <v>45016</v>
      </c>
      <c r="AN7150">
        <v>40</v>
      </c>
      <c r="AO7150">
        <v>3.77</v>
      </c>
      <c r="AP7150">
        <v>71035</v>
      </c>
      <c r="AQ7150">
        <v>70.522207030010804</v>
      </c>
      <c r="AR7150">
        <v>0.31675658780541499</v>
      </c>
    </row>
    <row r="7151" spans="1:44" x14ac:dyDescent="0.25">
      <c r="A7151">
        <v>138</v>
      </c>
      <c r="B7151" t="s">
        <v>82</v>
      </c>
      <c r="C7151" t="s">
        <v>94</v>
      </c>
      <c r="D7151" t="s">
        <v>40</v>
      </c>
      <c r="E7151" t="s">
        <v>102</v>
      </c>
      <c r="F7151">
        <v>33</v>
      </c>
      <c r="G7151" s="3">
        <v>31715</v>
      </c>
      <c r="H7151" t="s">
        <v>12</v>
      </c>
      <c r="I7151" t="s">
        <v>27</v>
      </c>
      <c r="J7151">
        <v>1</v>
      </c>
      <c r="K7151" t="s">
        <v>33</v>
      </c>
      <c r="L7151" t="s">
        <v>36</v>
      </c>
      <c r="N7151">
        <v>115002</v>
      </c>
      <c r="O7151" t="b">
        <v>0</v>
      </c>
      <c r="P7151">
        <v>0</v>
      </c>
      <c r="Q7151" t="b">
        <v>1</v>
      </c>
      <c r="R7151">
        <v>7.0199999999999999E-2</v>
      </c>
      <c r="S7151" t="s">
        <v>5</v>
      </c>
      <c r="T7151" t="s">
        <v>85</v>
      </c>
      <c r="U7151" s="3">
        <v>43768</v>
      </c>
      <c r="W7151" t="s">
        <v>106</v>
      </c>
      <c r="X7151" t="s">
        <v>96</v>
      </c>
      <c r="Y7151" t="s">
        <v>107</v>
      </c>
      <c r="Z7151" t="s">
        <v>89</v>
      </c>
      <c r="AA7151" t="b">
        <v>0</v>
      </c>
      <c r="AB7151" t="b">
        <v>0</v>
      </c>
      <c r="AC7151" t="s">
        <v>124</v>
      </c>
      <c r="AD7151">
        <v>1</v>
      </c>
      <c r="AE7151" t="s">
        <v>91</v>
      </c>
      <c r="AF7151" t="b">
        <v>0</v>
      </c>
      <c r="AG7151" t="s">
        <v>99</v>
      </c>
      <c r="AH7151" t="b">
        <v>0</v>
      </c>
      <c r="AI7151">
        <v>1</v>
      </c>
      <c r="AJ7151" s="3">
        <v>43920</v>
      </c>
      <c r="AK7151">
        <v>0</v>
      </c>
      <c r="AM7151" s="3">
        <v>45016</v>
      </c>
      <c r="AN7151">
        <v>41</v>
      </c>
      <c r="AO7151">
        <v>2.1800000000000002</v>
      </c>
      <c r="AP7151">
        <v>130258</v>
      </c>
      <c r="AQ7151">
        <v>47.404093541148598</v>
      </c>
      <c r="AR7151">
        <v>0.438348112964696</v>
      </c>
    </row>
    <row r="7152" spans="1:44" x14ac:dyDescent="0.25">
      <c r="A7152">
        <v>139</v>
      </c>
      <c r="B7152" t="s">
        <v>104</v>
      </c>
      <c r="C7152" t="s">
        <v>83</v>
      </c>
      <c r="D7152" t="s">
        <v>41</v>
      </c>
      <c r="E7152" t="s">
        <v>84</v>
      </c>
      <c r="F7152">
        <v>37</v>
      </c>
      <c r="G7152" s="3">
        <v>30589</v>
      </c>
      <c r="H7152" t="s">
        <v>7</v>
      </c>
      <c r="I7152" t="s">
        <v>27</v>
      </c>
      <c r="J7152">
        <v>1</v>
      </c>
      <c r="K7152" t="s">
        <v>31</v>
      </c>
      <c r="L7152" t="s">
        <v>36</v>
      </c>
      <c r="N7152">
        <v>105384</v>
      </c>
      <c r="O7152" t="b">
        <v>0</v>
      </c>
      <c r="P7152">
        <v>0</v>
      </c>
      <c r="Q7152" t="b">
        <v>1</v>
      </c>
      <c r="R7152">
        <v>1.5599999999999999E-2</v>
      </c>
      <c r="S7152" t="s">
        <v>4</v>
      </c>
      <c r="T7152" t="s">
        <v>105</v>
      </c>
      <c r="U7152" s="3">
        <v>44104</v>
      </c>
      <c r="V7152" s="3">
        <v>45412</v>
      </c>
      <c r="W7152" t="s">
        <v>86</v>
      </c>
      <c r="X7152" t="s">
        <v>87</v>
      </c>
      <c r="Y7152" t="s">
        <v>97</v>
      </c>
      <c r="Z7152" t="s">
        <v>89</v>
      </c>
      <c r="AA7152" t="b">
        <v>0</v>
      </c>
      <c r="AB7152" t="b">
        <v>0</v>
      </c>
      <c r="AC7152" t="s">
        <v>127</v>
      </c>
      <c r="AD7152">
        <v>0.8</v>
      </c>
      <c r="AE7152" t="s">
        <v>91</v>
      </c>
      <c r="AF7152" t="b">
        <v>0</v>
      </c>
      <c r="AG7152" t="s">
        <v>99</v>
      </c>
      <c r="AH7152" t="b">
        <v>0</v>
      </c>
      <c r="AI7152">
        <v>0</v>
      </c>
      <c r="AK7152">
        <v>0</v>
      </c>
      <c r="AM7152" s="3">
        <v>45016</v>
      </c>
      <c r="AN7152">
        <v>30</v>
      </c>
      <c r="AO7152">
        <v>1.21</v>
      </c>
      <c r="AP7152">
        <v>109788</v>
      </c>
      <c r="AQ7152">
        <v>20.983446775715102</v>
      </c>
      <c r="AR7152">
        <v>0.80868976704439299</v>
      </c>
    </row>
    <row r="7153" spans="1:44" x14ac:dyDescent="0.25">
      <c r="A7153">
        <v>140</v>
      </c>
      <c r="B7153" t="s">
        <v>135</v>
      </c>
      <c r="C7153" t="s">
        <v>83</v>
      </c>
      <c r="D7153" t="s">
        <v>41</v>
      </c>
      <c r="E7153" t="s">
        <v>84</v>
      </c>
      <c r="F7153">
        <v>32</v>
      </c>
      <c r="G7153" s="3">
        <v>32477</v>
      </c>
      <c r="H7153" t="s">
        <v>11</v>
      </c>
      <c r="I7153" t="s">
        <v>26</v>
      </c>
      <c r="J7153">
        <v>1</v>
      </c>
      <c r="K7153" t="s">
        <v>34</v>
      </c>
      <c r="L7153" t="s">
        <v>38</v>
      </c>
      <c r="N7153">
        <v>77250</v>
      </c>
      <c r="O7153" t="b">
        <v>0</v>
      </c>
      <c r="P7153">
        <v>0</v>
      </c>
      <c r="Q7153" t="b">
        <v>1</v>
      </c>
      <c r="R7153">
        <v>7.5300000000000006E-2</v>
      </c>
      <c r="S7153" t="s">
        <v>4</v>
      </c>
      <c r="T7153" t="s">
        <v>85</v>
      </c>
      <c r="U7153" s="3">
        <v>44165</v>
      </c>
      <c r="W7153" t="s">
        <v>86</v>
      </c>
      <c r="X7153" t="s">
        <v>96</v>
      </c>
      <c r="Y7153" t="s">
        <v>107</v>
      </c>
      <c r="Z7153" t="s">
        <v>89</v>
      </c>
      <c r="AA7153" t="b">
        <v>0</v>
      </c>
      <c r="AB7153" t="b">
        <v>0</v>
      </c>
      <c r="AC7153" t="s">
        <v>103</v>
      </c>
      <c r="AD7153">
        <v>1</v>
      </c>
      <c r="AE7153" t="s">
        <v>91</v>
      </c>
      <c r="AF7153" t="b">
        <v>0</v>
      </c>
      <c r="AG7153" t="s">
        <v>99</v>
      </c>
      <c r="AH7153" t="b">
        <v>0</v>
      </c>
      <c r="AI7153">
        <v>0</v>
      </c>
      <c r="AK7153">
        <v>0</v>
      </c>
      <c r="AM7153" s="3">
        <v>45016</v>
      </c>
      <c r="AN7153">
        <v>28</v>
      </c>
      <c r="AO7153">
        <v>2.5299999999999998</v>
      </c>
      <c r="AP7153">
        <v>80251</v>
      </c>
      <c r="AQ7153">
        <v>44.185304904636801</v>
      </c>
      <c r="AR7153">
        <v>0.57035021976604205</v>
      </c>
    </row>
    <row r="7154" spans="1:44" x14ac:dyDescent="0.25">
      <c r="A7154">
        <v>142</v>
      </c>
      <c r="B7154" t="s">
        <v>104</v>
      </c>
      <c r="C7154" t="s">
        <v>94</v>
      </c>
      <c r="D7154" t="s">
        <v>41</v>
      </c>
      <c r="E7154" t="s">
        <v>84</v>
      </c>
      <c r="F7154">
        <v>37</v>
      </c>
      <c r="G7154" s="3">
        <v>30650</v>
      </c>
      <c r="H7154" t="s">
        <v>13</v>
      </c>
      <c r="I7154" t="s">
        <v>25</v>
      </c>
      <c r="J7154">
        <v>4</v>
      </c>
      <c r="K7154" t="s">
        <v>34</v>
      </c>
      <c r="L7154" t="s">
        <v>35</v>
      </c>
      <c r="N7154">
        <v>86126</v>
      </c>
      <c r="O7154" t="b">
        <v>1</v>
      </c>
      <c r="P7154">
        <v>0.106</v>
      </c>
      <c r="Q7154" t="b">
        <v>1</v>
      </c>
      <c r="R7154">
        <v>4.3099999999999999E-2</v>
      </c>
      <c r="S7154" t="s">
        <v>4</v>
      </c>
      <c r="T7154" t="s">
        <v>85</v>
      </c>
      <c r="U7154" s="3">
        <v>44165</v>
      </c>
      <c r="W7154" t="s">
        <v>86</v>
      </c>
      <c r="X7154" t="s">
        <v>96</v>
      </c>
      <c r="Y7154" t="s">
        <v>107</v>
      </c>
      <c r="Z7154" t="s">
        <v>89</v>
      </c>
      <c r="AA7154" t="b">
        <v>0</v>
      </c>
      <c r="AB7154" t="b">
        <v>0</v>
      </c>
      <c r="AC7154" t="s">
        <v>129</v>
      </c>
      <c r="AD7154">
        <v>1</v>
      </c>
      <c r="AE7154" t="s">
        <v>109</v>
      </c>
      <c r="AF7154" t="b">
        <v>0</v>
      </c>
      <c r="AG7154" t="s">
        <v>99</v>
      </c>
      <c r="AH7154" t="b">
        <v>0</v>
      </c>
      <c r="AI7154">
        <v>2</v>
      </c>
      <c r="AJ7154" s="3">
        <v>44469</v>
      </c>
      <c r="AK7154">
        <v>0</v>
      </c>
      <c r="AM7154" s="3">
        <v>45016</v>
      </c>
      <c r="AN7154">
        <v>28</v>
      </c>
      <c r="AO7154">
        <v>2.79</v>
      </c>
      <c r="AP7154">
        <v>92740</v>
      </c>
      <c r="AQ7154">
        <v>55.289832640658403</v>
      </c>
      <c r="AR7154">
        <v>0.41361352610358898</v>
      </c>
    </row>
    <row r="7155" spans="1:44" x14ac:dyDescent="0.25">
      <c r="A7155">
        <v>147</v>
      </c>
      <c r="B7155" t="s">
        <v>133</v>
      </c>
      <c r="C7155" t="s">
        <v>101</v>
      </c>
      <c r="D7155" t="s">
        <v>41</v>
      </c>
      <c r="E7155" t="s">
        <v>84</v>
      </c>
      <c r="F7155">
        <v>24</v>
      </c>
      <c r="G7155" s="3">
        <v>35185</v>
      </c>
      <c r="H7155" t="s">
        <v>7</v>
      </c>
      <c r="I7155" t="s">
        <v>27</v>
      </c>
      <c r="J7155">
        <v>1</v>
      </c>
      <c r="K7155" t="s">
        <v>30</v>
      </c>
      <c r="L7155" t="s">
        <v>39</v>
      </c>
      <c r="N7155">
        <v>130245</v>
      </c>
      <c r="O7155" t="b">
        <v>1</v>
      </c>
      <c r="P7155">
        <v>5.0999999999999997E-2</v>
      </c>
      <c r="Q7155" t="b">
        <v>1</v>
      </c>
      <c r="R7155">
        <v>6.9699999999999998E-2</v>
      </c>
      <c r="S7155" t="s">
        <v>4</v>
      </c>
      <c r="T7155" t="s">
        <v>85</v>
      </c>
      <c r="U7155" s="3">
        <v>43951</v>
      </c>
      <c r="W7155" t="s">
        <v>106</v>
      </c>
      <c r="X7155" t="s">
        <v>96</v>
      </c>
      <c r="Y7155" t="s">
        <v>107</v>
      </c>
      <c r="Z7155" t="s">
        <v>89</v>
      </c>
      <c r="AA7155" t="b">
        <v>0</v>
      </c>
      <c r="AB7155" t="b">
        <v>0</v>
      </c>
      <c r="AC7155" t="s">
        <v>90</v>
      </c>
      <c r="AD7155">
        <v>1</v>
      </c>
      <c r="AE7155" t="s">
        <v>91</v>
      </c>
      <c r="AF7155" t="b">
        <v>0</v>
      </c>
      <c r="AG7155" t="s">
        <v>99</v>
      </c>
      <c r="AH7155" t="b">
        <v>0</v>
      </c>
      <c r="AI7155">
        <v>0</v>
      </c>
      <c r="AK7155">
        <v>0</v>
      </c>
      <c r="AM7155" s="3">
        <v>45016</v>
      </c>
      <c r="AN7155">
        <v>35</v>
      </c>
      <c r="AO7155">
        <v>3.15</v>
      </c>
      <c r="AP7155">
        <v>139726</v>
      </c>
      <c r="AQ7155">
        <v>67.606362823521906</v>
      </c>
      <c r="AR7155">
        <v>0.293279401710478</v>
      </c>
    </row>
    <row r="7156" spans="1:44" x14ac:dyDescent="0.25">
      <c r="A7156">
        <v>148</v>
      </c>
      <c r="B7156" t="s">
        <v>118</v>
      </c>
      <c r="C7156" t="s">
        <v>126</v>
      </c>
      <c r="D7156" t="s">
        <v>41</v>
      </c>
      <c r="E7156" t="s">
        <v>102</v>
      </c>
      <c r="F7156">
        <v>22</v>
      </c>
      <c r="G7156" s="3">
        <v>35703</v>
      </c>
      <c r="H7156" t="s">
        <v>10</v>
      </c>
      <c r="I7156" t="s">
        <v>25</v>
      </c>
      <c r="J7156">
        <v>1</v>
      </c>
      <c r="K7156" t="s">
        <v>33</v>
      </c>
      <c r="L7156" t="s">
        <v>39</v>
      </c>
      <c r="N7156">
        <v>82160</v>
      </c>
      <c r="O7156" t="b">
        <v>0</v>
      </c>
      <c r="P7156">
        <v>0</v>
      </c>
      <c r="Q7156" t="b">
        <v>1</v>
      </c>
      <c r="R7156">
        <v>4.5100000000000001E-2</v>
      </c>
      <c r="S7156" t="s">
        <v>4</v>
      </c>
      <c r="T7156" t="s">
        <v>85</v>
      </c>
      <c r="U7156" s="3">
        <v>43738</v>
      </c>
      <c r="W7156" t="s">
        <v>111</v>
      </c>
      <c r="X7156" t="s">
        <v>87</v>
      </c>
      <c r="Y7156" t="s">
        <v>88</v>
      </c>
      <c r="Z7156" t="s">
        <v>89</v>
      </c>
      <c r="AA7156" t="b">
        <v>0</v>
      </c>
      <c r="AB7156" t="b">
        <v>0</v>
      </c>
      <c r="AC7156" t="s">
        <v>132</v>
      </c>
      <c r="AD7156">
        <v>1</v>
      </c>
      <c r="AE7156" t="s">
        <v>91</v>
      </c>
      <c r="AF7156" t="b">
        <v>0</v>
      </c>
      <c r="AG7156" t="s">
        <v>99</v>
      </c>
      <c r="AH7156" t="b">
        <v>0</v>
      </c>
      <c r="AI7156">
        <v>1</v>
      </c>
      <c r="AJ7156" s="3">
        <v>43768</v>
      </c>
      <c r="AK7156">
        <v>0</v>
      </c>
      <c r="AM7156" s="3">
        <v>45016</v>
      </c>
      <c r="AN7156">
        <v>42</v>
      </c>
      <c r="AO7156">
        <v>4.8600000000000003</v>
      </c>
      <c r="AP7156">
        <v>91491</v>
      </c>
      <c r="AQ7156">
        <v>100</v>
      </c>
      <c r="AR7156">
        <v>2.3325040678185801E-2</v>
      </c>
    </row>
    <row r="7157" spans="1:44" x14ac:dyDescent="0.25">
      <c r="A7157">
        <v>149</v>
      </c>
      <c r="B7157" t="s">
        <v>93</v>
      </c>
      <c r="C7157" t="s">
        <v>94</v>
      </c>
      <c r="D7157" t="s">
        <v>41</v>
      </c>
      <c r="E7157" t="s">
        <v>84</v>
      </c>
      <c r="F7157">
        <v>28</v>
      </c>
      <c r="G7157" s="3">
        <v>33877</v>
      </c>
      <c r="H7157" t="s">
        <v>8</v>
      </c>
      <c r="I7157" t="s">
        <v>26</v>
      </c>
      <c r="J7157">
        <v>1</v>
      </c>
      <c r="K7157" t="s">
        <v>30</v>
      </c>
      <c r="L7157" t="s">
        <v>35</v>
      </c>
      <c r="N7157">
        <v>82888</v>
      </c>
      <c r="O7157" t="b">
        <v>0</v>
      </c>
      <c r="P7157">
        <v>0</v>
      </c>
      <c r="Q7157" t="b">
        <v>1</v>
      </c>
      <c r="R7157">
        <v>6.93E-2</v>
      </c>
      <c r="S7157" t="s">
        <v>4</v>
      </c>
      <c r="T7157" t="s">
        <v>85</v>
      </c>
      <c r="U7157" s="3">
        <v>44104</v>
      </c>
      <c r="W7157" t="s">
        <v>111</v>
      </c>
      <c r="X7157" t="s">
        <v>87</v>
      </c>
      <c r="Y7157" t="s">
        <v>97</v>
      </c>
      <c r="Z7157" t="s">
        <v>89</v>
      </c>
      <c r="AA7157" t="b">
        <v>0</v>
      </c>
      <c r="AB7157" t="b">
        <v>0</v>
      </c>
      <c r="AC7157" t="s">
        <v>129</v>
      </c>
      <c r="AD7157">
        <v>1</v>
      </c>
      <c r="AE7157" t="s">
        <v>91</v>
      </c>
      <c r="AF7157" t="b">
        <v>0</v>
      </c>
      <c r="AG7157" t="s">
        <v>99</v>
      </c>
      <c r="AH7157" t="b">
        <v>0</v>
      </c>
      <c r="AI7157">
        <v>0</v>
      </c>
      <c r="AK7157">
        <v>0</v>
      </c>
      <c r="AM7157" s="3">
        <v>45016</v>
      </c>
      <c r="AN7157">
        <v>30</v>
      </c>
      <c r="AO7157">
        <v>5</v>
      </c>
      <c r="AP7157">
        <v>87070</v>
      </c>
      <c r="AQ7157">
        <v>100</v>
      </c>
      <c r="AR7157">
        <v>0</v>
      </c>
    </row>
    <row r="7158" spans="1:44" x14ac:dyDescent="0.25">
      <c r="A7158">
        <v>150</v>
      </c>
      <c r="B7158" t="s">
        <v>133</v>
      </c>
      <c r="C7158" t="s">
        <v>115</v>
      </c>
      <c r="D7158" t="s">
        <v>41</v>
      </c>
      <c r="E7158" t="s">
        <v>84</v>
      </c>
      <c r="F7158">
        <v>24</v>
      </c>
      <c r="G7158" s="3">
        <v>34972</v>
      </c>
      <c r="H7158" t="s">
        <v>8</v>
      </c>
      <c r="I7158" t="s">
        <v>26</v>
      </c>
      <c r="J7158">
        <v>1</v>
      </c>
      <c r="K7158" t="s">
        <v>29</v>
      </c>
      <c r="L7158" t="s">
        <v>39</v>
      </c>
      <c r="N7158">
        <v>90552</v>
      </c>
      <c r="O7158" t="b">
        <v>1</v>
      </c>
      <c r="P7158">
        <v>0.184</v>
      </c>
      <c r="Q7158" t="b">
        <v>1</v>
      </c>
      <c r="R7158">
        <v>2.4199999999999999E-2</v>
      </c>
      <c r="S7158" t="s">
        <v>4</v>
      </c>
      <c r="T7158" t="s">
        <v>85</v>
      </c>
      <c r="U7158" s="3">
        <v>43738</v>
      </c>
      <c r="W7158" t="s">
        <v>86</v>
      </c>
      <c r="X7158" t="s">
        <v>87</v>
      </c>
      <c r="Y7158" t="s">
        <v>107</v>
      </c>
      <c r="Z7158" t="s">
        <v>89</v>
      </c>
      <c r="AA7158" t="b">
        <v>0</v>
      </c>
      <c r="AB7158" t="b">
        <v>0</v>
      </c>
      <c r="AC7158" t="s">
        <v>132</v>
      </c>
      <c r="AD7158">
        <v>1</v>
      </c>
      <c r="AE7158" t="s">
        <v>91</v>
      </c>
      <c r="AF7158" t="b">
        <v>0</v>
      </c>
      <c r="AG7158" t="s">
        <v>99</v>
      </c>
      <c r="AH7158" t="b">
        <v>0</v>
      </c>
      <c r="AI7158">
        <v>1</v>
      </c>
      <c r="AJ7158" s="3">
        <v>43768</v>
      </c>
      <c r="AK7158">
        <v>0</v>
      </c>
      <c r="AM7158" s="3">
        <v>45016</v>
      </c>
      <c r="AN7158">
        <v>42</v>
      </c>
      <c r="AO7158">
        <v>2.13</v>
      </c>
      <c r="AP7158">
        <v>102558</v>
      </c>
      <c r="AQ7158">
        <v>55.975069012843903</v>
      </c>
      <c r="AR7158">
        <v>0.45406042751947201</v>
      </c>
    </row>
    <row r="7159" spans="1:44" x14ac:dyDescent="0.25">
      <c r="A7159">
        <v>151</v>
      </c>
      <c r="B7159" t="s">
        <v>104</v>
      </c>
      <c r="C7159" t="s">
        <v>112</v>
      </c>
      <c r="D7159" t="s">
        <v>41</v>
      </c>
      <c r="E7159" t="s">
        <v>102</v>
      </c>
      <c r="F7159">
        <v>33</v>
      </c>
      <c r="G7159" s="3">
        <v>31654</v>
      </c>
      <c r="H7159" t="s">
        <v>8</v>
      </c>
      <c r="I7159" t="s">
        <v>26</v>
      </c>
      <c r="J7159">
        <v>4</v>
      </c>
      <c r="K7159" t="s">
        <v>31</v>
      </c>
      <c r="L7159" t="s">
        <v>35</v>
      </c>
      <c r="N7159">
        <v>78549</v>
      </c>
      <c r="O7159" t="b">
        <v>1</v>
      </c>
      <c r="P7159">
        <v>0.14799999999999999</v>
      </c>
      <c r="Q7159" t="b">
        <v>0</v>
      </c>
      <c r="R7159">
        <v>0</v>
      </c>
      <c r="S7159" t="s">
        <v>4</v>
      </c>
      <c r="T7159" t="s">
        <v>85</v>
      </c>
      <c r="U7159" s="3">
        <v>43707</v>
      </c>
      <c r="W7159" t="s">
        <v>86</v>
      </c>
      <c r="X7159" t="s">
        <v>87</v>
      </c>
      <c r="Y7159" t="s">
        <v>97</v>
      </c>
      <c r="Z7159" t="s">
        <v>89</v>
      </c>
      <c r="AA7159" t="b">
        <v>0</v>
      </c>
      <c r="AB7159" t="b">
        <v>0</v>
      </c>
      <c r="AC7159" t="s">
        <v>137</v>
      </c>
      <c r="AD7159">
        <v>1</v>
      </c>
      <c r="AE7159" t="s">
        <v>109</v>
      </c>
      <c r="AF7159" t="b">
        <v>0</v>
      </c>
      <c r="AG7159" t="s">
        <v>99</v>
      </c>
      <c r="AH7159" t="b">
        <v>0</v>
      </c>
      <c r="AI7159">
        <v>0</v>
      </c>
      <c r="AK7159">
        <v>0</v>
      </c>
      <c r="AM7159" s="3">
        <v>45016</v>
      </c>
      <c r="AN7159">
        <v>43</v>
      </c>
      <c r="AO7159">
        <v>2.61</v>
      </c>
      <c r="AP7159">
        <v>86368</v>
      </c>
      <c r="AQ7159">
        <v>59.420221778575304</v>
      </c>
      <c r="AR7159">
        <v>0.39950461271430199</v>
      </c>
    </row>
    <row r="7160" spans="1:44" x14ac:dyDescent="0.25">
      <c r="A7160">
        <v>152</v>
      </c>
      <c r="B7160" t="s">
        <v>135</v>
      </c>
      <c r="C7160" t="s">
        <v>83</v>
      </c>
      <c r="D7160" t="s">
        <v>41</v>
      </c>
      <c r="E7160" t="s">
        <v>84</v>
      </c>
      <c r="F7160">
        <v>45</v>
      </c>
      <c r="G7160" s="3">
        <v>27818</v>
      </c>
      <c r="H7160" t="s">
        <v>10</v>
      </c>
      <c r="I7160" t="s">
        <v>25</v>
      </c>
      <c r="J7160">
        <v>2</v>
      </c>
      <c r="K7160" t="s">
        <v>29</v>
      </c>
      <c r="L7160" t="s">
        <v>38</v>
      </c>
      <c r="N7160">
        <v>77146</v>
      </c>
      <c r="O7160" t="b">
        <v>0</v>
      </c>
      <c r="P7160">
        <v>0</v>
      </c>
      <c r="Q7160" t="b">
        <v>1</v>
      </c>
      <c r="R7160">
        <v>2.41E-2</v>
      </c>
      <c r="S7160" t="s">
        <v>4</v>
      </c>
      <c r="T7160" t="s">
        <v>105</v>
      </c>
      <c r="U7160" s="3">
        <v>44255</v>
      </c>
      <c r="V7160" s="3">
        <v>45288</v>
      </c>
      <c r="W7160" t="s">
        <v>111</v>
      </c>
      <c r="X7160" t="s">
        <v>96</v>
      </c>
      <c r="Y7160" t="s">
        <v>97</v>
      </c>
      <c r="Z7160" t="s">
        <v>89</v>
      </c>
      <c r="AA7160" t="b">
        <v>0</v>
      </c>
      <c r="AB7160" t="b">
        <v>0</v>
      </c>
      <c r="AC7160" t="s">
        <v>141</v>
      </c>
      <c r="AD7160">
        <v>1</v>
      </c>
      <c r="AE7160" t="s">
        <v>109</v>
      </c>
      <c r="AF7160" t="b">
        <v>0</v>
      </c>
      <c r="AG7160" t="s">
        <v>99</v>
      </c>
      <c r="AH7160" t="b">
        <v>0</v>
      </c>
      <c r="AI7160">
        <v>0</v>
      </c>
      <c r="AK7160">
        <v>0</v>
      </c>
      <c r="AM7160" s="3">
        <v>45016</v>
      </c>
      <c r="AN7160">
        <v>25</v>
      </c>
      <c r="AO7160">
        <v>4.22</v>
      </c>
      <c r="AP7160">
        <v>83160</v>
      </c>
      <c r="AQ7160">
        <v>85.8694495268563</v>
      </c>
      <c r="AR7160">
        <v>0.152084672313125</v>
      </c>
    </row>
    <row r="7161" spans="1:44" x14ac:dyDescent="0.25">
      <c r="A7161">
        <v>153</v>
      </c>
      <c r="B7161" t="s">
        <v>93</v>
      </c>
      <c r="C7161" t="s">
        <v>83</v>
      </c>
      <c r="D7161" t="s">
        <v>41</v>
      </c>
      <c r="E7161" t="s">
        <v>84</v>
      </c>
      <c r="F7161">
        <v>25</v>
      </c>
      <c r="G7161" s="3">
        <v>34972</v>
      </c>
      <c r="H7161" t="s">
        <v>7</v>
      </c>
      <c r="I7161" t="s">
        <v>27</v>
      </c>
      <c r="J7161">
        <v>1</v>
      </c>
      <c r="K7161" t="s">
        <v>31</v>
      </c>
      <c r="L7161" t="s">
        <v>39</v>
      </c>
      <c r="N7161">
        <v>108192</v>
      </c>
      <c r="O7161" t="b">
        <v>0</v>
      </c>
      <c r="P7161">
        <v>0</v>
      </c>
      <c r="Q7161" t="b">
        <v>1</v>
      </c>
      <c r="R7161">
        <v>8.4199999999999997E-2</v>
      </c>
      <c r="S7161" t="s">
        <v>4</v>
      </c>
      <c r="T7161" t="s">
        <v>105</v>
      </c>
      <c r="U7161" s="3">
        <v>44104</v>
      </c>
      <c r="V7161" s="3">
        <v>45229</v>
      </c>
      <c r="W7161" t="s">
        <v>86</v>
      </c>
      <c r="X7161" t="s">
        <v>96</v>
      </c>
      <c r="Y7161" t="s">
        <v>107</v>
      </c>
      <c r="Z7161" t="s">
        <v>89</v>
      </c>
      <c r="AA7161" t="b">
        <v>0</v>
      </c>
      <c r="AB7161" t="b">
        <v>0</v>
      </c>
      <c r="AC7161" t="s">
        <v>138</v>
      </c>
      <c r="AD7161">
        <v>1</v>
      </c>
      <c r="AE7161" t="s">
        <v>91</v>
      </c>
      <c r="AF7161" t="b">
        <v>0</v>
      </c>
      <c r="AG7161" t="s">
        <v>99</v>
      </c>
      <c r="AH7161" t="b">
        <v>0</v>
      </c>
      <c r="AI7161">
        <v>1</v>
      </c>
      <c r="AJ7161" s="3">
        <v>44226</v>
      </c>
      <c r="AK7161">
        <v>0</v>
      </c>
      <c r="AM7161" s="3">
        <v>45016</v>
      </c>
      <c r="AN7161">
        <v>30</v>
      </c>
      <c r="AO7161">
        <v>4.5</v>
      </c>
      <c r="AP7161">
        <v>112598</v>
      </c>
      <c r="AQ7161">
        <v>93.240084437584599</v>
      </c>
      <c r="AR7161">
        <v>8.0291371022211594E-2</v>
      </c>
    </row>
    <row r="7162" spans="1:44" x14ac:dyDescent="0.25">
      <c r="A7162">
        <v>154</v>
      </c>
      <c r="B7162" t="s">
        <v>104</v>
      </c>
      <c r="C7162" t="s">
        <v>112</v>
      </c>
      <c r="D7162" t="s">
        <v>40</v>
      </c>
      <c r="E7162" t="s">
        <v>102</v>
      </c>
      <c r="F7162">
        <v>26</v>
      </c>
      <c r="G7162" s="3">
        <v>34668</v>
      </c>
      <c r="H7162" t="s">
        <v>7</v>
      </c>
      <c r="I7162" t="s">
        <v>27</v>
      </c>
      <c r="J7162">
        <v>1</v>
      </c>
      <c r="K7162" t="s">
        <v>32</v>
      </c>
      <c r="L7162" t="s">
        <v>37</v>
      </c>
      <c r="N7162">
        <v>134318</v>
      </c>
      <c r="O7162" t="b">
        <v>0</v>
      </c>
      <c r="P7162">
        <v>0</v>
      </c>
      <c r="Q7162" t="b">
        <v>1</v>
      </c>
      <c r="R7162">
        <v>4.4400000000000002E-2</v>
      </c>
      <c r="S7162" t="s">
        <v>4</v>
      </c>
      <c r="T7162" t="s">
        <v>105</v>
      </c>
      <c r="U7162" s="3">
        <v>44165</v>
      </c>
      <c r="V7162" s="3">
        <v>45107</v>
      </c>
      <c r="W7162" t="s">
        <v>86</v>
      </c>
      <c r="X7162" t="s">
        <v>96</v>
      </c>
      <c r="Y7162" t="s">
        <v>140</v>
      </c>
      <c r="Z7162" t="s">
        <v>89</v>
      </c>
      <c r="AA7162" t="b">
        <v>0</v>
      </c>
      <c r="AB7162" t="b">
        <v>0</v>
      </c>
      <c r="AC7162" t="s">
        <v>98</v>
      </c>
      <c r="AD7162">
        <v>1</v>
      </c>
      <c r="AE7162" t="s">
        <v>91</v>
      </c>
      <c r="AF7162" t="b">
        <v>0</v>
      </c>
      <c r="AG7162" t="s">
        <v>99</v>
      </c>
      <c r="AH7162" t="b">
        <v>0</v>
      </c>
      <c r="AI7162">
        <v>1</v>
      </c>
      <c r="AJ7162" s="3">
        <v>44285</v>
      </c>
      <c r="AK7162">
        <v>0</v>
      </c>
      <c r="AM7162" s="3">
        <v>45016</v>
      </c>
      <c r="AN7162">
        <v>28</v>
      </c>
      <c r="AO7162">
        <v>2.75</v>
      </c>
      <c r="AP7162">
        <v>150247</v>
      </c>
      <c r="AQ7162">
        <v>50.196823879030603</v>
      </c>
      <c r="AR7162">
        <v>0.47419153787210699</v>
      </c>
    </row>
    <row r="7163" spans="1:44" x14ac:dyDescent="0.25">
      <c r="A7163">
        <v>155</v>
      </c>
      <c r="B7163" t="s">
        <v>133</v>
      </c>
      <c r="C7163" t="s">
        <v>101</v>
      </c>
      <c r="D7163" t="s">
        <v>41</v>
      </c>
      <c r="E7163" t="s">
        <v>84</v>
      </c>
      <c r="F7163">
        <v>36</v>
      </c>
      <c r="G7163" s="3">
        <v>30497</v>
      </c>
      <c r="H7163" t="s">
        <v>7</v>
      </c>
      <c r="I7163" t="s">
        <v>27</v>
      </c>
      <c r="J7163">
        <v>1</v>
      </c>
      <c r="K7163" t="s">
        <v>34</v>
      </c>
      <c r="L7163" t="s">
        <v>37</v>
      </c>
      <c r="N7163">
        <v>123017</v>
      </c>
      <c r="O7163" t="b">
        <v>1</v>
      </c>
      <c r="P7163">
        <v>7.3999999999999996E-2</v>
      </c>
      <c r="Q7163" t="b">
        <v>1</v>
      </c>
      <c r="R7163">
        <v>1.6899999999999998E-2</v>
      </c>
      <c r="S7163" t="s">
        <v>4</v>
      </c>
      <c r="T7163" t="s">
        <v>85</v>
      </c>
      <c r="U7163" s="3">
        <v>43646</v>
      </c>
      <c r="W7163" t="s">
        <v>86</v>
      </c>
      <c r="X7163" t="s">
        <v>116</v>
      </c>
      <c r="Y7163" t="s">
        <v>97</v>
      </c>
      <c r="Z7163" t="s">
        <v>89</v>
      </c>
      <c r="AA7163" t="b">
        <v>0</v>
      </c>
      <c r="AB7163" t="b">
        <v>0</v>
      </c>
      <c r="AC7163" t="s">
        <v>127</v>
      </c>
      <c r="AD7163">
        <v>0.5</v>
      </c>
      <c r="AE7163" t="s">
        <v>91</v>
      </c>
      <c r="AF7163" t="b">
        <v>0</v>
      </c>
      <c r="AG7163" t="s">
        <v>99</v>
      </c>
      <c r="AH7163" t="b">
        <v>0</v>
      </c>
      <c r="AI7163">
        <v>0</v>
      </c>
      <c r="AK7163">
        <v>0</v>
      </c>
      <c r="AM7163" s="3">
        <v>45016</v>
      </c>
      <c r="AN7163">
        <v>45</v>
      </c>
      <c r="AO7163">
        <v>4.3</v>
      </c>
      <c r="AP7163">
        <v>135948</v>
      </c>
      <c r="AQ7163">
        <v>76.579951768686499</v>
      </c>
      <c r="AR7163">
        <v>0.28836445460158899</v>
      </c>
    </row>
    <row r="7164" spans="1:44" x14ac:dyDescent="0.25">
      <c r="A7164">
        <v>158</v>
      </c>
      <c r="B7164" t="s">
        <v>110</v>
      </c>
      <c r="C7164" t="s">
        <v>126</v>
      </c>
      <c r="D7164" t="s">
        <v>40</v>
      </c>
      <c r="E7164" t="s">
        <v>84</v>
      </c>
      <c r="F7164">
        <v>30</v>
      </c>
      <c r="G7164" s="3">
        <v>33268</v>
      </c>
      <c r="H7164" t="s">
        <v>7</v>
      </c>
      <c r="I7164" t="s">
        <v>27</v>
      </c>
      <c r="J7164">
        <v>2</v>
      </c>
      <c r="K7164" t="s">
        <v>28</v>
      </c>
      <c r="L7164" t="s">
        <v>38</v>
      </c>
      <c r="N7164">
        <v>102862</v>
      </c>
      <c r="O7164" t="b">
        <v>0</v>
      </c>
      <c r="P7164">
        <v>0</v>
      </c>
      <c r="Q7164" t="b">
        <v>1</v>
      </c>
      <c r="R7164">
        <v>1.41E-2</v>
      </c>
      <c r="S7164" t="s">
        <v>4</v>
      </c>
      <c r="T7164" t="s">
        <v>85</v>
      </c>
      <c r="U7164" s="3">
        <v>44226</v>
      </c>
      <c r="W7164" t="s">
        <v>86</v>
      </c>
      <c r="X7164" t="s">
        <v>87</v>
      </c>
      <c r="Y7164" t="s">
        <v>88</v>
      </c>
      <c r="Z7164" t="s">
        <v>89</v>
      </c>
      <c r="AA7164" t="b">
        <v>0</v>
      </c>
      <c r="AB7164" t="b">
        <v>1</v>
      </c>
      <c r="AC7164" t="s">
        <v>129</v>
      </c>
      <c r="AD7164">
        <v>1</v>
      </c>
      <c r="AE7164" t="s">
        <v>109</v>
      </c>
      <c r="AF7164" t="b">
        <v>0</v>
      </c>
      <c r="AG7164" t="s">
        <v>99</v>
      </c>
      <c r="AH7164" t="b">
        <v>0</v>
      </c>
      <c r="AI7164">
        <v>2</v>
      </c>
      <c r="AJ7164" s="3">
        <v>44316</v>
      </c>
      <c r="AK7164">
        <v>0</v>
      </c>
      <c r="AM7164" s="3">
        <v>45016</v>
      </c>
      <c r="AN7164">
        <v>26</v>
      </c>
      <c r="AO7164">
        <v>2.16</v>
      </c>
      <c r="AP7164">
        <v>108847</v>
      </c>
      <c r="AQ7164">
        <v>42.384352516907001</v>
      </c>
      <c r="AR7164">
        <v>0.53655954943445205</v>
      </c>
    </row>
    <row r="7165" spans="1:44" x14ac:dyDescent="0.25">
      <c r="A7165">
        <v>159</v>
      </c>
      <c r="B7165" t="s">
        <v>131</v>
      </c>
      <c r="C7165" t="s">
        <v>126</v>
      </c>
      <c r="D7165" t="s">
        <v>41</v>
      </c>
      <c r="E7165" t="s">
        <v>102</v>
      </c>
      <c r="F7165">
        <v>34</v>
      </c>
      <c r="G7165" s="3">
        <v>31289</v>
      </c>
      <c r="H7165" t="s">
        <v>8</v>
      </c>
      <c r="I7165" t="s">
        <v>26</v>
      </c>
      <c r="J7165">
        <v>1</v>
      </c>
      <c r="K7165" t="s">
        <v>34</v>
      </c>
      <c r="L7165" t="s">
        <v>39</v>
      </c>
      <c r="N7165">
        <v>102881</v>
      </c>
      <c r="O7165" t="b">
        <v>0</v>
      </c>
      <c r="P7165">
        <v>0</v>
      </c>
      <c r="Q7165" t="b">
        <v>1</v>
      </c>
      <c r="R7165">
        <v>8.0199999999999994E-2</v>
      </c>
      <c r="S7165" t="s">
        <v>4</v>
      </c>
      <c r="T7165" t="s">
        <v>85</v>
      </c>
      <c r="U7165" s="3">
        <v>43707</v>
      </c>
      <c r="W7165" t="s">
        <v>86</v>
      </c>
      <c r="X7165" t="s">
        <v>87</v>
      </c>
      <c r="Y7165" t="s">
        <v>107</v>
      </c>
      <c r="Z7165" t="s">
        <v>89</v>
      </c>
      <c r="AA7165" t="b">
        <v>0</v>
      </c>
      <c r="AB7165" t="b">
        <v>0</v>
      </c>
      <c r="AC7165" t="s">
        <v>119</v>
      </c>
      <c r="AD7165">
        <v>0.8</v>
      </c>
      <c r="AE7165" t="s">
        <v>91</v>
      </c>
      <c r="AF7165" t="b">
        <v>0</v>
      </c>
      <c r="AG7165" t="s">
        <v>99</v>
      </c>
      <c r="AH7165" t="b">
        <v>0</v>
      </c>
      <c r="AI7165">
        <v>0</v>
      </c>
      <c r="AK7165">
        <v>0</v>
      </c>
      <c r="AM7165" s="3">
        <v>45016</v>
      </c>
      <c r="AN7165">
        <v>43</v>
      </c>
      <c r="AO7165">
        <v>3.45</v>
      </c>
      <c r="AP7165">
        <v>118482</v>
      </c>
      <c r="AQ7165">
        <v>65.955686568471293</v>
      </c>
      <c r="AR7165">
        <v>0.35123168723772402</v>
      </c>
    </row>
    <row r="7166" spans="1:44" x14ac:dyDescent="0.25">
      <c r="A7166">
        <v>160</v>
      </c>
      <c r="B7166" t="s">
        <v>104</v>
      </c>
      <c r="C7166" t="s">
        <v>101</v>
      </c>
      <c r="D7166" t="s">
        <v>40</v>
      </c>
      <c r="E7166" t="s">
        <v>102</v>
      </c>
      <c r="F7166">
        <v>42</v>
      </c>
      <c r="G7166" s="3">
        <v>28671</v>
      </c>
      <c r="H7166" t="s">
        <v>8</v>
      </c>
      <c r="I7166" t="s">
        <v>26</v>
      </c>
      <c r="J7166">
        <v>2</v>
      </c>
      <c r="K7166" t="s">
        <v>31</v>
      </c>
      <c r="L7166" t="s">
        <v>35</v>
      </c>
      <c r="N7166">
        <v>74986</v>
      </c>
      <c r="O7166" t="b">
        <v>0</v>
      </c>
      <c r="P7166">
        <v>0</v>
      </c>
      <c r="Q7166" t="b">
        <v>1</v>
      </c>
      <c r="R7166">
        <v>7.9200000000000007E-2</v>
      </c>
      <c r="S7166" t="s">
        <v>4</v>
      </c>
      <c r="T7166" t="s">
        <v>85</v>
      </c>
      <c r="U7166" s="3">
        <v>44012</v>
      </c>
      <c r="W7166" t="s">
        <v>86</v>
      </c>
      <c r="X7166" t="s">
        <v>87</v>
      </c>
      <c r="Y7166" t="s">
        <v>97</v>
      </c>
      <c r="Z7166" t="s">
        <v>89</v>
      </c>
      <c r="AA7166" t="b">
        <v>0</v>
      </c>
      <c r="AB7166" t="b">
        <v>0</v>
      </c>
      <c r="AC7166" t="s">
        <v>136</v>
      </c>
      <c r="AD7166">
        <v>1</v>
      </c>
      <c r="AE7166" t="s">
        <v>109</v>
      </c>
      <c r="AF7166" t="b">
        <v>0</v>
      </c>
      <c r="AG7166" t="s">
        <v>99</v>
      </c>
      <c r="AH7166" t="b">
        <v>0</v>
      </c>
      <c r="AI7166">
        <v>1</v>
      </c>
      <c r="AJ7166" s="3">
        <v>44073</v>
      </c>
      <c r="AK7166">
        <v>0</v>
      </c>
      <c r="AM7166" s="3">
        <v>45016</v>
      </c>
      <c r="AN7166">
        <v>33</v>
      </c>
      <c r="AO7166">
        <v>2.7</v>
      </c>
      <c r="AP7166">
        <v>82139</v>
      </c>
      <c r="AQ7166">
        <v>56.900240945427399</v>
      </c>
      <c r="AR7166">
        <v>0.450297573577013</v>
      </c>
    </row>
    <row r="7167" spans="1:44" x14ac:dyDescent="0.25">
      <c r="A7167">
        <v>161</v>
      </c>
      <c r="B7167" t="s">
        <v>104</v>
      </c>
      <c r="C7167" t="s">
        <v>122</v>
      </c>
      <c r="D7167" t="s">
        <v>41</v>
      </c>
      <c r="E7167" t="s">
        <v>84</v>
      </c>
      <c r="F7167">
        <v>32</v>
      </c>
      <c r="G7167" s="3">
        <v>32597</v>
      </c>
      <c r="H7167" t="s">
        <v>7</v>
      </c>
      <c r="I7167" t="s">
        <v>27</v>
      </c>
      <c r="J7167">
        <v>3</v>
      </c>
      <c r="K7167" t="s">
        <v>28</v>
      </c>
      <c r="L7167" t="s">
        <v>39</v>
      </c>
      <c r="N7167">
        <v>116139</v>
      </c>
      <c r="O7167" t="b">
        <v>0</v>
      </c>
      <c r="P7167">
        <v>0</v>
      </c>
      <c r="Q7167" t="b">
        <v>1</v>
      </c>
      <c r="R7167">
        <v>6.7000000000000004E-2</v>
      </c>
      <c r="S7167" t="s">
        <v>4</v>
      </c>
      <c r="T7167" t="s">
        <v>85</v>
      </c>
      <c r="U7167" s="3">
        <v>44285</v>
      </c>
      <c r="W7167" t="s">
        <v>106</v>
      </c>
      <c r="X7167" t="s">
        <v>96</v>
      </c>
      <c r="Y7167" t="s">
        <v>97</v>
      </c>
      <c r="Z7167" t="s">
        <v>89</v>
      </c>
      <c r="AA7167" t="b">
        <v>0</v>
      </c>
      <c r="AB7167" t="b">
        <v>1</v>
      </c>
      <c r="AC7167" t="s">
        <v>119</v>
      </c>
      <c r="AD7167">
        <v>1</v>
      </c>
      <c r="AE7167" t="s">
        <v>109</v>
      </c>
      <c r="AF7167" t="b">
        <v>0</v>
      </c>
      <c r="AG7167" t="s">
        <v>99</v>
      </c>
      <c r="AH7167" t="b">
        <v>0</v>
      </c>
      <c r="AI7167">
        <v>2</v>
      </c>
      <c r="AJ7167" s="3">
        <v>44469</v>
      </c>
      <c r="AK7167">
        <v>1</v>
      </c>
      <c r="AL7167" s="3">
        <v>45016</v>
      </c>
      <c r="AM7167" s="3">
        <v>45016</v>
      </c>
      <c r="AN7167">
        <v>24</v>
      </c>
      <c r="AO7167">
        <v>4.05</v>
      </c>
      <c r="AP7167">
        <v>122638</v>
      </c>
      <c r="AQ7167">
        <v>79.698743476805205</v>
      </c>
      <c r="AR7167">
        <v>0.167988960733124</v>
      </c>
    </row>
    <row r="7168" spans="1:44" x14ac:dyDescent="0.25">
      <c r="A7168">
        <v>162</v>
      </c>
      <c r="B7168" t="s">
        <v>82</v>
      </c>
      <c r="C7168" t="s">
        <v>139</v>
      </c>
      <c r="D7168" t="s">
        <v>40</v>
      </c>
      <c r="E7168" t="s">
        <v>102</v>
      </c>
      <c r="F7168">
        <v>34</v>
      </c>
      <c r="G7168" s="3">
        <v>31807</v>
      </c>
      <c r="H7168" t="s">
        <v>9</v>
      </c>
      <c r="I7168" t="s">
        <v>26</v>
      </c>
      <c r="J7168">
        <v>2</v>
      </c>
      <c r="K7168" t="s">
        <v>31</v>
      </c>
      <c r="L7168" t="s">
        <v>35</v>
      </c>
      <c r="N7168">
        <v>76143</v>
      </c>
      <c r="O7168" t="b">
        <v>0</v>
      </c>
      <c r="P7168">
        <v>0</v>
      </c>
      <c r="Q7168" t="b">
        <v>1</v>
      </c>
      <c r="R7168">
        <v>1.7399999999999999E-2</v>
      </c>
      <c r="S7168" t="s">
        <v>3</v>
      </c>
      <c r="T7168" t="s">
        <v>85</v>
      </c>
      <c r="U7168" s="3">
        <v>44226</v>
      </c>
      <c r="W7168" t="s">
        <v>106</v>
      </c>
      <c r="X7168" t="s">
        <v>87</v>
      </c>
      <c r="Y7168" t="s">
        <v>97</v>
      </c>
      <c r="Z7168" t="s">
        <v>89</v>
      </c>
      <c r="AA7168" t="b">
        <v>0</v>
      </c>
      <c r="AB7168" t="b">
        <v>0</v>
      </c>
      <c r="AC7168" t="s">
        <v>145</v>
      </c>
      <c r="AD7168">
        <v>1</v>
      </c>
      <c r="AE7168" t="s">
        <v>109</v>
      </c>
      <c r="AF7168" t="b">
        <v>0</v>
      </c>
      <c r="AG7168" t="s">
        <v>99</v>
      </c>
      <c r="AH7168" t="b">
        <v>0</v>
      </c>
      <c r="AI7168">
        <v>0</v>
      </c>
      <c r="AK7168">
        <v>0</v>
      </c>
      <c r="AM7168" s="3">
        <v>45016</v>
      </c>
      <c r="AN7168">
        <v>26</v>
      </c>
      <c r="AO7168">
        <v>2.35</v>
      </c>
      <c r="AP7168">
        <v>78735</v>
      </c>
      <c r="AQ7168">
        <v>45.883584839593198</v>
      </c>
      <c r="AR7168">
        <v>0.564043907594863</v>
      </c>
    </row>
    <row r="7169" spans="1:44" x14ac:dyDescent="0.25">
      <c r="A7169">
        <v>163</v>
      </c>
      <c r="B7169" t="s">
        <v>118</v>
      </c>
      <c r="C7169" t="s">
        <v>122</v>
      </c>
      <c r="D7169" t="s">
        <v>41</v>
      </c>
      <c r="E7169" t="s">
        <v>102</v>
      </c>
      <c r="F7169">
        <v>38</v>
      </c>
      <c r="G7169" s="3">
        <v>30101</v>
      </c>
      <c r="H7169" t="s">
        <v>8</v>
      </c>
      <c r="I7169" t="s">
        <v>26</v>
      </c>
      <c r="J7169">
        <v>1</v>
      </c>
      <c r="K7169" t="s">
        <v>32</v>
      </c>
      <c r="L7169" t="s">
        <v>38</v>
      </c>
      <c r="N7169">
        <v>82325</v>
      </c>
      <c r="O7169" t="b">
        <v>1</v>
      </c>
      <c r="P7169">
        <v>0.157</v>
      </c>
      <c r="Q7169" t="b">
        <v>1</v>
      </c>
      <c r="R7169">
        <v>3.2899999999999999E-2</v>
      </c>
      <c r="S7169" t="s">
        <v>4</v>
      </c>
      <c r="T7169" t="s">
        <v>105</v>
      </c>
      <c r="U7169" s="3">
        <v>43981</v>
      </c>
      <c r="V7169" s="3">
        <v>45687</v>
      </c>
      <c r="W7169" t="s">
        <v>86</v>
      </c>
      <c r="X7169" t="s">
        <v>96</v>
      </c>
      <c r="Y7169" t="s">
        <v>140</v>
      </c>
      <c r="Z7169" t="s">
        <v>89</v>
      </c>
      <c r="AA7169" t="b">
        <v>0</v>
      </c>
      <c r="AB7169" t="b">
        <v>0</v>
      </c>
      <c r="AC7169" t="s">
        <v>138</v>
      </c>
      <c r="AD7169">
        <v>0.8</v>
      </c>
      <c r="AE7169" t="s">
        <v>91</v>
      </c>
      <c r="AF7169" t="b">
        <v>0</v>
      </c>
      <c r="AG7169" t="s">
        <v>99</v>
      </c>
      <c r="AH7169" t="b">
        <v>0</v>
      </c>
      <c r="AI7169">
        <v>1</v>
      </c>
      <c r="AJ7169" s="3">
        <v>44226</v>
      </c>
      <c r="AK7169">
        <v>0</v>
      </c>
      <c r="AM7169" s="3">
        <v>45016</v>
      </c>
      <c r="AN7169">
        <v>34</v>
      </c>
      <c r="AO7169">
        <v>4.24</v>
      </c>
      <c r="AP7169">
        <v>89393</v>
      </c>
      <c r="AQ7169">
        <v>80.803858527653404</v>
      </c>
      <c r="AR7169">
        <v>0.22300221939648901</v>
      </c>
    </row>
    <row r="7170" spans="1:44" x14ac:dyDescent="0.25">
      <c r="A7170">
        <v>164</v>
      </c>
      <c r="B7170" t="s">
        <v>118</v>
      </c>
      <c r="C7170" t="s">
        <v>126</v>
      </c>
      <c r="D7170" t="s">
        <v>41</v>
      </c>
      <c r="E7170" t="s">
        <v>84</v>
      </c>
      <c r="F7170">
        <v>28</v>
      </c>
      <c r="G7170" s="3">
        <v>33419</v>
      </c>
      <c r="H7170" t="s">
        <v>7</v>
      </c>
      <c r="I7170" t="s">
        <v>27</v>
      </c>
      <c r="J7170">
        <v>3</v>
      </c>
      <c r="K7170" t="s">
        <v>30</v>
      </c>
      <c r="L7170" t="s">
        <v>37</v>
      </c>
      <c r="N7170">
        <v>117793</v>
      </c>
      <c r="O7170" t="b">
        <v>0</v>
      </c>
      <c r="P7170">
        <v>0</v>
      </c>
      <c r="Q7170" t="b">
        <v>1</v>
      </c>
      <c r="R7170">
        <v>4.6199999999999998E-2</v>
      </c>
      <c r="S7170" t="s">
        <v>4</v>
      </c>
      <c r="T7170" t="s">
        <v>85</v>
      </c>
      <c r="U7170" s="3">
        <v>43646</v>
      </c>
      <c r="W7170" t="s">
        <v>86</v>
      </c>
      <c r="X7170" t="s">
        <v>87</v>
      </c>
      <c r="Y7170" t="s">
        <v>113</v>
      </c>
      <c r="Z7170" t="s">
        <v>89</v>
      </c>
      <c r="AA7170" t="b">
        <v>0</v>
      </c>
      <c r="AB7170" t="b">
        <v>0</v>
      </c>
      <c r="AC7170" t="s">
        <v>130</v>
      </c>
      <c r="AD7170">
        <v>1</v>
      </c>
      <c r="AE7170" t="s">
        <v>109</v>
      </c>
      <c r="AF7170" t="b">
        <v>0</v>
      </c>
      <c r="AG7170" t="s">
        <v>99</v>
      </c>
      <c r="AH7170" t="b">
        <v>0</v>
      </c>
      <c r="AI7170">
        <v>2</v>
      </c>
      <c r="AJ7170" s="3">
        <v>43981</v>
      </c>
      <c r="AK7170">
        <v>0</v>
      </c>
      <c r="AM7170" s="3">
        <v>45016</v>
      </c>
      <c r="AN7170">
        <v>45</v>
      </c>
      <c r="AO7170">
        <v>2.2200000000000002</v>
      </c>
      <c r="AP7170">
        <v>122942</v>
      </c>
      <c r="AQ7170">
        <v>35.472806056394603</v>
      </c>
      <c r="AR7170">
        <v>0.63586833936480502</v>
      </c>
    </row>
    <row r="7171" spans="1:44" x14ac:dyDescent="0.25">
      <c r="A7171">
        <v>165</v>
      </c>
      <c r="B7171" t="s">
        <v>133</v>
      </c>
      <c r="C7171" t="s">
        <v>139</v>
      </c>
      <c r="D7171" t="s">
        <v>41</v>
      </c>
      <c r="E7171" t="s">
        <v>102</v>
      </c>
      <c r="F7171">
        <v>29</v>
      </c>
      <c r="G7171" s="3">
        <v>33358</v>
      </c>
      <c r="H7171" t="s">
        <v>7</v>
      </c>
      <c r="I7171" t="s">
        <v>27</v>
      </c>
      <c r="J7171">
        <v>2</v>
      </c>
      <c r="K7171" t="s">
        <v>31</v>
      </c>
      <c r="L7171" t="s">
        <v>38</v>
      </c>
      <c r="N7171">
        <v>128450</v>
      </c>
      <c r="O7171" t="b">
        <v>0</v>
      </c>
      <c r="P7171">
        <v>0</v>
      </c>
      <c r="Q7171" t="b">
        <v>1</v>
      </c>
      <c r="R7171">
        <v>5.8700000000000002E-2</v>
      </c>
      <c r="S7171" t="s">
        <v>4</v>
      </c>
      <c r="T7171" t="s">
        <v>85</v>
      </c>
      <c r="U7171" s="3">
        <v>43951</v>
      </c>
      <c r="W7171" t="s">
        <v>111</v>
      </c>
      <c r="X7171" t="s">
        <v>87</v>
      </c>
      <c r="Y7171" t="s">
        <v>97</v>
      </c>
      <c r="Z7171" t="s">
        <v>89</v>
      </c>
      <c r="AA7171" t="b">
        <v>0</v>
      </c>
      <c r="AB7171" t="b">
        <v>0</v>
      </c>
      <c r="AC7171" t="s">
        <v>119</v>
      </c>
      <c r="AD7171">
        <v>0.8</v>
      </c>
      <c r="AE7171" t="s">
        <v>109</v>
      </c>
      <c r="AF7171" t="b">
        <v>1</v>
      </c>
      <c r="AG7171" t="s">
        <v>92</v>
      </c>
      <c r="AH7171" t="b">
        <v>0</v>
      </c>
      <c r="AI7171">
        <v>1</v>
      </c>
      <c r="AJ7171" s="3">
        <v>44134</v>
      </c>
      <c r="AK7171">
        <v>0</v>
      </c>
      <c r="AM7171" s="3">
        <v>45016</v>
      </c>
      <c r="AN7171">
        <v>35</v>
      </c>
      <c r="AO7171">
        <v>4.7300000000000004</v>
      </c>
      <c r="AP7171">
        <v>135633</v>
      </c>
      <c r="AQ7171">
        <v>96.710144725825302</v>
      </c>
      <c r="AR7171">
        <v>0</v>
      </c>
    </row>
    <row r="7172" spans="1:44" x14ac:dyDescent="0.25">
      <c r="A7172">
        <v>167</v>
      </c>
      <c r="B7172" t="s">
        <v>82</v>
      </c>
      <c r="C7172" t="s">
        <v>112</v>
      </c>
      <c r="D7172" t="s">
        <v>40</v>
      </c>
      <c r="E7172" t="s">
        <v>144</v>
      </c>
      <c r="F7172">
        <v>22</v>
      </c>
      <c r="G7172" s="3">
        <v>36280</v>
      </c>
      <c r="H7172" t="s">
        <v>13</v>
      </c>
      <c r="I7172" t="s">
        <v>25</v>
      </c>
      <c r="J7172">
        <v>1</v>
      </c>
      <c r="K7172" t="s">
        <v>28</v>
      </c>
      <c r="L7172" t="s">
        <v>35</v>
      </c>
      <c r="N7172">
        <v>83826</v>
      </c>
      <c r="O7172" t="b">
        <v>1</v>
      </c>
      <c r="P7172">
        <v>0.14899999999999999</v>
      </c>
      <c r="Q7172" t="b">
        <v>1</v>
      </c>
      <c r="R7172">
        <v>6.83E-2</v>
      </c>
      <c r="S7172" t="s">
        <v>4</v>
      </c>
      <c r="T7172" t="s">
        <v>105</v>
      </c>
      <c r="U7172" s="3">
        <v>44316</v>
      </c>
      <c r="V7172" s="3">
        <v>45321</v>
      </c>
      <c r="W7172" t="s">
        <v>86</v>
      </c>
      <c r="X7172" t="s">
        <v>116</v>
      </c>
      <c r="Y7172" t="s">
        <v>97</v>
      </c>
      <c r="Z7172" t="s">
        <v>89</v>
      </c>
      <c r="AA7172" t="b">
        <v>0</v>
      </c>
      <c r="AB7172" t="b">
        <v>0</v>
      </c>
      <c r="AC7172" t="s">
        <v>119</v>
      </c>
      <c r="AD7172">
        <v>1</v>
      </c>
      <c r="AE7172" t="s">
        <v>91</v>
      </c>
      <c r="AF7172" t="b">
        <v>0</v>
      </c>
      <c r="AG7172" t="s">
        <v>99</v>
      </c>
      <c r="AH7172" t="b">
        <v>0</v>
      </c>
      <c r="AI7172">
        <v>1</v>
      </c>
      <c r="AJ7172" s="3">
        <v>44469</v>
      </c>
      <c r="AK7172">
        <v>0</v>
      </c>
      <c r="AM7172" s="3">
        <v>45016</v>
      </c>
      <c r="AN7172">
        <v>23</v>
      </c>
      <c r="AO7172">
        <v>1.86</v>
      </c>
      <c r="AP7172">
        <v>86012</v>
      </c>
      <c r="AQ7172">
        <v>41.255561263414798</v>
      </c>
      <c r="AR7172">
        <v>0.60453500225745505</v>
      </c>
    </row>
    <row r="7173" spans="1:44" x14ac:dyDescent="0.25">
      <c r="A7173">
        <v>169</v>
      </c>
      <c r="B7173" t="s">
        <v>131</v>
      </c>
      <c r="C7173" t="s">
        <v>126</v>
      </c>
      <c r="D7173" t="s">
        <v>40</v>
      </c>
      <c r="E7173" t="s">
        <v>84</v>
      </c>
      <c r="F7173">
        <v>37</v>
      </c>
      <c r="G7173" s="3">
        <v>30497</v>
      </c>
      <c r="H7173" t="s">
        <v>7</v>
      </c>
      <c r="I7173" t="s">
        <v>27</v>
      </c>
      <c r="J7173">
        <v>2</v>
      </c>
      <c r="K7173" t="s">
        <v>29</v>
      </c>
      <c r="L7173" t="s">
        <v>35</v>
      </c>
      <c r="N7173">
        <v>110237</v>
      </c>
      <c r="O7173" t="b">
        <v>0</v>
      </c>
      <c r="P7173">
        <v>0</v>
      </c>
      <c r="Q7173" t="b">
        <v>1</v>
      </c>
      <c r="R7173">
        <v>9.06E-2</v>
      </c>
      <c r="S7173" t="s">
        <v>4</v>
      </c>
      <c r="T7173" t="s">
        <v>105</v>
      </c>
      <c r="U7173" s="3">
        <v>44012</v>
      </c>
      <c r="V7173" s="3">
        <v>45503</v>
      </c>
      <c r="W7173" t="s">
        <v>86</v>
      </c>
      <c r="X7173" t="s">
        <v>96</v>
      </c>
      <c r="Y7173" t="s">
        <v>97</v>
      </c>
      <c r="Z7173" t="s">
        <v>89</v>
      </c>
      <c r="AA7173" t="b">
        <v>0</v>
      </c>
      <c r="AB7173" t="b">
        <v>1</v>
      </c>
      <c r="AC7173" t="s">
        <v>134</v>
      </c>
      <c r="AD7173">
        <v>1</v>
      </c>
      <c r="AE7173" t="s">
        <v>109</v>
      </c>
      <c r="AF7173" t="b">
        <v>0</v>
      </c>
      <c r="AG7173" t="s">
        <v>99</v>
      </c>
      <c r="AH7173" t="b">
        <v>0</v>
      </c>
      <c r="AI7173">
        <v>0</v>
      </c>
      <c r="AK7173">
        <v>0</v>
      </c>
      <c r="AM7173" s="3">
        <v>45016</v>
      </c>
      <c r="AN7173">
        <v>33</v>
      </c>
      <c r="AO7173">
        <v>3.53</v>
      </c>
      <c r="AP7173">
        <v>114759</v>
      </c>
      <c r="AQ7173">
        <v>72.8410694003732</v>
      </c>
      <c r="AR7173">
        <v>0.217410343605595</v>
      </c>
    </row>
    <row r="7174" spans="1:44" x14ac:dyDescent="0.25">
      <c r="A7174">
        <v>170</v>
      </c>
      <c r="B7174" t="s">
        <v>110</v>
      </c>
      <c r="C7174" t="s">
        <v>101</v>
      </c>
      <c r="D7174" t="s">
        <v>40</v>
      </c>
      <c r="E7174" t="s">
        <v>102</v>
      </c>
      <c r="F7174">
        <v>24</v>
      </c>
      <c r="G7174" s="3">
        <v>35215</v>
      </c>
      <c r="H7174" t="s">
        <v>13</v>
      </c>
      <c r="I7174" t="s">
        <v>25</v>
      </c>
      <c r="J7174">
        <v>1</v>
      </c>
      <c r="K7174" t="s">
        <v>31</v>
      </c>
      <c r="L7174" t="s">
        <v>35</v>
      </c>
      <c r="N7174">
        <v>85210</v>
      </c>
      <c r="O7174" t="b">
        <v>1</v>
      </c>
      <c r="P7174">
        <v>0.09</v>
      </c>
      <c r="Q7174" t="b">
        <v>1</v>
      </c>
      <c r="R7174">
        <v>1.61E-2</v>
      </c>
      <c r="S7174" t="s">
        <v>4</v>
      </c>
      <c r="T7174" t="s">
        <v>85</v>
      </c>
      <c r="U7174" s="3">
        <v>43981</v>
      </c>
      <c r="W7174" t="s">
        <v>86</v>
      </c>
      <c r="X7174" t="s">
        <v>96</v>
      </c>
      <c r="Y7174" t="s">
        <v>97</v>
      </c>
      <c r="Z7174" t="s">
        <v>89</v>
      </c>
      <c r="AA7174" t="b">
        <v>1</v>
      </c>
      <c r="AB7174" t="b">
        <v>0</v>
      </c>
      <c r="AC7174" t="s">
        <v>114</v>
      </c>
      <c r="AD7174">
        <v>1</v>
      </c>
      <c r="AE7174" t="s">
        <v>91</v>
      </c>
      <c r="AF7174" t="b">
        <v>0</v>
      </c>
      <c r="AG7174" t="s">
        <v>99</v>
      </c>
      <c r="AH7174" t="b">
        <v>1</v>
      </c>
      <c r="AI7174">
        <v>1</v>
      </c>
      <c r="AJ7174" s="3">
        <v>44165</v>
      </c>
      <c r="AK7174">
        <v>0</v>
      </c>
      <c r="AM7174" s="3">
        <v>45016</v>
      </c>
      <c r="AN7174">
        <v>34</v>
      </c>
      <c r="AO7174">
        <v>2.71</v>
      </c>
      <c r="AP7174">
        <v>91351</v>
      </c>
      <c r="AQ7174">
        <v>53.034249507220402</v>
      </c>
      <c r="AR7174">
        <v>0.424084080832835</v>
      </c>
    </row>
    <row r="7175" spans="1:44" x14ac:dyDescent="0.25">
      <c r="A7175">
        <v>171</v>
      </c>
      <c r="B7175" t="s">
        <v>93</v>
      </c>
      <c r="C7175" t="s">
        <v>94</v>
      </c>
      <c r="D7175" t="s">
        <v>40</v>
      </c>
      <c r="E7175" t="s">
        <v>102</v>
      </c>
      <c r="F7175">
        <v>38</v>
      </c>
      <c r="G7175" s="3">
        <v>30315</v>
      </c>
      <c r="H7175" t="s">
        <v>7</v>
      </c>
      <c r="I7175" t="s">
        <v>27</v>
      </c>
      <c r="J7175">
        <v>2</v>
      </c>
      <c r="K7175" t="s">
        <v>34</v>
      </c>
      <c r="L7175" t="s">
        <v>38</v>
      </c>
      <c r="N7175">
        <v>106307</v>
      </c>
      <c r="O7175" t="b">
        <v>0</v>
      </c>
      <c r="P7175">
        <v>0</v>
      </c>
      <c r="Q7175" t="b">
        <v>1</v>
      </c>
      <c r="R7175">
        <v>6.3799999999999996E-2</v>
      </c>
      <c r="S7175" t="s">
        <v>4</v>
      </c>
      <c r="T7175" t="s">
        <v>105</v>
      </c>
      <c r="U7175" s="3">
        <v>44195</v>
      </c>
      <c r="V7175" s="3">
        <v>45260</v>
      </c>
      <c r="W7175" t="s">
        <v>86</v>
      </c>
      <c r="X7175" t="s">
        <v>116</v>
      </c>
      <c r="Y7175" t="s">
        <v>107</v>
      </c>
      <c r="Z7175" t="s">
        <v>89</v>
      </c>
      <c r="AA7175" t="b">
        <v>0</v>
      </c>
      <c r="AB7175" t="b">
        <v>0</v>
      </c>
      <c r="AC7175" t="s">
        <v>117</v>
      </c>
      <c r="AD7175">
        <v>1</v>
      </c>
      <c r="AE7175" t="s">
        <v>109</v>
      </c>
      <c r="AF7175" t="b">
        <v>1</v>
      </c>
      <c r="AG7175" t="s">
        <v>92</v>
      </c>
      <c r="AH7175" t="b">
        <v>0</v>
      </c>
      <c r="AI7175">
        <v>1</v>
      </c>
      <c r="AJ7175" s="3">
        <v>44469</v>
      </c>
      <c r="AK7175">
        <v>0</v>
      </c>
      <c r="AM7175" s="3">
        <v>45016</v>
      </c>
      <c r="AN7175">
        <v>27</v>
      </c>
      <c r="AO7175">
        <v>1.59</v>
      </c>
      <c r="AP7175">
        <v>114231</v>
      </c>
      <c r="AQ7175">
        <v>39.606614147977098</v>
      </c>
      <c r="AR7175">
        <v>0.58430224367386496</v>
      </c>
    </row>
    <row r="7176" spans="1:44" x14ac:dyDescent="0.25">
      <c r="A7176">
        <v>172</v>
      </c>
      <c r="B7176" t="s">
        <v>100</v>
      </c>
      <c r="C7176" t="s">
        <v>122</v>
      </c>
      <c r="D7176" t="s">
        <v>40</v>
      </c>
      <c r="E7176" t="s">
        <v>102</v>
      </c>
      <c r="F7176">
        <v>22</v>
      </c>
      <c r="G7176" s="3">
        <v>35884</v>
      </c>
      <c r="H7176" t="s">
        <v>13</v>
      </c>
      <c r="I7176" t="s">
        <v>25</v>
      </c>
      <c r="J7176">
        <v>2</v>
      </c>
      <c r="K7176" t="s">
        <v>28</v>
      </c>
      <c r="L7176" t="s">
        <v>38</v>
      </c>
      <c r="N7176">
        <v>102163</v>
      </c>
      <c r="O7176" t="b">
        <v>1</v>
      </c>
      <c r="P7176">
        <v>6.9000000000000006E-2</v>
      </c>
      <c r="Q7176" t="b">
        <v>1</v>
      </c>
      <c r="R7176">
        <v>5.67E-2</v>
      </c>
      <c r="S7176" t="s">
        <v>4</v>
      </c>
      <c r="T7176" t="s">
        <v>105</v>
      </c>
      <c r="U7176" s="3">
        <v>43920</v>
      </c>
      <c r="V7176" s="3">
        <v>45076</v>
      </c>
      <c r="W7176" t="s">
        <v>106</v>
      </c>
      <c r="X7176" t="s">
        <v>142</v>
      </c>
      <c r="Y7176" t="s">
        <v>97</v>
      </c>
      <c r="Z7176" t="s">
        <v>89</v>
      </c>
      <c r="AA7176" t="b">
        <v>0</v>
      </c>
      <c r="AB7176" t="b">
        <v>0</v>
      </c>
      <c r="AC7176" t="s">
        <v>128</v>
      </c>
      <c r="AD7176">
        <v>1</v>
      </c>
      <c r="AE7176" t="s">
        <v>109</v>
      </c>
      <c r="AF7176" t="b">
        <v>0</v>
      </c>
      <c r="AG7176" t="s">
        <v>99</v>
      </c>
      <c r="AH7176" t="b">
        <v>0</v>
      </c>
      <c r="AI7176">
        <v>0</v>
      </c>
      <c r="AK7176">
        <v>0</v>
      </c>
      <c r="AM7176" s="3">
        <v>45016</v>
      </c>
      <c r="AN7176">
        <v>36</v>
      </c>
      <c r="AO7176">
        <v>2.89</v>
      </c>
      <c r="AP7176">
        <v>113055</v>
      </c>
      <c r="AQ7176">
        <v>57.484845231195003</v>
      </c>
      <c r="AR7176">
        <v>0.43136068375120901</v>
      </c>
    </row>
    <row r="7177" spans="1:44" x14ac:dyDescent="0.25">
      <c r="A7177">
        <v>173</v>
      </c>
      <c r="B7177" t="s">
        <v>104</v>
      </c>
      <c r="C7177" t="s">
        <v>122</v>
      </c>
      <c r="D7177" t="s">
        <v>41</v>
      </c>
      <c r="E7177" t="s">
        <v>84</v>
      </c>
      <c r="F7177">
        <v>26</v>
      </c>
      <c r="G7177" s="3">
        <v>34272</v>
      </c>
      <c r="H7177" t="s">
        <v>7</v>
      </c>
      <c r="I7177" t="s">
        <v>27</v>
      </c>
      <c r="J7177">
        <v>4</v>
      </c>
      <c r="K7177" t="s">
        <v>32</v>
      </c>
      <c r="L7177" t="s">
        <v>39</v>
      </c>
      <c r="N7177">
        <v>113817</v>
      </c>
      <c r="O7177" t="b">
        <v>0</v>
      </c>
      <c r="P7177">
        <v>0</v>
      </c>
      <c r="Q7177" t="b">
        <v>1</v>
      </c>
      <c r="R7177">
        <v>3.1300000000000001E-2</v>
      </c>
      <c r="S7177" t="s">
        <v>4</v>
      </c>
      <c r="T7177" t="s">
        <v>85</v>
      </c>
      <c r="U7177" s="3">
        <v>43768</v>
      </c>
      <c r="W7177" t="s">
        <v>111</v>
      </c>
      <c r="X7177" t="s">
        <v>96</v>
      </c>
      <c r="Y7177" t="s">
        <v>97</v>
      </c>
      <c r="Z7177" t="s">
        <v>89</v>
      </c>
      <c r="AA7177" t="b">
        <v>0</v>
      </c>
      <c r="AB7177" t="b">
        <v>0</v>
      </c>
      <c r="AC7177" t="s">
        <v>130</v>
      </c>
      <c r="AD7177">
        <v>1</v>
      </c>
      <c r="AE7177" t="s">
        <v>109</v>
      </c>
      <c r="AF7177" t="b">
        <v>0</v>
      </c>
      <c r="AG7177" t="s">
        <v>99</v>
      </c>
      <c r="AH7177" t="b">
        <v>0</v>
      </c>
      <c r="AI7177">
        <v>2</v>
      </c>
      <c r="AJ7177" s="3">
        <v>43951</v>
      </c>
      <c r="AK7177">
        <v>0</v>
      </c>
      <c r="AM7177" s="3">
        <v>45016</v>
      </c>
      <c r="AN7177">
        <v>41</v>
      </c>
      <c r="AO7177">
        <v>1.56</v>
      </c>
      <c r="AP7177">
        <v>126860</v>
      </c>
      <c r="AQ7177">
        <v>42.285301050262902</v>
      </c>
      <c r="AR7177">
        <v>0.59647086665082605</v>
      </c>
    </row>
    <row r="7178" spans="1:44" x14ac:dyDescent="0.25">
      <c r="A7178">
        <v>174</v>
      </c>
      <c r="B7178" t="s">
        <v>104</v>
      </c>
      <c r="C7178" t="s">
        <v>122</v>
      </c>
      <c r="D7178" t="s">
        <v>40</v>
      </c>
      <c r="E7178" t="s">
        <v>102</v>
      </c>
      <c r="F7178">
        <v>32</v>
      </c>
      <c r="G7178" s="3">
        <v>32263</v>
      </c>
      <c r="H7178" t="s">
        <v>7</v>
      </c>
      <c r="I7178" t="s">
        <v>27</v>
      </c>
      <c r="J7178">
        <v>3</v>
      </c>
      <c r="K7178" t="s">
        <v>33</v>
      </c>
      <c r="L7178" t="s">
        <v>35</v>
      </c>
      <c r="N7178">
        <v>120474</v>
      </c>
      <c r="O7178" t="b">
        <v>0</v>
      </c>
      <c r="P7178">
        <v>0</v>
      </c>
      <c r="Q7178" t="b">
        <v>0</v>
      </c>
      <c r="R7178">
        <v>0</v>
      </c>
      <c r="S7178" t="s">
        <v>4</v>
      </c>
      <c r="T7178" t="s">
        <v>85</v>
      </c>
      <c r="U7178" s="3">
        <v>43951</v>
      </c>
      <c r="W7178" t="s">
        <v>86</v>
      </c>
      <c r="X7178" t="s">
        <v>87</v>
      </c>
      <c r="Y7178" t="s">
        <v>97</v>
      </c>
      <c r="Z7178" t="s">
        <v>89</v>
      </c>
      <c r="AA7178" t="b">
        <v>0</v>
      </c>
      <c r="AB7178" t="b">
        <v>0</v>
      </c>
      <c r="AC7178" t="s">
        <v>90</v>
      </c>
      <c r="AD7178">
        <v>1</v>
      </c>
      <c r="AE7178" t="s">
        <v>109</v>
      </c>
      <c r="AF7178" t="b">
        <v>0</v>
      </c>
      <c r="AG7178" t="s">
        <v>99</v>
      </c>
      <c r="AH7178" t="b">
        <v>0</v>
      </c>
      <c r="AI7178">
        <v>0</v>
      </c>
      <c r="AK7178">
        <v>0</v>
      </c>
      <c r="AM7178" s="3">
        <v>45016</v>
      </c>
      <c r="AN7178">
        <v>35</v>
      </c>
      <c r="AO7178">
        <v>4.55</v>
      </c>
      <c r="AP7178">
        <v>123079</v>
      </c>
      <c r="AQ7178">
        <v>97.448917023845198</v>
      </c>
      <c r="AR7178">
        <v>3.7102659314404499E-2</v>
      </c>
    </row>
    <row r="7179" spans="1:44" x14ac:dyDescent="0.25">
      <c r="A7179">
        <v>175</v>
      </c>
      <c r="B7179" t="s">
        <v>121</v>
      </c>
      <c r="C7179" t="s">
        <v>83</v>
      </c>
      <c r="D7179" t="s">
        <v>41</v>
      </c>
      <c r="E7179" t="s">
        <v>102</v>
      </c>
      <c r="F7179">
        <v>43</v>
      </c>
      <c r="G7179" s="3">
        <v>28155</v>
      </c>
      <c r="H7179" t="s">
        <v>10</v>
      </c>
      <c r="I7179" t="s">
        <v>25</v>
      </c>
      <c r="J7179">
        <v>2</v>
      </c>
      <c r="K7179" t="s">
        <v>32</v>
      </c>
      <c r="L7179" t="s">
        <v>37</v>
      </c>
      <c r="N7179">
        <v>70650</v>
      </c>
      <c r="O7179" t="b">
        <v>0</v>
      </c>
      <c r="P7179">
        <v>0</v>
      </c>
      <c r="Q7179" t="b">
        <v>1</v>
      </c>
      <c r="R7179">
        <v>6.9000000000000006E-2</v>
      </c>
      <c r="S7179" t="s">
        <v>4</v>
      </c>
      <c r="T7179" t="s">
        <v>85</v>
      </c>
      <c r="U7179" s="3">
        <v>43860</v>
      </c>
      <c r="W7179" t="s">
        <v>106</v>
      </c>
      <c r="X7179" t="s">
        <v>87</v>
      </c>
      <c r="Y7179" t="s">
        <v>113</v>
      </c>
      <c r="Z7179" t="s">
        <v>89</v>
      </c>
      <c r="AA7179" t="b">
        <v>0</v>
      </c>
      <c r="AB7179" t="b">
        <v>0</v>
      </c>
      <c r="AC7179" t="s">
        <v>103</v>
      </c>
      <c r="AD7179">
        <v>0.8</v>
      </c>
      <c r="AE7179" t="s">
        <v>109</v>
      </c>
      <c r="AF7179" t="b">
        <v>0</v>
      </c>
      <c r="AG7179" t="s">
        <v>99</v>
      </c>
      <c r="AH7179" t="b">
        <v>0</v>
      </c>
      <c r="AI7179">
        <v>2</v>
      </c>
      <c r="AJ7179" s="3">
        <v>44165</v>
      </c>
      <c r="AK7179">
        <v>0</v>
      </c>
      <c r="AM7179" s="3">
        <v>45016</v>
      </c>
      <c r="AN7179">
        <v>38</v>
      </c>
      <c r="AO7179">
        <v>1.81</v>
      </c>
      <c r="AP7179">
        <v>80600</v>
      </c>
      <c r="AQ7179">
        <v>34.2220299223833</v>
      </c>
      <c r="AR7179">
        <v>0.64365360814106898</v>
      </c>
    </row>
    <row r="7180" spans="1:44" x14ac:dyDescent="0.25">
      <c r="A7180">
        <v>176</v>
      </c>
      <c r="B7180" t="s">
        <v>118</v>
      </c>
      <c r="C7180" t="s">
        <v>120</v>
      </c>
      <c r="D7180" t="s">
        <v>41</v>
      </c>
      <c r="E7180" t="s">
        <v>102</v>
      </c>
      <c r="F7180">
        <v>35</v>
      </c>
      <c r="G7180" s="3">
        <v>31320</v>
      </c>
      <c r="H7180" t="s">
        <v>7</v>
      </c>
      <c r="I7180" t="s">
        <v>27</v>
      </c>
      <c r="J7180">
        <v>1</v>
      </c>
      <c r="K7180" t="s">
        <v>28</v>
      </c>
      <c r="L7180" t="s">
        <v>35</v>
      </c>
      <c r="N7180">
        <v>115567</v>
      </c>
      <c r="O7180" t="b">
        <v>1</v>
      </c>
      <c r="P7180">
        <v>0.16</v>
      </c>
      <c r="Q7180" t="b">
        <v>1</v>
      </c>
      <c r="R7180">
        <v>6.2600000000000003E-2</v>
      </c>
      <c r="S7180" t="s">
        <v>3</v>
      </c>
      <c r="T7180" t="s">
        <v>85</v>
      </c>
      <c r="U7180" s="3">
        <v>44104</v>
      </c>
      <c r="W7180" t="s">
        <v>111</v>
      </c>
      <c r="X7180" t="s">
        <v>96</v>
      </c>
      <c r="Y7180" t="s">
        <v>113</v>
      </c>
      <c r="Z7180" t="s">
        <v>89</v>
      </c>
      <c r="AA7180" t="b">
        <v>0</v>
      </c>
      <c r="AB7180" t="b">
        <v>0</v>
      </c>
      <c r="AC7180" t="s">
        <v>128</v>
      </c>
      <c r="AD7180">
        <v>1</v>
      </c>
      <c r="AE7180" t="s">
        <v>91</v>
      </c>
      <c r="AF7180" t="b">
        <v>0</v>
      </c>
      <c r="AG7180" t="s">
        <v>99</v>
      </c>
      <c r="AH7180" t="b">
        <v>0</v>
      </c>
      <c r="AI7180">
        <v>1</v>
      </c>
      <c r="AJ7180" s="3">
        <v>44165</v>
      </c>
      <c r="AK7180">
        <v>0</v>
      </c>
      <c r="AM7180" s="3">
        <v>45016</v>
      </c>
      <c r="AN7180">
        <v>30</v>
      </c>
      <c r="AO7180">
        <v>2.6</v>
      </c>
      <c r="AP7180">
        <v>124090</v>
      </c>
      <c r="AQ7180">
        <v>51.529556340377198</v>
      </c>
      <c r="AR7180">
        <v>0.49220949039094403</v>
      </c>
    </row>
    <row r="7181" spans="1:44" x14ac:dyDescent="0.25">
      <c r="A7181">
        <v>177</v>
      </c>
      <c r="B7181" t="s">
        <v>131</v>
      </c>
      <c r="C7181" t="s">
        <v>112</v>
      </c>
      <c r="D7181" t="s">
        <v>40</v>
      </c>
      <c r="E7181" t="s">
        <v>102</v>
      </c>
      <c r="F7181">
        <v>26</v>
      </c>
      <c r="G7181" s="3">
        <v>34364</v>
      </c>
      <c r="H7181" t="s">
        <v>13</v>
      </c>
      <c r="I7181" t="s">
        <v>25</v>
      </c>
      <c r="J7181">
        <v>1</v>
      </c>
      <c r="K7181" t="s">
        <v>33</v>
      </c>
      <c r="L7181" t="s">
        <v>39</v>
      </c>
      <c r="N7181">
        <v>82243</v>
      </c>
      <c r="O7181" t="b">
        <v>1</v>
      </c>
      <c r="P7181">
        <v>0.115</v>
      </c>
      <c r="Q7181" t="b">
        <v>1</v>
      </c>
      <c r="R7181">
        <v>6.3100000000000003E-2</v>
      </c>
      <c r="S7181" t="s">
        <v>4</v>
      </c>
      <c r="T7181" t="s">
        <v>105</v>
      </c>
      <c r="U7181" s="3">
        <v>43860</v>
      </c>
      <c r="V7181" s="3">
        <v>45534</v>
      </c>
      <c r="W7181" t="s">
        <v>86</v>
      </c>
      <c r="X7181" t="s">
        <v>87</v>
      </c>
      <c r="Y7181" t="s">
        <v>97</v>
      </c>
      <c r="Z7181" t="s">
        <v>89</v>
      </c>
      <c r="AA7181" t="b">
        <v>0</v>
      </c>
      <c r="AB7181" t="b">
        <v>0</v>
      </c>
      <c r="AC7181" t="s">
        <v>98</v>
      </c>
      <c r="AD7181">
        <v>1</v>
      </c>
      <c r="AE7181" t="s">
        <v>91</v>
      </c>
      <c r="AF7181" t="b">
        <v>0</v>
      </c>
      <c r="AG7181" t="s">
        <v>99</v>
      </c>
      <c r="AH7181" t="b">
        <v>0</v>
      </c>
      <c r="AI7181">
        <v>0</v>
      </c>
      <c r="AK7181">
        <v>0</v>
      </c>
      <c r="AM7181" s="3">
        <v>45016</v>
      </c>
      <c r="AN7181">
        <v>38</v>
      </c>
      <c r="AO7181">
        <v>4.83</v>
      </c>
      <c r="AP7181">
        <v>87354</v>
      </c>
      <c r="AQ7181">
        <v>93.451845996877097</v>
      </c>
      <c r="AR7181">
        <v>6.0976573604098097E-2</v>
      </c>
    </row>
    <row r="7182" spans="1:44" x14ac:dyDescent="0.25">
      <c r="A7182">
        <v>178</v>
      </c>
      <c r="B7182" t="s">
        <v>133</v>
      </c>
      <c r="C7182" t="s">
        <v>122</v>
      </c>
      <c r="D7182" t="s">
        <v>41</v>
      </c>
      <c r="E7182" t="s">
        <v>84</v>
      </c>
      <c r="F7182">
        <v>38</v>
      </c>
      <c r="G7182" s="3">
        <v>30224</v>
      </c>
      <c r="H7182" t="s">
        <v>6</v>
      </c>
      <c r="I7182" t="s">
        <v>25</v>
      </c>
      <c r="J7182">
        <v>2</v>
      </c>
      <c r="K7182" t="s">
        <v>34</v>
      </c>
      <c r="L7182" t="s">
        <v>39</v>
      </c>
      <c r="N7182">
        <v>56498</v>
      </c>
      <c r="O7182" t="b">
        <v>0</v>
      </c>
      <c r="P7182">
        <v>0</v>
      </c>
      <c r="Q7182" t="b">
        <v>0</v>
      </c>
      <c r="R7182">
        <v>0</v>
      </c>
      <c r="S7182" t="s">
        <v>3</v>
      </c>
      <c r="T7182" t="s">
        <v>85</v>
      </c>
      <c r="U7182" s="3">
        <v>44104</v>
      </c>
      <c r="W7182" t="s">
        <v>86</v>
      </c>
      <c r="X7182" t="s">
        <v>87</v>
      </c>
      <c r="Y7182" t="s">
        <v>107</v>
      </c>
      <c r="Z7182" t="s">
        <v>89</v>
      </c>
      <c r="AA7182" t="b">
        <v>0</v>
      </c>
      <c r="AB7182" t="b">
        <v>0</v>
      </c>
      <c r="AC7182" t="s">
        <v>129</v>
      </c>
      <c r="AD7182">
        <v>1</v>
      </c>
      <c r="AE7182" t="s">
        <v>109</v>
      </c>
      <c r="AF7182" t="b">
        <v>1</v>
      </c>
      <c r="AG7182" t="s">
        <v>92</v>
      </c>
      <c r="AH7182" t="b">
        <v>0</v>
      </c>
      <c r="AI7182">
        <v>0</v>
      </c>
      <c r="AK7182">
        <v>0</v>
      </c>
      <c r="AM7182" s="3">
        <v>45016</v>
      </c>
      <c r="AN7182">
        <v>30</v>
      </c>
      <c r="AO7182">
        <v>3.15</v>
      </c>
      <c r="AP7182">
        <v>61001</v>
      </c>
      <c r="AQ7182">
        <v>59.664914910894502</v>
      </c>
      <c r="AR7182">
        <v>0.41084549442955898</v>
      </c>
    </row>
    <row r="7183" spans="1:44" x14ac:dyDescent="0.25">
      <c r="A7183">
        <v>181</v>
      </c>
      <c r="B7183" t="s">
        <v>93</v>
      </c>
      <c r="C7183" t="s">
        <v>125</v>
      </c>
      <c r="D7183" t="s">
        <v>40</v>
      </c>
      <c r="E7183" t="s">
        <v>84</v>
      </c>
      <c r="F7183">
        <v>36</v>
      </c>
      <c r="G7183" s="3">
        <v>30802</v>
      </c>
      <c r="H7183" t="s">
        <v>9</v>
      </c>
      <c r="I7183" t="s">
        <v>26</v>
      </c>
      <c r="J7183">
        <v>1</v>
      </c>
      <c r="K7183" t="s">
        <v>28</v>
      </c>
      <c r="L7183" t="s">
        <v>39</v>
      </c>
      <c r="N7183">
        <v>76063</v>
      </c>
      <c r="O7183" t="b">
        <v>0</v>
      </c>
      <c r="P7183">
        <v>0</v>
      </c>
      <c r="Q7183" t="b">
        <v>1</v>
      </c>
      <c r="R7183">
        <v>3.7499999999999999E-2</v>
      </c>
      <c r="S7183" t="s">
        <v>4</v>
      </c>
      <c r="T7183" t="s">
        <v>105</v>
      </c>
      <c r="U7183" s="3">
        <v>43951</v>
      </c>
      <c r="V7183" s="3">
        <v>45229</v>
      </c>
      <c r="W7183" t="s">
        <v>111</v>
      </c>
      <c r="X7183" t="s">
        <v>87</v>
      </c>
      <c r="Y7183" t="s">
        <v>97</v>
      </c>
      <c r="Z7183" t="s">
        <v>89</v>
      </c>
      <c r="AA7183" t="b">
        <v>0</v>
      </c>
      <c r="AB7183" t="b">
        <v>0</v>
      </c>
      <c r="AC7183" t="s">
        <v>103</v>
      </c>
      <c r="AD7183">
        <v>0.8</v>
      </c>
      <c r="AE7183" t="s">
        <v>91</v>
      </c>
      <c r="AF7183" t="b">
        <v>0</v>
      </c>
      <c r="AG7183" t="s">
        <v>99</v>
      </c>
      <c r="AH7183" t="b">
        <v>0</v>
      </c>
      <c r="AI7183">
        <v>0</v>
      </c>
      <c r="AK7183">
        <v>0</v>
      </c>
      <c r="AM7183" s="3">
        <v>45016</v>
      </c>
      <c r="AN7183">
        <v>35</v>
      </c>
      <c r="AO7183">
        <v>1.92</v>
      </c>
      <c r="AP7183">
        <v>81756</v>
      </c>
      <c r="AQ7183">
        <v>40.681834058859501</v>
      </c>
      <c r="AR7183">
        <v>0.58939628678105205</v>
      </c>
    </row>
    <row r="7184" spans="1:44" x14ac:dyDescent="0.25">
      <c r="A7184">
        <v>182</v>
      </c>
      <c r="B7184" t="s">
        <v>133</v>
      </c>
      <c r="C7184" t="s">
        <v>115</v>
      </c>
      <c r="D7184" t="s">
        <v>40</v>
      </c>
      <c r="E7184" t="s">
        <v>84</v>
      </c>
      <c r="F7184">
        <v>42</v>
      </c>
      <c r="G7184" s="3">
        <v>28793</v>
      </c>
      <c r="H7184" t="s">
        <v>8</v>
      </c>
      <c r="I7184" t="s">
        <v>26</v>
      </c>
      <c r="J7184">
        <v>1</v>
      </c>
      <c r="K7184" t="s">
        <v>34</v>
      </c>
      <c r="L7184" t="s">
        <v>39</v>
      </c>
      <c r="N7184">
        <v>97636</v>
      </c>
      <c r="O7184" t="b">
        <v>0</v>
      </c>
      <c r="P7184">
        <v>0</v>
      </c>
      <c r="Q7184" t="b">
        <v>0</v>
      </c>
      <c r="R7184">
        <v>0</v>
      </c>
      <c r="S7184" t="s">
        <v>4</v>
      </c>
      <c r="T7184" t="s">
        <v>85</v>
      </c>
      <c r="U7184" s="3">
        <v>44134</v>
      </c>
      <c r="W7184" t="s">
        <v>111</v>
      </c>
      <c r="X7184" t="s">
        <v>96</v>
      </c>
      <c r="Y7184" t="s">
        <v>97</v>
      </c>
      <c r="Z7184" t="s">
        <v>89</v>
      </c>
      <c r="AA7184" t="b">
        <v>0</v>
      </c>
      <c r="AB7184" t="b">
        <v>0</v>
      </c>
      <c r="AC7184" t="s">
        <v>129</v>
      </c>
      <c r="AD7184">
        <v>1</v>
      </c>
      <c r="AE7184" t="s">
        <v>91</v>
      </c>
      <c r="AF7184" t="b">
        <v>0</v>
      </c>
      <c r="AG7184" t="s">
        <v>99</v>
      </c>
      <c r="AH7184" t="b">
        <v>0</v>
      </c>
      <c r="AI7184">
        <v>3</v>
      </c>
      <c r="AJ7184" s="3">
        <v>44165</v>
      </c>
      <c r="AK7184">
        <v>0</v>
      </c>
      <c r="AM7184" s="3">
        <v>45016</v>
      </c>
      <c r="AN7184">
        <v>29</v>
      </c>
      <c r="AO7184">
        <v>4.13</v>
      </c>
      <c r="AP7184">
        <v>105396</v>
      </c>
      <c r="AQ7184">
        <v>86.237389243735606</v>
      </c>
      <c r="AR7184">
        <v>0.15945366448332601</v>
      </c>
    </row>
    <row r="7185" spans="1:44" x14ac:dyDescent="0.25">
      <c r="A7185">
        <v>183</v>
      </c>
      <c r="B7185" t="s">
        <v>82</v>
      </c>
      <c r="C7185" t="s">
        <v>120</v>
      </c>
      <c r="D7185" t="s">
        <v>40</v>
      </c>
      <c r="E7185" t="s">
        <v>84</v>
      </c>
      <c r="F7185">
        <v>30</v>
      </c>
      <c r="G7185" s="3">
        <v>32658</v>
      </c>
      <c r="H7185" t="s">
        <v>13</v>
      </c>
      <c r="I7185" t="s">
        <v>25</v>
      </c>
      <c r="J7185">
        <v>3</v>
      </c>
      <c r="K7185" t="s">
        <v>34</v>
      </c>
      <c r="L7185" t="s">
        <v>36</v>
      </c>
      <c r="N7185">
        <v>88124</v>
      </c>
      <c r="O7185" t="b">
        <v>1</v>
      </c>
      <c r="P7185">
        <v>0.191</v>
      </c>
      <c r="Q7185" t="b">
        <v>1</v>
      </c>
      <c r="R7185">
        <v>7.9799999999999996E-2</v>
      </c>
      <c r="S7185" t="s">
        <v>4</v>
      </c>
      <c r="T7185" t="s">
        <v>85</v>
      </c>
      <c r="U7185" s="3">
        <v>43615</v>
      </c>
      <c r="W7185" t="s">
        <v>111</v>
      </c>
      <c r="X7185" t="s">
        <v>87</v>
      </c>
      <c r="Y7185" t="s">
        <v>97</v>
      </c>
      <c r="Z7185" t="s">
        <v>89</v>
      </c>
      <c r="AA7185" t="b">
        <v>0</v>
      </c>
      <c r="AB7185" t="b">
        <v>0</v>
      </c>
      <c r="AC7185" t="s">
        <v>130</v>
      </c>
      <c r="AD7185">
        <v>1</v>
      </c>
      <c r="AE7185" t="s">
        <v>109</v>
      </c>
      <c r="AF7185" t="b">
        <v>0</v>
      </c>
      <c r="AG7185" t="s">
        <v>99</v>
      </c>
      <c r="AH7185" t="b">
        <v>0</v>
      </c>
      <c r="AI7185">
        <v>1</v>
      </c>
      <c r="AJ7185" s="3">
        <v>43890</v>
      </c>
      <c r="AK7185">
        <v>0</v>
      </c>
      <c r="AM7185" s="3">
        <v>45016</v>
      </c>
      <c r="AN7185">
        <v>46</v>
      </c>
      <c r="AO7185">
        <v>4.26</v>
      </c>
      <c r="AP7185">
        <v>91868</v>
      </c>
      <c r="AQ7185">
        <v>88.770775790704604</v>
      </c>
      <c r="AR7185">
        <v>0.12626434766738501</v>
      </c>
    </row>
    <row r="7186" spans="1:44" x14ac:dyDescent="0.25">
      <c r="A7186">
        <v>184</v>
      </c>
      <c r="B7186" t="s">
        <v>104</v>
      </c>
      <c r="C7186" t="s">
        <v>139</v>
      </c>
      <c r="D7186" t="s">
        <v>41</v>
      </c>
      <c r="E7186" t="s">
        <v>84</v>
      </c>
      <c r="F7186">
        <v>34</v>
      </c>
      <c r="G7186" s="3">
        <v>31746</v>
      </c>
      <c r="H7186" t="s">
        <v>10</v>
      </c>
      <c r="I7186" t="s">
        <v>25</v>
      </c>
      <c r="J7186">
        <v>2</v>
      </c>
      <c r="K7186" t="s">
        <v>32</v>
      </c>
      <c r="L7186" t="s">
        <v>38</v>
      </c>
      <c r="N7186">
        <v>88735</v>
      </c>
      <c r="O7186" t="b">
        <v>0</v>
      </c>
      <c r="P7186">
        <v>0</v>
      </c>
      <c r="Q7186" t="b">
        <v>1</v>
      </c>
      <c r="R7186">
        <v>4.7699999999999999E-2</v>
      </c>
      <c r="S7186" t="s">
        <v>4</v>
      </c>
      <c r="T7186" t="s">
        <v>85</v>
      </c>
      <c r="U7186" s="3">
        <v>44165</v>
      </c>
      <c r="W7186" t="s">
        <v>95</v>
      </c>
      <c r="X7186" t="s">
        <v>96</v>
      </c>
      <c r="Y7186" t="s">
        <v>97</v>
      </c>
      <c r="Z7186" t="s">
        <v>89</v>
      </c>
      <c r="AA7186" t="b">
        <v>0</v>
      </c>
      <c r="AB7186" t="b">
        <v>0</v>
      </c>
      <c r="AC7186" t="s">
        <v>103</v>
      </c>
      <c r="AD7186">
        <v>0.8</v>
      </c>
      <c r="AE7186" t="s">
        <v>109</v>
      </c>
      <c r="AF7186" t="b">
        <v>0</v>
      </c>
      <c r="AG7186" t="s">
        <v>99</v>
      </c>
      <c r="AH7186" t="b">
        <v>1</v>
      </c>
      <c r="AI7186">
        <v>1</v>
      </c>
      <c r="AJ7186" s="3">
        <v>44438</v>
      </c>
      <c r="AK7186">
        <v>0</v>
      </c>
      <c r="AM7186" s="3">
        <v>45016</v>
      </c>
      <c r="AN7186">
        <v>28</v>
      </c>
      <c r="AO7186">
        <v>2.46</v>
      </c>
      <c r="AP7186">
        <v>95862</v>
      </c>
      <c r="AQ7186">
        <v>46.997608681286799</v>
      </c>
      <c r="AR7186">
        <v>0.54157149495177004</v>
      </c>
    </row>
    <row r="7187" spans="1:44" x14ac:dyDescent="0.25">
      <c r="A7187">
        <v>185</v>
      </c>
      <c r="B7187" t="s">
        <v>135</v>
      </c>
      <c r="C7187" t="s">
        <v>122</v>
      </c>
      <c r="D7187" t="s">
        <v>41</v>
      </c>
      <c r="E7187" t="s">
        <v>102</v>
      </c>
      <c r="F7187">
        <v>22</v>
      </c>
      <c r="G7187" s="3">
        <v>36159</v>
      </c>
      <c r="H7187" t="s">
        <v>12</v>
      </c>
      <c r="I7187" t="s">
        <v>27</v>
      </c>
      <c r="J7187">
        <v>3</v>
      </c>
      <c r="K7187" t="s">
        <v>30</v>
      </c>
      <c r="L7187" t="s">
        <v>38</v>
      </c>
      <c r="N7187">
        <v>111184</v>
      </c>
      <c r="O7187" t="b">
        <v>0</v>
      </c>
      <c r="P7187">
        <v>0</v>
      </c>
      <c r="Q7187" t="b">
        <v>0</v>
      </c>
      <c r="R7187">
        <v>0</v>
      </c>
      <c r="S7187" t="s">
        <v>4</v>
      </c>
      <c r="T7187" t="s">
        <v>85</v>
      </c>
      <c r="U7187" s="3">
        <v>44195</v>
      </c>
      <c r="W7187" t="s">
        <v>111</v>
      </c>
      <c r="X7187" t="s">
        <v>96</v>
      </c>
      <c r="Y7187" t="s">
        <v>97</v>
      </c>
      <c r="Z7187" t="s">
        <v>89</v>
      </c>
      <c r="AA7187" t="b">
        <v>0</v>
      </c>
      <c r="AB7187" t="b">
        <v>0</v>
      </c>
      <c r="AC7187" t="s">
        <v>119</v>
      </c>
      <c r="AD7187">
        <v>1</v>
      </c>
      <c r="AE7187" t="s">
        <v>109</v>
      </c>
      <c r="AF7187" t="b">
        <v>1</v>
      </c>
      <c r="AG7187" t="s">
        <v>92</v>
      </c>
      <c r="AH7187" t="b">
        <v>0</v>
      </c>
      <c r="AI7187">
        <v>0</v>
      </c>
      <c r="AK7187">
        <v>0</v>
      </c>
      <c r="AM7187" s="3">
        <v>45016</v>
      </c>
      <c r="AN7187">
        <v>27</v>
      </c>
      <c r="AO7187">
        <v>2.35</v>
      </c>
      <c r="AP7187">
        <v>119312</v>
      </c>
      <c r="AQ7187">
        <v>37.796936028103403</v>
      </c>
      <c r="AR7187">
        <v>0.61395924860936602</v>
      </c>
    </row>
    <row r="7188" spans="1:44" x14ac:dyDescent="0.25">
      <c r="A7188">
        <v>187</v>
      </c>
      <c r="B7188" t="s">
        <v>133</v>
      </c>
      <c r="C7188" t="s">
        <v>125</v>
      </c>
      <c r="D7188" t="s">
        <v>41</v>
      </c>
      <c r="E7188" t="s">
        <v>102</v>
      </c>
      <c r="F7188">
        <v>41</v>
      </c>
      <c r="G7188" s="3">
        <v>28944</v>
      </c>
      <c r="H7188" t="s">
        <v>7</v>
      </c>
      <c r="I7188" t="s">
        <v>27</v>
      </c>
      <c r="J7188">
        <v>1</v>
      </c>
      <c r="K7188" t="s">
        <v>28</v>
      </c>
      <c r="L7188" t="s">
        <v>38</v>
      </c>
      <c r="N7188">
        <v>114029</v>
      </c>
      <c r="O7188" t="b">
        <v>0</v>
      </c>
      <c r="P7188">
        <v>0</v>
      </c>
      <c r="Q7188" t="b">
        <v>1</v>
      </c>
      <c r="R7188">
        <v>4.8500000000000001E-2</v>
      </c>
      <c r="S7188" t="s">
        <v>4</v>
      </c>
      <c r="T7188" t="s">
        <v>85</v>
      </c>
      <c r="U7188" s="3">
        <v>43920</v>
      </c>
      <c r="W7188" t="s">
        <v>95</v>
      </c>
      <c r="X7188" t="s">
        <v>87</v>
      </c>
      <c r="Y7188" t="s">
        <v>97</v>
      </c>
      <c r="Z7188" t="s">
        <v>89</v>
      </c>
      <c r="AA7188" t="b">
        <v>0</v>
      </c>
      <c r="AB7188" t="b">
        <v>0</v>
      </c>
      <c r="AC7188" t="s">
        <v>143</v>
      </c>
      <c r="AD7188">
        <v>1</v>
      </c>
      <c r="AE7188" t="s">
        <v>91</v>
      </c>
      <c r="AF7188" t="b">
        <v>0</v>
      </c>
      <c r="AG7188" t="s">
        <v>99</v>
      </c>
      <c r="AH7188" t="b">
        <v>0</v>
      </c>
      <c r="AI7188">
        <v>0</v>
      </c>
      <c r="AK7188">
        <v>0</v>
      </c>
      <c r="AM7188" s="3">
        <v>45016</v>
      </c>
      <c r="AN7188">
        <v>36</v>
      </c>
      <c r="AO7188">
        <v>2.86</v>
      </c>
      <c r="AP7188">
        <v>124746</v>
      </c>
      <c r="AQ7188">
        <v>66.675138563402498</v>
      </c>
      <c r="AR7188">
        <v>0.34891181260902698</v>
      </c>
    </row>
    <row r="7189" spans="1:44" x14ac:dyDescent="0.25">
      <c r="A7189">
        <v>188</v>
      </c>
      <c r="B7189" t="s">
        <v>135</v>
      </c>
      <c r="C7189" t="s">
        <v>115</v>
      </c>
      <c r="D7189" t="s">
        <v>41</v>
      </c>
      <c r="E7189" t="s">
        <v>102</v>
      </c>
      <c r="F7189">
        <v>27</v>
      </c>
      <c r="G7189" s="3">
        <v>33785</v>
      </c>
      <c r="H7189" t="s">
        <v>13</v>
      </c>
      <c r="I7189" t="s">
        <v>25</v>
      </c>
      <c r="J7189">
        <v>1</v>
      </c>
      <c r="K7189" t="s">
        <v>31</v>
      </c>
      <c r="L7189" t="s">
        <v>38</v>
      </c>
      <c r="N7189">
        <v>98917</v>
      </c>
      <c r="O7189" t="b">
        <v>0</v>
      </c>
      <c r="P7189">
        <v>0</v>
      </c>
      <c r="Q7189" t="b">
        <v>1</v>
      </c>
      <c r="R7189">
        <v>1.7000000000000001E-2</v>
      </c>
      <c r="S7189" t="s">
        <v>3</v>
      </c>
      <c r="T7189" t="s">
        <v>85</v>
      </c>
      <c r="U7189" s="3">
        <v>43646</v>
      </c>
      <c r="W7189" t="s">
        <v>95</v>
      </c>
      <c r="X7189" t="s">
        <v>96</v>
      </c>
      <c r="Y7189" t="s">
        <v>97</v>
      </c>
      <c r="Z7189" t="s">
        <v>89</v>
      </c>
      <c r="AA7189" t="b">
        <v>0</v>
      </c>
      <c r="AB7189" t="b">
        <v>1</v>
      </c>
      <c r="AC7189" t="s">
        <v>90</v>
      </c>
      <c r="AD7189">
        <v>1</v>
      </c>
      <c r="AE7189" t="s">
        <v>91</v>
      </c>
      <c r="AF7189" t="b">
        <v>0</v>
      </c>
      <c r="AG7189" t="s">
        <v>99</v>
      </c>
      <c r="AH7189" t="b">
        <v>0</v>
      </c>
      <c r="AI7189">
        <v>0</v>
      </c>
      <c r="AK7189">
        <v>0</v>
      </c>
      <c r="AM7189" s="3">
        <v>45016</v>
      </c>
      <c r="AN7189">
        <v>45</v>
      </c>
      <c r="AO7189">
        <v>2.25</v>
      </c>
      <c r="AP7189">
        <v>112393</v>
      </c>
      <c r="AQ7189">
        <v>40.870126942227898</v>
      </c>
      <c r="AR7189">
        <v>0.57653213668409997</v>
      </c>
    </row>
    <row r="7190" spans="1:44" x14ac:dyDescent="0.25">
      <c r="A7190">
        <v>190</v>
      </c>
      <c r="B7190" t="s">
        <v>93</v>
      </c>
      <c r="C7190" t="s">
        <v>122</v>
      </c>
      <c r="D7190" t="s">
        <v>40</v>
      </c>
      <c r="E7190" t="s">
        <v>102</v>
      </c>
      <c r="F7190">
        <v>34</v>
      </c>
      <c r="G7190" s="3">
        <v>31532</v>
      </c>
      <c r="H7190" t="s">
        <v>8</v>
      </c>
      <c r="I7190" t="s">
        <v>26</v>
      </c>
      <c r="J7190">
        <v>2</v>
      </c>
      <c r="K7190" t="s">
        <v>29</v>
      </c>
      <c r="L7190" t="s">
        <v>36</v>
      </c>
      <c r="N7190">
        <v>95984</v>
      </c>
      <c r="O7190" t="b">
        <v>0</v>
      </c>
      <c r="P7190">
        <v>0</v>
      </c>
      <c r="Q7190" t="b">
        <v>1</v>
      </c>
      <c r="R7190">
        <v>2.3099999999999999E-2</v>
      </c>
      <c r="S7190" t="s">
        <v>3</v>
      </c>
      <c r="T7190" t="s">
        <v>85</v>
      </c>
      <c r="U7190" s="3">
        <v>43951</v>
      </c>
      <c r="W7190" t="s">
        <v>86</v>
      </c>
      <c r="X7190" t="s">
        <v>96</v>
      </c>
      <c r="Y7190" t="s">
        <v>97</v>
      </c>
      <c r="Z7190" t="s">
        <v>89</v>
      </c>
      <c r="AA7190" t="b">
        <v>0</v>
      </c>
      <c r="AB7190" t="b">
        <v>0</v>
      </c>
      <c r="AC7190" t="s">
        <v>134</v>
      </c>
      <c r="AD7190">
        <v>1</v>
      </c>
      <c r="AE7190" t="s">
        <v>109</v>
      </c>
      <c r="AF7190" t="b">
        <v>0</v>
      </c>
      <c r="AG7190" t="s">
        <v>99</v>
      </c>
      <c r="AH7190" t="b">
        <v>0</v>
      </c>
      <c r="AI7190">
        <v>2</v>
      </c>
      <c r="AJ7190" s="3">
        <v>44104</v>
      </c>
      <c r="AK7190">
        <v>0</v>
      </c>
      <c r="AM7190" s="3">
        <v>45016</v>
      </c>
      <c r="AN7190">
        <v>35</v>
      </c>
      <c r="AO7190">
        <v>3.65</v>
      </c>
      <c r="AP7190">
        <v>104915</v>
      </c>
      <c r="AQ7190">
        <v>76.027698420905296</v>
      </c>
      <c r="AR7190">
        <v>0.265513577032231</v>
      </c>
    </row>
    <row r="7191" spans="1:44" x14ac:dyDescent="0.25">
      <c r="A7191">
        <v>193</v>
      </c>
      <c r="B7191" t="s">
        <v>104</v>
      </c>
      <c r="C7191" t="s">
        <v>83</v>
      </c>
      <c r="D7191" t="s">
        <v>40</v>
      </c>
      <c r="E7191" t="s">
        <v>84</v>
      </c>
      <c r="F7191">
        <v>33</v>
      </c>
      <c r="G7191" s="3">
        <v>31685</v>
      </c>
      <c r="H7191" t="s">
        <v>7</v>
      </c>
      <c r="I7191" t="s">
        <v>27</v>
      </c>
      <c r="J7191">
        <v>3</v>
      </c>
      <c r="K7191" t="s">
        <v>31</v>
      </c>
      <c r="L7191" t="s">
        <v>37</v>
      </c>
      <c r="N7191">
        <v>96131</v>
      </c>
      <c r="O7191" t="b">
        <v>0</v>
      </c>
      <c r="P7191">
        <v>0</v>
      </c>
      <c r="Q7191" t="b">
        <v>1</v>
      </c>
      <c r="R7191">
        <v>9.6500000000000002E-2</v>
      </c>
      <c r="S7191" t="s">
        <v>4</v>
      </c>
      <c r="T7191" t="s">
        <v>85</v>
      </c>
      <c r="U7191" s="3">
        <v>43738</v>
      </c>
      <c r="W7191" t="s">
        <v>86</v>
      </c>
      <c r="X7191" t="s">
        <v>87</v>
      </c>
      <c r="Y7191" t="s">
        <v>107</v>
      </c>
      <c r="Z7191" t="s">
        <v>89</v>
      </c>
      <c r="AA7191" t="b">
        <v>0</v>
      </c>
      <c r="AB7191" t="b">
        <v>0</v>
      </c>
      <c r="AC7191" t="s">
        <v>145</v>
      </c>
      <c r="AD7191">
        <v>1</v>
      </c>
      <c r="AE7191" t="s">
        <v>109</v>
      </c>
      <c r="AF7191" t="b">
        <v>0</v>
      </c>
      <c r="AG7191" t="s">
        <v>99</v>
      </c>
      <c r="AH7191" t="b">
        <v>0</v>
      </c>
      <c r="AI7191">
        <v>4</v>
      </c>
      <c r="AJ7191" s="3">
        <v>43860</v>
      </c>
      <c r="AK7191">
        <v>0</v>
      </c>
      <c r="AM7191" s="3">
        <v>45016</v>
      </c>
      <c r="AN7191">
        <v>42</v>
      </c>
      <c r="AO7191">
        <v>3</v>
      </c>
      <c r="AP7191">
        <v>107845</v>
      </c>
      <c r="AQ7191">
        <v>63.042221852907502</v>
      </c>
      <c r="AR7191">
        <v>0.41854112438373198</v>
      </c>
    </row>
    <row r="7192" spans="1:44" x14ac:dyDescent="0.25">
      <c r="A7192">
        <v>194</v>
      </c>
      <c r="B7192" t="s">
        <v>104</v>
      </c>
      <c r="C7192" t="s">
        <v>139</v>
      </c>
      <c r="D7192" t="s">
        <v>41</v>
      </c>
      <c r="E7192" t="s">
        <v>84</v>
      </c>
      <c r="F7192">
        <v>45</v>
      </c>
      <c r="G7192" s="3">
        <v>27424</v>
      </c>
      <c r="H7192" t="s">
        <v>10</v>
      </c>
      <c r="I7192" t="s">
        <v>25</v>
      </c>
      <c r="J7192">
        <v>3</v>
      </c>
      <c r="K7192" t="s">
        <v>33</v>
      </c>
      <c r="L7192" t="s">
        <v>39</v>
      </c>
      <c r="N7192">
        <v>72459</v>
      </c>
      <c r="O7192" t="b">
        <v>0</v>
      </c>
      <c r="P7192">
        <v>0</v>
      </c>
      <c r="Q7192" t="b">
        <v>1</v>
      </c>
      <c r="R7192">
        <v>2.9700000000000001E-2</v>
      </c>
      <c r="S7192" t="s">
        <v>4</v>
      </c>
      <c r="T7192" t="s">
        <v>85</v>
      </c>
      <c r="U7192" s="3">
        <v>43860</v>
      </c>
      <c r="W7192" t="s">
        <v>86</v>
      </c>
      <c r="X7192" t="s">
        <v>96</v>
      </c>
      <c r="Y7192" t="s">
        <v>88</v>
      </c>
      <c r="Z7192" t="s">
        <v>89</v>
      </c>
      <c r="AA7192" t="b">
        <v>0</v>
      </c>
      <c r="AB7192" t="b">
        <v>0</v>
      </c>
      <c r="AC7192" t="s">
        <v>108</v>
      </c>
      <c r="AD7192">
        <v>0.8</v>
      </c>
      <c r="AE7192" t="s">
        <v>109</v>
      </c>
      <c r="AF7192" t="b">
        <v>0</v>
      </c>
      <c r="AG7192" t="s">
        <v>99</v>
      </c>
      <c r="AH7192" t="b">
        <v>0</v>
      </c>
      <c r="AI7192">
        <v>2</v>
      </c>
      <c r="AJ7192" s="3">
        <v>44104</v>
      </c>
      <c r="AK7192">
        <v>0</v>
      </c>
      <c r="AM7192" s="3">
        <v>45016</v>
      </c>
      <c r="AN7192">
        <v>38</v>
      </c>
      <c r="AO7192">
        <v>2.11</v>
      </c>
      <c r="AP7192">
        <v>79923</v>
      </c>
      <c r="AQ7192">
        <v>48.779739177094001</v>
      </c>
      <c r="AR7192">
        <v>0.53617988274004402</v>
      </c>
    </row>
    <row r="7193" spans="1:44" x14ac:dyDescent="0.25">
      <c r="A7193">
        <v>195</v>
      </c>
      <c r="B7193" t="s">
        <v>135</v>
      </c>
      <c r="C7193" t="s">
        <v>94</v>
      </c>
      <c r="D7193" t="s">
        <v>41</v>
      </c>
      <c r="E7193" t="s">
        <v>84</v>
      </c>
      <c r="F7193">
        <v>39</v>
      </c>
      <c r="G7193" s="3">
        <v>30040</v>
      </c>
      <c r="H7193" t="s">
        <v>12</v>
      </c>
      <c r="I7193" t="s">
        <v>27</v>
      </c>
      <c r="J7193">
        <v>2</v>
      </c>
      <c r="K7193" t="s">
        <v>33</v>
      </c>
      <c r="L7193" t="s">
        <v>37</v>
      </c>
      <c r="N7193">
        <v>96937</v>
      </c>
      <c r="O7193" t="b">
        <v>0</v>
      </c>
      <c r="P7193">
        <v>0</v>
      </c>
      <c r="Q7193" t="b">
        <v>1</v>
      </c>
      <c r="R7193">
        <v>7.3099999999999998E-2</v>
      </c>
      <c r="S7193" t="s">
        <v>5</v>
      </c>
      <c r="T7193" t="s">
        <v>105</v>
      </c>
      <c r="U7193" s="3">
        <v>44285</v>
      </c>
      <c r="V7193" s="3">
        <v>45412</v>
      </c>
      <c r="W7193" t="s">
        <v>106</v>
      </c>
      <c r="X7193" t="s">
        <v>87</v>
      </c>
      <c r="Y7193" t="s">
        <v>107</v>
      </c>
      <c r="Z7193" t="s">
        <v>89</v>
      </c>
      <c r="AA7193" t="b">
        <v>0</v>
      </c>
      <c r="AB7193" t="b">
        <v>0</v>
      </c>
      <c r="AC7193" t="s">
        <v>108</v>
      </c>
      <c r="AD7193">
        <v>1</v>
      </c>
      <c r="AE7193" t="s">
        <v>109</v>
      </c>
      <c r="AF7193" t="b">
        <v>0</v>
      </c>
      <c r="AG7193" t="s">
        <v>99</v>
      </c>
      <c r="AH7193" t="b">
        <v>0</v>
      </c>
      <c r="AI7193">
        <v>1</v>
      </c>
      <c r="AJ7193" s="3">
        <v>44499</v>
      </c>
      <c r="AK7193">
        <v>0</v>
      </c>
      <c r="AM7193" s="3">
        <v>45016</v>
      </c>
      <c r="AN7193">
        <v>24</v>
      </c>
      <c r="AO7193">
        <v>3.9</v>
      </c>
      <c r="AP7193">
        <v>101180</v>
      </c>
      <c r="AQ7193">
        <v>73.917907381233405</v>
      </c>
      <c r="AR7193">
        <v>0.25397745992847498</v>
      </c>
    </row>
    <row r="7194" spans="1:44" x14ac:dyDescent="0.25">
      <c r="A7194">
        <v>196</v>
      </c>
      <c r="B7194" t="s">
        <v>121</v>
      </c>
      <c r="C7194" t="s">
        <v>139</v>
      </c>
      <c r="D7194" t="s">
        <v>41</v>
      </c>
      <c r="E7194" t="s">
        <v>102</v>
      </c>
      <c r="F7194">
        <v>32</v>
      </c>
      <c r="G7194" s="3">
        <v>32172</v>
      </c>
      <c r="H7194" t="s">
        <v>9</v>
      </c>
      <c r="I7194" t="s">
        <v>26</v>
      </c>
      <c r="J7194">
        <v>1</v>
      </c>
      <c r="K7194" t="s">
        <v>30</v>
      </c>
      <c r="L7194" t="s">
        <v>38</v>
      </c>
      <c r="N7194">
        <v>69929</v>
      </c>
      <c r="O7194" t="b">
        <v>0</v>
      </c>
      <c r="P7194">
        <v>0</v>
      </c>
      <c r="Q7194" t="b">
        <v>1</v>
      </c>
      <c r="R7194">
        <v>6.7199999999999996E-2</v>
      </c>
      <c r="S7194" t="s">
        <v>4</v>
      </c>
      <c r="T7194" t="s">
        <v>105</v>
      </c>
      <c r="U7194" s="3">
        <v>43860</v>
      </c>
      <c r="V7194" s="3">
        <v>45595</v>
      </c>
      <c r="W7194" t="s">
        <v>95</v>
      </c>
      <c r="X7194" t="s">
        <v>87</v>
      </c>
      <c r="Y7194" t="s">
        <v>97</v>
      </c>
      <c r="Z7194" t="s">
        <v>89</v>
      </c>
      <c r="AA7194" t="b">
        <v>0</v>
      </c>
      <c r="AB7194" t="b">
        <v>0</v>
      </c>
      <c r="AC7194" t="s">
        <v>132</v>
      </c>
      <c r="AD7194">
        <v>1</v>
      </c>
      <c r="AE7194" t="s">
        <v>91</v>
      </c>
      <c r="AF7194" t="b">
        <v>0</v>
      </c>
      <c r="AG7194" t="s">
        <v>99</v>
      </c>
      <c r="AH7194" t="b">
        <v>0</v>
      </c>
      <c r="AI7194">
        <v>0</v>
      </c>
      <c r="AK7194">
        <v>0</v>
      </c>
      <c r="AM7194" s="3">
        <v>45016</v>
      </c>
      <c r="AN7194">
        <v>38</v>
      </c>
      <c r="AO7194">
        <v>2.91</v>
      </c>
      <c r="AP7194">
        <v>76292</v>
      </c>
      <c r="AQ7194">
        <v>61.619354791501898</v>
      </c>
      <c r="AR7194">
        <v>0.39203392607815502</v>
      </c>
    </row>
    <row r="7195" spans="1:44" x14ac:dyDescent="0.25">
      <c r="A7195">
        <v>197</v>
      </c>
      <c r="B7195" t="s">
        <v>131</v>
      </c>
      <c r="C7195" t="s">
        <v>122</v>
      </c>
      <c r="D7195" t="s">
        <v>40</v>
      </c>
      <c r="E7195" t="s">
        <v>84</v>
      </c>
      <c r="F7195">
        <v>38</v>
      </c>
      <c r="G7195" s="3">
        <v>29767</v>
      </c>
      <c r="H7195" t="s">
        <v>10</v>
      </c>
      <c r="I7195" t="s">
        <v>25</v>
      </c>
      <c r="J7195">
        <v>1</v>
      </c>
      <c r="K7195" t="s">
        <v>31</v>
      </c>
      <c r="L7195" t="s">
        <v>38</v>
      </c>
      <c r="N7195">
        <v>84347</v>
      </c>
      <c r="O7195" t="b">
        <v>0</v>
      </c>
      <c r="P7195">
        <v>0</v>
      </c>
      <c r="Q7195" t="b">
        <v>1</v>
      </c>
      <c r="R7195">
        <v>9.7299999999999998E-2</v>
      </c>
      <c r="S7195" t="s">
        <v>4</v>
      </c>
      <c r="T7195" t="s">
        <v>85</v>
      </c>
      <c r="U7195" s="3">
        <v>43646</v>
      </c>
      <c r="W7195" t="s">
        <v>86</v>
      </c>
      <c r="X7195" t="s">
        <v>96</v>
      </c>
      <c r="Y7195" t="s">
        <v>97</v>
      </c>
      <c r="Z7195" t="s">
        <v>89</v>
      </c>
      <c r="AA7195" t="b">
        <v>0</v>
      </c>
      <c r="AB7195" t="b">
        <v>0</v>
      </c>
      <c r="AC7195" t="s">
        <v>130</v>
      </c>
      <c r="AD7195">
        <v>1</v>
      </c>
      <c r="AE7195" t="s">
        <v>91</v>
      </c>
      <c r="AF7195" t="b">
        <v>0</v>
      </c>
      <c r="AG7195" t="s">
        <v>99</v>
      </c>
      <c r="AH7195" t="b">
        <v>0</v>
      </c>
      <c r="AI7195">
        <v>1</v>
      </c>
      <c r="AJ7195" s="3">
        <v>43768</v>
      </c>
      <c r="AK7195">
        <v>0</v>
      </c>
      <c r="AM7195" s="3">
        <v>45016</v>
      </c>
      <c r="AN7195">
        <v>45</v>
      </c>
      <c r="AO7195">
        <v>3.34</v>
      </c>
      <c r="AP7195">
        <v>93660</v>
      </c>
      <c r="AQ7195">
        <v>76.526021010015498</v>
      </c>
      <c r="AR7195">
        <v>0.22993404793031899</v>
      </c>
    </row>
    <row r="7196" spans="1:44" x14ac:dyDescent="0.25">
      <c r="A7196">
        <v>198</v>
      </c>
      <c r="B7196" t="s">
        <v>104</v>
      </c>
      <c r="C7196" t="s">
        <v>126</v>
      </c>
      <c r="D7196" t="s">
        <v>41</v>
      </c>
      <c r="E7196" t="s">
        <v>84</v>
      </c>
      <c r="F7196">
        <v>28</v>
      </c>
      <c r="G7196" s="3">
        <v>33633</v>
      </c>
      <c r="H7196" t="s">
        <v>13</v>
      </c>
      <c r="I7196" t="s">
        <v>25</v>
      </c>
      <c r="J7196">
        <v>2</v>
      </c>
      <c r="K7196" t="s">
        <v>31</v>
      </c>
      <c r="L7196" t="s">
        <v>38</v>
      </c>
      <c r="N7196">
        <v>107392</v>
      </c>
      <c r="O7196" t="b">
        <v>0</v>
      </c>
      <c r="P7196">
        <v>0</v>
      </c>
      <c r="Q7196" t="b">
        <v>1</v>
      </c>
      <c r="R7196">
        <v>3.5900000000000001E-2</v>
      </c>
      <c r="S7196" t="s">
        <v>4</v>
      </c>
      <c r="T7196" t="s">
        <v>85</v>
      </c>
      <c r="U7196" s="3">
        <v>43860</v>
      </c>
      <c r="W7196" t="s">
        <v>86</v>
      </c>
      <c r="X7196" t="s">
        <v>96</v>
      </c>
      <c r="Y7196" t="s">
        <v>97</v>
      </c>
      <c r="Z7196" t="s">
        <v>89</v>
      </c>
      <c r="AA7196" t="b">
        <v>0</v>
      </c>
      <c r="AB7196" t="b">
        <v>1</v>
      </c>
      <c r="AC7196" t="s">
        <v>138</v>
      </c>
      <c r="AD7196">
        <v>1</v>
      </c>
      <c r="AE7196" t="s">
        <v>109</v>
      </c>
      <c r="AF7196" t="b">
        <v>0</v>
      </c>
      <c r="AG7196" t="s">
        <v>99</v>
      </c>
      <c r="AH7196" t="b">
        <v>0</v>
      </c>
      <c r="AI7196">
        <v>0</v>
      </c>
      <c r="AK7196">
        <v>0</v>
      </c>
      <c r="AM7196" s="3">
        <v>45016</v>
      </c>
      <c r="AN7196">
        <v>38</v>
      </c>
      <c r="AO7196">
        <v>3.69</v>
      </c>
      <c r="AP7196">
        <v>120300</v>
      </c>
      <c r="AQ7196">
        <v>72.782950077647996</v>
      </c>
      <c r="AR7196">
        <v>0.27957180925714298</v>
      </c>
    </row>
    <row r="7197" spans="1:44" x14ac:dyDescent="0.25">
      <c r="A7197">
        <v>199</v>
      </c>
      <c r="B7197" t="s">
        <v>100</v>
      </c>
      <c r="C7197" t="s">
        <v>83</v>
      </c>
      <c r="D7197" t="s">
        <v>41</v>
      </c>
      <c r="E7197" t="s">
        <v>84</v>
      </c>
      <c r="F7197">
        <v>23</v>
      </c>
      <c r="G7197" s="3">
        <v>35703</v>
      </c>
      <c r="H7197" t="s">
        <v>6</v>
      </c>
      <c r="I7197" t="s">
        <v>25</v>
      </c>
      <c r="J7197">
        <v>3</v>
      </c>
      <c r="K7197" t="s">
        <v>33</v>
      </c>
      <c r="L7197" t="s">
        <v>37</v>
      </c>
      <c r="N7197">
        <v>51548</v>
      </c>
      <c r="O7197" t="b">
        <v>0</v>
      </c>
      <c r="P7197">
        <v>0</v>
      </c>
      <c r="Q7197" t="b">
        <v>1</v>
      </c>
      <c r="R7197">
        <v>5.5399999999999998E-2</v>
      </c>
      <c r="S7197" t="s">
        <v>4</v>
      </c>
      <c r="T7197" t="s">
        <v>105</v>
      </c>
      <c r="U7197" s="3">
        <v>44104</v>
      </c>
      <c r="V7197" s="3">
        <v>45381</v>
      </c>
      <c r="W7197" t="s">
        <v>111</v>
      </c>
      <c r="X7197" t="s">
        <v>96</v>
      </c>
      <c r="Y7197" t="s">
        <v>113</v>
      </c>
      <c r="Z7197" t="s">
        <v>89</v>
      </c>
      <c r="AA7197" t="b">
        <v>0</v>
      </c>
      <c r="AB7197" t="b">
        <v>0</v>
      </c>
      <c r="AC7197" t="s">
        <v>103</v>
      </c>
      <c r="AD7197">
        <v>1</v>
      </c>
      <c r="AE7197" t="s">
        <v>109</v>
      </c>
      <c r="AF7197" t="b">
        <v>0</v>
      </c>
      <c r="AG7197" t="s">
        <v>99</v>
      </c>
      <c r="AH7197" t="b">
        <v>0</v>
      </c>
      <c r="AI7197">
        <v>1</v>
      </c>
      <c r="AJ7197" s="3">
        <v>44195</v>
      </c>
      <c r="AK7197">
        <v>0</v>
      </c>
      <c r="AM7197" s="3">
        <v>45016</v>
      </c>
      <c r="AN7197">
        <v>30</v>
      </c>
      <c r="AO7197">
        <v>1.7</v>
      </c>
      <c r="AP7197">
        <v>55710</v>
      </c>
      <c r="AQ7197">
        <v>37.949241445463599</v>
      </c>
      <c r="AR7197">
        <v>0.61794837332555097</v>
      </c>
    </row>
    <row r="7198" spans="1:44" x14ac:dyDescent="0.25">
      <c r="A7198">
        <v>202</v>
      </c>
      <c r="B7198" t="s">
        <v>135</v>
      </c>
      <c r="C7198" t="s">
        <v>83</v>
      </c>
      <c r="D7198" t="s">
        <v>40</v>
      </c>
      <c r="E7198" t="s">
        <v>102</v>
      </c>
      <c r="F7198">
        <v>25</v>
      </c>
      <c r="G7198" s="3">
        <v>34668</v>
      </c>
      <c r="H7198" t="s">
        <v>7</v>
      </c>
      <c r="I7198" t="s">
        <v>27</v>
      </c>
      <c r="J7198">
        <v>3</v>
      </c>
      <c r="K7198" t="s">
        <v>28</v>
      </c>
      <c r="L7198" t="s">
        <v>36</v>
      </c>
      <c r="N7198">
        <v>132647</v>
      </c>
      <c r="O7198" t="b">
        <v>0</v>
      </c>
      <c r="P7198">
        <v>0</v>
      </c>
      <c r="Q7198" t="b">
        <v>0</v>
      </c>
      <c r="R7198">
        <v>0</v>
      </c>
      <c r="S7198" t="s">
        <v>3</v>
      </c>
      <c r="T7198" t="s">
        <v>85</v>
      </c>
      <c r="U7198" s="3">
        <v>43799</v>
      </c>
      <c r="W7198" t="s">
        <v>86</v>
      </c>
      <c r="X7198" t="s">
        <v>87</v>
      </c>
      <c r="Y7198" t="s">
        <v>97</v>
      </c>
      <c r="Z7198" t="s">
        <v>89</v>
      </c>
      <c r="AA7198" t="b">
        <v>0</v>
      </c>
      <c r="AB7198" t="b">
        <v>0</v>
      </c>
      <c r="AC7198" t="s">
        <v>90</v>
      </c>
      <c r="AD7198">
        <v>1</v>
      </c>
      <c r="AE7198" t="s">
        <v>109</v>
      </c>
      <c r="AF7198" t="b">
        <v>0</v>
      </c>
      <c r="AG7198" t="s">
        <v>99</v>
      </c>
      <c r="AH7198" t="b">
        <v>0</v>
      </c>
      <c r="AI7198">
        <v>1</v>
      </c>
      <c r="AJ7198" s="3">
        <v>44104</v>
      </c>
      <c r="AK7198">
        <v>0</v>
      </c>
      <c r="AM7198" s="3">
        <v>45016</v>
      </c>
      <c r="AN7198">
        <v>40</v>
      </c>
      <c r="AO7198">
        <v>3.96</v>
      </c>
      <c r="AP7198">
        <v>152339</v>
      </c>
      <c r="AQ7198">
        <v>73.111440649932206</v>
      </c>
      <c r="AR7198">
        <v>0.302744613100358</v>
      </c>
    </row>
    <row r="7199" spans="1:44" x14ac:dyDescent="0.25">
      <c r="A7199">
        <v>203</v>
      </c>
      <c r="B7199" t="s">
        <v>118</v>
      </c>
      <c r="C7199" t="s">
        <v>122</v>
      </c>
      <c r="D7199" t="s">
        <v>40</v>
      </c>
      <c r="E7199" t="s">
        <v>102</v>
      </c>
      <c r="F7199">
        <v>41</v>
      </c>
      <c r="G7199" s="3">
        <v>29219</v>
      </c>
      <c r="H7199" t="s">
        <v>7</v>
      </c>
      <c r="I7199" t="s">
        <v>27</v>
      </c>
      <c r="J7199">
        <v>4</v>
      </c>
      <c r="K7199" t="s">
        <v>29</v>
      </c>
      <c r="L7199" t="s">
        <v>35</v>
      </c>
      <c r="N7199">
        <v>115351</v>
      </c>
      <c r="O7199" t="b">
        <v>0</v>
      </c>
      <c r="P7199">
        <v>0</v>
      </c>
      <c r="Q7199" t="b">
        <v>0</v>
      </c>
      <c r="R7199">
        <v>0</v>
      </c>
      <c r="S7199" t="s">
        <v>4</v>
      </c>
      <c r="T7199" t="s">
        <v>105</v>
      </c>
      <c r="U7199" s="3">
        <v>44195</v>
      </c>
      <c r="V7199" s="3">
        <v>45626</v>
      </c>
      <c r="W7199" t="s">
        <v>106</v>
      </c>
      <c r="X7199" t="s">
        <v>96</v>
      </c>
      <c r="Y7199" t="s">
        <v>97</v>
      </c>
      <c r="Z7199" t="s">
        <v>89</v>
      </c>
      <c r="AA7199" t="b">
        <v>0</v>
      </c>
      <c r="AB7199" t="b">
        <v>0</v>
      </c>
      <c r="AC7199" t="s">
        <v>143</v>
      </c>
      <c r="AD7199">
        <v>1</v>
      </c>
      <c r="AE7199" t="s">
        <v>109</v>
      </c>
      <c r="AF7199" t="b">
        <v>0</v>
      </c>
      <c r="AG7199" t="s">
        <v>99</v>
      </c>
      <c r="AH7199" t="b">
        <v>0</v>
      </c>
      <c r="AI7199">
        <v>0</v>
      </c>
      <c r="AK7199">
        <v>0</v>
      </c>
      <c r="AM7199" s="3">
        <v>45016</v>
      </c>
      <c r="AN7199">
        <v>27</v>
      </c>
      <c r="AO7199">
        <v>4.72</v>
      </c>
      <c r="AP7199">
        <v>125271</v>
      </c>
      <c r="AQ7199">
        <v>94.391433700580095</v>
      </c>
      <c r="AR7199">
        <v>4.9782964994563202E-2</v>
      </c>
    </row>
    <row r="7200" spans="1:44" x14ac:dyDescent="0.25">
      <c r="A7200">
        <v>204</v>
      </c>
      <c r="B7200" t="s">
        <v>110</v>
      </c>
      <c r="C7200" t="s">
        <v>112</v>
      </c>
      <c r="D7200" t="s">
        <v>41</v>
      </c>
      <c r="E7200" t="s">
        <v>102</v>
      </c>
      <c r="F7200">
        <v>26</v>
      </c>
      <c r="G7200" s="3">
        <v>34272</v>
      </c>
      <c r="H7200" t="s">
        <v>7</v>
      </c>
      <c r="I7200" t="s">
        <v>27</v>
      </c>
      <c r="J7200">
        <v>2</v>
      </c>
      <c r="K7200" t="s">
        <v>28</v>
      </c>
      <c r="L7200" t="s">
        <v>37</v>
      </c>
      <c r="N7200">
        <v>99488</v>
      </c>
      <c r="O7200" t="b">
        <v>1</v>
      </c>
      <c r="P7200">
        <v>0.192</v>
      </c>
      <c r="Q7200" t="b">
        <v>1</v>
      </c>
      <c r="R7200">
        <v>3.9399999999999998E-2</v>
      </c>
      <c r="S7200" t="s">
        <v>4</v>
      </c>
      <c r="T7200" t="s">
        <v>105</v>
      </c>
      <c r="U7200" s="3">
        <v>43768</v>
      </c>
      <c r="V7200" s="3">
        <v>45351</v>
      </c>
      <c r="W7200" t="s">
        <v>106</v>
      </c>
      <c r="X7200" t="s">
        <v>96</v>
      </c>
      <c r="Y7200" t="s">
        <v>97</v>
      </c>
      <c r="Z7200" t="s">
        <v>89</v>
      </c>
      <c r="AA7200" t="b">
        <v>0</v>
      </c>
      <c r="AB7200" t="b">
        <v>0</v>
      </c>
      <c r="AC7200" t="s">
        <v>130</v>
      </c>
      <c r="AD7200">
        <v>1</v>
      </c>
      <c r="AE7200" t="s">
        <v>109</v>
      </c>
      <c r="AF7200" t="b">
        <v>0</v>
      </c>
      <c r="AG7200" t="s">
        <v>99</v>
      </c>
      <c r="AH7200" t="b">
        <v>0</v>
      </c>
      <c r="AI7200">
        <v>1</v>
      </c>
      <c r="AJ7200" s="3">
        <v>44104</v>
      </c>
      <c r="AK7200">
        <v>0</v>
      </c>
      <c r="AM7200" s="3">
        <v>45016</v>
      </c>
      <c r="AN7200">
        <v>41</v>
      </c>
      <c r="AO7200">
        <v>1.59</v>
      </c>
      <c r="AP7200">
        <v>111699</v>
      </c>
      <c r="AQ7200">
        <v>26.290916718954399</v>
      </c>
      <c r="AR7200">
        <v>0.74562675074905405</v>
      </c>
    </row>
    <row r="7201" spans="1:44" x14ac:dyDescent="0.25">
      <c r="A7201">
        <v>205</v>
      </c>
      <c r="B7201" t="s">
        <v>121</v>
      </c>
      <c r="C7201" t="s">
        <v>125</v>
      </c>
      <c r="D7201" t="s">
        <v>40</v>
      </c>
      <c r="E7201" t="s">
        <v>84</v>
      </c>
      <c r="F7201">
        <v>41</v>
      </c>
      <c r="G7201" s="3">
        <v>28640</v>
      </c>
      <c r="H7201" t="s">
        <v>7</v>
      </c>
      <c r="I7201" t="s">
        <v>27</v>
      </c>
      <c r="J7201">
        <v>1</v>
      </c>
      <c r="K7201" t="s">
        <v>33</v>
      </c>
      <c r="L7201" t="s">
        <v>35</v>
      </c>
      <c r="N7201">
        <v>112780</v>
      </c>
      <c r="O7201" t="b">
        <v>1</v>
      </c>
      <c r="P7201">
        <v>0.154</v>
      </c>
      <c r="Q7201" t="b">
        <v>1</v>
      </c>
      <c r="R7201">
        <v>1.35E-2</v>
      </c>
      <c r="S7201" t="s">
        <v>4</v>
      </c>
      <c r="T7201" t="s">
        <v>105</v>
      </c>
      <c r="U7201" s="3">
        <v>43615</v>
      </c>
      <c r="V7201" s="3">
        <v>45351</v>
      </c>
      <c r="W7201" t="s">
        <v>146</v>
      </c>
      <c r="X7201" t="s">
        <v>96</v>
      </c>
      <c r="Y7201" t="s">
        <v>97</v>
      </c>
      <c r="Z7201" t="s">
        <v>89</v>
      </c>
      <c r="AA7201" t="b">
        <v>0</v>
      </c>
      <c r="AB7201" t="b">
        <v>0</v>
      </c>
      <c r="AC7201" t="s">
        <v>90</v>
      </c>
      <c r="AD7201">
        <v>1</v>
      </c>
      <c r="AE7201" t="s">
        <v>91</v>
      </c>
      <c r="AF7201" t="b">
        <v>0</v>
      </c>
      <c r="AG7201" t="s">
        <v>99</v>
      </c>
      <c r="AH7201" t="b">
        <v>0</v>
      </c>
      <c r="AI7201">
        <v>1</v>
      </c>
      <c r="AJ7201" s="3">
        <v>43738</v>
      </c>
      <c r="AK7201">
        <v>0</v>
      </c>
      <c r="AM7201" s="3">
        <v>45016</v>
      </c>
      <c r="AN7201">
        <v>46</v>
      </c>
      <c r="AO7201">
        <v>3.24</v>
      </c>
      <c r="AP7201">
        <v>125271</v>
      </c>
      <c r="AQ7201">
        <v>68.073419492639104</v>
      </c>
      <c r="AR7201">
        <v>0.33451117322309099</v>
      </c>
    </row>
    <row r="7202" spans="1:44" x14ac:dyDescent="0.25">
      <c r="A7202">
        <v>206</v>
      </c>
      <c r="B7202" t="s">
        <v>110</v>
      </c>
      <c r="C7202" t="s">
        <v>115</v>
      </c>
      <c r="D7202" t="s">
        <v>41</v>
      </c>
      <c r="E7202" t="s">
        <v>102</v>
      </c>
      <c r="F7202">
        <v>28</v>
      </c>
      <c r="G7202" s="3">
        <v>34028</v>
      </c>
      <c r="H7202" t="s">
        <v>10</v>
      </c>
      <c r="I7202" t="s">
        <v>25</v>
      </c>
      <c r="J7202">
        <v>2</v>
      </c>
      <c r="K7202" t="s">
        <v>34</v>
      </c>
      <c r="L7202" t="s">
        <v>37</v>
      </c>
      <c r="N7202">
        <v>79723</v>
      </c>
      <c r="O7202" t="b">
        <v>1</v>
      </c>
      <c r="P7202">
        <v>7.3999999999999996E-2</v>
      </c>
      <c r="Q7202" t="b">
        <v>1</v>
      </c>
      <c r="R7202">
        <v>8.4000000000000005E-2</v>
      </c>
      <c r="S7202" t="s">
        <v>4</v>
      </c>
      <c r="T7202" t="s">
        <v>85</v>
      </c>
      <c r="U7202" s="3">
        <v>44255</v>
      </c>
      <c r="W7202" t="s">
        <v>106</v>
      </c>
      <c r="X7202" t="s">
        <v>96</v>
      </c>
      <c r="Y7202" t="s">
        <v>107</v>
      </c>
      <c r="Z7202" t="s">
        <v>89</v>
      </c>
      <c r="AA7202" t="b">
        <v>0</v>
      </c>
      <c r="AB7202" t="b">
        <v>0</v>
      </c>
      <c r="AC7202" t="s">
        <v>114</v>
      </c>
      <c r="AD7202">
        <v>1</v>
      </c>
      <c r="AE7202" t="s">
        <v>109</v>
      </c>
      <c r="AF7202" t="b">
        <v>0</v>
      </c>
      <c r="AG7202" t="s">
        <v>99</v>
      </c>
      <c r="AH7202" t="b">
        <v>0</v>
      </c>
      <c r="AI7202">
        <v>1</v>
      </c>
      <c r="AJ7202" s="3">
        <v>44405</v>
      </c>
      <c r="AK7202">
        <v>0</v>
      </c>
      <c r="AM7202" s="3">
        <v>45016</v>
      </c>
      <c r="AN7202">
        <v>25</v>
      </c>
      <c r="AO7202">
        <v>2.97</v>
      </c>
      <c r="AP7202">
        <v>83238</v>
      </c>
      <c r="AQ7202">
        <v>63.0755756460442</v>
      </c>
      <c r="AR7202">
        <v>0.37064538955388998</v>
      </c>
    </row>
    <row r="7203" spans="1:44" x14ac:dyDescent="0.25">
      <c r="A7203">
        <v>207</v>
      </c>
      <c r="B7203" t="s">
        <v>131</v>
      </c>
      <c r="C7203" t="s">
        <v>101</v>
      </c>
      <c r="D7203" t="s">
        <v>41</v>
      </c>
      <c r="E7203" t="s">
        <v>123</v>
      </c>
      <c r="F7203">
        <v>24</v>
      </c>
      <c r="G7203" s="3">
        <v>35460</v>
      </c>
      <c r="H7203" t="s">
        <v>12</v>
      </c>
      <c r="I7203" t="s">
        <v>27</v>
      </c>
      <c r="J7203">
        <v>2</v>
      </c>
      <c r="K7203" t="s">
        <v>32</v>
      </c>
      <c r="L7203" t="s">
        <v>36</v>
      </c>
      <c r="N7203">
        <v>109326</v>
      </c>
      <c r="O7203" t="b">
        <v>0</v>
      </c>
      <c r="P7203">
        <v>0</v>
      </c>
      <c r="Q7203" t="b">
        <v>1</v>
      </c>
      <c r="R7203">
        <v>2.12E-2</v>
      </c>
      <c r="S7203" t="s">
        <v>3</v>
      </c>
      <c r="T7203" t="s">
        <v>85</v>
      </c>
      <c r="U7203" s="3">
        <v>44226</v>
      </c>
      <c r="W7203" t="s">
        <v>86</v>
      </c>
      <c r="X7203" t="s">
        <v>96</v>
      </c>
      <c r="Y7203" t="s">
        <v>113</v>
      </c>
      <c r="Z7203" t="s">
        <v>89</v>
      </c>
      <c r="AA7203" t="b">
        <v>0</v>
      </c>
      <c r="AB7203" t="b">
        <v>1</v>
      </c>
      <c r="AC7203" t="s">
        <v>124</v>
      </c>
      <c r="AD7203">
        <v>1</v>
      </c>
      <c r="AE7203" t="s">
        <v>109</v>
      </c>
      <c r="AF7203" t="b">
        <v>0</v>
      </c>
      <c r="AG7203" t="s">
        <v>99</v>
      </c>
      <c r="AH7203" t="b">
        <v>1</v>
      </c>
      <c r="AI7203">
        <v>1</v>
      </c>
      <c r="AJ7203" s="3">
        <v>44469</v>
      </c>
      <c r="AK7203">
        <v>0</v>
      </c>
      <c r="AM7203" s="3">
        <v>45016</v>
      </c>
      <c r="AN7203">
        <v>26</v>
      </c>
      <c r="AO7203">
        <v>3.27</v>
      </c>
      <c r="AP7203">
        <v>119975</v>
      </c>
      <c r="AQ7203">
        <v>61.814967458871998</v>
      </c>
      <c r="AR7203">
        <v>0.42350890566972998</v>
      </c>
    </row>
    <row r="7204" spans="1:44" x14ac:dyDescent="0.25">
      <c r="A7204">
        <v>208</v>
      </c>
      <c r="B7204" t="s">
        <v>118</v>
      </c>
      <c r="C7204" t="s">
        <v>126</v>
      </c>
      <c r="D7204" t="s">
        <v>41</v>
      </c>
      <c r="E7204" t="s">
        <v>84</v>
      </c>
      <c r="F7204">
        <v>41</v>
      </c>
      <c r="G7204" s="3">
        <v>29341</v>
      </c>
      <c r="H7204" t="s">
        <v>14</v>
      </c>
      <c r="I7204" t="s">
        <v>27</v>
      </c>
      <c r="J7204">
        <v>4</v>
      </c>
      <c r="K7204" t="s">
        <v>34</v>
      </c>
      <c r="L7204" t="s">
        <v>38</v>
      </c>
      <c r="N7204">
        <v>54823</v>
      </c>
      <c r="O7204" t="b">
        <v>0</v>
      </c>
      <c r="P7204">
        <v>0</v>
      </c>
      <c r="Q7204" t="b">
        <v>0</v>
      </c>
      <c r="R7204">
        <v>0</v>
      </c>
      <c r="S7204" t="s">
        <v>4</v>
      </c>
      <c r="T7204" t="s">
        <v>85</v>
      </c>
      <c r="U7204" s="3">
        <v>44316</v>
      </c>
      <c r="W7204" t="s">
        <v>86</v>
      </c>
      <c r="X7204" t="s">
        <v>87</v>
      </c>
      <c r="Y7204" t="s">
        <v>140</v>
      </c>
      <c r="Z7204" t="s">
        <v>89</v>
      </c>
      <c r="AA7204" t="b">
        <v>0</v>
      </c>
      <c r="AB7204" t="b">
        <v>0</v>
      </c>
      <c r="AC7204" t="s">
        <v>128</v>
      </c>
      <c r="AD7204">
        <v>1</v>
      </c>
      <c r="AE7204" t="s">
        <v>109</v>
      </c>
      <c r="AF7204" t="b">
        <v>0</v>
      </c>
      <c r="AG7204" t="s">
        <v>99</v>
      </c>
      <c r="AH7204" t="b">
        <v>0</v>
      </c>
      <c r="AI7204">
        <v>0</v>
      </c>
      <c r="AK7204">
        <v>0</v>
      </c>
      <c r="AM7204" s="3">
        <v>45016</v>
      </c>
      <c r="AN7204">
        <v>23</v>
      </c>
      <c r="AO7204">
        <v>3.62</v>
      </c>
      <c r="AP7204">
        <v>56407</v>
      </c>
      <c r="AQ7204">
        <v>73.329958098168703</v>
      </c>
      <c r="AR7204">
        <v>0.26168694895535899</v>
      </c>
    </row>
    <row r="7205" spans="1:44" x14ac:dyDescent="0.25">
      <c r="A7205">
        <v>209</v>
      </c>
      <c r="B7205" t="s">
        <v>110</v>
      </c>
      <c r="C7205" t="s">
        <v>120</v>
      </c>
      <c r="D7205" t="s">
        <v>41</v>
      </c>
      <c r="E7205" t="s">
        <v>84</v>
      </c>
      <c r="F7205">
        <v>33</v>
      </c>
      <c r="G7205" s="3">
        <v>31897</v>
      </c>
      <c r="H7205" t="s">
        <v>6</v>
      </c>
      <c r="I7205" t="s">
        <v>25</v>
      </c>
      <c r="J7205">
        <v>1</v>
      </c>
      <c r="K7205" t="s">
        <v>29</v>
      </c>
      <c r="L7205" t="s">
        <v>35</v>
      </c>
      <c r="N7205">
        <v>77635</v>
      </c>
      <c r="O7205" t="b">
        <v>0</v>
      </c>
      <c r="P7205">
        <v>0</v>
      </c>
      <c r="Q7205" t="b">
        <v>1</v>
      </c>
      <c r="R7205">
        <v>8.3000000000000004E-2</v>
      </c>
      <c r="S7205" t="s">
        <v>3</v>
      </c>
      <c r="T7205" t="s">
        <v>105</v>
      </c>
      <c r="U7205" s="3">
        <v>43951</v>
      </c>
      <c r="V7205" s="3">
        <v>45168</v>
      </c>
      <c r="W7205" t="s">
        <v>111</v>
      </c>
      <c r="X7205" t="s">
        <v>87</v>
      </c>
      <c r="Y7205" t="s">
        <v>140</v>
      </c>
      <c r="Z7205" t="s">
        <v>89</v>
      </c>
      <c r="AA7205" t="b">
        <v>0</v>
      </c>
      <c r="AB7205" t="b">
        <v>1</v>
      </c>
      <c r="AC7205" t="s">
        <v>117</v>
      </c>
      <c r="AD7205">
        <v>1</v>
      </c>
      <c r="AE7205" t="s">
        <v>91</v>
      </c>
      <c r="AF7205" t="b">
        <v>0</v>
      </c>
      <c r="AG7205" t="s">
        <v>99</v>
      </c>
      <c r="AH7205" t="b">
        <v>0</v>
      </c>
      <c r="AI7205">
        <v>0</v>
      </c>
      <c r="AK7205">
        <v>0</v>
      </c>
      <c r="AM7205" s="3">
        <v>45016</v>
      </c>
      <c r="AN7205">
        <v>35</v>
      </c>
      <c r="AO7205">
        <v>3.48</v>
      </c>
      <c r="AP7205">
        <v>85264</v>
      </c>
      <c r="AQ7205">
        <v>71.769334612957095</v>
      </c>
      <c r="AR7205">
        <v>0.219156666024937</v>
      </c>
    </row>
    <row r="7206" spans="1:44" x14ac:dyDescent="0.25">
      <c r="A7206">
        <v>211</v>
      </c>
      <c r="B7206" t="s">
        <v>82</v>
      </c>
      <c r="C7206" t="s">
        <v>115</v>
      </c>
      <c r="D7206" t="s">
        <v>41</v>
      </c>
      <c r="E7206" t="s">
        <v>102</v>
      </c>
      <c r="F7206">
        <v>30</v>
      </c>
      <c r="G7206" s="3">
        <v>32993</v>
      </c>
      <c r="H7206" t="s">
        <v>7</v>
      </c>
      <c r="I7206" t="s">
        <v>27</v>
      </c>
      <c r="J7206">
        <v>1</v>
      </c>
      <c r="K7206" t="s">
        <v>32</v>
      </c>
      <c r="L7206" t="s">
        <v>35</v>
      </c>
      <c r="N7206">
        <v>115057</v>
      </c>
      <c r="O7206" t="b">
        <v>0</v>
      </c>
      <c r="P7206">
        <v>0</v>
      </c>
      <c r="Q7206" t="b">
        <v>1</v>
      </c>
      <c r="R7206">
        <v>8.77E-2</v>
      </c>
      <c r="S7206" t="s">
        <v>4</v>
      </c>
      <c r="T7206" t="s">
        <v>85</v>
      </c>
      <c r="U7206" s="3">
        <v>43951</v>
      </c>
      <c r="W7206" t="s">
        <v>86</v>
      </c>
      <c r="X7206" t="s">
        <v>96</v>
      </c>
      <c r="Y7206" t="s">
        <v>97</v>
      </c>
      <c r="Z7206" t="s">
        <v>89</v>
      </c>
      <c r="AA7206" t="b">
        <v>0</v>
      </c>
      <c r="AB7206" t="b">
        <v>0</v>
      </c>
      <c r="AC7206" t="s">
        <v>98</v>
      </c>
      <c r="AD7206">
        <v>1</v>
      </c>
      <c r="AE7206" t="s">
        <v>91</v>
      </c>
      <c r="AF7206" t="b">
        <v>0</v>
      </c>
      <c r="AG7206" t="s">
        <v>99</v>
      </c>
      <c r="AH7206" t="b">
        <v>0</v>
      </c>
      <c r="AI7206">
        <v>1</v>
      </c>
      <c r="AJ7206" s="3">
        <v>44042</v>
      </c>
      <c r="AK7206">
        <v>0</v>
      </c>
      <c r="AM7206" s="3">
        <v>45016</v>
      </c>
      <c r="AN7206">
        <v>35</v>
      </c>
      <c r="AO7206">
        <v>3.92</v>
      </c>
      <c r="AP7206">
        <v>124586</v>
      </c>
      <c r="AQ7206">
        <v>76.887825188531195</v>
      </c>
      <c r="AR7206">
        <v>0.26778030706489198</v>
      </c>
    </row>
    <row r="7207" spans="1:44" x14ac:dyDescent="0.25">
      <c r="A7207">
        <v>212</v>
      </c>
      <c r="B7207" t="s">
        <v>131</v>
      </c>
      <c r="C7207" t="s">
        <v>94</v>
      </c>
      <c r="D7207" t="s">
        <v>40</v>
      </c>
      <c r="E7207" t="s">
        <v>102</v>
      </c>
      <c r="F7207">
        <v>30</v>
      </c>
      <c r="G7207" s="3">
        <v>33297</v>
      </c>
      <c r="H7207" t="s">
        <v>12</v>
      </c>
      <c r="I7207" t="s">
        <v>27</v>
      </c>
      <c r="J7207">
        <v>1</v>
      </c>
      <c r="K7207" t="s">
        <v>32</v>
      </c>
      <c r="L7207" t="s">
        <v>39</v>
      </c>
      <c r="N7207">
        <v>120154</v>
      </c>
      <c r="O7207" t="b">
        <v>1</v>
      </c>
      <c r="P7207">
        <v>0.16</v>
      </c>
      <c r="Q7207" t="b">
        <v>1</v>
      </c>
      <c r="R7207">
        <v>1.44E-2</v>
      </c>
      <c r="S7207" t="s">
        <v>4</v>
      </c>
      <c r="T7207" t="s">
        <v>85</v>
      </c>
      <c r="U7207" s="3">
        <v>44255</v>
      </c>
      <c r="W7207" t="s">
        <v>106</v>
      </c>
      <c r="X7207" t="s">
        <v>87</v>
      </c>
      <c r="Y7207" t="s">
        <v>97</v>
      </c>
      <c r="Z7207" t="s">
        <v>89</v>
      </c>
      <c r="AA7207" t="b">
        <v>0</v>
      </c>
      <c r="AB7207" t="b">
        <v>0</v>
      </c>
      <c r="AC7207" t="s">
        <v>138</v>
      </c>
      <c r="AD7207">
        <v>0.8</v>
      </c>
      <c r="AE7207" t="s">
        <v>91</v>
      </c>
      <c r="AF7207" t="b">
        <v>0</v>
      </c>
      <c r="AG7207" t="s">
        <v>99</v>
      </c>
      <c r="AH7207" t="b">
        <v>0</v>
      </c>
      <c r="AI7207">
        <v>1</v>
      </c>
      <c r="AJ7207" s="3">
        <v>44283</v>
      </c>
      <c r="AK7207">
        <v>0</v>
      </c>
      <c r="AM7207" s="3">
        <v>45016</v>
      </c>
      <c r="AN7207">
        <v>25</v>
      </c>
      <c r="AO7207">
        <v>3.77</v>
      </c>
      <c r="AP7207">
        <v>128454</v>
      </c>
      <c r="AQ7207">
        <v>70.606920912159694</v>
      </c>
      <c r="AR7207">
        <v>0.29760192288470599</v>
      </c>
    </row>
    <row r="7208" spans="1:44" x14ac:dyDescent="0.25">
      <c r="A7208">
        <v>213</v>
      </c>
      <c r="B7208" t="s">
        <v>93</v>
      </c>
      <c r="C7208" t="s">
        <v>122</v>
      </c>
      <c r="D7208" t="s">
        <v>40</v>
      </c>
      <c r="E7208" t="s">
        <v>102</v>
      </c>
      <c r="F7208">
        <v>35</v>
      </c>
      <c r="G7208" s="3">
        <v>31442</v>
      </c>
      <c r="H7208" t="s">
        <v>7</v>
      </c>
      <c r="I7208" t="s">
        <v>27</v>
      </c>
      <c r="J7208">
        <v>2</v>
      </c>
      <c r="K7208" t="s">
        <v>31</v>
      </c>
      <c r="L7208" t="s">
        <v>36</v>
      </c>
      <c r="N7208">
        <v>112680</v>
      </c>
      <c r="O7208" t="b">
        <v>0</v>
      </c>
      <c r="P7208">
        <v>0</v>
      </c>
      <c r="Q7208" t="b">
        <v>1</v>
      </c>
      <c r="R7208">
        <v>8.3299999999999999E-2</v>
      </c>
      <c r="S7208" t="s">
        <v>4</v>
      </c>
      <c r="T7208" t="s">
        <v>85</v>
      </c>
      <c r="U7208" s="3">
        <v>44226</v>
      </c>
      <c r="W7208" t="s">
        <v>106</v>
      </c>
      <c r="X7208" t="s">
        <v>116</v>
      </c>
      <c r="Y7208" t="s">
        <v>97</v>
      </c>
      <c r="Z7208" t="s">
        <v>89</v>
      </c>
      <c r="AA7208" t="b">
        <v>0</v>
      </c>
      <c r="AB7208" t="b">
        <v>0</v>
      </c>
      <c r="AC7208" t="s">
        <v>90</v>
      </c>
      <c r="AD7208">
        <v>1</v>
      </c>
      <c r="AE7208" t="s">
        <v>109</v>
      </c>
      <c r="AF7208" t="b">
        <v>0</v>
      </c>
      <c r="AG7208" t="s">
        <v>99</v>
      </c>
      <c r="AH7208" t="b">
        <v>0</v>
      </c>
      <c r="AI7208">
        <v>0</v>
      </c>
      <c r="AK7208">
        <v>0</v>
      </c>
      <c r="AM7208" s="3">
        <v>45016</v>
      </c>
      <c r="AN7208">
        <v>26</v>
      </c>
      <c r="AO7208">
        <v>2.16</v>
      </c>
      <c r="AP7208">
        <v>122356</v>
      </c>
      <c r="AQ7208">
        <v>48.2550759460051</v>
      </c>
      <c r="AR7208">
        <v>0.48621107197850799</v>
      </c>
    </row>
    <row r="7209" spans="1:44" x14ac:dyDescent="0.25">
      <c r="A7209">
        <v>214</v>
      </c>
      <c r="B7209" t="s">
        <v>118</v>
      </c>
      <c r="C7209" t="s">
        <v>126</v>
      </c>
      <c r="D7209" t="s">
        <v>41</v>
      </c>
      <c r="E7209" t="s">
        <v>84</v>
      </c>
      <c r="F7209">
        <v>27</v>
      </c>
      <c r="G7209" s="3">
        <v>33754</v>
      </c>
      <c r="H7209" t="s">
        <v>13</v>
      </c>
      <c r="I7209" t="s">
        <v>25</v>
      </c>
      <c r="J7209">
        <v>1</v>
      </c>
      <c r="K7209" t="s">
        <v>33</v>
      </c>
      <c r="L7209" t="s">
        <v>37</v>
      </c>
      <c r="N7209">
        <v>96330</v>
      </c>
      <c r="O7209" t="b">
        <v>1</v>
      </c>
      <c r="P7209">
        <v>0.11700000000000001</v>
      </c>
      <c r="Q7209" t="b">
        <v>1</v>
      </c>
      <c r="R7209">
        <v>7.4499999999999997E-2</v>
      </c>
      <c r="S7209" t="s">
        <v>4</v>
      </c>
      <c r="T7209" t="s">
        <v>85</v>
      </c>
      <c r="U7209" s="3">
        <v>43615</v>
      </c>
      <c r="W7209" t="s">
        <v>95</v>
      </c>
      <c r="X7209" t="s">
        <v>96</v>
      </c>
      <c r="Y7209" t="s">
        <v>113</v>
      </c>
      <c r="Z7209" t="s">
        <v>89</v>
      </c>
      <c r="AA7209" t="b">
        <v>0</v>
      </c>
      <c r="AB7209" t="b">
        <v>1</v>
      </c>
      <c r="AC7209" t="s">
        <v>138</v>
      </c>
      <c r="AD7209">
        <v>1</v>
      </c>
      <c r="AE7209" t="s">
        <v>91</v>
      </c>
      <c r="AF7209" t="b">
        <v>0</v>
      </c>
      <c r="AG7209" t="s">
        <v>99</v>
      </c>
      <c r="AH7209" t="b">
        <v>0</v>
      </c>
      <c r="AI7209">
        <v>1</v>
      </c>
      <c r="AJ7209" s="3">
        <v>43738</v>
      </c>
      <c r="AK7209">
        <v>0</v>
      </c>
      <c r="AM7209" s="3">
        <v>45016</v>
      </c>
      <c r="AN7209">
        <v>46</v>
      </c>
      <c r="AO7209">
        <v>3.14</v>
      </c>
      <c r="AP7209">
        <v>112892</v>
      </c>
      <c r="AQ7209">
        <v>65.239791647036398</v>
      </c>
      <c r="AR7209">
        <v>0.31600956501280297</v>
      </c>
    </row>
    <row r="7210" spans="1:44" x14ac:dyDescent="0.25">
      <c r="A7210">
        <v>215</v>
      </c>
      <c r="B7210" t="s">
        <v>82</v>
      </c>
      <c r="C7210" t="s">
        <v>125</v>
      </c>
      <c r="D7210" t="s">
        <v>41</v>
      </c>
      <c r="E7210" t="s">
        <v>84</v>
      </c>
      <c r="F7210">
        <v>35</v>
      </c>
      <c r="G7210" s="3">
        <v>31501</v>
      </c>
      <c r="H7210" t="s">
        <v>11</v>
      </c>
      <c r="I7210" t="s">
        <v>26</v>
      </c>
      <c r="J7210">
        <v>4</v>
      </c>
      <c r="K7210" t="s">
        <v>34</v>
      </c>
      <c r="L7210" t="s">
        <v>37</v>
      </c>
      <c r="N7210">
        <v>72090</v>
      </c>
      <c r="O7210" t="b">
        <v>0</v>
      </c>
      <c r="P7210">
        <v>0</v>
      </c>
      <c r="Q7210" t="b">
        <v>1</v>
      </c>
      <c r="R7210">
        <v>6.4899999999999999E-2</v>
      </c>
      <c r="S7210" t="s">
        <v>3</v>
      </c>
      <c r="T7210" t="s">
        <v>85</v>
      </c>
      <c r="U7210" s="3">
        <v>44285</v>
      </c>
      <c r="W7210" t="s">
        <v>111</v>
      </c>
      <c r="X7210" t="s">
        <v>96</v>
      </c>
      <c r="Y7210" t="s">
        <v>97</v>
      </c>
      <c r="Z7210" t="s">
        <v>89</v>
      </c>
      <c r="AA7210" t="b">
        <v>0</v>
      </c>
      <c r="AB7210" t="b">
        <v>0</v>
      </c>
      <c r="AC7210" t="s">
        <v>136</v>
      </c>
      <c r="AD7210">
        <v>1</v>
      </c>
      <c r="AE7210" t="s">
        <v>109</v>
      </c>
      <c r="AF7210" t="b">
        <v>0</v>
      </c>
      <c r="AG7210" t="s">
        <v>99</v>
      </c>
      <c r="AH7210" t="b">
        <v>0</v>
      </c>
      <c r="AI7210">
        <v>2</v>
      </c>
      <c r="AJ7210" s="3">
        <v>44620</v>
      </c>
      <c r="AK7210">
        <v>0</v>
      </c>
      <c r="AM7210" s="3">
        <v>45016</v>
      </c>
      <c r="AN7210">
        <v>24</v>
      </c>
      <c r="AO7210">
        <v>4.1900000000000004</v>
      </c>
      <c r="AP7210">
        <v>80616</v>
      </c>
      <c r="AQ7210">
        <v>81.601423060766294</v>
      </c>
      <c r="AR7210">
        <v>0.19945920372299999</v>
      </c>
    </row>
    <row r="7211" spans="1:44" x14ac:dyDescent="0.25">
      <c r="A7211">
        <v>216</v>
      </c>
      <c r="B7211" t="s">
        <v>93</v>
      </c>
      <c r="C7211" t="s">
        <v>101</v>
      </c>
      <c r="D7211" t="s">
        <v>40</v>
      </c>
      <c r="E7211" t="s">
        <v>84</v>
      </c>
      <c r="F7211">
        <v>30</v>
      </c>
      <c r="G7211" s="3">
        <v>32993</v>
      </c>
      <c r="H7211" t="s">
        <v>13</v>
      </c>
      <c r="I7211" t="s">
        <v>25</v>
      </c>
      <c r="J7211">
        <v>2</v>
      </c>
      <c r="K7211" t="s">
        <v>34</v>
      </c>
      <c r="L7211" t="s">
        <v>37</v>
      </c>
      <c r="N7211">
        <v>91379</v>
      </c>
      <c r="O7211" t="b">
        <v>0</v>
      </c>
      <c r="P7211">
        <v>0</v>
      </c>
      <c r="Q7211" t="b">
        <v>1</v>
      </c>
      <c r="R7211">
        <v>1.9599999999999999E-2</v>
      </c>
      <c r="S7211" t="s">
        <v>4</v>
      </c>
      <c r="T7211" t="s">
        <v>85</v>
      </c>
      <c r="U7211" s="3">
        <v>43951</v>
      </c>
      <c r="W7211" t="s">
        <v>86</v>
      </c>
      <c r="X7211" t="s">
        <v>96</v>
      </c>
      <c r="Y7211" t="s">
        <v>113</v>
      </c>
      <c r="Z7211" t="s">
        <v>89</v>
      </c>
      <c r="AA7211" t="b">
        <v>0</v>
      </c>
      <c r="AB7211" t="b">
        <v>0</v>
      </c>
      <c r="AC7211" t="s">
        <v>136</v>
      </c>
      <c r="AD7211">
        <v>0.8</v>
      </c>
      <c r="AE7211" t="s">
        <v>109</v>
      </c>
      <c r="AF7211" t="b">
        <v>0</v>
      </c>
      <c r="AG7211" t="s">
        <v>99</v>
      </c>
      <c r="AH7211" t="b">
        <v>0</v>
      </c>
      <c r="AI7211">
        <v>0</v>
      </c>
      <c r="AK7211">
        <v>0</v>
      </c>
      <c r="AM7211" s="3">
        <v>45016</v>
      </c>
      <c r="AN7211">
        <v>35</v>
      </c>
      <c r="AO7211">
        <v>3.33</v>
      </c>
      <c r="AP7211">
        <v>97344</v>
      </c>
      <c r="AQ7211">
        <v>66.786637844882307</v>
      </c>
      <c r="AR7211">
        <v>0.348992069743504</v>
      </c>
    </row>
    <row r="7212" spans="1:44" x14ac:dyDescent="0.25">
      <c r="A7212">
        <v>217</v>
      </c>
      <c r="B7212" t="s">
        <v>110</v>
      </c>
      <c r="C7212" t="s">
        <v>139</v>
      </c>
      <c r="D7212" t="s">
        <v>41</v>
      </c>
      <c r="E7212" t="s">
        <v>84</v>
      </c>
      <c r="F7212">
        <v>36</v>
      </c>
      <c r="G7212" s="3">
        <v>30650</v>
      </c>
      <c r="H7212" t="s">
        <v>7</v>
      </c>
      <c r="I7212" t="s">
        <v>27</v>
      </c>
      <c r="J7212">
        <v>2</v>
      </c>
      <c r="K7212" t="s">
        <v>31</v>
      </c>
      <c r="L7212" t="s">
        <v>36</v>
      </c>
      <c r="N7212">
        <v>98299</v>
      </c>
      <c r="O7212" t="b">
        <v>1</v>
      </c>
      <c r="P7212">
        <v>0.13800000000000001</v>
      </c>
      <c r="Q7212" t="b">
        <v>1</v>
      </c>
      <c r="R7212">
        <v>5.7200000000000001E-2</v>
      </c>
      <c r="S7212" t="s">
        <v>4</v>
      </c>
      <c r="T7212" t="s">
        <v>85</v>
      </c>
      <c r="U7212" s="3">
        <v>43799</v>
      </c>
      <c r="W7212" t="s">
        <v>95</v>
      </c>
      <c r="X7212" t="s">
        <v>116</v>
      </c>
      <c r="Y7212" t="s">
        <v>97</v>
      </c>
      <c r="Z7212" t="s">
        <v>89</v>
      </c>
      <c r="AA7212" t="b">
        <v>0</v>
      </c>
      <c r="AB7212" t="b">
        <v>0</v>
      </c>
      <c r="AC7212" t="s">
        <v>128</v>
      </c>
      <c r="AD7212">
        <v>1</v>
      </c>
      <c r="AE7212" t="s">
        <v>109</v>
      </c>
      <c r="AF7212" t="b">
        <v>0</v>
      </c>
      <c r="AG7212" t="s">
        <v>99</v>
      </c>
      <c r="AH7212" t="b">
        <v>0</v>
      </c>
      <c r="AI7212">
        <v>0</v>
      </c>
      <c r="AK7212">
        <v>0</v>
      </c>
      <c r="AM7212" s="3">
        <v>45016</v>
      </c>
      <c r="AN7212">
        <v>40</v>
      </c>
      <c r="AO7212">
        <v>1.97</v>
      </c>
      <c r="AP7212">
        <v>105590</v>
      </c>
      <c r="AQ7212">
        <v>48.2006966314378</v>
      </c>
      <c r="AR7212">
        <v>0.55426936314233599</v>
      </c>
    </row>
    <row r="7213" spans="1:44" x14ac:dyDescent="0.25">
      <c r="A7213">
        <v>218</v>
      </c>
      <c r="B7213" t="s">
        <v>100</v>
      </c>
      <c r="C7213" t="s">
        <v>120</v>
      </c>
      <c r="D7213" t="s">
        <v>40</v>
      </c>
      <c r="E7213" t="s">
        <v>123</v>
      </c>
      <c r="F7213">
        <v>37</v>
      </c>
      <c r="G7213" s="3">
        <v>30650</v>
      </c>
      <c r="H7213" t="s">
        <v>8</v>
      </c>
      <c r="I7213" t="s">
        <v>26</v>
      </c>
      <c r="J7213">
        <v>4</v>
      </c>
      <c r="K7213" t="s">
        <v>32</v>
      </c>
      <c r="L7213" t="s">
        <v>39</v>
      </c>
      <c r="N7213">
        <v>59109</v>
      </c>
      <c r="O7213" t="b">
        <v>0</v>
      </c>
      <c r="P7213">
        <v>0</v>
      </c>
      <c r="Q7213" t="b">
        <v>0</v>
      </c>
      <c r="R7213">
        <v>0</v>
      </c>
      <c r="S7213" t="s">
        <v>4</v>
      </c>
      <c r="T7213" t="s">
        <v>85</v>
      </c>
      <c r="U7213" s="3">
        <v>44165</v>
      </c>
      <c r="W7213" t="s">
        <v>95</v>
      </c>
      <c r="X7213" t="s">
        <v>116</v>
      </c>
      <c r="Y7213" t="s">
        <v>88</v>
      </c>
      <c r="Z7213" t="s">
        <v>89</v>
      </c>
      <c r="AA7213" t="b">
        <v>0</v>
      </c>
      <c r="AB7213" t="b">
        <v>0</v>
      </c>
      <c r="AC7213" t="s">
        <v>103</v>
      </c>
      <c r="AD7213">
        <v>0.5</v>
      </c>
      <c r="AE7213" t="s">
        <v>109</v>
      </c>
      <c r="AF7213" t="b">
        <v>0</v>
      </c>
      <c r="AG7213" t="s">
        <v>99</v>
      </c>
      <c r="AH7213" t="b">
        <v>0</v>
      </c>
      <c r="AI7213">
        <v>2</v>
      </c>
      <c r="AJ7213" s="3">
        <v>44255</v>
      </c>
      <c r="AK7213">
        <v>0</v>
      </c>
      <c r="AM7213" s="3">
        <v>45016</v>
      </c>
      <c r="AN7213">
        <v>28</v>
      </c>
      <c r="AO7213">
        <v>2.89</v>
      </c>
      <c r="AP7213">
        <v>61655</v>
      </c>
      <c r="AQ7213">
        <v>57.865597335678302</v>
      </c>
      <c r="AR7213">
        <v>0.38631618000123003</v>
      </c>
    </row>
    <row r="7214" spans="1:44" x14ac:dyDescent="0.25">
      <c r="A7214">
        <v>220</v>
      </c>
      <c r="B7214" t="s">
        <v>100</v>
      </c>
      <c r="C7214" t="s">
        <v>115</v>
      </c>
      <c r="D7214" t="s">
        <v>41</v>
      </c>
      <c r="E7214" t="s">
        <v>84</v>
      </c>
      <c r="F7214">
        <v>33</v>
      </c>
      <c r="G7214" s="3">
        <v>32050</v>
      </c>
      <c r="H7214" t="s">
        <v>12</v>
      </c>
      <c r="I7214" t="s">
        <v>27</v>
      </c>
      <c r="J7214">
        <v>3</v>
      </c>
      <c r="K7214" t="s">
        <v>31</v>
      </c>
      <c r="L7214" t="s">
        <v>36</v>
      </c>
      <c r="N7214">
        <v>114078</v>
      </c>
      <c r="O7214" t="b">
        <v>0</v>
      </c>
      <c r="P7214">
        <v>0</v>
      </c>
      <c r="Q7214" t="b">
        <v>0</v>
      </c>
      <c r="R7214">
        <v>0</v>
      </c>
      <c r="S7214" t="s">
        <v>5</v>
      </c>
      <c r="T7214" t="s">
        <v>105</v>
      </c>
      <c r="U7214" s="3">
        <v>44104</v>
      </c>
      <c r="V7214" s="3">
        <v>45351</v>
      </c>
      <c r="W7214" t="s">
        <v>95</v>
      </c>
      <c r="X7214" t="s">
        <v>96</v>
      </c>
      <c r="Y7214" t="s">
        <v>97</v>
      </c>
      <c r="Z7214" t="s">
        <v>89</v>
      </c>
      <c r="AA7214" t="b">
        <v>0</v>
      </c>
      <c r="AB7214" t="b">
        <v>0</v>
      </c>
      <c r="AC7214" t="s">
        <v>124</v>
      </c>
      <c r="AD7214">
        <v>1</v>
      </c>
      <c r="AE7214" t="s">
        <v>109</v>
      </c>
      <c r="AF7214" t="b">
        <v>0</v>
      </c>
      <c r="AG7214" t="s">
        <v>99</v>
      </c>
      <c r="AH7214" t="b">
        <v>0</v>
      </c>
      <c r="AI7214">
        <v>1</v>
      </c>
      <c r="AJ7214" s="3">
        <v>44407</v>
      </c>
      <c r="AK7214">
        <v>0</v>
      </c>
      <c r="AM7214" s="3">
        <v>45016</v>
      </c>
      <c r="AN7214">
        <v>30</v>
      </c>
      <c r="AO7214">
        <v>1.63</v>
      </c>
      <c r="AP7214">
        <v>119880</v>
      </c>
      <c r="AQ7214">
        <v>34.8598795370986</v>
      </c>
      <c r="AR7214">
        <v>0.66086359390377003</v>
      </c>
    </row>
    <row r="7215" spans="1:44" x14ac:dyDescent="0.25">
      <c r="A7215">
        <v>221</v>
      </c>
      <c r="B7215" t="s">
        <v>110</v>
      </c>
      <c r="C7215" t="s">
        <v>126</v>
      </c>
      <c r="D7215" t="s">
        <v>41</v>
      </c>
      <c r="E7215" t="s">
        <v>84</v>
      </c>
      <c r="F7215">
        <v>34</v>
      </c>
      <c r="G7215" s="3">
        <v>31623</v>
      </c>
      <c r="H7215" t="s">
        <v>12</v>
      </c>
      <c r="I7215" t="s">
        <v>27</v>
      </c>
      <c r="J7215">
        <v>1</v>
      </c>
      <c r="K7215" t="s">
        <v>33</v>
      </c>
      <c r="L7215" t="s">
        <v>38</v>
      </c>
      <c r="N7215">
        <v>103115</v>
      </c>
      <c r="O7215" t="b">
        <v>1</v>
      </c>
      <c r="P7215">
        <v>0.2</v>
      </c>
      <c r="Q7215" t="b">
        <v>1</v>
      </c>
      <c r="R7215">
        <v>3.56E-2</v>
      </c>
      <c r="S7215" t="s">
        <v>3</v>
      </c>
      <c r="T7215" t="s">
        <v>85</v>
      </c>
      <c r="U7215" s="3">
        <v>44042</v>
      </c>
      <c r="W7215" t="s">
        <v>146</v>
      </c>
      <c r="X7215" t="s">
        <v>96</v>
      </c>
      <c r="Y7215" t="s">
        <v>97</v>
      </c>
      <c r="Z7215" t="s">
        <v>89</v>
      </c>
      <c r="AA7215" t="b">
        <v>0</v>
      </c>
      <c r="AB7215" t="b">
        <v>0</v>
      </c>
      <c r="AC7215" t="s">
        <v>136</v>
      </c>
      <c r="AD7215">
        <v>0.8</v>
      </c>
      <c r="AE7215" t="s">
        <v>91</v>
      </c>
      <c r="AF7215" t="b">
        <v>0</v>
      </c>
      <c r="AG7215" t="s">
        <v>99</v>
      </c>
      <c r="AH7215" t="b">
        <v>0</v>
      </c>
      <c r="AI7215">
        <v>1</v>
      </c>
      <c r="AJ7215" s="3">
        <v>44316</v>
      </c>
      <c r="AK7215">
        <v>0</v>
      </c>
      <c r="AM7215" s="3">
        <v>45016</v>
      </c>
      <c r="AN7215">
        <v>32</v>
      </c>
      <c r="AO7215">
        <v>2.85</v>
      </c>
      <c r="AP7215">
        <v>109490</v>
      </c>
      <c r="AQ7215">
        <v>60.994478318814799</v>
      </c>
      <c r="AR7215">
        <v>0.41986724614530002</v>
      </c>
    </row>
    <row r="7216" spans="1:44" x14ac:dyDescent="0.25">
      <c r="A7216">
        <v>223</v>
      </c>
      <c r="B7216" t="s">
        <v>104</v>
      </c>
      <c r="C7216" t="s">
        <v>126</v>
      </c>
      <c r="D7216" t="s">
        <v>40</v>
      </c>
      <c r="E7216" t="s">
        <v>84</v>
      </c>
      <c r="F7216">
        <v>25</v>
      </c>
      <c r="G7216" s="3">
        <v>35123</v>
      </c>
      <c r="H7216" t="s">
        <v>7</v>
      </c>
      <c r="I7216" t="s">
        <v>27</v>
      </c>
      <c r="J7216">
        <v>2</v>
      </c>
      <c r="K7216" t="s">
        <v>30</v>
      </c>
      <c r="L7216" t="s">
        <v>37</v>
      </c>
      <c r="N7216">
        <v>128106</v>
      </c>
      <c r="O7216" t="b">
        <v>0</v>
      </c>
      <c r="P7216">
        <v>0</v>
      </c>
      <c r="Q7216" t="b">
        <v>0</v>
      </c>
      <c r="R7216">
        <v>0</v>
      </c>
      <c r="S7216" t="s">
        <v>3</v>
      </c>
      <c r="T7216" t="s">
        <v>85</v>
      </c>
      <c r="U7216" s="3">
        <v>44255</v>
      </c>
      <c r="W7216" t="s">
        <v>111</v>
      </c>
      <c r="X7216" t="s">
        <v>87</v>
      </c>
      <c r="Y7216" t="s">
        <v>140</v>
      </c>
      <c r="Z7216" t="s">
        <v>89</v>
      </c>
      <c r="AA7216" t="b">
        <v>0</v>
      </c>
      <c r="AB7216" t="b">
        <v>0</v>
      </c>
      <c r="AC7216" t="s">
        <v>103</v>
      </c>
      <c r="AD7216">
        <v>1</v>
      </c>
      <c r="AE7216" t="s">
        <v>109</v>
      </c>
      <c r="AF7216" t="b">
        <v>0</v>
      </c>
      <c r="AG7216" t="s">
        <v>99</v>
      </c>
      <c r="AH7216" t="b">
        <v>0</v>
      </c>
      <c r="AI7216">
        <v>1</v>
      </c>
      <c r="AJ7216" s="3">
        <v>44314</v>
      </c>
      <c r="AK7216">
        <v>0</v>
      </c>
      <c r="AM7216" s="3">
        <v>45016</v>
      </c>
      <c r="AN7216">
        <v>25</v>
      </c>
      <c r="AO7216">
        <v>2.54</v>
      </c>
      <c r="AP7216">
        <v>136794</v>
      </c>
      <c r="AQ7216">
        <v>47.9719579364249</v>
      </c>
      <c r="AR7216">
        <v>0.53828462093902996</v>
      </c>
    </row>
    <row r="7217" spans="1:44" x14ac:dyDescent="0.25">
      <c r="A7217">
        <v>225</v>
      </c>
      <c r="B7217" t="s">
        <v>100</v>
      </c>
      <c r="C7217" t="s">
        <v>126</v>
      </c>
      <c r="D7217" t="s">
        <v>40</v>
      </c>
      <c r="E7217" t="s">
        <v>102</v>
      </c>
      <c r="F7217">
        <v>40</v>
      </c>
      <c r="G7217" s="3">
        <v>29675</v>
      </c>
      <c r="H7217" t="s">
        <v>8</v>
      </c>
      <c r="I7217" t="s">
        <v>26</v>
      </c>
      <c r="J7217">
        <v>3</v>
      </c>
      <c r="K7217" t="s">
        <v>32</v>
      </c>
      <c r="L7217" t="s">
        <v>36</v>
      </c>
      <c r="N7217">
        <v>84060</v>
      </c>
      <c r="O7217" t="b">
        <v>1</v>
      </c>
      <c r="P7217">
        <v>5.0999999999999997E-2</v>
      </c>
      <c r="Q7217" t="b">
        <v>1</v>
      </c>
      <c r="R7217">
        <v>7.17E-2</v>
      </c>
      <c r="S7217" t="s">
        <v>4</v>
      </c>
      <c r="T7217" t="s">
        <v>105</v>
      </c>
      <c r="U7217" s="3">
        <v>44285</v>
      </c>
      <c r="V7217" s="3">
        <v>45290</v>
      </c>
      <c r="W7217" t="s">
        <v>111</v>
      </c>
      <c r="X7217" t="s">
        <v>96</v>
      </c>
      <c r="Y7217" t="s">
        <v>97</v>
      </c>
      <c r="Z7217" t="s">
        <v>89</v>
      </c>
      <c r="AA7217" t="b">
        <v>0</v>
      </c>
      <c r="AB7217" t="b">
        <v>0</v>
      </c>
      <c r="AC7217" t="s">
        <v>98</v>
      </c>
      <c r="AD7217">
        <v>1</v>
      </c>
      <c r="AE7217" t="s">
        <v>109</v>
      </c>
      <c r="AF7217" t="b">
        <v>0</v>
      </c>
      <c r="AG7217" t="s">
        <v>99</v>
      </c>
      <c r="AH7217" t="b">
        <v>0</v>
      </c>
      <c r="AI7217">
        <v>1</v>
      </c>
      <c r="AJ7217" s="3">
        <v>44316</v>
      </c>
      <c r="AK7217">
        <v>0</v>
      </c>
      <c r="AM7217" s="3">
        <v>45016</v>
      </c>
      <c r="AN7217">
        <v>24</v>
      </c>
      <c r="AO7217">
        <v>1.54</v>
      </c>
      <c r="AP7217">
        <v>88060</v>
      </c>
      <c r="AQ7217">
        <v>27.836749908988001</v>
      </c>
      <c r="AR7217">
        <v>0.71222131978092496</v>
      </c>
    </row>
    <row r="7218" spans="1:44" x14ac:dyDescent="0.25">
      <c r="A7218">
        <v>226</v>
      </c>
      <c r="B7218" t="s">
        <v>135</v>
      </c>
      <c r="C7218" t="s">
        <v>115</v>
      </c>
      <c r="D7218" t="s">
        <v>40</v>
      </c>
      <c r="E7218" t="s">
        <v>84</v>
      </c>
      <c r="F7218">
        <v>30</v>
      </c>
      <c r="G7218" s="3">
        <v>33084</v>
      </c>
      <c r="H7218" t="s">
        <v>12</v>
      </c>
      <c r="I7218" t="s">
        <v>27</v>
      </c>
      <c r="J7218">
        <v>1</v>
      </c>
      <c r="K7218" t="s">
        <v>29</v>
      </c>
      <c r="L7218" t="s">
        <v>39</v>
      </c>
      <c r="N7218">
        <v>135225</v>
      </c>
      <c r="O7218" t="b">
        <v>0</v>
      </c>
      <c r="P7218">
        <v>0</v>
      </c>
      <c r="Q7218" t="b">
        <v>1</v>
      </c>
      <c r="R7218">
        <v>7.4700000000000003E-2</v>
      </c>
      <c r="S7218" t="s">
        <v>4</v>
      </c>
      <c r="T7218" t="s">
        <v>105</v>
      </c>
      <c r="U7218" s="3">
        <v>44042</v>
      </c>
      <c r="V7218" s="3">
        <v>45107</v>
      </c>
      <c r="W7218" t="s">
        <v>106</v>
      </c>
      <c r="X7218" t="s">
        <v>96</v>
      </c>
      <c r="Y7218" t="s">
        <v>113</v>
      </c>
      <c r="Z7218" t="s">
        <v>89</v>
      </c>
      <c r="AA7218" t="b">
        <v>0</v>
      </c>
      <c r="AB7218" t="b">
        <v>0</v>
      </c>
      <c r="AC7218" t="s">
        <v>114</v>
      </c>
      <c r="AD7218">
        <v>0.5</v>
      </c>
      <c r="AE7218" t="s">
        <v>91</v>
      </c>
      <c r="AF7218" t="b">
        <v>0</v>
      </c>
      <c r="AG7218" t="s">
        <v>99</v>
      </c>
      <c r="AH7218" t="b">
        <v>0</v>
      </c>
      <c r="AI7218">
        <v>0</v>
      </c>
      <c r="AK7218">
        <v>0</v>
      </c>
      <c r="AM7218" s="3">
        <v>45016</v>
      </c>
      <c r="AN7218">
        <v>32</v>
      </c>
      <c r="AO7218">
        <v>2.5499999999999998</v>
      </c>
      <c r="AP7218">
        <v>143241</v>
      </c>
      <c r="AQ7218">
        <v>50.012292616961901</v>
      </c>
      <c r="AR7218">
        <v>0.45589432386423001</v>
      </c>
    </row>
    <row r="7219" spans="1:44" x14ac:dyDescent="0.25">
      <c r="A7219">
        <v>230</v>
      </c>
      <c r="B7219" t="s">
        <v>93</v>
      </c>
      <c r="C7219" t="s">
        <v>122</v>
      </c>
      <c r="D7219" t="s">
        <v>41</v>
      </c>
      <c r="E7219" t="s">
        <v>102</v>
      </c>
      <c r="F7219">
        <v>25</v>
      </c>
      <c r="G7219" s="3">
        <v>34910</v>
      </c>
      <c r="H7219" t="s">
        <v>13</v>
      </c>
      <c r="I7219" t="s">
        <v>25</v>
      </c>
      <c r="J7219">
        <v>2</v>
      </c>
      <c r="K7219" t="s">
        <v>29</v>
      </c>
      <c r="L7219" t="s">
        <v>37</v>
      </c>
      <c r="N7219">
        <v>86220</v>
      </c>
      <c r="O7219" t="b">
        <v>1</v>
      </c>
      <c r="P7219">
        <v>8.8999999999999996E-2</v>
      </c>
      <c r="Q7219" t="b">
        <v>0</v>
      </c>
      <c r="R7219">
        <v>0</v>
      </c>
      <c r="S7219" t="s">
        <v>4</v>
      </c>
      <c r="T7219" t="s">
        <v>85</v>
      </c>
      <c r="U7219" s="3">
        <v>44042</v>
      </c>
      <c r="W7219" t="s">
        <v>106</v>
      </c>
      <c r="X7219" t="s">
        <v>96</v>
      </c>
      <c r="Y7219" t="s">
        <v>97</v>
      </c>
      <c r="Z7219" t="s">
        <v>89</v>
      </c>
      <c r="AA7219" t="b">
        <v>0</v>
      </c>
      <c r="AB7219" t="b">
        <v>0</v>
      </c>
      <c r="AC7219" t="s">
        <v>103</v>
      </c>
      <c r="AD7219">
        <v>1</v>
      </c>
      <c r="AE7219" t="s">
        <v>109</v>
      </c>
      <c r="AF7219" t="b">
        <v>0</v>
      </c>
      <c r="AG7219" t="s">
        <v>99</v>
      </c>
      <c r="AH7219" t="b">
        <v>0</v>
      </c>
      <c r="AI7219">
        <v>0</v>
      </c>
      <c r="AK7219">
        <v>0</v>
      </c>
      <c r="AM7219" s="3">
        <v>45016</v>
      </c>
      <c r="AN7219">
        <v>32</v>
      </c>
      <c r="AO7219">
        <v>1.96</v>
      </c>
      <c r="AP7219">
        <v>93266</v>
      </c>
      <c r="AQ7219">
        <v>37.937810227117602</v>
      </c>
      <c r="AR7219">
        <v>0.66625067184337206</v>
      </c>
    </row>
    <row r="7220" spans="1:44" x14ac:dyDescent="0.25">
      <c r="A7220">
        <v>234</v>
      </c>
      <c r="B7220" t="s">
        <v>100</v>
      </c>
      <c r="C7220" t="s">
        <v>125</v>
      </c>
      <c r="D7220" t="s">
        <v>41</v>
      </c>
      <c r="E7220" t="s">
        <v>102</v>
      </c>
      <c r="F7220">
        <v>42</v>
      </c>
      <c r="G7220" s="3">
        <v>28975</v>
      </c>
      <c r="H7220" t="s">
        <v>13</v>
      </c>
      <c r="I7220" t="s">
        <v>25</v>
      </c>
      <c r="J7220">
        <v>1</v>
      </c>
      <c r="K7220" t="s">
        <v>34</v>
      </c>
      <c r="L7220" t="s">
        <v>39</v>
      </c>
      <c r="N7220">
        <v>99920</v>
      </c>
      <c r="O7220" t="b">
        <v>1</v>
      </c>
      <c r="P7220">
        <v>0.17100000000000001</v>
      </c>
      <c r="Q7220" t="b">
        <v>0</v>
      </c>
      <c r="R7220">
        <v>0</v>
      </c>
      <c r="S7220" t="s">
        <v>4</v>
      </c>
      <c r="T7220" t="s">
        <v>85</v>
      </c>
      <c r="U7220" s="3">
        <v>44316</v>
      </c>
      <c r="W7220" t="s">
        <v>146</v>
      </c>
      <c r="X7220" t="s">
        <v>87</v>
      </c>
      <c r="Y7220" t="s">
        <v>113</v>
      </c>
      <c r="Z7220" t="s">
        <v>89</v>
      </c>
      <c r="AA7220" t="b">
        <v>0</v>
      </c>
      <c r="AB7220" t="b">
        <v>0</v>
      </c>
      <c r="AC7220" t="s">
        <v>114</v>
      </c>
      <c r="AD7220">
        <v>1</v>
      </c>
      <c r="AE7220" t="s">
        <v>91</v>
      </c>
      <c r="AF7220" t="b">
        <v>0</v>
      </c>
      <c r="AG7220" t="s">
        <v>99</v>
      </c>
      <c r="AH7220" t="b">
        <v>1</v>
      </c>
      <c r="AI7220">
        <v>0</v>
      </c>
      <c r="AK7220">
        <v>0</v>
      </c>
      <c r="AM7220" s="3">
        <v>45016</v>
      </c>
      <c r="AN7220">
        <v>23</v>
      </c>
      <c r="AO7220">
        <v>3.71</v>
      </c>
      <c r="AP7220">
        <v>103530</v>
      </c>
      <c r="AQ7220">
        <v>81.584064150272397</v>
      </c>
      <c r="AR7220">
        <v>0.18451621271833901</v>
      </c>
    </row>
    <row r="7221" spans="1:44" x14ac:dyDescent="0.25">
      <c r="A7221">
        <v>235</v>
      </c>
      <c r="B7221" t="s">
        <v>104</v>
      </c>
      <c r="C7221" t="s">
        <v>122</v>
      </c>
      <c r="D7221" t="s">
        <v>41</v>
      </c>
      <c r="E7221" t="s">
        <v>84</v>
      </c>
      <c r="F7221">
        <v>22</v>
      </c>
      <c r="G7221" s="3">
        <v>36249</v>
      </c>
      <c r="H7221" t="s">
        <v>11</v>
      </c>
      <c r="I7221" t="s">
        <v>26</v>
      </c>
      <c r="J7221">
        <v>4</v>
      </c>
      <c r="K7221" t="s">
        <v>33</v>
      </c>
      <c r="L7221" t="s">
        <v>35</v>
      </c>
      <c r="N7221">
        <v>77381</v>
      </c>
      <c r="O7221" t="b">
        <v>1</v>
      </c>
      <c r="P7221">
        <v>0.153</v>
      </c>
      <c r="Q7221" t="b">
        <v>1</v>
      </c>
      <c r="R7221">
        <v>7.8899999999999998E-2</v>
      </c>
      <c r="S7221" t="s">
        <v>4</v>
      </c>
      <c r="T7221" t="s">
        <v>85</v>
      </c>
      <c r="U7221" s="3">
        <v>44285</v>
      </c>
      <c r="W7221" t="s">
        <v>111</v>
      </c>
      <c r="X7221" t="s">
        <v>96</v>
      </c>
      <c r="Y7221" t="s">
        <v>97</v>
      </c>
      <c r="Z7221" t="s">
        <v>89</v>
      </c>
      <c r="AA7221" t="b">
        <v>0</v>
      </c>
      <c r="AB7221" t="b">
        <v>0</v>
      </c>
      <c r="AC7221" t="s">
        <v>143</v>
      </c>
      <c r="AD7221">
        <v>1</v>
      </c>
      <c r="AE7221" t="s">
        <v>109</v>
      </c>
      <c r="AF7221" t="b">
        <v>0</v>
      </c>
      <c r="AG7221" t="s">
        <v>99</v>
      </c>
      <c r="AH7221" t="b">
        <v>0</v>
      </c>
      <c r="AI7221">
        <v>0</v>
      </c>
      <c r="AK7221">
        <v>0</v>
      </c>
      <c r="AM7221" s="3">
        <v>45016</v>
      </c>
      <c r="AN7221">
        <v>24</v>
      </c>
      <c r="AO7221">
        <v>3.82</v>
      </c>
      <c r="AP7221">
        <v>82639</v>
      </c>
      <c r="AQ7221">
        <v>82.176623312209003</v>
      </c>
      <c r="AR7221">
        <v>0.201333473102285</v>
      </c>
    </row>
    <row r="7222" spans="1:44" x14ac:dyDescent="0.25">
      <c r="A7222">
        <v>236</v>
      </c>
      <c r="B7222" t="s">
        <v>110</v>
      </c>
      <c r="C7222" t="s">
        <v>112</v>
      </c>
      <c r="D7222" t="s">
        <v>40</v>
      </c>
      <c r="E7222" t="s">
        <v>102</v>
      </c>
      <c r="F7222">
        <v>38</v>
      </c>
      <c r="G7222" s="3">
        <v>30010</v>
      </c>
      <c r="H7222" t="s">
        <v>12</v>
      </c>
      <c r="I7222" t="s">
        <v>27</v>
      </c>
      <c r="J7222">
        <v>2</v>
      </c>
      <c r="K7222" t="s">
        <v>33</v>
      </c>
      <c r="L7222" t="s">
        <v>35</v>
      </c>
      <c r="N7222">
        <v>100831</v>
      </c>
      <c r="O7222" t="b">
        <v>1</v>
      </c>
      <c r="P7222">
        <v>0.113</v>
      </c>
      <c r="Q7222" t="b">
        <v>0</v>
      </c>
      <c r="R7222">
        <v>0</v>
      </c>
      <c r="S7222" t="s">
        <v>5</v>
      </c>
      <c r="T7222" t="s">
        <v>85</v>
      </c>
      <c r="U7222" s="3">
        <v>43890</v>
      </c>
      <c r="W7222" t="s">
        <v>111</v>
      </c>
      <c r="X7222" t="s">
        <v>87</v>
      </c>
      <c r="Y7222" t="s">
        <v>97</v>
      </c>
      <c r="Z7222" t="s">
        <v>89</v>
      </c>
      <c r="AA7222" t="b">
        <v>0</v>
      </c>
      <c r="AB7222" t="b">
        <v>0</v>
      </c>
      <c r="AC7222" t="s">
        <v>98</v>
      </c>
      <c r="AD7222">
        <v>1</v>
      </c>
      <c r="AE7222" t="s">
        <v>109</v>
      </c>
      <c r="AF7222" t="b">
        <v>0</v>
      </c>
      <c r="AG7222" t="s">
        <v>99</v>
      </c>
      <c r="AH7222" t="b">
        <v>0</v>
      </c>
      <c r="AI7222">
        <v>2</v>
      </c>
      <c r="AJ7222" s="3">
        <v>44041</v>
      </c>
      <c r="AK7222">
        <v>0</v>
      </c>
      <c r="AM7222" s="3">
        <v>45016</v>
      </c>
      <c r="AN7222">
        <v>37</v>
      </c>
      <c r="AO7222">
        <v>1.79</v>
      </c>
      <c r="AP7222">
        <v>112635</v>
      </c>
      <c r="AQ7222">
        <v>41.4053009380631</v>
      </c>
      <c r="AR7222">
        <v>0.58619038225120901</v>
      </c>
    </row>
    <row r="7223" spans="1:44" x14ac:dyDescent="0.25">
      <c r="A7223">
        <v>239</v>
      </c>
      <c r="B7223" t="s">
        <v>100</v>
      </c>
      <c r="C7223" t="s">
        <v>101</v>
      </c>
      <c r="D7223" t="s">
        <v>41</v>
      </c>
      <c r="E7223" t="s">
        <v>84</v>
      </c>
      <c r="F7223">
        <v>33</v>
      </c>
      <c r="G7223" s="3">
        <v>31776</v>
      </c>
      <c r="H7223" t="s">
        <v>13</v>
      </c>
      <c r="I7223" t="s">
        <v>25</v>
      </c>
      <c r="J7223">
        <v>3</v>
      </c>
      <c r="K7223" t="s">
        <v>28</v>
      </c>
      <c r="L7223" t="s">
        <v>39</v>
      </c>
      <c r="N7223">
        <v>77789</v>
      </c>
      <c r="O7223" t="b">
        <v>1</v>
      </c>
      <c r="P7223">
        <v>0.113</v>
      </c>
      <c r="Q7223" t="b">
        <v>1</v>
      </c>
      <c r="R7223">
        <v>4.0500000000000001E-2</v>
      </c>
      <c r="S7223" t="s">
        <v>4</v>
      </c>
      <c r="T7223" t="s">
        <v>85</v>
      </c>
      <c r="U7223" s="3">
        <v>43829</v>
      </c>
      <c r="W7223" t="s">
        <v>95</v>
      </c>
      <c r="X7223" t="s">
        <v>96</v>
      </c>
      <c r="Y7223" t="s">
        <v>113</v>
      </c>
      <c r="Z7223" t="s">
        <v>89</v>
      </c>
      <c r="AA7223" t="b">
        <v>0</v>
      </c>
      <c r="AB7223" t="b">
        <v>0</v>
      </c>
      <c r="AC7223" t="s">
        <v>103</v>
      </c>
      <c r="AD7223">
        <v>1</v>
      </c>
      <c r="AE7223" t="s">
        <v>109</v>
      </c>
      <c r="AF7223" t="b">
        <v>0</v>
      </c>
      <c r="AG7223" t="s">
        <v>99</v>
      </c>
      <c r="AH7223" t="b">
        <v>0</v>
      </c>
      <c r="AI7223">
        <v>1</v>
      </c>
      <c r="AJ7223" s="3">
        <v>43860</v>
      </c>
      <c r="AK7223">
        <v>0</v>
      </c>
      <c r="AM7223" s="3">
        <v>45016</v>
      </c>
      <c r="AN7223">
        <v>39</v>
      </c>
      <c r="AO7223">
        <v>3.6</v>
      </c>
      <c r="AP7223">
        <v>87931</v>
      </c>
      <c r="AQ7223">
        <v>79.149815809332097</v>
      </c>
      <c r="AR7223">
        <v>0.18060854452924299</v>
      </c>
    </row>
    <row r="7224" spans="1:44" x14ac:dyDescent="0.25">
      <c r="A7224">
        <v>240</v>
      </c>
      <c r="B7224" t="s">
        <v>104</v>
      </c>
      <c r="C7224" t="s">
        <v>126</v>
      </c>
      <c r="D7224" t="s">
        <v>41</v>
      </c>
      <c r="E7224" t="s">
        <v>84</v>
      </c>
      <c r="F7224">
        <v>38</v>
      </c>
      <c r="G7224" s="3">
        <v>30040</v>
      </c>
      <c r="H7224" t="s">
        <v>10</v>
      </c>
      <c r="I7224" t="s">
        <v>25</v>
      </c>
      <c r="J7224">
        <v>2</v>
      </c>
      <c r="K7224" t="s">
        <v>31</v>
      </c>
      <c r="L7224" t="s">
        <v>35</v>
      </c>
      <c r="N7224">
        <v>78409</v>
      </c>
      <c r="O7224" t="b">
        <v>0</v>
      </c>
      <c r="P7224">
        <v>0</v>
      </c>
      <c r="Q7224" t="b">
        <v>1</v>
      </c>
      <c r="R7224">
        <v>7.5600000000000001E-2</v>
      </c>
      <c r="S7224" t="s">
        <v>4</v>
      </c>
      <c r="T7224" t="s">
        <v>85</v>
      </c>
      <c r="U7224" s="3">
        <v>43920</v>
      </c>
      <c r="W7224" t="s">
        <v>95</v>
      </c>
      <c r="X7224" t="s">
        <v>87</v>
      </c>
      <c r="Y7224" t="s">
        <v>97</v>
      </c>
      <c r="Z7224" t="s">
        <v>89</v>
      </c>
      <c r="AA7224" t="b">
        <v>0</v>
      </c>
      <c r="AB7224" t="b">
        <v>0</v>
      </c>
      <c r="AC7224" t="s">
        <v>103</v>
      </c>
      <c r="AD7224">
        <v>1</v>
      </c>
      <c r="AE7224" t="s">
        <v>91</v>
      </c>
      <c r="AF7224" t="b">
        <v>0</v>
      </c>
      <c r="AG7224" t="s">
        <v>99</v>
      </c>
      <c r="AH7224" t="b">
        <v>0</v>
      </c>
      <c r="AI7224">
        <v>0</v>
      </c>
      <c r="AK7224">
        <v>1</v>
      </c>
      <c r="AL7224" s="3">
        <v>45016</v>
      </c>
      <c r="AM7224" s="3">
        <v>45016</v>
      </c>
      <c r="AN7224">
        <v>36</v>
      </c>
      <c r="AO7224">
        <v>2.38</v>
      </c>
      <c r="AP7224">
        <v>87742</v>
      </c>
      <c r="AQ7224">
        <v>49.093531125448798</v>
      </c>
      <c r="AR7224">
        <v>0.49855208976818999</v>
      </c>
    </row>
    <row r="7225" spans="1:44" x14ac:dyDescent="0.25">
      <c r="A7225">
        <v>242</v>
      </c>
      <c r="B7225" t="s">
        <v>133</v>
      </c>
      <c r="C7225" t="s">
        <v>94</v>
      </c>
      <c r="D7225" t="s">
        <v>40</v>
      </c>
      <c r="E7225" t="s">
        <v>144</v>
      </c>
      <c r="F7225">
        <v>33</v>
      </c>
      <c r="G7225" s="3">
        <v>32080</v>
      </c>
      <c r="H7225" t="s">
        <v>14</v>
      </c>
      <c r="I7225" t="s">
        <v>27</v>
      </c>
      <c r="J7225">
        <v>1</v>
      </c>
      <c r="K7225" t="s">
        <v>34</v>
      </c>
      <c r="L7225" t="s">
        <v>36</v>
      </c>
      <c r="N7225">
        <v>78648</v>
      </c>
      <c r="O7225" t="b">
        <v>0</v>
      </c>
      <c r="P7225">
        <v>0</v>
      </c>
      <c r="Q7225" t="b">
        <v>1</v>
      </c>
      <c r="R7225">
        <v>4.6699999999999998E-2</v>
      </c>
      <c r="S7225" t="s">
        <v>3</v>
      </c>
      <c r="T7225" t="s">
        <v>85</v>
      </c>
      <c r="U7225" s="3">
        <v>44134</v>
      </c>
      <c r="W7225" t="s">
        <v>111</v>
      </c>
      <c r="X7225" t="s">
        <v>87</v>
      </c>
      <c r="Y7225" t="s">
        <v>113</v>
      </c>
      <c r="Z7225" t="s">
        <v>89</v>
      </c>
      <c r="AA7225" t="b">
        <v>0</v>
      </c>
      <c r="AB7225" t="b">
        <v>0</v>
      </c>
      <c r="AC7225" t="s">
        <v>137</v>
      </c>
      <c r="AD7225">
        <v>1</v>
      </c>
      <c r="AE7225" t="s">
        <v>91</v>
      </c>
      <c r="AF7225" t="b">
        <v>0</v>
      </c>
      <c r="AG7225" t="s">
        <v>99</v>
      </c>
      <c r="AH7225" t="b">
        <v>1</v>
      </c>
      <c r="AI7225">
        <v>2</v>
      </c>
      <c r="AJ7225" s="3">
        <v>44346</v>
      </c>
      <c r="AK7225">
        <v>0</v>
      </c>
      <c r="AM7225" s="3">
        <v>45016</v>
      </c>
      <c r="AN7225">
        <v>29</v>
      </c>
      <c r="AO7225">
        <v>1.48</v>
      </c>
      <c r="AP7225">
        <v>82951</v>
      </c>
      <c r="AQ7225">
        <v>37.849542564017803</v>
      </c>
      <c r="AR7225">
        <v>0.62126519625177301</v>
      </c>
    </row>
    <row r="7226" spans="1:44" x14ac:dyDescent="0.25">
      <c r="A7226">
        <v>245</v>
      </c>
      <c r="B7226" t="s">
        <v>121</v>
      </c>
      <c r="C7226" t="s">
        <v>83</v>
      </c>
      <c r="D7226" t="s">
        <v>40</v>
      </c>
      <c r="E7226" t="s">
        <v>102</v>
      </c>
      <c r="F7226">
        <v>45</v>
      </c>
      <c r="G7226" s="3">
        <v>27302</v>
      </c>
      <c r="H7226" t="s">
        <v>6</v>
      </c>
      <c r="I7226" t="s">
        <v>25</v>
      </c>
      <c r="J7226">
        <v>2</v>
      </c>
      <c r="K7226" t="s">
        <v>29</v>
      </c>
      <c r="L7226" t="s">
        <v>39</v>
      </c>
      <c r="N7226">
        <v>72136</v>
      </c>
      <c r="O7226" t="b">
        <v>0</v>
      </c>
      <c r="P7226">
        <v>0</v>
      </c>
      <c r="Q7226" t="b">
        <v>1</v>
      </c>
      <c r="R7226">
        <v>5.1700000000000003E-2</v>
      </c>
      <c r="S7226" t="s">
        <v>4</v>
      </c>
      <c r="T7226" t="s">
        <v>85</v>
      </c>
      <c r="U7226" s="3">
        <v>43738</v>
      </c>
      <c r="W7226" t="s">
        <v>106</v>
      </c>
      <c r="X7226" t="s">
        <v>87</v>
      </c>
      <c r="Y7226" t="s">
        <v>97</v>
      </c>
      <c r="Z7226" t="s">
        <v>89</v>
      </c>
      <c r="AA7226" t="b">
        <v>0</v>
      </c>
      <c r="AB7226" t="b">
        <v>0</v>
      </c>
      <c r="AC7226" t="s">
        <v>117</v>
      </c>
      <c r="AD7226">
        <v>0.5</v>
      </c>
      <c r="AE7226" t="s">
        <v>109</v>
      </c>
      <c r="AF7226" t="b">
        <v>0</v>
      </c>
      <c r="AG7226" t="s">
        <v>99</v>
      </c>
      <c r="AH7226" t="b">
        <v>0</v>
      </c>
      <c r="AI7226">
        <v>1</v>
      </c>
      <c r="AJ7226" s="3">
        <v>43799</v>
      </c>
      <c r="AK7226">
        <v>0</v>
      </c>
      <c r="AM7226" s="3">
        <v>45016</v>
      </c>
      <c r="AN7226">
        <v>42</v>
      </c>
      <c r="AO7226">
        <v>1.69</v>
      </c>
      <c r="AP7226">
        <v>80145</v>
      </c>
      <c r="AQ7226">
        <v>26.907263510105398</v>
      </c>
      <c r="AR7226">
        <v>0.69346993533101098</v>
      </c>
    </row>
    <row r="7227" spans="1:44" x14ac:dyDescent="0.25">
      <c r="A7227">
        <v>246</v>
      </c>
      <c r="B7227" t="s">
        <v>131</v>
      </c>
      <c r="C7227" t="s">
        <v>139</v>
      </c>
      <c r="D7227" t="s">
        <v>40</v>
      </c>
      <c r="E7227" t="s">
        <v>84</v>
      </c>
      <c r="F7227">
        <v>42</v>
      </c>
      <c r="G7227" s="3">
        <v>28671</v>
      </c>
      <c r="H7227" t="s">
        <v>10</v>
      </c>
      <c r="I7227" t="s">
        <v>25</v>
      </c>
      <c r="J7227">
        <v>3</v>
      </c>
      <c r="K7227" t="s">
        <v>33</v>
      </c>
      <c r="L7227" t="s">
        <v>39</v>
      </c>
      <c r="N7227">
        <v>89957</v>
      </c>
      <c r="O7227" t="b">
        <v>1</v>
      </c>
      <c r="P7227">
        <v>0.105</v>
      </c>
      <c r="Q7227" t="b">
        <v>0</v>
      </c>
      <c r="R7227">
        <v>0</v>
      </c>
      <c r="S7227" t="s">
        <v>4</v>
      </c>
      <c r="T7227" t="s">
        <v>85</v>
      </c>
      <c r="U7227" s="3">
        <v>44012</v>
      </c>
      <c r="W7227" t="s">
        <v>86</v>
      </c>
      <c r="X7227" t="s">
        <v>96</v>
      </c>
      <c r="Y7227" t="s">
        <v>107</v>
      </c>
      <c r="Z7227" t="s">
        <v>89</v>
      </c>
      <c r="AA7227" t="b">
        <v>0</v>
      </c>
      <c r="AB7227" t="b">
        <v>0</v>
      </c>
      <c r="AC7227" t="s">
        <v>141</v>
      </c>
      <c r="AD7227">
        <v>1</v>
      </c>
      <c r="AE7227" t="s">
        <v>109</v>
      </c>
      <c r="AF7227" t="b">
        <v>0</v>
      </c>
      <c r="AG7227" t="s">
        <v>99</v>
      </c>
      <c r="AH7227" t="b">
        <v>0</v>
      </c>
      <c r="AI7227">
        <v>0</v>
      </c>
      <c r="AK7227">
        <v>0</v>
      </c>
      <c r="AM7227" s="3">
        <v>45016</v>
      </c>
      <c r="AN7227">
        <v>33</v>
      </c>
      <c r="AO7227">
        <v>3.33</v>
      </c>
      <c r="AP7227">
        <v>96743</v>
      </c>
      <c r="AQ7227">
        <v>71.389149959939601</v>
      </c>
      <c r="AR7227">
        <v>0.27540618953775597</v>
      </c>
    </row>
    <row r="7228" spans="1:44" x14ac:dyDescent="0.25">
      <c r="A7228">
        <v>248</v>
      </c>
      <c r="B7228" t="s">
        <v>118</v>
      </c>
      <c r="C7228" t="s">
        <v>94</v>
      </c>
      <c r="D7228" t="s">
        <v>41</v>
      </c>
      <c r="E7228" t="s">
        <v>84</v>
      </c>
      <c r="F7228">
        <v>42</v>
      </c>
      <c r="G7228" s="3">
        <v>28975</v>
      </c>
      <c r="H7228" t="s">
        <v>13</v>
      </c>
      <c r="I7228" t="s">
        <v>25</v>
      </c>
      <c r="J7228">
        <v>1</v>
      </c>
      <c r="K7228" t="s">
        <v>34</v>
      </c>
      <c r="L7228" t="s">
        <v>38</v>
      </c>
      <c r="N7228">
        <v>99166</v>
      </c>
      <c r="O7228" t="b">
        <v>1</v>
      </c>
      <c r="P7228">
        <v>0.193</v>
      </c>
      <c r="Q7228" t="b">
        <v>1</v>
      </c>
      <c r="R7228">
        <v>5.1999999999999998E-2</v>
      </c>
      <c r="S7228" t="s">
        <v>4</v>
      </c>
      <c r="T7228" t="s">
        <v>105</v>
      </c>
      <c r="U7228" s="3">
        <v>44316</v>
      </c>
      <c r="V7228" s="3">
        <v>45229</v>
      </c>
      <c r="W7228" t="s">
        <v>111</v>
      </c>
      <c r="X7228" t="s">
        <v>96</v>
      </c>
      <c r="Y7228" t="s">
        <v>97</v>
      </c>
      <c r="Z7228" t="s">
        <v>89</v>
      </c>
      <c r="AA7228" t="b">
        <v>0</v>
      </c>
      <c r="AB7228" t="b">
        <v>0</v>
      </c>
      <c r="AC7228" t="s">
        <v>103</v>
      </c>
      <c r="AD7228">
        <v>1</v>
      </c>
      <c r="AE7228" t="s">
        <v>91</v>
      </c>
      <c r="AF7228" t="b">
        <v>0</v>
      </c>
      <c r="AG7228" t="s">
        <v>99</v>
      </c>
      <c r="AH7228" t="b">
        <v>0</v>
      </c>
      <c r="AI7228">
        <v>2</v>
      </c>
      <c r="AJ7228" s="3">
        <v>44438</v>
      </c>
      <c r="AK7228">
        <v>0</v>
      </c>
      <c r="AM7228" s="3">
        <v>45016</v>
      </c>
      <c r="AN7228">
        <v>23</v>
      </c>
      <c r="AO7228">
        <v>2.38</v>
      </c>
      <c r="AP7228">
        <v>103514</v>
      </c>
      <c r="AQ7228">
        <v>46.816571465144598</v>
      </c>
      <c r="AR7228">
        <v>0.55748183115030303</v>
      </c>
    </row>
    <row r="7229" spans="1:44" x14ac:dyDescent="0.25">
      <c r="A7229">
        <v>249</v>
      </c>
      <c r="B7229" t="s">
        <v>93</v>
      </c>
      <c r="C7229" t="s">
        <v>126</v>
      </c>
      <c r="D7229" t="s">
        <v>40</v>
      </c>
      <c r="E7229" t="s">
        <v>102</v>
      </c>
      <c r="F7229">
        <v>45</v>
      </c>
      <c r="G7229" s="3">
        <v>27728</v>
      </c>
      <c r="H7229" t="s">
        <v>13</v>
      </c>
      <c r="I7229" t="s">
        <v>25</v>
      </c>
      <c r="J7229">
        <v>5</v>
      </c>
      <c r="K7229" t="s">
        <v>34</v>
      </c>
      <c r="L7229" t="s">
        <v>35</v>
      </c>
      <c r="N7229">
        <v>83429</v>
      </c>
      <c r="O7229" t="b">
        <v>1</v>
      </c>
      <c r="P7229">
        <v>0.13500000000000001</v>
      </c>
      <c r="Q7229" t="b">
        <v>0</v>
      </c>
      <c r="R7229">
        <v>0</v>
      </c>
      <c r="S7229" t="s">
        <v>3</v>
      </c>
      <c r="T7229" t="s">
        <v>85</v>
      </c>
      <c r="U7229" s="3">
        <v>44165</v>
      </c>
      <c r="W7229" t="s">
        <v>86</v>
      </c>
      <c r="X7229" t="s">
        <v>96</v>
      </c>
      <c r="Y7229" t="s">
        <v>107</v>
      </c>
      <c r="Z7229" t="s">
        <v>89</v>
      </c>
      <c r="AA7229" t="b">
        <v>0</v>
      </c>
      <c r="AB7229" t="b">
        <v>0</v>
      </c>
      <c r="AC7229" t="s">
        <v>130</v>
      </c>
      <c r="AD7229">
        <v>1</v>
      </c>
      <c r="AE7229" t="s">
        <v>109</v>
      </c>
      <c r="AF7229" t="b">
        <v>0</v>
      </c>
      <c r="AG7229" t="s">
        <v>99</v>
      </c>
      <c r="AH7229" t="b">
        <v>0</v>
      </c>
      <c r="AI7229">
        <v>1</v>
      </c>
      <c r="AJ7229" s="3">
        <v>44407</v>
      </c>
      <c r="AK7229">
        <v>0</v>
      </c>
      <c r="AM7229" s="3">
        <v>45016</v>
      </c>
      <c r="AN7229">
        <v>28</v>
      </c>
      <c r="AO7229">
        <v>4.62</v>
      </c>
      <c r="AP7229">
        <v>87016</v>
      </c>
      <c r="AQ7229">
        <v>92.972462762369702</v>
      </c>
      <c r="AR7229">
        <v>5.3205054125393302E-2</v>
      </c>
    </row>
    <row r="7230" spans="1:44" x14ac:dyDescent="0.25">
      <c r="A7230">
        <v>250</v>
      </c>
      <c r="B7230" t="s">
        <v>118</v>
      </c>
      <c r="C7230" t="s">
        <v>126</v>
      </c>
      <c r="D7230" t="s">
        <v>40</v>
      </c>
      <c r="E7230" t="s">
        <v>102</v>
      </c>
      <c r="F7230">
        <v>37</v>
      </c>
      <c r="G7230" s="3">
        <v>30375</v>
      </c>
      <c r="H7230" t="s">
        <v>9</v>
      </c>
      <c r="I7230" t="s">
        <v>26</v>
      </c>
      <c r="J7230">
        <v>2</v>
      </c>
      <c r="K7230" t="s">
        <v>34</v>
      </c>
      <c r="L7230" t="s">
        <v>39</v>
      </c>
      <c r="N7230">
        <v>65703</v>
      </c>
      <c r="O7230" t="b">
        <v>0</v>
      </c>
      <c r="P7230">
        <v>0</v>
      </c>
      <c r="Q7230" t="b">
        <v>0</v>
      </c>
      <c r="R7230">
        <v>0</v>
      </c>
      <c r="S7230" t="s">
        <v>5</v>
      </c>
      <c r="T7230" t="s">
        <v>85</v>
      </c>
      <c r="U7230" s="3">
        <v>43890</v>
      </c>
      <c r="W7230" t="s">
        <v>86</v>
      </c>
      <c r="X7230" t="s">
        <v>96</v>
      </c>
      <c r="Y7230" t="s">
        <v>88</v>
      </c>
      <c r="Z7230" t="s">
        <v>89</v>
      </c>
      <c r="AA7230" t="b">
        <v>0</v>
      </c>
      <c r="AB7230" t="b">
        <v>0</v>
      </c>
      <c r="AC7230" t="s">
        <v>138</v>
      </c>
      <c r="AD7230">
        <v>1</v>
      </c>
      <c r="AE7230" t="s">
        <v>109</v>
      </c>
      <c r="AF7230" t="b">
        <v>0</v>
      </c>
      <c r="AG7230" t="s">
        <v>99</v>
      </c>
      <c r="AH7230" t="b">
        <v>0</v>
      </c>
      <c r="AI7230">
        <v>1</v>
      </c>
      <c r="AJ7230" s="3">
        <v>44133</v>
      </c>
      <c r="AK7230">
        <v>0</v>
      </c>
      <c r="AM7230" s="3">
        <v>45016</v>
      </c>
      <c r="AN7230">
        <v>37</v>
      </c>
      <c r="AO7230">
        <v>1.41</v>
      </c>
      <c r="AP7230">
        <v>74728</v>
      </c>
      <c r="AQ7230">
        <v>25.229312067235799</v>
      </c>
      <c r="AR7230">
        <v>0.71205952028457797</v>
      </c>
    </row>
    <row r="7231" spans="1:44" x14ac:dyDescent="0.25">
      <c r="A7231">
        <v>251</v>
      </c>
      <c r="B7231" t="s">
        <v>82</v>
      </c>
      <c r="C7231" t="s">
        <v>115</v>
      </c>
      <c r="D7231" t="s">
        <v>40</v>
      </c>
      <c r="E7231" t="s">
        <v>144</v>
      </c>
      <c r="F7231">
        <v>33</v>
      </c>
      <c r="G7231" s="3">
        <v>31776</v>
      </c>
      <c r="H7231" t="s">
        <v>13</v>
      </c>
      <c r="I7231" t="s">
        <v>25</v>
      </c>
      <c r="J7231">
        <v>2</v>
      </c>
      <c r="K7231" t="s">
        <v>31</v>
      </c>
      <c r="L7231" t="s">
        <v>35</v>
      </c>
      <c r="N7231">
        <v>73786</v>
      </c>
      <c r="O7231" t="b">
        <v>1</v>
      </c>
      <c r="P7231">
        <v>0.16900000000000001</v>
      </c>
      <c r="Q7231" t="b">
        <v>1</v>
      </c>
      <c r="R7231">
        <v>9.64E-2</v>
      </c>
      <c r="S7231" t="s">
        <v>4</v>
      </c>
      <c r="T7231" t="s">
        <v>85</v>
      </c>
      <c r="U7231" s="3">
        <v>43829</v>
      </c>
      <c r="W7231" t="s">
        <v>86</v>
      </c>
      <c r="X7231" t="s">
        <v>87</v>
      </c>
      <c r="Y7231" t="s">
        <v>97</v>
      </c>
      <c r="Z7231" t="s">
        <v>89</v>
      </c>
      <c r="AA7231" t="b">
        <v>0</v>
      </c>
      <c r="AB7231" t="b">
        <v>0</v>
      </c>
      <c r="AC7231" t="s">
        <v>130</v>
      </c>
      <c r="AD7231">
        <v>1</v>
      </c>
      <c r="AE7231" t="s">
        <v>109</v>
      </c>
      <c r="AF7231" t="b">
        <v>0</v>
      </c>
      <c r="AG7231" t="s">
        <v>99</v>
      </c>
      <c r="AH7231" t="b">
        <v>0</v>
      </c>
      <c r="AI7231">
        <v>0</v>
      </c>
      <c r="AK7231">
        <v>0</v>
      </c>
      <c r="AM7231" s="3">
        <v>45016</v>
      </c>
      <c r="AN7231">
        <v>39</v>
      </c>
      <c r="AO7231">
        <v>3.64</v>
      </c>
      <c r="AP7231">
        <v>82847</v>
      </c>
      <c r="AQ7231">
        <v>76.248498626707502</v>
      </c>
      <c r="AR7231">
        <v>0.17625778795060901</v>
      </c>
    </row>
    <row r="7232" spans="1:44" x14ac:dyDescent="0.25">
      <c r="A7232">
        <v>252</v>
      </c>
      <c r="B7232" t="s">
        <v>133</v>
      </c>
      <c r="C7232" t="s">
        <v>120</v>
      </c>
      <c r="D7232" t="s">
        <v>40</v>
      </c>
      <c r="E7232" t="s">
        <v>102</v>
      </c>
      <c r="F7232">
        <v>33</v>
      </c>
      <c r="G7232" s="3">
        <v>31807</v>
      </c>
      <c r="H7232" t="s">
        <v>7</v>
      </c>
      <c r="I7232" t="s">
        <v>27</v>
      </c>
      <c r="J7232">
        <v>1</v>
      </c>
      <c r="K7232" t="s">
        <v>32</v>
      </c>
      <c r="L7232" t="s">
        <v>38</v>
      </c>
      <c r="N7232">
        <v>123470</v>
      </c>
      <c r="O7232" t="b">
        <v>0</v>
      </c>
      <c r="P7232">
        <v>0</v>
      </c>
      <c r="Q7232" t="b">
        <v>1</v>
      </c>
      <c r="R7232">
        <v>8.0600000000000005E-2</v>
      </c>
      <c r="S7232" t="s">
        <v>4</v>
      </c>
      <c r="T7232" t="s">
        <v>105</v>
      </c>
      <c r="U7232" s="3">
        <v>43860</v>
      </c>
      <c r="V7232" s="3">
        <v>45412</v>
      </c>
      <c r="W7232" t="s">
        <v>95</v>
      </c>
      <c r="X7232" t="s">
        <v>96</v>
      </c>
      <c r="Y7232" t="s">
        <v>97</v>
      </c>
      <c r="Z7232" t="s">
        <v>89</v>
      </c>
      <c r="AA7232" t="b">
        <v>0</v>
      </c>
      <c r="AB7232" t="b">
        <v>0</v>
      </c>
      <c r="AC7232" t="s">
        <v>138</v>
      </c>
      <c r="AD7232">
        <v>1</v>
      </c>
      <c r="AE7232" t="s">
        <v>91</v>
      </c>
      <c r="AF7232" t="b">
        <v>0</v>
      </c>
      <c r="AG7232" t="s">
        <v>99</v>
      </c>
      <c r="AH7232" t="b">
        <v>0</v>
      </c>
      <c r="AI7232">
        <v>0</v>
      </c>
      <c r="AK7232">
        <v>0</v>
      </c>
      <c r="AM7232" s="3">
        <v>45016</v>
      </c>
      <c r="AN7232">
        <v>38</v>
      </c>
      <c r="AO7232">
        <v>2.4900000000000002</v>
      </c>
      <c r="AP7232">
        <v>133976</v>
      </c>
      <c r="AQ7232">
        <v>48.625270459697198</v>
      </c>
      <c r="AR7232">
        <v>0.56962500911390301</v>
      </c>
    </row>
    <row r="7233" spans="1:44" x14ac:dyDescent="0.25">
      <c r="A7233">
        <v>253</v>
      </c>
      <c r="B7233" t="s">
        <v>110</v>
      </c>
      <c r="C7233" t="s">
        <v>139</v>
      </c>
      <c r="D7233" t="s">
        <v>41</v>
      </c>
      <c r="E7233" t="s">
        <v>102</v>
      </c>
      <c r="F7233">
        <v>34</v>
      </c>
      <c r="G7233" s="3">
        <v>31442</v>
      </c>
      <c r="H7233" t="s">
        <v>10</v>
      </c>
      <c r="I7233" t="s">
        <v>25</v>
      </c>
      <c r="J7233">
        <v>4</v>
      </c>
      <c r="K7233" t="s">
        <v>28</v>
      </c>
      <c r="L7233" t="s">
        <v>38</v>
      </c>
      <c r="N7233">
        <v>76607</v>
      </c>
      <c r="O7233" t="b">
        <v>0</v>
      </c>
      <c r="P7233">
        <v>0</v>
      </c>
      <c r="Q7233" t="b">
        <v>0</v>
      </c>
      <c r="R7233">
        <v>0</v>
      </c>
      <c r="S7233" t="s">
        <v>3</v>
      </c>
      <c r="T7233" t="s">
        <v>85</v>
      </c>
      <c r="U7233" s="3">
        <v>43860</v>
      </c>
      <c r="W7233" t="s">
        <v>106</v>
      </c>
      <c r="X7233" t="s">
        <v>87</v>
      </c>
      <c r="Y7233" t="s">
        <v>107</v>
      </c>
      <c r="Z7233" t="s">
        <v>89</v>
      </c>
      <c r="AA7233" t="b">
        <v>0</v>
      </c>
      <c r="AB7233" t="b">
        <v>0</v>
      </c>
      <c r="AC7233" t="s">
        <v>132</v>
      </c>
      <c r="AD7233">
        <v>1</v>
      </c>
      <c r="AE7233" t="s">
        <v>109</v>
      </c>
      <c r="AF7233" t="b">
        <v>0</v>
      </c>
      <c r="AG7233" t="s">
        <v>99</v>
      </c>
      <c r="AH7233" t="b">
        <v>0</v>
      </c>
      <c r="AI7233">
        <v>3</v>
      </c>
      <c r="AJ7233" s="3">
        <v>43920</v>
      </c>
      <c r="AK7233">
        <v>0</v>
      </c>
      <c r="AM7233" s="3">
        <v>45016</v>
      </c>
      <c r="AN7233">
        <v>38</v>
      </c>
      <c r="AO7233">
        <v>2.46</v>
      </c>
      <c r="AP7233">
        <v>84629</v>
      </c>
      <c r="AQ7233">
        <v>47.476051865831003</v>
      </c>
      <c r="AR7233">
        <v>0.508292306654895</v>
      </c>
    </row>
    <row r="7234" spans="1:44" x14ac:dyDescent="0.25">
      <c r="A7234">
        <v>254</v>
      </c>
      <c r="B7234" t="s">
        <v>118</v>
      </c>
      <c r="C7234" t="s">
        <v>126</v>
      </c>
      <c r="D7234" t="s">
        <v>40</v>
      </c>
      <c r="E7234" t="s">
        <v>84</v>
      </c>
      <c r="F7234">
        <v>43</v>
      </c>
      <c r="G7234" s="3">
        <v>28245</v>
      </c>
      <c r="H7234" t="s">
        <v>10</v>
      </c>
      <c r="I7234" t="s">
        <v>25</v>
      </c>
      <c r="J7234">
        <v>2</v>
      </c>
      <c r="K7234" t="s">
        <v>33</v>
      </c>
      <c r="L7234" t="s">
        <v>35</v>
      </c>
      <c r="N7234">
        <v>78069</v>
      </c>
      <c r="O7234" t="b">
        <v>1</v>
      </c>
      <c r="P7234">
        <v>0.129</v>
      </c>
      <c r="Q7234" t="b">
        <v>1</v>
      </c>
      <c r="R7234">
        <v>6.3299999999999995E-2</v>
      </c>
      <c r="S7234" t="s">
        <v>4</v>
      </c>
      <c r="T7234" t="s">
        <v>105</v>
      </c>
      <c r="U7234" s="3">
        <v>43951</v>
      </c>
      <c r="V7234" s="3">
        <v>45137</v>
      </c>
      <c r="W7234" t="s">
        <v>86</v>
      </c>
      <c r="X7234" t="s">
        <v>87</v>
      </c>
      <c r="Y7234" t="s">
        <v>97</v>
      </c>
      <c r="Z7234" t="s">
        <v>89</v>
      </c>
      <c r="AA7234" t="b">
        <v>0</v>
      </c>
      <c r="AB7234" t="b">
        <v>0</v>
      </c>
      <c r="AC7234" t="s">
        <v>90</v>
      </c>
      <c r="AD7234">
        <v>0.8</v>
      </c>
      <c r="AE7234" t="s">
        <v>109</v>
      </c>
      <c r="AF7234" t="b">
        <v>0</v>
      </c>
      <c r="AG7234" t="s">
        <v>99</v>
      </c>
      <c r="AH7234" t="b">
        <v>0</v>
      </c>
      <c r="AI7234">
        <v>0</v>
      </c>
      <c r="AK7234">
        <v>0</v>
      </c>
      <c r="AM7234" s="3">
        <v>45016</v>
      </c>
      <c r="AN7234">
        <v>35</v>
      </c>
      <c r="AO7234">
        <v>2.17</v>
      </c>
      <c r="AP7234">
        <v>82514</v>
      </c>
      <c r="AQ7234">
        <v>48.334962648305599</v>
      </c>
      <c r="AR7234">
        <v>0.51623538358378995</v>
      </c>
    </row>
    <row r="7235" spans="1:44" x14ac:dyDescent="0.25">
      <c r="A7235">
        <v>256</v>
      </c>
      <c r="B7235" t="s">
        <v>131</v>
      </c>
      <c r="C7235" t="s">
        <v>120</v>
      </c>
      <c r="D7235" t="s">
        <v>40</v>
      </c>
      <c r="E7235" t="s">
        <v>84</v>
      </c>
      <c r="F7235">
        <v>34</v>
      </c>
      <c r="G7235" s="3">
        <v>31593</v>
      </c>
      <c r="H7235" t="s">
        <v>14</v>
      </c>
      <c r="I7235" t="s">
        <v>27</v>
      </c>
      <c r="J7235">
        <v>3</v>
      </c>
      <c r="K7235" t="s">
        <v>33</v>
      </c>
      <c r="L7235" t="s">
        <v>37</v>
      </c>
      <c r="N7235">
        <v>66504</v>
      </c>
      <c r="O7235" t="b">
        <v>0</v>
      </c>
      <c r="P7235">
        <v>0</v>
      </c>
      <c r="Q7235" t="b">
        <v>0</v>
      </c>
      <c r="R7235">
        <v>0</v>
      </c>
      <c r="S7235" t="s">
        <v>4</v>
      </c>
      <c r="T7235" t="s">
        <v>105</v>
      </c>
      <c r="U7235" s="3">
        <v>44012</v>
      </c>
      <c r="V7235" s="3">
        <v>45290</v>
      </c>
      <c r="W7235" t="s">
        <v>86</v>
      </c>
      <c r="X7235" t="s">
        <v>116</v>
      </c>
      <c r="Y7235" t="s">
        <v>88</v>
      </c>
      <c r="Z7235" t="s">
        <v>89</v>
      </c>
      <c r="AA7235" t="b">
        <v>0</v>
      </c>
      <c r="AB7235" t="b">
        <v>0</v>
      </c>
      <c r="AC7235" t="s">
        <v>138</v>
      </c>
      <c r="AD7235">
        <v>1</v>
      </c>
      <c r="AE7235" t="s">
        <v>109</v>
      </c>
      <c r="AF7235" t="b">
        <v>1</v>
      </c>
      <c r="AG7235" t="s">
        <v>92</v>
      </c>
      <c r="AH7235" t="b">
        <v>0</v>
      </c>
      <c r="AI7235">
        <v>2</v>
      </c>
      <c r="AJ7235" s="3">
        <v>44226</v>
      </c>
      <c r="AK7235">
        <v>0</v>
      </c>
      <c r="AM7235" s="3">
        <v>45016</v>
      </c>
      <c r="AN7235">
        <v>33</v>
      </c>
      <c r="AO7235">
        <v>2.86</v>
      </c>
      <c r="AP7235">
        <v>73212</v>
      </c>
      <c r="AQ7235">
        <v>48.898217065564701</v>
      </c>
      <c r="AR7235">
        <v>0.49795144144568898</v>
      </c>
    </row>
    <row r="7236" spans="1:44" x14ac:dyDescent="0.25">
      <c r="A7236">
        <v>257</v>
      </c>
      <c r="B7236" t="s">
        <v>133</v>
      </c>
      <c r="C7236" t="s">
        <v>115</v>
      </c>
      <c r="D7236" t="s">
        <v>40</v>
      </c>
      <c r="E7236" t="s">
        <v>102</v>
      </c>
      <c r="F7236">
        <v>32</v>
      </c>
      <c r="G7236" s="3">
        <v>32385</v>
      </c>
      <c r="H7236" t="s">
        <v>13</v>
      </c>
      <c r="I7236" t="s">
        <v>25</v>
      </c>
      <c r="J7236">
        <v>2</v>
      </c>
      <c r="K7236" t="s">
        <v>33</v>
      </c>
      <c r="L7236" t="s">
        <v>36</v>
      </c>
      <c r="N7236">
        <v>79828</v>
      </c>
      <c r="O7236" t="b">
        <v>1</v>
      </c>
      <c r="P7236">
        <v>5.3999999999999999E-2</v>
      </c>
      <c r="Q7236" t="b">
        <v>1</v>
      </c>
      <c r="R7236">
        <v>5.9900000000000002E-2</v>
      </c>
      <c r="S7236" t="s">
        <v>4</v>
      </c>
      <c r="T7236" t="s">
        <v>85</v>
      </c>
      <c r="U7236" s="3">
        <v>44073</v>
      </c>
      <c r="W7236" t="s">
        <v>95</v>
      </c>
      <c r="X7236" t="s">
        <v>96</v>
      </c>
      <c r="Y7236" t="s">
        <v>97</v>
      </c>
      <c r="Z7236" t="s">
        <v>89</v>
      </c>
      <c r="AA7236" t="b">
        <v>0</v>
      </c>
      <c r="AB7236" t="b">
        <v>0</v>
      </c>
      <c r="AC7236" t="s">
        <v>136</v>
      </c>
      <c r="AD7236">
        <v>1</v>
      </c>
      <c r="AE7236" t="s">
        <v>109</v>
      </c>
      <c r="AF7236" t="b">
        <v>0</v>
      </c>
      <c r="AG7236" t="s">
        <v>99</v>
      </c>
      <c r="AH7236" t="b">
        <v>0</v>
      </c>
      <c r="AI7236">
        <v>1</v>
      </c>
      <c r="AJ7236" s="3">
        <v>44377</v>
      </c>
      <c r="AK7236">
        <v>0</v>
      </c>
      <c r="AM7236" s="3">
        <v>45016</v>
      </c>
      <c r="AN7236">
        <v>31</v>
      </c>
      <c r="AO7236">
        <v>1.18</v>
      </c>
      <c r="AP7236">
        <v>88255</v>
      </c>
      <c r="AQ7236">
        <v>24.881156629442099</v>
      </c>
      <c r="AR7236">
        <v>0.74585057195334403</v>
      </c>
    </row>
    <row r="7237" spans="1:44" x14ac:dyDescent="0.25">
      <c r="A7237">
        <v>259</v>
      </c>
      <c r="B7237" t="s">
        <v>121</v>
      </c>
      <c r="C7237" t="s">
        <v>115</v>
      </c>
      <c r="D7237" t="s">
        <v>40</v>
      </c>
      <c r="E7237" t="s">
        <v>84</v>
      </c>
      <c r="F7237">
        <v>31</v>
      </c>
      <c r="G7237" s="3">
        <v>32932</v>
      </c>
      <c r="H7237" t="s">
        <v>14</v>
      </c>
      <c r="I7237" t="s">
        <v>27</v>
      </c>
      <c r="J7237">
        <v>2</v>
      </c>
      <c r="K7237" t="s">
        <v>28</v>
      </c>
      <c r="L7237" t="s">
        <v>35</v>
      </c>
      <c r="N7237">
        <v>61683</v>
      </c>
      <c r="O7237" t="b">
        <v>0</v>
      </c>
      <c r="P7237">
        <v>0</v>
      </c>
      <c r="Q7237" t="b">
        <v>1</v>
      </c>
      <c r="R7237">
        <v>5.6800000000000003E-2</v>
      </c>
      <c r="S7237" t="s">
        <v>4</v>
      </c>
      <c r="T7237" t="s">
        <v>85</v>
      </c>
      <c r="U7237" s="3">
        <v>44255</v>
      </c>
      <c r="W7237" t="s">
        <v>95</v>
      </c>
      <c r="X7237" t="s">
        <v>96</v>
      </c>
      <c r="Y7237" t="s">
        <v>107</v>
      </c>
      <c r="Z7237" t="s">
        <v>89</v>
      </c>
      <c r="AA7237" t="b">
        <v>0</v>
      </c>
      <c r="AB7237" t="b">
        <v>0</v>
      </c>
      <c r="AC7237" t="s">
        <v>128</v>
      </c>
      <c r="AD7237">
        <v>1</v>
      </c>
      <c r="AE7237" t="s">
        <v>109</v>
      </c>
      <c r="AF7237" t="b">
        <v>0</v>
      </c>
      <c r="AG7237" t="s">
        <v>99</v>
      </c>
      <c r="AH7237" t="b">
        <v>0</v>
      </c>
      <c r="AI7237">
        <v>2</v>
      </c>
      <c r="AJ7237" s="3">
        <v>44497</v>
      </c>
      <c r="AK7237">
        <v>0</v>
      </c>
      <c r="AM7237" s="3">
        <v>45016</v>
      </c>
      <c r="AN7237">
        <v>25</v>
      </c>
      <c r="AO7237">
        <v>1.76</v>
      </c>
      <c r="AP7237">
        <v>67258</v>
      </c>
      <c r="AQ7237">
        <v>34.305312592609397</v>
      </c>
      <c r="AR7237">
        <v>0.66552731823850597</v>
      </c>
    </row>
    <row r="7238" spans="1:44" x14ac:dyDescent="0.25">
      <c r="A7238">
        <v>263</v>
      </c>
      <c r="B7238" t="s">
        <v>131</v>
      </c>
      <c r="C7238" t="s">
        <v>115</v>
      </c>
      <c r="D7238" t="s">
        <v>40</v>
      </c>
      <c r="E7238" t="s">
        <v>102</v>
      </c>
      <c r="F7238">
        <v>23</v>
      </c>
      <c r="G7238" s="3">
        <v>35641</v>
      </c>
      <c r="H7238" t="s">
        <v>10</v>
      </c>
      <c r="I7238" t="s">
        <v>25</v>
      </c>
      <c r="J7238">
        <v>3</v>
      </c>
      <c r="K7238" t="s">
        <v>28</v>
      </c>
      <c r="L7238" t="s">
        <v>36</v>
      </c>
      <c r="N7238">
        <v>72654</v>
      </c>
      <c r="O7238" t="b">
        <v>1</v>
      </c>
      <c r="P7238">
        <v>8.4000000000000005E-2</v>
      </c>
      <c r="Q7238" t="b">
        <v>1</v>
      </c>
      <c r="R7238">
        <v>5.4800000000000001E-2</v>
      </c>
      <c r="S7238" t="s">
        <v>4</v>
      </c>
      <c r="T7238" t="s">
        <v>105</v>
      </c>
      <c r="U7238" s="3">
        <v>44042</v>
      </c>
      <c r="V7238" s="3">
        <v>45321</v>
      </c>
      <c r="W7238" t="s">
        <v>95</v>
      </c>
      <c r="X7238" t="s">
        <v>87</v>
      </c>
      <c r="Y7238" t="s">
        <v>88</v>
      </c>
      <c r="Z7238" t="s">
        <v>89</v>
      </c>
      <c r="AA7238" t="b">
        <v>0</v>
      </c>
      <c r="AB7238" t="b">
        <v>0</v>
      </c>
      <c r="AC7238" t="s">
        <v>117</v>
      </c>
      <c r="AD7238">
        <v>1</v>
      </c>
      <c r="AE7238" t="s">
        <v>109</v>
      </c>
      <c r="AF7238" t="b">
        <v>0</v>
      </c>
      <c r="AG7238" t="s">
        <v>99</v>
      </c>
      <c r="AH7238" t="b">
        <v>0</v>
      </c>
      <c r="AI7238">
        <v>0</v>
      </c>
      <c r="AK7238">
        <v>0</v>
      </c>
      <c r="AM7238" s="3">
        <v>45016</v>
      </c>
      <c r="AN7238">
        <v>32</v>
      </c>
      <c r="AO7238">
        <v>3.39</v>
      </c>
      <c r="AP7238">
        <v>79352</v>
      </c>
      <c r="AQ7238">
        <v>64.428209528636998</v>
      </c>
      <c r="AR7238">
        <v>0.30711567364445003</v>
      </c>
    </row>
    <row r="7239" spans="1:44" x14ac:dyDescent="0.25">
      <c r="A7239">
        <v>266</v>
      </c>
      <c r="B7239" t="s">
        <v>121</v>
      </c>
      <c r="C7239" t="s">
        <v>83</v>
      </c>
      <c r="D7239" t="s">
        <v>41</v>
      </c>
      <c r="E7239" t="s">
        <v>84</v>
      </c>
      <c r="F7239">
        <v>39</v>
      </c>
      <c r="G7239" s="3">
        <v>29616</v>
      </c>
      <c r="H7239" t="s">
        <v>7</v>
      </c>
      <c r="I7239" t="s">
        <v>27</v>
      </c>
      <c r="J7239">
        <v>2</v>
      </c>
      <c r="K7239" t="s">
        <v>29</v>
      </c>
      <c r="L7239" t="s">
        <v>35</v>
      </c>
      <c r="N7239">
        <v>99606</v>
      </c>
      <c r="O7239" t="b">
        <v>0</v>
      </c>
      <c r="P7239">
        <v>0</v>
      </c>
      <c r="Q7239" t="b">
        <v>1</v>
      </c>
      <c r="R7239">
        <v>8.8700000000000001E-2</v>
      </c>
      <c r="S7239" t="s">
        <v>3</v>
      </c>
      <c r="T7239" t="s">
        <v>105</v>
      </c>
      <c r="U7239" s="3">
        <v>43860</v>
      </c>
      <c r="V7239" s="3">
        <v>45137</v>
      </c>
      <c r="W7239" t="s">
        <v>86</v>
      </c>
      <c r="X7239" t="s">
        <v>96</v>
      </c>
      <c r="Y7239" t="s">
        <v>97</v>
      </c>
      <c r="Z7239" t="s">
        <v>89</v>
      </c>
      <c r="AA7239" t="b">
        <v>0</v>
      </c>
      <c r="AB7239" t="b">
        <v>0</v>
      </c>
      <c r="AC7239" t="s">
        <v>134</v>
      </c>
      <c r="AD7239">
        <v>1</v>
      </c>
      <c r="AE7239" t="s">
        <v>109</v>
      </c>
      <c r="AF7239" t="b">
        <v>0</v>
      </c>
      <c r="AG7239" t="s">
        <v>99</v>
      </c>
      <c r="AH7239" t="b">
        <v>0</v>
      </c>
      <c r="AI7239">
        <v>0</v>
      </c>
      <c r="AK7239">
        <v>0</v>
      </c>
      <c r="AM7239" s="3">
        <v>45016</v>
      </c>
      <c r="AN7239">
        <v>38</v>
      </c>
      <c r="AO7239">
        <v>3.2</v>
      </c>
      <c r="AP7239">
        <v>119928</v>
      </c>
      <c r="AQ7239">
        <v>62.3411406216416</v>
      </c>
      <c r="AR7239">
        <v>0.38630073429471701</v>
      </c>
    </row>
    <row r="7240" spans="1:44" x14ac:dyDescent="0.25">
      <c r="A7240">
        <v>267</v>
      </c>
      <c r="B7240" t="s">
        <v>118</v>
      </c>
      <c r="C7240" t="s">
        <v>115</v>
      </c>
      <c r="D7240" t="s">
        <v>41</v>
      </c>
      <c r="E7240" t="s">
        <v>102</v>
      </c>
      <c r="F7240">
        <v>23</v>
      </c>
      <c r="G7240" s="3">
        <v>35246</v>
      </c>
      <c r="H7240" t="s">
        <v>10</v>
      </c>
      <c r="I7240" t="s">
        <v>25</v>
      </c>
      <c r="J7240">
        <v>3</v>
      </c>
      <c r="K7240" t="s">
        <v>28</v>
      </c>
      <c r="L7240" t="s">
        <v>39</v>
      </c>
      <c r="N7240">
        <v>90957</v>
      </c>
      <c r="O7240" t="b">
        <v>0</v>
      </c>
      <c r="P7240">
        <v>0</v>
      </c>
      <c r="Q7240" t="b">
        <v>1</v>
      </c>
      <c r="R7240">
        <v>3.85E-2</v>
      </c>
      <c r="S7240" t="s">
        <v>4</v>
      </c>
      <c r="T7240" t="s">
        <v>105</v>
      </c>
      <c r="U7240" s="3">
        <v>43646</v>
      </c>
      <c r="V7240" s="3">
        <v>45260</v>
      </c>
      <c r="W7240" t="s">
        <v>111</v>
      </c>
      <c r="X7240" t="s">
        <v>87</v>
      </c>
      <c r="Y7240" t="s">
        <v>107</v>
      </c>
      <c r="Z7240" t="s">
        <v>89</v>
      </c>
      <c r="AA7240" t="b">
        <v>0</v>
      </c>
      <c r="AB7240" t="b">
        <v>0</v>
      </c>
      <c r="AC7240" t="s">
        <v>108</v>
      </c>
      <c r="AD7240">
        <v>1</v>
      </c>
      <c r="AE7240" t="s">
        <v>109</v>
      </c>
      <c r="AF7240" t="b">
        <v>0</v>
      </c>
      <c r="AG7240" t="s">
        <v>99</v>
      </c>
      <c r="AH7240" t="b">
        <v>0</v>
      </c>
      <c r="AI7240">
        <v>4</v>
      </c>
      <c r="AJ7240" s="3">
        <v>43707</v>
      </c>
      <c r="AK7240">
        <v>0</v>
      </c>
      <c r="AM7240" s="3">
        <v>45016</v>
      </c>
      <c r="AN7240">
        <v>45</v>
      </c>
      <c r="AO7240">
        <v>3.3</v>
      </c>
      <c r="AP7240">
        <v>98374</v>
      </c>
      <c r="AQ7240">
        <v>63.821152441804998</v>
      </c>
      <c r="AR7240">
        <v>0.33594281581646002</v>
      </c>
    </row>
    <row r="7241" spans="1:44" x14ac:dyDescent="0.25">
      <c r="A7241">
        <v>268</v>
      </c>
      <c r="B7241" t="s">
        <v>131</v>
      </c>
      <c r="C7241" t="s">
        <v>125</v>
      </c>
      <c r="D7241" t="s">
        <v>41</v>
      </c>
      <c r="E7241" t="s">
        <v>123</v>
      </c>
      <c r="F7241">
        <v>39</v>
      </c>
      <c r="G7241" s="3">
        <v>30040</v>
      </c>
      <c r="H7241" t="s">
        <v>13</v>
      </c>
      <c r="I7241" t="s">
        <v>25</v>
      </c>
      <c r="J7241">
        <v>2</v>
      </c>
      <c r="K7241" t="s">
        <v>31</v>
      </c>
      <c r="L7241" t="s">
        <v>37</v>
      </c>
      <c r="N7241">
        <v>85917</v>
      </c>
      <c r="O7241" t="b">
        <v>1</v>
      </c>
      <c r="P7241">
        <v>0.105</v>
      </c>
      <c r="Q7241" t="b">
        <v>1</v>
      </c>
      <c r="R7241">
        <v>2.4299999999999999E-2</v>
      </c>
      <c r="S7241" t="s">
        <v>3</v>
      </c>
      <c r="T7241" t="s">
        <v>85</v>
      </c>
      <c r="U7241" s="3">
        <v>44285</v>
      </c>
      <c r="W7241" t="s">
        <v>86</v>
      </c>
      <c r="X7241" t="s">
        <v>87</v>
      </c>
      <c r="Y7241" t="s">
        <v>113</v>
      </c>
      <c r="Z7241" t="s">
        <v>89</v>
      </c>
      <c r="AA7241" t="b">
        <v>0</v>
      </c>
      <c r="AB7241" t="b">
        <v>0</v>
      </c>
      <c r="AC7241" t="s">
        <v>143</v>
      </c>
      <c r="AD7241">
        <v>0.8</v>
      </c>
      <c r="AE7241" t="s">
        <v>91</v>
      </c>
      <c r="AF7241" t="b">
        <v>0</v>
      </c>
      <c r="AG7241" t="s">
        <v>99</v>
      </c>
      <c r="AH7241" t="b">
        <v>0</v>
      </c>
      <c r="AI7241">
        <v>1</v>
      </c>
      <c r="AJ7241" s="3">
        <v>44499</v>
      </c>
      <c r="AK7241">
        <v>1</v>
      </c>
      <c r="AL7241" s="3">
        <v>45016</v>
      </c>
      <c r="AM7241" s="3">
        <v>45016</v>
      </c>
      <c r="AN7241">
        <v>24</v>
      </c>
      <c r="AO7241">
        <v>2.13</v>
      </c>
      <c r="AP7241">
        <v>90022</v>
      </c>
      <c r="AQ7241">
        <v>39.887131953558701</v>
      </c>
      <c r="AR7241">
        <v>0.60133511193832301</v>
      </c>
    </row>
    <row r="7242" spans="1:44" x14ac:dyDescent="0.25">
      <c r="A7242">
        <v>270</v>
      </c>
      <c r="B7242" t="s">
        <v>133</v>
      </c>
      <c r="C7242" t="s">
        <v>101</v>
      </c>
      <c r="D7242" t="s">
        <v>41</v>
      </c>
      <c r="E7242" t="s">
        <v>102</v>
      </c>
      <c r="F7242">
        <v>42</v>
      </c>
      <c r="G7242" s="3">
        <v>28763</v>
      </c>
      <c r="H7242" t="s">
        <v>7</v>
      </c>
      <c r="I7242" t="s">
        <v>27</v>
      </c>
      <c r="J7242">
        <v>4</v>
      </c>
      <c r="K7242" t="s">
        <v>33</v>
      </c>
      <c r="L7242" t="s">
        <v>36</v>
      </c>
      <c r="N7242">
        <v>121398</v>
      </c>
      <c r="O7242" t="b">
        <v>1</v>
      </c>
      <c r="P7242">
        <v>0.126</v>
      </c>
      <c r="Q7242" t="b">
        <v>1</v>
      </c>
      <c r="R7242">
        <v>9.11E-2</v>
      </c>
      <c r="S7242" t="s">
        <v>3</v>
      </c>
      <c r="T7242" t="s">
        <v>85</v>
      </c>
      <c r="U7242" s="3">
        <v>44104</v>
      </c>
      <c r="W7242" t="s">
        <v>106</v>
      </c>
      <c r="X7242" t="s">
        <v>96</v>
      </c>
      <c r="Y7242" t="s">
        <v>107</v>
      </c>
      <c r="Z7242" t="s">
        <v>89</v>
      </c>
      <c r="AA7242" t="b">
        <v>0</v>
      </c>
      <c r="AB7242" t="b">
        <v>1</v>
      </c>
      <c r="AC7242" t="s">
        <v>98</v>
      </c>
      <c r="AD7242">
        <v>1</v>
      </c>
      <c r="AE7242" t="s">
        <v>109</v>
      </c>
      <c r="AF7242" t="b">
        <v>0</v>
      </c>
      <c r="AG7242" t="s">
        <v>99</v>
      </c>
      <c r="AH7242" t="b">
        <v>0</v>
      </c>
      <c r="AI7242">
        <v>0</v>
      </c>
      <c r="AK7242">
        <v>0</v>
      </c>
      <c r="AM7242" s="3">
        <v>45016</v>
      </c>
      <c r="AN7242">
        <v>30</v>
      </c>
      <c r="AO7242">
        <v>1.75</v>
      </c>
      <c r="AP7242">
        <v>126469</v>
      </c>
      <c r="AQ7242">
        <v>37.7183569307863</v>
      </c>
      <c r="AR7242">
        <v>0.65188525369070804</v>
      </c>
    </row>
    <row r="7243" spans="1:44" x14ac:dyDescent="0.25">
      <c r="A7243">
        <v>271</v>
      </c>
      <c r="B7243" t="s">
        <v>121</v>
      </c>
      <c r="C7243" t="s">
        <v>139</v>
      </c>
      <c r="D7243" t="s">
        <v>41</v>
      </c>
      <c r="E7243" t="s">
        <v>102</v>
      </c>
      <c r="F7243">
        <v>33</v>
      </c>
      <c r="G7243" s="3">
        <v>32201</v>
      </c>
      <c r="H7243" t="s">
        <v>13</v>
      </c>
      <c r="I7243" t="s">
        <v>25</v>
      </c>
      <c r="J7243">
        <v>4</v>
      </c>
      <c r="K7243" t="s">
        <v>30</v>
      </c>
      <c r="L7243" t="s">
        <v>37</v>
      </c>
      <c r="N7243">
        <v>100655</v>
      </c>
      <c r="O7243" t="b">
        <v>1</v>
      </c>
      <c r="P7243">
        <v>0.107</v>
      </c>
      <c r="Q7243" t="b">
        <v>1</v>
      </c>
      <c r="R7243">
        <v>7.0499999999999993E-2</v>
      </c>
      <c r="S7243" t="s">
        <v>4</v>
      </c>
      <c r="T7243" t="s">
        <v>85</v>
      </c>
      <c r="U7243" s="3">
        <v>44255</v>
      </c>
      <c r="W7243" t="s">
        <v>111</v>
      </c>
      <c r="X7243" t="s">
        <v>96</v>
      </c>
      <c r="Y7243" t="s">
        <v>107</v>
      </c>
      <c r="Z7243" t="s">
        <v>89</v>
      </c>
      <c r="AA7243" t="b">
        <v>0</v>
      </c>
      <c r="AB7243" t="b">
        <v>0</v>
      </c>
      <c r="AC7243" t="s">
        <v>108</v>
      </c>
      <c r="AD7243">
        <v>1</v>
      </c>
      <c r="AE7243" t="s">
        <v>109</v>
      </c>
      <c r="AF7243" t="b">
        <v>0</v>
      </c>
      <c r="AG7243" t="s">
        <v>99</v>
      </c>
      <c r="AH7243" t="b">
        <v>0</v>
      </c>
      <c r="AI7243">
        <v>0</v>
      </c>
      <c r="AK7243">
        <v>0</v>
      </c>
      <c r="AM7243" s="3">
        <v>45016</v>
      </c>
      <c r="AN7243">
        <v>25</v>
      </c>
      <c r="AO7243">
        <v>2.82</v>
      </c>
      <c r="AP7243">
        <v>104734</v>
      </c>
      <c r="AQ7243">
        <v>57.902950632381597</v>
      </c>
      <c r="AR7243">
        <v>0.42218492298413601</v>
      </c>
    </row>
    <row r="7244" spans="1:44" x14ac:dyDescent="0.25">
      <c r="A7244">
        <v>273</v>
      </c>
      <c r="B7244" t="s">
        <v>100</v>
      </c>
      <c r="C7244" t="s">
        <v>115</v>
      </c>
      <c r="D7244" t="s">
        <v>40</v>
      </c>
      <c r="E7244" t="s">
        <v>102</v>
      </c>
      <c r="F7244">
        <v>22</v>
      </c>
      <c r="G7244" s="3">
        <v>35825</v>
      </c>
      <c r="H7244" t="s">
        <v>11</v>
      </c>
      <c r="I7244" t="s">
        <v>26</v>
      </c>
      <c r="J7244">
        <v>2</v>
      </c>
      <c r="K7244" t="s">
        <v>34</v>
      </c>
      <c r="L7244" t="s">
        <v>35</v>
      </c>
      <c r="N7244">
        <v>75216</v>
      </c>
      <c r="O7244" t="b">
        <v>0</v>
      </c>
      <c r="P7244">
        <v>0</v>
      </c>
      <c r="Q7244" t="b">
        <v>0</v>
      </c>
      <c r="R7244">
        <v>0</v>
      </c>
      <c r="S7244" t="s">
        <v>5</v>
      </c>
      <c r="T7244" t="s">
        <v>85</v>
      </c>
      <c r="U7244" s="3">
        <v>43860</v>
      </c>
      <c r="W7244" t="s">
        <v>106</v>
      </c>
      <c r="X7244" t="s">
        <v>87</v>
      </c>
      <c r="Y7244" t="s">
        <v>113</v>
      </c>
      <c r="Z7244" t="s">
        <v>89</v>
      </c>
      <c r="AA7244" t="b">
        <v>0</v>
      </c>
      <c r="AB7244" t="b">
        <v>0</v>
      </c>
      <c r="AC7244" t="s">
        <v>130</v>
      </c>
      <c r="AD7244">
        <v>1</v>
      </c>
      <c r="AE7244" t="s">
        <v>109</v>
      </c>
      <c r="AF7244" t="b">
        <v>0</v>
      </c>
      <c r="AG7244" t="s">
        <v>99</v>
      </c>
      <c r="AH7244" t="b">
        <v>0</v>
      </c>
      <c r="AI7244">
        <v>1</v>
      </c>
      <c r="AJ7244" s="3">
        <v>43920</v>
      </c>
      <c r="AK7244">
        <v>0</v>
      </c>
      <c r="AM7244" s="3">
        <v>45016</v>
      </c>
      <c r="AN7244">
        <v>38</v>
      </c>
      <c r="AO7244">
        <v>3.03</v>
      </c>
      <c r="AP7244">
        <v>78338</v>
      </c>
      <c r="AQ7244">
        <v>58.0970820867283</v>
      </c>
      <c r="AR7244">
        <v>0.43205340234742801</v>
      </c>
    </row>
    <row r="7245" spans="1:44" x14ac:dyDescent="0.25">
      <c r="A7245">
        <v>274</v>
      </c>
      <c r="B7245" t="s">
        <v>82</v>
      </c>
      <c r="C7245" t="s">
        <v>115</v>
      </c>
      <c r="D7245" t="s">
        <v>40</v>
      </c>
      <c r="E7245" t="s">
        <v>102</v>
      </c>
      <c r="F7245">
        <v>30</v>
      </c>
      <c r="G7245" s="3">
        <v>32719</v>
      </c>
      <c r="H7245" t="s">
        <v>13</v>
      </c>
      <c r="I7245" t="s">
        <v>25</v>
      </c>
      <c r="J7245">
        <v>2</v>
      </c>
      <c r="K7245" t="s">
        <v>32</v>
      </c>
      <c r="L7245" t="s">
        <v>38</v>
      </c>
      <c r="N7245">
        <v>97576</v>
      </c>
      <c r="O7245" t="b">
        <v>0</v>
      </c>
      <c r="P7245">
        <v>0</v>
      </c>
      <c r="Q7245" t="b">
        <v>1</v>
      </c>
      <c r="R7245">
        <v>3.1600000000000003E-2</v>
      </c>
      <c r="S7245" t="s">
        <v>4</v>
      </c>
      <c r="T7245" t="s">
        <v>105</v>
      </c>
      <c r="U7245" s="3">
        <v>43676</v>
      </c>
      <c r="V7245" s="3">
        <v>45656</v>
      </c>
      <c r="W7245" t="s">
        <v>86</v>
      </c>
      <c r="X7245" t="s">
        <v>96</v>
      </c>
      <c r="Y7245" t="s">
        <v>97</v>
      </c>
      <c r="Z7245" t="s">
        <v>89</v>
      </c>
      <c r="AA7245" t="b">
        <v>0</v>
      </c>
      <c r="AB7245" t="b">
        <v>0</v>
      </c>
      <c r="AC7245" t="s">
        <v>117</v>
      </c>
      <c r="AD7245">
        <v>1</v>
      </c>
      <c r="AE7245" t="s">
        <v>109</v>
      </c>
      <c r="AF7245" t="b">
        <v>0</v>
      </c>
      <c r="AG7245" t="s">
        <v>99</v>
      </c>
      <c r="AH7245" t="b">
        <v>0</v>
      </c>
      <c r="AI7245">
        <v>1</v>
      </c>
      <c r="AJ7245" s="3">
        <v>43920</v>
      </c>
      <c r="AK7245">
        <v>0</v>
      </c>
      <c r="AM7245" s="3">
        <v>45016</v>
      </c>
      <c r="AN7245">
        <v>44</v>
      </c>
      <c r="AO7245">
        <v>3.22</v>
      </c>
      <c r="AP7245">
        <v>108951</v>
      </c>
      <c r="AQ7245">
        <v>70.09728285768</v>
      </c>
      <c r="AR7245">
        <v>0.318235949061144</v>
      </c>
    </row>
    <row r="7246" spans="1:44" x14ac:dyDescent="0.25">
      <c r="A7246">
        <v>276</v>
      </c>
      <c r="B7246" t="s">
        <v>133</v>
      </c>
      <c r="C7246" t="s">
        <v>101</v>
      </c>
      <c r="D7246" t="s">
        <v>42</v>
      </c>
      <c r="E7246" t="s">
        <v>84</v>
      </c>
      <c r="F7246">
        <v>31</v>
      </c>
      <c r="G7246" s="3">
        <v>32416</v>
      </c>
      <c r="H7246" t="s">
        <v>8</v>
      </c>
      <c r="I7246" t="s">
        <v>26</v>
      </c>
      <c r="J7246">
        <v>2</v>
      </c>
      <c r="K7246" t="s">
        <v>28</v>
      </c>
      <c r="L7246" t="s">
        <v>38</v>
      </c>
      <c r="N7246">
        <v>90469</v>
      </c>
      <c r="O7246" t="b">
        <v>0</v>
      </c>
      <c r="P7246">
        <v>0</v>
      </c>
      <c r="Q7246" t="b">
        <v>1</v>
      </c>
      <c r="R7246">
        <v>7.5700000000000003E-2</v>
      </c>
      <c r="S7246" t="s">
        <v>4</v>
      </c>
      <c r="T7246" t="s">
        <v>85</v>
      </c>
      <c r="U7246" s="3">
        <v>43738</v>
      </c>
      <c r="W7246" t="s">
        <v>95</v>
      </c>
      <c r="X7246" t="s">
        <v>96</v>
      </c>
      <c r="Y7246" t="s">
        <v>107</v>
      </c>
      <c r="Z7246" t="s">
        <v>89</v>
      </c>
      <c r="AA7246" t="b">
        <v>0</v>
      </c>
      <c r="AB7246" t="b">
        <v>0</v>
      </c>
      <c r="AC7246" t="s">
        <v>129</v>
      </c>
      <c r="AD7246">
        <v>1</v>
      </c>
      <c r="AE7246" t="s">
        <v>109</v>
      </c>
      <c r="AF7246" t="b">
        <v>0</v>
      </c>
      <c r="AG7246" t="s">
        <v>99</v>
      </c>
      <c r="AH7246" t="b">
        <v>0</v>
      </c>
      <c r="AI7246">
        <v>0</v>
      </c>
      <c r="AK7246">
        <v>0</v>
      </c>
      <c r="AM7246" s="3">
        <v>45016</v>
      </c>
      <c r="AN7246">
        <v>42</v>
      </c>
      <c r="AO7246">
        <v>1.5</v>
      </c>
      <c r="AP7246">
        <v>96929</v>
      </c>
      <c r="AQ7246">
        <v>30.584798020046001</v>
      </c>
      <c r="AR7246">
        <v>0.71129127970307904</v>
      </c>
    </row>
    <row r="7247" spans="1:44" x14ac:dyDescent="0.25">
      <c r="A7247">
        <v>277</v>
      </c>
      <c r="B7247" t="s">
        <v>135</v>
      </c>
      <c r="C7247" t="s">
        <v>125</v>
      </c>
      <c r="D7247" t="s">
        <v>41</v>
      </c>
      <c r="E7247" t="s">
        <v>84</v>
      </c>
      <c r="F7247">
        <v>30</v>
      </c>
      <c r="G7247" s="3">
        <v>33358</v>
      </c>
      <c r="H7247" t="s">
        <v>8</v>
      </c>
      <c r="I7247" t="s">
        <v>26</v>
      </c>
      <c r="J7247">
        <v>2</v>
      </c>
      <c r="K7247" t="s">
        <v>34</v>
      </c>
      <c r="L7247" t="s">
        <v>38</v>
      </c>
      <c r="N7247">
        <v>70437</v>
      </c>
      <c r="O7247" t="b">
        <v>0</v>
      </c>
      <c r="P7247">
        <v>0</v>
      </c>
      <c r="Q7247" t="b">
        <v>1</v>
      </c>
      <c r="R7247">
        <v>2.6499999999999999E-2</v>
      </c>
      <c r="S7247" t="s">
        <v>4</v>
      </c>
      <c r="T7247" t="s">
        <v>85</v>
      </c>
      <c r="U7247" s="3">
        <v>44316</v>
      </c>
      <c r="W7247" t="s">
        <v>106</v>
      </c>
      <c r="X7247" t="s">
        <v>96</v>
      </c>
      <c r="Y7247" t="s">
        <v>113</v>
      </c>
      <c r="Z7247" t="s">
        <v>89</v>
      </c>
      <c r="AA7247" t="b">
        <v>0</v>
      </c>
      <c r="AB7247" t="b">
        <v>0</v>
      </c>
      <c r="AC7247" t="s">
        <v>134</v>
      </c>
      <c r="AD7247">
        <v>1</v>
      </c>
      <c r="AE7247" t="s">
        <v>109</v>
      </c>
      <c r="AF7247" t="b">
        <v>0</v>
      </c>
      <c r="AG7247" t="s">
        <v>99</v>
      </c>
      <c r="AH7247" t="b">
        <v>0</v>
      </c>
      <c r="AI7247">
        <v>1</v>
      </c>
      <c r="AJ7247" s="3">
        <v>44377</v>
      </c>
      <c r="AK7247">
        <v>0</v>
      </c>
      <c r="AM7247" s="3">
        <v>45016</v>
      </c>
      <c r="AN7247">
        <v>23</v>
      </c>
      <c r="AO7247">
        <v>3.32</v>
      </c>
      <c r="AP7247">
        <v>73496</v>
      </c>
      <c r="AQ7247">
        <v>67.927874124956801</v>
      </c>
      <c r="AR7247">
        <v>0.29850390891744599</v>
      </c>
    </row>
    <row r="7248" spans="1:44" x14ac:dyDescent="0.25">
      <c r="A7248">
        <v>278</v>
      </c>
      <c r="B7248" t="s">
        <v>104</v>
      </c>
      <c r="C7248" t="s">
        <v>83</v>
      </c>
      <c r="D7248" t="s">
        <v>40</v>
      </c>
      <c r="E7248" t="s">
        <v>84</v>
      </c>
      <c r="F7248">
        <v>45</v>
      </c>
      <c r="G7248" s="3">
        <v>27332</v>
      </c>
      <c r="H7248" t="s">
        <v>10</v>
      </c>
      <c r="I7248" t="s">
        <v>25</v>
      </c>
      <c r="J7248">
        <v>1</v>
      </c>
      <c r="K7248" t="s">
        <v>31</v>
      </c>
      <c r="L7248" t="s">
        <v>35</v>
      </c>
      <c r="N7248">
        <v>79082</v>
      </c>
      <c r="O7248" t="b">
        <v>0</v>
      </c>
      <c r="P7248">
        <v>0</v>
      </c>
      <c r="Q7248" t="b">
        <v>1</v>
      </c>
      <c r="R7248">
        <v>3.1300000000000001E-2</v>
      </c>
      <c r="S7248" t="s">
        <v>5</v>
      </c>
      <c r="T7248" t="s">
        <v>85</v>
      </c>
      <c r="U7248" s="3">
        <v>43768</v>
      </c>
      <c r="W7248" t="s">
        <v>111</v>
      </c>
      <c r="X7248" t="s">
        <v>87</v>
      </c>
      <c r="Y7248" t="s">
        <v>140</v>
      </c>
      <c r="Z7248" t="s">
        <v>89</v>
      </c>
      <c r="AA7248" t="b">
        <v>0</v>
      </c>
      <c r="AB7248" t="b">
        <v>0</v>
      </c>
      <c r="AC7248" t="s">
        <v>103</v>
      </c>
      <c r="AD7248">
        <v>1</v>
      </c>
      <c r="AE7248" t="s">
        <v>91</v>
      </c>
      <c r="AF7248" t="b">
        <v>0</v>
      </c>
      <c r="AG7248" t="s">
        <v>99</v>
      </c>
      <c r="AH7248" t="b">
        <v>0</v>
      </c>
      <c r="AI7248">
        <v>1</v>
      </c>
      <c r="AJ7248" s="3">
        <v>43981</v>
      </c>
      <c r="AK7248">
        <v>0</v>
      </c>
      <c r="AM7248" s="3">
        <v>45016</v>
      </c>
      <c r="AN7248">
        <v>41</v>
      </c>
      <c r="AO7248">
        <v>2.96</v>
      </c>
      <c r="AP7248">
        <v>88642</v>
      </c>
      <c r="AQ7248">
        <v>62.737826304077103</v>
      </c>
      <c r="AR7248">
        <v>0.316340081954125</v>
      </c>
    </row>
    <row r="7249" spans="1:44" x14ac:dyDescent="0.25">
      <c r="A7249">
        <v>279</v>
      </c>
      <c r="B7249" t="s">
        <v>131</v>
      </c>
      <c r="C7249" t="s">
        <v>94</v>
      </c>
      <c r="D7249" t="s">
        <v>40</v>
      </c>
      <c r="E7249" t="s">
        <v>102</v>
      </c>
      <c r="F7249">
        <v>38</v>
      </c>
      <c r="G7249" s="3">
        <v>30375</v>
      </c>
      <c r="H7249" t="s">
        <v>14</v>
      </c>
      <c r="I7249" t="s">
        <v>27</v>
      </c>
      <c r="J7249">
        <v>1</v>
      </c>
      <c r="K7249" t="s">
        <v>33</v>
      </c>
      <c r="L7249" t="s">
        <v>39</v>
      </c>
      <c r="N7249">
        <v>76482</v>
      </c>
      <c r="O7249" t="b">
        <v>0</v>
      </c>
      <c r="P7249">
        <v>0</v>
      </c>
      <c r="Q7249" t="b">
        <v>1</v>
      </c>
      <c r="R7249">
        <v>7.8899999999999998E-2</v>
      </c>
      <c r="S7249" t="s">
        <v>4</v>
      </c>
      <c r="T7249" t="s">
        <v>85</v>
      </c>
      <c r="U7249" s="3">
        <v>44255</v>
      </c>
      <c r="W7249" t="s">
        <v>86</v>
      </c>
      <c r="X7249" t="s">
        <v>87</v>
      </c>
      <c r="Y7249" t="s">
        <v>107</v>
      </c>
      <c r="Z7249" t="s">
        <v>89</v>
      </c>
      <c r="AA7249" t="b">
        <v>0</v>
      </c>
      <c r="AB7249" t="b">
        <v>0</v>
      </c>
      <c r="AC7249" t="s">
        <v>103</v>
      </c>
      <c r="AD7249">
        <v>0.8</v>
      </c>
      <c r="AE7249" t="s">
        <v>91</v>
      </c>
      <c r="AF7249" t="b">
        <v>1</v>
      </c>
      <c r="AG7249" t="s">
        <v>92</v>
      </c>
      <c r="AH7249" t="b">
        <v>0</v>
      </c>
      <c r="AI7249">
        <v>0</v>
      </c>
      <c r="AK7249">
        <v>0</v>
      </c>
      <c r="AM7249" s="3">
        <v>45016</v>
      </c>
      <c r="AN7249">
        <v>25</v>
      </c>
      <c r="AO7249">
        <v>2.0099999999999998</v>
      </c>
      <c r="AP7249">
        <v>80149</v>
      </c>
      <c r="AQ7249">
        <v>38.711072344440403</v>
      </c>
      <c r="AR7249">
        <v>0.60378913128352296</v>
      </c>
    </row>
    <row r="7250" spans="1:44" x14ac:dyDescent="0.25">
      <c r="A7250">
        <v>280</v>
      </c>
      <c r="B7250" t="s">
        <v>133</v>
      </c>
      <c r="C7250" t="s">
        <v>125</v>
      </c>
      <c r="D7250" t="s">
        <v>40</v>
      </c>
      <c r="E7250" t="s">
        <v>84</v>
      </c>
      <c r="F7250">
        <v>28</v>
      </c>
      <c r="G7250" s="3">
        <v>33907</v>
      </c>
      <c r="H7250" t="s">
        <v>14</v>
      </c>
      <c r="I7250" t="s">
        <v>27</v>
      </c>
      <c r="J7250">
        <v>3</v>
      </c>
      <c r="K7250" t="s">
        <v>32</v>
      </c>
      <c r="L7250" t="s">
        <v>35</v>
      </c>
      <c r="N7250">
        <v>70621</v>
      </c>
      <c r="O7250" t="b">
        <v>1</v>
      </c>
      <c r="P7250">
        <v>9.6000000000000002E-2</v>
      </c>
      <c r="Q7250" t="b">
        <v>1</v>
      </c>
      <c r="R7250">
        <v>3.15E-2</v>
      </c>
      <c r="S7250" t="s">
        <v>4</v>
      </c>
      <c r="T7250" t="s">
        <v>105</v>
      </c>
      <c r="U7250" s="3">
        <v>44134</v>
      </c>
      <c r="V7250" s="3">
        <v>45321</v>
      </c>
      <c r="W7250" t="s">
        <v>86</v>
      </c>
      <c r="X7250" t="s">
        <v>96</v>
      </c>
      <c r="Y7250" t="s">
        <v>97</v>
      </c>
      <c r="Z7250" t="s">
        <v>89</v>
      </c>
      <c r="AA7250" t="b">
        <v>0</v>
      </c>
      <c r="AB7250" t="b">
        <v>0</v>
      </c>
      <c r="AC7250" t="s">
        <v>129</v>
      </c>
      <c r="AD7250">
        <v>1</v>
      </c>
      <c r="AE7250" t="s">
        <v>109</v>
      </c>
      <c r="AF7250" t="b">
        <v>0</v>
      </c>
      <c r="AG7250" t="s">
        <v>99</v>
      </c>
      <c r="AH7250" t="b">
        <v>0</v>
      </c>
      <c r="AI7250">
        <v>2</v>
      </c>
      <c r="AJ7250" s="3">
        <v>44469</v>
      </c>
      <c r="AK7250">
        <v>0</v>
      </c>
      <c r="AM7250" s="3">
        <v>45016</v>
      </c>
      <c r="AN7250">
        <v>29</v>
      </c>
      <c r="AO7250">
        <v>5</v>
      </c>
      <c r="AP7250">
        <v>74623</v>
      </c>
      <c r="AQ7250">
        <v>90.698060964298705</v>
      </c>
      <c r="AR7250">
        <v>0.11971417576149899</v>
      </c>
    </row>
    <row r="7251" spans="1:44" x14ac:dyDescent="0.25">
      <c r="A7251">
        <v>282</v>
      </c>
      <c r="B7251" t="s">
        <v>118</v>
      </c>
      <c r="C7251" t="s">
        <v>120</v>
      </c>
      <c r="D7251" t="s">
        <v>40</v>
      </c>
      <c r="E7251" t="s">
        <v>84</v>
      </c>
      <c r="F7251">
        <v>32</v>
      </c>
      <c r="G7251" s="3">
        <v>31988</v>
      </c>
      <c r="H7251" t="s">
        <v>13</v>
      </c>
      <c r="I7251" t="s">
        <v>25</v>
      </c>
      <c r="J7251">
        <v>3</v>
      </c>
      <c r="K7251" t="s">
        <v>34</v>
      </c>
      <c r="L7251" t="s">
        <v>38</v>
      </c>
      <c r="N7251">
        <v>76299</v>
      </c>
      <c r="O7251" t="b">
        <v>1</v>
      </c>
      <c r="P7251">
        <v>6.7000000000000004E-2</v>
      </c>
      <c r="Q7251" t="b">
        <v>0</v>
      </c>
      <c r="R7251">
        <v>0</v>
      </c>
      <c r="S7251" t="s">
        <v>4</v>
      </c>
      <c r="T7251" t="s">
        <v>85</v>
      </c>
      <c r="U7251" s="3">
        <v>43676</v>
      </c>
      <c r="W7251" t="s">
        <v>95</v>
      </c>
      <c r="X7251" t="s">
        <v>96</v>
      </c>
      <c r="Y7251" t="s">
        <v>97</v>
      </c>
      <c r="Z7251" t="s">
        <v>89</v>
      </c>
      <c r="AA7251" t="b">
        <v>0</v>
      </c>
      <c r="AB7251" t="b">
        <v>0</v>
      </c>
      <c r="AC7251" t="s">
        <v>90</v>
      </c>
      <c r="AD7251">
        <v>1</v>
      </c>
      <c r="AE7251" t="s">
        <v>109</v>
      </c>
      <c r="AF7251" t="b">
        <v>0</v>
      </c>
      <c r="AG7251" t="s">
        <v>99</v>
      </c>
      <c r="AH7251" t="b">
        <v>0</v>
      </c>
      <c r="AI7251">
        <v>0</v>
      </c>
      <c r="AK7251">
        <v>0</v>
      </c>
      <c r="AM7251" s="3">
        <v>45016</v>
      </c>
      <c r="AN7251">
        <v>44</v>
      </c>
      <c r="AO7251">
        <v>2.79</v>
      </c>
      <c r="AP7251">
        <v>86411</v>
      </c>
      <c r="AQ7251">
        <v>60.098304564143099</v>
      </c>
      <c r="AR7251">
        <v>0.44419359291250199</v>
      </c>
    </row>
    <row r="7252" spans="1:44" x14ac:dyDescent="0.25">
      <c r="A7252">
        <v>283</v>
      </c>
      <c r="B7252" t="s">
        <v>133</v>
      </c>
      <c r="C7252" t="s">
        <v>115</v>
      </c>
      <c r="D7252" t="s">
        <v>40</v>
      </c>
      <c r="E7252" t="s">
        <v>102</v>
      </c>
      <c r="F7252">
        <v>31</v>
      </c>
      <c r="G7252" s="3">
        <v>32872</v>
      </c>
      <c r="H7252" t="s">
        <v>12</v>
      </c>
      <c r="I7252" t="s">
        <v>27</v>
      </c>
      <c r="J7252">
        <v>4</v>
      </c>
      <c r="K7252" t="s">
        <v>28</v>
      </c>
      <c r="L7252" t="s">
        <v>35</v>
      </c>
      <c r="N7252">
        <v>101803</v>
      </c>
      <c r="O7252" t="b">
        <v>0</v>
      </c>
      <c r="P7252">
        <v>0</v>
      </c>
      <c r="Q7252" t="b">
        <v>1</v>
      </c>
      <c r="R7252">
        <v>6.0499999999999998E-2</v>
      </c>
      <c r="S7252" t="s">
        <v>4</v>
      </c>
      <c r="T7252" t="s">
        <v>85</v>
      </c>
      <c r="U7252" s="3">
        <v>44195</v>
      </c>
      <c r="W7252" t="s">
        <v>86</v>
      </c>
      <c r="X7252" t="s">
        <v>87</v>
      </c>
      <c r="Y7252" t="s">
        <v>107</v>
      </c>
      <c r="Z7252" t="s">
        <v>89</v>
      </c>
      <c r="AA7252" t="b">
        <v>0</v>
      </c>
      <c r="AB7252" t="b">
        <v>0</v>
      </c>
      <c r="AC7252" t="s">
        <v>114</v>
      </c>
      <c r="AD7252">
        <v>1</v>
      </c>
      <c r="AE7252" t="s">
        <v>109</v>
      </c>
      <c r="AF7252" t="b">
        <v>0</v>
      </c>
      <c r="AG7252" t="s">
        <v>99</v>
      </c>
      <c r="AH7252" t="b">
        <v>0</v>
      </c>
      <c r="AI7252">
        <v>1</v>
      </c>
      <c r="AJ7252" s="3">
        <v>44255</v>
      </c>
      <c r="AK7252">
        <v>0</v>
      </c>
      <c r="AM7252" s="3">
        <v>45016</v>
      </c>
      <c r="AN7252">
        <v>27</v>
      </c>
      <c r="AO7252">
        <v>2.5099999999999998</v>
      </c>
      <c r="AP7252">
        <v>111802</v>
      </c>
      <c r="AQ7252">
        <v>50.607425942871998</v>
      </c>
      <c r="AR7252">
        <v>0.49300369133185001</v>
      </c>
    </row>
    <row r="7253" spans="1:44" x14ac:dyDescent="0.25">
      <c r="A7253">
        <v>284</v>
      </c>
      <c r="B7253" t="s">
        <v>100</v>
      </c>
      <c r="C7253" t="s">
        <v>139</v>
      </c>
      <c r="D7253" t="s">
        <v>41</v>
      </c>
      <c r="E7253" t="s">
        <v>102</v>
      </c>
      <c r="F7253">
        <v>25</v>
      </c>
      <c r="G7253" s="3">
        <v>34484</v>
      </c>
      <c r="H7253" t="s">
        <v>13</v>
      </c>
      <c r="I7253" t="s">
        <v>25</v>
      </c>
      <c r="J7253">
        <v>2</v>
      </c>
      <c r="K7253" t="s">
        <v>30</v>
      </c>
      <c r="L7253" t="s">
        <v>36</v>
      </c>
      <c r="N7253">
        <v>91220</v>
      </c>
      <c r="O7253" t="b">
        <v>0</v>
      </c>
      <c r="P7253">
        <v>0</v>
      </c>
      <c r="Q7253" t="b">
        <v>1</v>
      </c>
      <c r="R7253">
        <v>5.9700000000000003E-2</v>
      </c>
      <c r="S7253" t="s">
        <v>4</v>
      </c>
      <c r="T7253" t="s">
        <v>85</v>
      </c>
      <c r="U7253" s="3">
        <v>43615</v>
      </c>
      <c r="W7253" t="s">
        <v>111</v>
      </c>
      <c r="X7253" t="s">
        <v>96</v>
      </c>
      <c r="Y7253" t="s">
        <v>97</v>
      </c>
      <c r="Z7253" t="s">
        <v>89</v>
      </c>
      <c r="AA7253" t="b">
        <v>0</v>
      </c>
      <c r="AB7253" t="b">
        <v>0</v>
      </c>
      <c r="AC7253" t="s">
        <v>138</v>
      </c>
      <c r="AD7253">
        <v>1</v>
      </c>
      <c r="AE7253" t="s">
        <v>109</v>
      </c>
      <c r="AF7253" t="b">
        <v>0</v>
      </c>
      <c r="AG7253" t="s">
        <v>99</v>
      </c>
      <c r="AH7253" t="b">
        <v>0</v>
      </c>
      <c r="AI7253">
        <v>0</v>
      </c>
      <c r="AK7253">
        <v>0</v>
      </c>
      <c r="AM7253" s="3">
        <v>45016</v>
      </c>
      <c r="AN7253">
        <v>46</v>
      </c>
      <c r="AO7253">
        <v>2.88</v>
      </c>
      <c r="AP7253">
        <v>105124</v>
      </c>
      <c r="AQ7253">
        <v>54.0212236907863</v>
      </c>
      <c r="AR7253">
        <v>0.46532907654227401</v>
      </c>
    </row>
    <row r="7254" spans="1:44" x14ac:dyDescent="0.25">
      <c r="A7254">
        <v>285</v>
      </c>
      <c r="B7254" t="s">
        <v>82</v>
      </c>
      <c r="C7254" t="s">
        <v>125</v>
      </c>
      <c r="D7254" t="s">
        <v>41</v>
      </c>
      <c r="E7254" t="s">
        <v>123</v>
      </c>
      <c r="F7254">
        <v>32</v>
      </c>
      <c r="G7254" s="3">
        <v>32111</v>
      </c>
      <c r="H7254" t="s">
        <v>13</v>
      </c>
      <c r="I7254" t="s">
        <v>25</v>
      </c>
      <c r="J7254">
        <v>3</v>
      </c>
      <c r="K7254" t="s">
        <v>32</v>
      </c>
      <c r="L7254" t="s">
        <v>35</v>
      </c>
      <c r="N7254">
        <v>90387</v>
      </c>
      <c r="O7254" t="b">
        <v>0</v>
      </c>
      <c r="P7254">
        <v>0</v>
      </c>
      <c r="Q7254" t="b">
        <v>0</v>
      </c>
      <c r="R7254">
        <v>0</v>
      </c>
      <c r="S7254" t="s">
        <v>4</v>
      </c>
      <c r="T7254" t="s">
        <v>85</v>
      </c>
      <c r="U7254" s="3">
        <v>43799</v>
      </c>
      <c r="W7254" t="s">
        <v>111</v>
      </c>
      <c r="X7254" t="s">
        <v>87</v>
      </c>
      <c r="Y7254" t="s">
        <v>107</v>
      </c>
      <c r="Z7254" t="s">
        <v>89</v>
      </c>
      <c r="AA7254" t="b">
        <v>0</v>
      </c>
      <c r="AB7254" t="b">
        <v>0</v>
      </c>
      <c r="AC7254" t="s">
        <v>145</v>
      </c>
      <c r="AD7254">
        <v>0.5</v>
      </c>
      <c r="AE7254" t="s">
        <v>109</v>
      </c>
      <c r="AF7254" t="b">
        <v>0</v>
      </c>
      <c r="AG7254" t="s">
        <v>99</v>
      </c>
      <c r="AH7254" t="b">
        <v>0</v>
      </c>
      <c r="AI7254">
        <v>0</v>
      </c>
      <c r="AK7254">
        <v>0</v>
      </c>
      <c r="AM7254" s="3">
        <v>45016</v>
      </c>
      <c r="AN7254">
        <v>40</v>
      </c>
      <c r="AO7254">
        <v>4.7699999999999996</v>
      </c>
      <c r="AP7254">
        <v>99081</v>
      </c>
      <c r="AQ7254">
        <v>98.086025804248806</v>
      </c>
      <c r="AR7254">
        <v>3.7668008458779698E-2</v>
      </c>
    </row>
    <row r="7255" spans="1:44" x14ac:dyDescent="0.25">
      <c r="A7255">
        <v>287</v>
      </c>
      <c r="B7255" t="s">
        <v>110</v>
      </c>
      <c r="C7255" t="s">
        <v>83</v>
      </c>
      <c r="D7255" t="s">
        <v>42</v>
      </c>
      <c r="E7255" t="s">
        <v>84</v>
      </c>
      <c r="F7255">
        <v>28</v>
      </c>
      <c r="G7255" s="3">
        <v>33511</v>
      </c>
      <c r="H7255" t="s">
        <v>14</v>
      </c>
      <c r="I7255" t="s">
        <v>27</v>
      </c>
      <c r="J7255">
        <v>1</v>
      </c>
      <c r="K7255" t="s">
        <v>28</v>
      </c>
      <c r="L7255" t="s">
        <v>39</v>
      </c>
      <c r="N7255">
        <v>77833</v>
      </c>
      <c r="O7255" t="b">
        <v>0</v>
      </c>
      <c r="P7255">
        <v>0</v>
      </c>
      <c r="Q7255" t="b">
        <v>1</v>
      </c>
      <c r="R7255">
        <v>8.3199999999999996E-2</v>
      </c>
      <c r="S7255" t="s">
        <v>4</v>
      </c>
      <c r="T7255" t="s">
        <v>105</v>
      </c>
      <c r="U7255" s="3">
        <v>43738</v>
      </c>
      <c r="V7255" s="3">
        <v>45046</v>
      </c>
      <c r="W7255" t="s">
        <v>86</v>
      </c>
      <c r="X7255" t="s">
        <v>87</v>
      </c>
      <c r="Y7255" t="s">
        <v>113</v>
      </c>
      <c r="Z7255" t="s">
        <v>89</v>
      </c>
      <c r="AA7255" t="b">
        <v>0</v>
      </c>
      <c r="AB7255" t="b">
        <v>0</v>
      </c>
      <c r="AC7255" t="s">
        <v>128</v>
      </c>
      <c r="AD7255">
        <v>1</v>
      </c>
      <c r="AE7255" t="s">
        <v>91</v>
      </c>
      <c r="AF7255" t="b">
        <v>1</v>
      </c>
      <c r="AG7255" t="s">
        <v>92</v>
      </c>
      <c r="AH7255" t="b">
        <v>0</v>
      </c>
      <c r="AI7255">
        <v>2</v>
      </c>
      <c r="AJ7255" s="3">
        <v>44012</v>
      </c>
      <c r="AK7255">
        <v>0</v>
      </c>
      <c r="AM7255" s="3">
        <v>45016</v>
      </c>
      <c r="AN7255">
        <v>42</v>
      </c>
      <c r="AO7255">
        <v>2.73</v>
      </c>
      <c r="AP7255">
        <v>88676</v>
      </c>
      <c r="AQ7255">
        <v>63.045528489824399</v>
      </c>
      <c r="AR7255">
        <v>0.38061931366305601</v>
      </c>
    </row>
    <row r="7256" spans="1:44" x14ac:dyDescent="0.25">
      <c r="A7256">
        <v>288</v>
      </c>
      <c r="B7256" t="s">
        <v>82</v>
      </c>
      <c r="C7256" t="s">
        <v>126</v>
      </c>
      <c r="D7256" t="s">
        <v>40</v>
      </c>
      <c r="E7256" t="s">
        <v>84</v>
      </c>
      <c r="F7256">
        <v>26</v>
      </c>
      <c r="G7256" s="3">
        <v>34515</v>
      </c>
      <c r="H7256" t="s">
        <v>7</v>
      </c>
      <c r="I7256" t="s">
        <v>27</v>
      </c>
      <c r="J7256">
        <v>2</v>
      </c>
      <c r="K7256" t="s">
        <v>29</v>
      </c>
      <c r="L7256" t="s">
        <v>39</v>
      </c>
      <c r="N7256">
        <v>117500</v>
      </c>
      <c r="O7256" t="b">
        <v>0</v>
      </c>
      <c r="P7256">
        <v>0</v>
      </c>
      <c r="Q7256" t="b">
        <v>1</v>
      </c>
      <c r="R7256">
        <v>1.38E-2</v>
      </c>
      <c r="S7256" t="s">
        <v>4</v>
      </c>
      <c r="T7256" t="s">
        <v>85</v>
      </c>
      <c r="U7256" s="3">
        <v>44012</v>
      </c>
      <c r="W7256" t="s">
        <v>86</v>
      </c>
      <c r="X7256" t="s">
        <v>87</v>
      </c>
      <c r="Y7256" t="s">
        <v>107</v>
      </c>
      <c r="Z7256" t="s">
        <v>89</v>
      </c>
      <c r="AA7256" t="b">
        <v>0</v>
      </c>
      <c r="AB7256" t="b">
        <v>0</v>
      </c>
      <c r="AC7256" t="s">
        <v>134</v>
      </c>
      <c r="AD7256">
        <v>1</v>
      </c>
      <c r="AE7256" t="s">
        <v>109</v>
      </c>
      <c r="AF7256" t="b">
        <v>0</v>
      </c>
      <c r="AG7256" t="s">
        <v>99</v>
      </c>
      <c r="AH7256" t="b">
        <v>0</v>
      </c>
      <c r="AI7256">
        <v>1</v>
      </c>
      <c r="AJ7256" s="3">
        <v>44285</v>
      </c>
      <c r="AK7256">
        <v>0</v>
      </c>
      <c r="AM7256" s="3">
        <v>45016</v>
      </c>
      <c r="AN7256">
        <v>33</v>
      </c>
      <c r="AO7256">
        <v>3.15</v>
      </c>
      <c r="AP7256">
        <v>126464</v>
      </c>
      <c r="AQ7256">
        <v>59.873144399831702</v>
      </c>
      <c r="AR7256">
        <v>0.44001793477609202</v>
      </c>
    </row>
    <row r="7257" spans="1:44" x14ac:dyDescent="0.25">
      <c r="A7257">
        <v>289</v>
      </c>
      <c r="B7257" t="s">
        <v>131</v>
      </c>
      <c r="C7257" t="s">
        <v>125</v>
      </c>
      <c r="D7257" t="s">
        <v>40</v>
      </c>
      <c r="E7257" t="s">
        <v>84</v>
      </c>
      <c r="F7257">
        <v>27</v>
      </c>
      <c r="G7257" s="3">
        <v>34089</v>
      </c>
      <c r="H7257" t="s">
        <v>7</v>
      </c>
      <c r="I7257" t="s">
        <v>27</v>
      </c>
      <c r="J7257">
        <v>2</v>
      </c>
      <c r="K7257" t="s">
        <v>33</v>
      </c>
      <c r="L7257" t="s">
        <v>36</v>
      </c>
      <c r="N7257">
        <v>123119</v>
      </c>
      <c r="O7257" t="b">
        <v>0</v>
      </c>
      <c r="P7257">
        <v>0</v>
      </c>
      <c r="Q7257" t="b">
        <v>1</v>
      </c>
      <c r="R7257">
        <v>5.5199999999999999E-2</v>
      </c>
      <c r="S7257" t="s">
        <v>4</v>
      </c>
      <c r="T7257" t="s">
        <v>85</v>
      </c>
      <c r="U7257" s="3">
        <v>43951</v>
      </c>
      <c r="W7257" t="s">
        <v>86</v>
      </c>
      <c r="X7257" t="s">
        <v>96</v>
      </c>
      <c r="Y7257" t="s">
        <v>97</v>
      </c>
      <c r="Z7257" t="s">
        <v>89</v>
      </c>
      <c r="AA7257" t="b">
        <v>0</v>
      </c>
      <c r="AB7257" t="b">
        <v>0</v>
      </c>
      <c r="AC7257" t="s">
        <v>137</v>
      </c>
      <c r="AD7257">
        <v>1</v>
      </c>
      <c r="AE7257" t="s">
        <v>109</v>
      </c>
      <c r="AF7257" t="b">
        <v>0</v>
      </c>
      <c r="AG7257" t="s">
        <v>99</v>
      </c>
      <c r="AH7257" t="b">
        <v>0</v>
      </c>
      <c r="AI7257">
        <v>0</v>
      </c>
      <c r="AK7257">
        <v>0</v>
      </c>
      <c r="AM7257" s="3">
        <v>45016</v>
      </c>
      <c r="AN7257">
        <v>35</v>
      </c>
      <c r="AO7257">
        <v>3.88</v>
      </c>
      <c r="AP7257">
        <v>130808</v>
      </c>
      <c r="AQ7257">
        <v>76.839782538727803</v>
      </c>
      <c r="AR7257">
        <v>0.221696622342101</v>
      </c>
    </row>
    <row r="7258" spans="1:44" x14ac:dyDescent="0.25">
      <c r="A7258">
        <v>290</v>
      </c>
      <c r="B7258" t="s">
        <v>100</v>
      </c>
      <c r="C7258" t="s">
        <v>112</v>
      </c>
      <c r="D7258" t="s">
        <v>41</v>
      </c>
      <c r="E7258" t="s">
        <v>84</v>
      </c>
      <c r="F7258">
        <v>26</v>
      </c>
      <c r="G7258" s="3">
        <v>34423</v>
      </c>
      <c r="H7258" t="s">
        <v>8</v>
      </c>
      <c r="I7258" t="s">
        <v>26</v>
      </c>
      <c r="J7258">
        <v>1</v>
      </c>
      <c r="K7258" t="s">
        <v>32</v>
      </c>
      <c r="L7258" t="s">
        <v>35</v>
      </c>
      <c r="N7258">
        <v>94088</v>
      </c>
      <c r="O7258" t="b">
        <v>0</v>
      </c>
      <c r="P7258">
        <v>0</v>
      </c>
      <c r="Q7258" t="b">
        <v>1</v>
      </c>
      <c r="R7258">
        <v>7.0300000000000001E-2</v>
      </c>
      <c r="S7258" t="s">
        <v>3</v>
      </c>
      <c r="T7258" t="s">
        <v>85</v>
      </c>
      <c r="U7258" s="3">
        <v>43920</v>
      </c>
      <c r="W7258" t="s">
        <v>111</v>
      </c>
      <c r="X7258" t="s">
        <v>96</v>
      </c>
      <c r="Y7258" t="s">
        <v>97</v>
      </c>
      <c r="Z7258" t="s">
        <v>89</v>
      </c>
      <c r="AA7258" t="b">
        <v>0</v>
      </c>
      <c r="AB7258" t="b">
        <v>0</v>
      </c>
      <c r="AC7258" t="s">
        <v>143</v>
      </c>
      <c r="AD7258">
        <v>1</v>
      </c>
      <c r="AE7258" t="s">
        <v>91</v>
      </c>
      <c r="AF7258" t="b">
        <v>0</v>
      </c>
      <c r="AG7258" t="s">
        <v>99</v>
      </c>
      <c r="AH7258" t="b">
        <v>0</v>
      </c>
      <c r="AI7258">
        <v>0</v>
      </c>
      <c r="AK7258">
        <v>0</v>
      </c>
      <c r="AM7258" s="3">
        <v>45016</v>
      </c>
      <c r="AN7258">
        <v>36</v>
      </c>
      <c r="AO7258">
        <v>2.78</v>
      </c>
      <c r="AP7258">
        <v>101988</v>
      </c>
      <c r="AQ7258">
        <v>47.520778627355099</v>
      </c>
      <c r="AR7258">
        <v>0.55373737700061099</v>
      </c>
    </row>
    <row r="7259" spans="1:44" x14ac:dyDescent="0.25">
      <c r="A7259">
        <v>291</v>
      </c>
      <c r="B7259" t="s">
        <v>135</v>
      </c>
      <c r="C7259" t="s">
        <v>83</v>
      </c>
      <c r="D7259" t="s">
        <v>41</v>
      </c>
      <c r="E7259" t="s">
        <v>84</v>
      </c>
      <c r="F7259">
        <v>27</v>
      </c>
      <c r="G7259" s="3">
        <v>34119</v>
      </c>
      <c r="H7259" t="s">
        <v>8</v>
      </c>
      <c r="I7259" t="s">
        <v>26</v>
      </c>
      <c r="J7259">
        <v>2</v>
      </c>
      <c r="K7259" t="s">
        <v>33</v>
      </c>
      <c r="L7259" t="s">
        <v>36</v>
      </c>
      <c r="N7259">
        <v>88498</v>
      </c>
      <c r="O7259" t="b">
        <v>0</v>
      </c>
      <c r="P7259">
        <v>0</v>
      </c>
      <c r="Q7259" t="b">
        <v>1</v>
      </c>
      <c r="R7259">
        <v>3.5799999999999998E-2</v>
      </c>
      <c r="S7259" t="s">
        <v>4</v>
      </c>
      <c r="T7259" t="s">
        <v>85</v>
      </c>
      <c r="U7259" s="3">
        <v>43981</v>
      </c>
      <c r="W7259" t="s">
        <v>95</v>
      </c>
      <c r="X7259" t="s">
        <v>87</v>
      </c>
      <c r="Y7259" t="s">
        <v>88</v>
      </c>
      <c r="Z7259" t="s">
        <v>89</v>
      </c>
      <c r="AA7259" t="b">
        <v>0</v>
      </c>
      <c r="AB7259" t="b">
        <v>0</v>
      </c>
      <c r="AC7259" t="s">
        <v>134</v>
      </c>
      <c r="AD7259">
        <v>1</v>
      </c>
      <c r="AE7259" t="s">
        <v>109</v>
      </c>
      <c r="AF7259" t="b">
        <v>0</v>
      </c>
      <c r="AG7259" t="s">
        <v>99</v>
      </c>
      <c r="AH7259" t="b">
        <v>0</v>
      </c>
      <c r="AI7259">
        <v>1</v>
      </c>
      <c r="AJ7259" s="3">
        <v>44012</v>
      </c>
      <c r="AK7259">
        <v>0</v>
      </c>
      <c r="AM7259" s="3">
        <v>45016</v>
      </c>
      <c r="AN7259">
        <v>34</v>
      </c>
      <c r="AO7259">
        <v>1.28</v>
      </c>
      <c r="AP7259">
        <v>95206</v>
      </c>
      <c r="AQ7259">
        <v>17.4661049694109</v>
      </c>
      <c r="AR7259">
        <v>0.81445547829171205</v>
      </c>
    </row>
    <row r="7260" spans="1:44" x14ac:dyDescent="0.25">
      <c r="A7260">
        <v>292</v>
      </c>
      <c r="B7260" t="s">
        <v>121</v>
      </c>
      <c r="C7260" t="s">
        <v>120</v>
      </c>
      <c r="D7260" t="s">
        <v>40</v>
      </c>
      <c r="E7260" t="s">
        <v>84</v>
      </c>
      <c r="F7260">
        <v>28</v>
      </c>
      <c r="G7260" s="3">
        <v>33449</v>
      </c>
      <c r="H7260" t="s">
        <v>10</v>
      </c>
      <c r="I7260" t="s">
        <v>25</v>
      </c>
      <c r="J7260">
        <v>2</v>
      </c>
      <c r="K7260" t="s">
        <v>30</v>
      </c>
      <c r="L7260" t="s">
        <v>39</v>
      </c>
      <c r="N7260">
        <v>82570</v>
      </c>
      <c r="O7260" t="b">
        <v>0</v>
      </c>
      <c r="P7260">
        <v>0</v>
      </c>
      <c r="Q7260" t="b">
        <v>1</v>
      </c>
      <c r="R7260">
        <v>3.6200000000000003E-2</v>
      </c>
      <c r="S7260" t="s">
        <v>3</v>
      </c>
      <c r="T7260" t="s">
        <v>105</v>
      </c>
      <c r="U7260" s="3">
        <v>43676</v>
      </c>
      <c r="V7260" s="3">
        <v>45168</v>
      </c>
      <c r="W7260" t="s">
        <v>146</v>
      </c>
      <c r="X7260" t="s">
        <v>87</v>
      </c>
      <c r="Y7260" t="s">
        <v>140</v>
      </c>
      <c r="Z7260" t="s">
        <v>89</v>
      </c>
      <c r="AA7260" t="b">
        <v>0</v>
      </c>
      <c r="AB7260" t="b">
        <v>0</v>
      </c>
      <c r="AC7260" t="s">
        <v>114</v>
      </c>
      <c r="AD7260">
        <v>0.5</v>
      </c>
      <c r="AE7260" t="s">
        <v>109</v>
      </c>
      <c r="AF7260" t="b">
        <v>0</v>
      </c>
      <c r="AG7260" t="s">
        <v>99</v>
      </c>
      <c r="AH7260" t="b">
        <v>0</v>
      </c>
      <c r="AI7260">
        <v>3</v>
      </c>
      <c r="AJ7260" s="3">
        <v>43829</v>
      </c>
      <c r="AK7260">
        <v>0</v>
      </c>
      <c r="AM7260" s="3">
        <v>45016</v>
      </c>
      <c r="AN7260">
        <v>44</v>
      </c>
      <c r="AO7260">
        <v>4.75</v>
      </c>
      <c r="AP7260">
        <v>93476</v>
      </c>
      <c r="AQ7260">
        <v>100</v>
      </c>
      <c r="AR7260">
        <v>2.4452159359801801E-2</v>
      </c>
    </row>
    <row r="7261" spans="1:44" x14ac:dyDescent="0.25">
      <c r="A7261">
        <v>293</v>
      </c>
      <c r="B7261" t="s">
        <v>133</v>
      </c>
      <c r="C7261" t="s">
        <v>115</v>
      </c>
      <c r="D7261" t="s">
        <v>40</v>
      </c>
      <c r="E7261" t="s">
        <v>102</v>
      </c>
      <c r="F7261">
        <v>22</v>
      </c>
      <c r="G7261" s="3">
        <v>36129</v>
      </c>
      <c r="H7261" t="s">
        <v>7</v>
      </c>
      <c r="I7261" t="s">
        <v>27</v>
      </c>
      <c r="J7261">
        <v>2</v>
      </c>
      <c r="K7261" t="s">
        <v>34</v>
      </c>
      <c r="L7261" t="s">
        <v>39</v>
      </c>
      <c r="N7261">
        <v>111901</v>
      </c>
      <c r="O7261" t="b">
        <v>1</v>
      </c>
      <c r="P7261">
        <v>0.182</v>
      </c>
      <c r="Q7261" t="b">
        <v>0</v>
      </c>
      <c r="R7261">
        <v>0</v>
      </c>
      <c r="S7261" t="s">
        <v>3</v>
      </c>
      <c r="T7261" t="s">
        <v>85</v>
      </c>
      <c r="U7261" s="3">
        <v>44165</v>
      </c>
      <c r="W7261" t="s">
        <v>86</v>
      </c>
      <c r="X7261" t="s">
        <v>116</v>
      </c>
      <c r="Y7261" t="s">
        <v>107</v>
      </c>
      <c r="Z7261" t="s">
        <v>89</v>
      </c>
      <c r="AA7261" t="b">
        <v>0</v>
      </c>
      <c r="AB7261" t="b">
        <v>0</v>
      </c>
      <c r="AC7261" t="s">
        <v>98</v>
      </c>
      <c r="AD7261">
        <v>1</v>
      </c>
      <c r="AE7261" t="s">
        <v>109</v>
      </c>
      <c r="AF7261" t="b">
        <v>0</v>
      </c>
      <c r="AG7261" t="s">
        <v>99</v>
      </c>
      <c r="AH7261" t="b">
        <v>0</v>
      </c>
      <c r="AI7261">
        <v>2</v>
      </c>
      <c r="AJ7261" s="3">
        <v>44285</v>
      </c>
      <c r="AK7261">
        <v>0</v>
      </c>
      <c r="AM7261" s="3">
        <v>45016</v>
      </c>
      <c r="AN7261">
        <v>28</v>
      </c>
      <c r="AO7261">
        <v>1.76</v>
      </c>
      <c r="AP7261">
        <v>119073</v>
      </c>
      <c r="AQ7261">
        <v>34.932900189540099</v>
      </c>
      <c r="AR7261">
        <v>0.63453700353373099</v>
      </c>
    </row>
    <row r="7262" spans="1:44" x14ac:dyDescent="0.25">
      <c r="A7262">
        <v>294</v>
      </c>
      <c r="B7262" t="s">
        <v>100</v>
      </c>
      <c r="C7262" t="s">
        <v>115</v>
      </c>
      <c r="D7262" t="s">
        <v>41</v>
      </c>
      <c r="E7262" t="s">
        <v>102</v>
      </c>
      <c r="F7262">
        <v>38</v>
      </c>
      <c r="G7262" s="3">
        <v>30405</v>
      </c>
      <c r="H7262" t="s">
        <v>13</v>
      </c>
      <c r="I7262" t="s">
        <v>25</v>
      </c>
      <c r="J7262">
        <v>3</v>
      </c>
      <c r="K7262" t="s">
        <v>28</v>
      </c>
      <c r="L7262" t="s">
        <v>37</v>
      </c>
      <c r="N7262">
        <v>80292</v>
      </c>
      <c r="O7262" t="b">
        <v>0</v>
      </c>
      <c r="P7262">
        <v>0</v>
      </c>
      <c r="Q7262" t="b">
        <v>0</v>
      </c>
      <c r="R7262">
        <v>0</v>
      </c>
      <c r="S7262" t="s">
        <v>4</v>
      </c>
      <c r="T7262" t="s">
        <v>85</v>
      </c>
      <c r="U7262" s="3">
        <v>44285</v>
      </c>
      <c r="W7262" t="s">
        <v>111</v>
      </c>
      <c r="X7262" t="s">
        <v>96</v>
      </c>
      <c r="Y7262" t="s">
        <v>107</v>
      </c>
      <c r="Z7262" t="s">
        <v>89</v>
      </c>
      <c r="AA7262" t="b">
        <v>0</v>
      </c>
      <c r="AB7262" t="b">
        <v>0</v>
      </c>
      <c r="AC7262" t="s">
        <v>119</v>
      </c>
      <c r="AD7262">
        <v>0.8</v>
      </c>
      <c r="AE7262" t="s">
        <v>109</v>
      </c>
      <c r="AF7262" t="b">
        <v>0</v>
      </c>
      <c r="AG7262" t="s">
        <v>99</v>
      </c>
      <c r="AH7262" t="b">
        <v>0</v>
      </c>
      <c r="AI7262">
        <v>4</v>
      </c>
      <c r="AJ7262" s="3">
        <v>44346</v>
      </c>
      <c r="AK7262">
        <v>0</v>
      </c>
      <c r="AM7262" s="3">
        <v>45016</v>
      </c>
      <c r="AN7262">
        <v>24</v>
      </c>
      <c r="AO7262">
        <v>2.48</v>
      </c>
      <c r="AP7262">
        <v>88594</v>
      </c>
      <c r="AQ7262">
        <v>54.279252083770999</v>
      </c>
      <c r="AR7262">
        <v>0.45803778141256102</v>
      </c>
    </row>
    <row r="7263" spans="1:44" x14ac:dyDescent="0.25">
      <c r="A7263">
        <v>295</v>
      </c>
      <c r="B7263" t="s">
        <v>133</v>
      </c>
      <c r="C7263" t="s">
        <v>101</v>
      </c>
      <c r="D7263" t="s">
        <v>41</v>
      </c>
      <c r="E7263" t="s">
        <v>84</v>
      </c>
      <c r="F7263">
        <v>31</v>
      </c>
      <c r="G7263" s="3">
        <v>32293</v>
      </c>
      <c r="H7263" t="s">
        <v>10</v>
      </c>
      <c r="I7263" t="s">
        <v>25</v>
      </c>
      <c r="J7263">
        <v>3</v>
      </c>
      <c r="K7263" t="s">
        <v>29</v>
      </c>
      <c r="L7263" t="s">
        <v>39</v>
      </c>
      <c r="N7263">
        <v>76769</v>
      </c>
      <c r="O7263" t="b">
        <v>0</v>
      </c>
      <c r="P7263">
        <v>0</v>
      </c>
      <c r="Q7263" t="b">
        <v>1</v>
      </c>
      <c r="R7263">
        <v>4.5400000000000003E-2</v>
      </c>
      <c r="S7263" t="s">
        <v>4</v>
      </c>
      <c r="T7263" t="s">
        <v>105</v>
      </c>
      <c r="U7263" s="3">
        <v>43615</v>
      </c>
      <c r="V7263" s="3">
        <v>45626</v>
      </c>
      <c r="W7263" t="s">
        <v>111</v>
      </c>
      <c r="X7263" t="s">
        <v>96</v>
      </c>
      <c r="Y7263" t="s">
        <v>140</v>
      </c>
      <c r="Z7263" t="s">
        <v>89</v>
      </c>
      <c r="AA7263" t="b">
        <v>0</v>
      </c>
      <c r="AB7263" t="b">
        <v>1</v>
      </c>
      <c r="AC7263" t="s">
        <v>138</v>
      </c>
      <c r="AD7263">
        <v>0.5</v>
      </c>
      <c r="AE7263" t="s">
        <v>109</v>
      </c>
      <c r="AF7263" t="b">
        <v>0</v>
      </c>
      <c r="AG7263" t="s">
        <v>99</v>
      </c>
      <c r="AH7263" t="b">
        <v>0</v>
      </c>
      <c r="AI7263">
        <v>1</v>
      </c>
      <c r="AJ7263" s="3">
        <v>43860</v>
      </c>
      <c r="AK7263">
        <v>0</v>
      </c>
      <c r="AM7263" s="3">
        <v>45016</v>
      </c>
      <c r="AN7263">
        <v>46</v>
      </c>
      <c r="AO7263">
        <v>4.24</v>
      </c>
      <c r="AP7263">
        <v>83457</v>
      </c>
      <c r="AQ7263">
        <v>88.642668375239097</v>
      </c>
      <c r="AR7263">
        <v>9.6350027493852894E-2</v>
      </c>
    </row>
    <row r="7264" spans="1:44" x14ac:dyDescent="0.25">
      <c r="A7264">
        <v>297</v>
      </c>
      <c r="B7264" t="s">
        <v>82</v>
      </c>
      <c r="C7264" t="s">
        <v>115</v>
      </c>
      <c r="D7264" t="s">
        <v>40</v>
      </c>
      <c r="E7264" t="s">
        <v>84</v>
      </c>
      <c r="F7264">
        <v>47</v>
      </c>
      <c r="G7264" s="3">
        <v>26845</v>
      </c>
      <c r="H7264" t="s">
        <v>13</v>
      </c>
      <c r="I7264" t="s">
        <v>25</v>
      </c>
      <c r="J7264">
        <v>3</v>
      </c>
      <c r="K7264" t="s">
        <v>30</v>
      </c>
      <c r="L7264" t="s">
        <v>39</v>
      </c>
      <c r="N7264">
        <v>93536</v>
      </c>
      <c r="O7264" t="b">
        <v>1</v>
      </c>
      <c r="P7264">
        <v>0.192</v>
      </c>
      <c r="Q7264" t="b">
        <v>1</v>
      </c>
      <c r="R7264">
        <v>8.6499999999999994E-2</v>
      </c>
      <c r="S7264" t="s">
        <v>3</v>
      </c>
      <c r="T7264" t="s">
        <v>105</v>
      </c>
      <c r="U7264" s="3">
        <v>44012</v>
      </c>
      <c r="V7264" s="3">
        <v>45442</v>
      </c>
      <c r="W7264" t="s">
        <v>86</v>
      </c>
      <c r="X7264" t="s">
        <v>96</v>
      </c>
      <c r="Y7264" t="s">
        <v>97</v>
      </c>
      <c r="Z7264" t="s">
        <v>89</v>
      </c>
      <c r="AA7264" t="b">
        <v>0</v>
      </c>
      <c r="AB7264" t="b">
        <v>0</v>
      </c>
      <c r="AC7264" t="s">
        <v>141</v>
      </c>
      <c r="AD7264">
        <v>1</v>
      </c>
      <c r="AE7264" t="s">
        <v>109</v>
      </c>
      <c r="AF7264" t="b">
        <v>0</v>
      </c>
      <c r="AG7264" t="s">
        <v>99</v>
      </c>
      <c r="AH7264" t="b">
        <v>0</v>
      </c>
      <c r="AI7264">
        <v>5</v>
      </c>
      <c r="AJ7264" s="3">
        <v>44346</v>
      </c>
      <c r="AK7264">
        <v>0</v>
      </c>
      <c r="AM7264" s="3">
        <v>45016</v>
      </c>
      <c r="AN7264">
        <v>33</v>
      </c>
      <c r="AO7264">
        <v>4.29</v>
      </c>
      <c r="AP7264">
        <v>99993</v>
      </c>
      <c r="AQ7264">
        <v>92.951423519406106</v>
      </c>
      <c r="AR7264">
        <v>7.6394317410032303E-2</v>
      </c>
    </row>
    <row r="7265" spans="1:44" x14ac:dyDescent="0.25">
      <c r="A7265">
        <v>298</v>
      </c>
      <c r="B7265" t="s">
        <v>133</v>
      </c>
      <c r="C7265" t="s">
        <v>139</v>
      </c>
      <c r="D7265" t="s">
        <v>41</v>
      </c>
      <c r="E7265" t="s">
        <v>84</v>
      </c>
      <c r="F7265">
        <v>30</v>
      </c>
      <c r="G7265" s="3">
        <v>32750</v>
      </c>
      <c r="H7265" t="s">
        <v>14</v>
      </c>
      <c r="I7265" t="s">
        <v>27</v>
      </c>
      <c r="J7265">
        <v>4</v>
      </c>
      <c r="K7265" t="s">
        <v>29</v>
      </c>
      <c r="L7265" t="s">
        <v>37</v>
      </c>
      <c r="N7265">
        <v>65948</v>
      </c>
      <c r="O7265" t="b">
        <v>0</v>
      </c>
      <c r="P7265">
        <v>0</v>
      </c>
      <c r="Q7265" t="b">
        <v>1</v>
      </c>
      <c r="R7265">
        <v>7.22E-2</v>
      </c>
      <c r="S7265" t="s">
        <v>4</v>
      </c>
      <c r="T7265" t="s">
        <v>105</v>
      </c>
      <c r="U7265" s="3">
        <v>43707</v>
      </c>
      <c r="V7265" s="3">
        <v>45534</v>
      </c>
      <c r="W7265" t="s">
        <v>86</v>
      </c>
      <c r="X7265" t="s">
        <v>96</v>
      </c>
      <c r="Y7265" t="s">
        <v>97</v>
      </c>
      <c r="Z7265" t="s">
        <v>89</v>
      </c>
      <c r="AA7265" t="b">
        <v>0</v>
      </c>
      <c r="AB7265" t="b">
        <v>0</v>
      </c>
      <c r="AC7265" t="s">
        <v>108</v>
      </c>
      <c r="AD7265">
        <v>1</v>
      </c>
      <c r="AE7265" t="s">
        <v>109</v>
      </c>
      <c r="AF7265" t="b">
        <v>0</v>
      </c>
      <c r="AG7265" t="s">
        <v>99</v>
      </c>
      <c r="AH7265" t="b">
        <v>0</v>
      </c>
      <c r="AI7265">
        <v>3</v>
      </c>
      <c r="AJ7265" s="3">
        <v>43920</v>
      </c>
      <c r="AK7265">
        <v>0</v>
      </c>
      <c r="AM7265" s="3">
        <v>45016</v>
      </c>
      <c r="AN7265">
        <v>43</v>
      </c>
      <c r="AO7265">
        <v>2.7</v>
      </c>
      <c r="AP7265">
        <v>72386</v>
      </c>
      <c r="AQ7265">
        <v>60.4552170926898</v>
      </c>
      <c r="AR7265">
        <v>0.429648445125759</v>
      </c>
    </row>
    <row r="7266" spans="1:44" x14ac:dyDescent="0.25">
      <c r="A7266">
        <v>300</v>
      </c>
      <c r="B7266" t="s">
        <v>133</v>
      </c>
      <c r="C7266" t="s">
        <v>112</v>
      </c>
      <c r="D7266" t="s">
        <v>40</v>
      </c>
      <c r="E7266" t="s">
        <v>102</v>
      </c>
      <c r="F7266">
        <v>31</v>
      </c>
      <c r="G7266" s="3">
        <v>32842</v>
      </c>
      <c r="H7266" t="s">
        <v>6</v>
      </c>
      <c r="I7266" t="s">
        <v>25</v>
      </c>
      <c r="J7266">
        <v>2</v>
      </c>
      <c r="K7266" t="s">
        <v>32</v>
      </c>
      <c r="L7266" t="s">
        <v>37</v>
      </c>
      <c r="N7266">
        <v>75980</v>
      </c>
      <c r="O7266" t="b">
        <v>0</v>
      </c>
      <c r="P7266">
        <v>0</v>
      </c>
      <c r="Q7266" t="b">
        <v>1</v>
      </c>
      <c r="R7266">
        <v>9.4100000000000003E-2</v>
      </c>
      <c r="S7266" t="s">
        <v>4</v>
      </c>
      <c r="T7266" t="s">
        <v>85</v>
      </c>
      <c r="U7266" s="3">
        <v>44165</v>
      </c>
      <c r="W7266" t="s">
        <v>95</v>
      </c>
      <c r="X7266" t="s">
        <v>87</v>
      </c>
      <c r="Y7266" t="s">
        <v>107</v>
      </c>
      <c r="Z7266" t="s">
        <v>89</v>
      </c>
      <c r="AA7266" t="b">
        <v>0</v>
      </c>
      <c r="AB7266" t="b">
        <v>0</v>
      </c>
      <c r="AC7266" t="s">
        <v>117</v>
      </c>
      <c r="AD7266">
        <v>1</v>
      </c>
      <c r="AE7266" t="s">
        <v>109</v>
      </c>
      <c r="AF7266" t="b">
        <v>1</v>
      </c>
      <c r="AG7266" t="s">
        <v>92</v>
      </c>
      <c r="AH7266" t="b">
        <v>0</v>
      </c>
      <c r="AI7266">
        <v>1</v>
      </c>
      <c r="AJ7266" s="3">
        <v>44346</v>
      </c>
      <c r="AK7266">
        <v>0</v>
      </c>
      <c r="AM7266" s="3">
        <v>45016</v>
      </c>
      <c r="AN7266">
        <v>28</v>
      </c>
      <c r="AO7266">
        <v>3.44</v>
      </c>
      <c r="AP7266">
        <v>81423</v>
      </c>
      <c r="AQ7266">
        <v>70.448140074341495</v>
      </c>
      <c r="AR7266">
        <v>0.31321349743309901</v>
      </c>
    </row>
    <row r="7267" spans="1:44" x14ac:dyDescent="0.25">
      <c r="A7267">
        <v>302</v>
      </c>
      <c r="B7267" t="s">
        <v>118</v>
      </c>
      <c r="C7267" t="s">
        <v>83</v>
      </c>
      <c r="D7267" t="s">
        <v>41</v>
      </c>
      <c r="E7267" t="s">
        <v>102</v>
      </c>
      <c r="F7267">
        <v>45</v>
      </c>
      <c r="G7267" s="3">
        <v>27880</v>
      </c>
      <c r="H7267" t="s">
        <v>10</v>
      </c>
      <c r="I7267" t="s">
        <v>25</v>
      </c>
      <c r="J7267">
        <v>3</v>
      </c>
      <c r="K7267" t="s">
        <v>32</v>
      </c>
      <c r="L7267" t="s">
        <v>38</v>
      </c>
      <c r="N7267">
        <v>74900</v>
      </c>
      <c r="O7267" t="b">
        <v>1</v>
      </c>
      <c r="P7267">
        <v>0.17199999999999999</v>
      </c>
      <c r="Q7267" t="b">
        <v>1</v>
      </c>
      <c r="R7267">
        <v>6.7000000000000004E-2</v>
      </c>
      <c r="S7267" t="s">
        <v>3</v>
      </c>
      <c r="T7267" t="s">
        <v>105</v>
      </c>
      <c r="U7267" s="3">
        <v>44316</v>
      </c>
      <c r="V7267" s="3">
        <v>45595</v>
      </c>
      <c r="W7267" t="s">
        <v>95</v>
      </c>
      <c r="X7267" t="s">
        <v>96</v>
      </c>
      <c r="Y7267" t="s">
        <v>113</v>
      </c>
      <c r="Z7267" t="s">
        <v>89</v>
      </c>
      <c r="AA7267" t="b">
        <v>0</v>
      </c>
      <c r="AB7267" t="b">
        <v>0</v>
      </c>
      <c r="AC7267" t="s">
        <v>143</v>
      </c>
      <c r="AD7267">
        <v>1</v>
      </c>
      <c r="AE7267" t="s">
        <v>109</v>
      </c>
      <c r="AF7267" t="b">
        <v>0</v>
      </c>
      <c r="AG7267" t="s">
        <v>99</v>
      </c>
      <c r="AH7267" t="b">
        <v>0</v>
      </c>
      <c r="AI7267">
        <v>1</v>
      </c>
      <c r="AJ7267" s="3">
        <v>44346</v>
      </c>
      <c r="AK7267">
        <v>0</v>
      </c>
      <c r="AM7267" s="3">
        <v>45016</v>
      </c>
      <c r="AN7267">
        <v>23</v>
      </c>
      <c r="AO7267">
        <v>2.42</v>
      </c>
      <c r="AP7267">
        <v>76879</v>
      </c>
      <c r="AQ7267">
        <v>45.126500086151196</v>
      </c>
      <c r="AR7267">
        <v>0.54855795174147604</v>
      </c>
    </row>
    <row r="7268" spans="1:44" x14ac:dyDescent="0.25">
      <c r="A7268">
        <v>303</v>
      </c>
      <c r="B7268" t="s">
        <v>82</v>
      </c>
      <c r="C7268" t="s">
        <v>122</v>
      </c>
      <c r="D7268" t="s">
        <v>41</v>
      </c>
      <c r="E7268" t="s">
        <v>102</v>
      </c>
      <c r="F7268">
        <v>34</v>
      </c>
      <c r="G7268" s="3">
        <v>31897</v>
      </c>
      <c r="H7268" t="s">
        <v>8</v>
      </c>
      <c r="I7268" t="s">
        <v>26</v>
      </c>
      <c r="J7268">
        <v>2</v>
      </c>
      <c r="K7268" t="s">
        <v>28</v>
      </c>
      <c r="L7268" t="s">
        <v>37</v>
      </c>
      <c r="N7268">
        <v>93471</v>
      </c>
      <c r="O7268" t="b">
        <v>0</v>
      </c>
      <c r="P7268">
        <v>0</v>
      </c>
      <c r="Q7268" t="b">
        <v>1</v>
      </c>
      <c r="R7268">
        <v>6.5199999999999994E-2</v>
      </c>
      <c r="S7268" t="s">
        <v>4</v>
      </c>
      <c r="T7268" t="s">
        <v>85</v>
      </c>
      <c r="U7268" s="3">
        <v>44316</v>
      </c>
      <c r="W7268" t="s">
        <v>106</v>
      </c>
      <c r="X7268" t="s">
        <v>96</v>
      </c>
      <c r="Y7268" t="s">
        <v>97</v>
      </c>
      <c r="Z7268" t="s">
        <v>89</v>
      </c>
      <c r="AA7268" t="b">
        <v>0</v>
      </c>
      <c r="AB7268" t="b">
        <v>0</v>
      </c>
      <c r="AC7268" t="s">
        <v>143</v>
      </c>
      <c r="AD7268">
        <v>1</v>
      </c>
      <c r="AE7268" t="s">
        <v>109</v>
      </c>
      <c r="AF7268" t="b">
        <v>0</v>
      </c>
      <c r="AG7268" t="s">
        <v>99</v>
      </c>
      <c r="AH7268" t="b">
        <v>0</v>
      </c>
      <c r="AI7268">
        <v>1</v>
      </c>
      <c r="AJ7268" s="3">
        <v>44469</v>
      </c>
      <c r="AK7268">
        <v>0</v>
      </c>
      <c r="AM7268" s="3">
        <v>45016</v>
      </c>
      <c r="AN7268">
        <v>23</v>
      </c>
      <c r="AO7268">
        <v>3.55</v>
      </c>
      <c r="AP7268">
        <v>97398</v>
      </c>
      <c r="AQ7268">
        <v>62.362884544884402</v>
      </c>
      <c r="AR7268">
        <v>0.39851823777898199</v>
      </c>
    </row>
    <row r="7269" spans="1:44" x14ac:dyDescent="0.25">
      <c r="A7269">
        <v>304</v>
      </c>
      <c r="B7269" t="s">
        <v>135</v>
      </c>
      <c r="C7269" t="s">
        <v>112</v>
      </c>
      <c r="D7269" t="s">
        <v>41</v>
      </c>
      <c r="E7269" t="s">
        <v>84</v>
      </c>
      <c r="F7269">
        <v>34</v>
      </c>
      <c r="G7269" s="3">
        <v>31897</v>
      </c>
      <c r="H7269" t="s">
        <v>10</v>
      </c>
      <c r="I7269" t="s">
        <v>25</v>
      </c>
      <c r="J7269">
        <v>2</v>
      </c>
      <c r="K7269" t="s">
        <v>33</v>
      </c>
      <c r="L7269" t="s">
        <v>37</v>
      </c>
      <c r="N7269">
        <v>80173</v>
      </c>
      <c r="O7269" t="b">
        <v>1</v>
      </c>
      <c r="P7269">
        <v>0.192</v>
      </c>
      <c r="Q7269" t="b">
        <v>1</v>
      </c>
      <c r="R7269">
        <v>4.0800000000000003E-2</v>
      </c>
      <c r="S7269" t="s">
        <v>3</v>
      </c>
      <c r="T7269" t="s">
        <v>85</v>
      </c>
      <c r="U7269" s="3">
        <v>44316</v>
      </c>
      <c r="W7269" t="s">
        <v>111</v>
      </c>
      <c r="X7269" t="s">
        <v>96</v>
      </c>
      <c r="Y7269" t="s">
        <v>97</v>
      </c>
      <c r="Z7269" t="s">
        <v>89</v>
      </c>
      <c r="AA7269" t="b">
        <v>0</v>
      </c>
      <c r="AB7269" t="b">
        <v>0</v>
      </c>
      <c r="AC7269" t="s">
        <v>132</v>
      </c>
      <c r="AD7269">
        <v>0.5</v>
      </c>
      <c r="AE7269" t="s">
        <v>109</v>
      </c>
      <c r="AF7269" t="b">
        <v>0</v>
      </c>
      <c r="AG7269" t="s">
        <v>99</v>
      </c>
      <c r="AH7269" t="b">
        <v>0</v>
      </c>
      <c r="AI7269">
        <v>2</v>
      </c>
      <c r="AJ7269" s="3">
        <v>44346</v>
      </c>
      <c r="AK7269">
        <v>0</v>
      </c>
      <c r="AM7269" s="3">
        <v>45016</v>
      </c>
      <c r="AN7269">
        <v>23</v>
      </c>
      <c r="AO7269">
        <v>3.5</v>
      </c>
      <c r="AP7269">
        <v>83508</v>
      </c>
      <c r="AQ7269">
        <v>69.5122164317375</v>
      </c>
      <c r="AR7269">
        <v>0.282322034166895</v>
      </c>
    </row>
    <row r="7270" spans="1:44" x14ac:dyDescent="0.25">
      <c r="A7270">
        <v>305</v>
      </c>
      <c r="B7270" t="s">
        <v>104</v>
      </c>
      <c r="C7270" t="s">
        <v>94</v>
      </c>
      <c r="D7270" t="s">
        <v>42</v>
      </c>
      <c r="E7270" t="s">
        <v>84</v>
      </c>
      <c r="F7270">
        <v>39</v>
      </c>
      <c r="G7270" s="3">
        <v>30071</v>
      </c>
      <c r="H7270" t="s">
        <v>13</v>
      </c>
      <c r="I7270" t="s">
        <v>25</v>
      </c>
      <c r="J7270">
        <v>1</v>
      </c>
      <c r="K7270" t="s">
        <v>28</v>
      </c>
      <c r="L7270" t="s">
        <v>35</v>
      </c>
      <c r="N7270">
        <v>94036</v>
      </c>
      <c r="O7270" t="b">
        <v>1</v>
      </c>
      <c r="P7270">
        <v>0.122</v>
      </c>
      <c r="Q7270" t="b">
        <v>1</v>
      </c>
      <c r="R7270">
        <v>4.2599999999999999E-2</v>
      </c>
      <c r="S7270" t="s">
        <v>4</v>
      </c>
      <c r="T7270" t="s">
        <v>85</v>
      </c>
      <c r="U7270" s="3">
        <v>44316</v>
      </c>
      <c r="W7270" t="s">
        <v>86</v>
      </c>
      <c r="X7270" t="s">
        <v>96</v>
      </c>
      <c r="Y7270" t="s">
        <v>113</v>
      </c>
      <c r="Z7270" t="s">
        <v>89</v>
      </c>
      <c r="AA7270" t="b">
        <v>0</v>
      </c>
      <c r="AB7270" t="b">
        <v>0</v>
      </c>
      <c r="AC7270" t="s">
        <v>127</v>
      </c>
      <c r="AD7270">
        <v>1</v>
      </c>
      <c r="AE7270" t="s">
        <v>91</v>
      </c>
      <c r="AF7270" t="b">
        <v>0</v>
      </c>
      <c r="AG7270" t="s">
        <v>99</v>
      </c>
      <c r="AH7270" t="b">
        <v>0</v>
      </c>
      <c r="AI7270">
        <v>2</v>
      </c>
      <c r="AJ7270" s="3">
        <v>44591</v>
      </c>
      <c r="AK7270">
        <v>0</v>
      </c>
      <c r="AM7270" s="3">
        <v>45016</v>
      </c>
      <c r="AN7270">
        <v>23</v>
      </c>
      <c r="AO7270">
        <v>1</v>
      </c>
      <c r="AP7270">
        <v>97771</v>
      </c>
      <c r="AQ7270">
        <v>25.0677759571482</v>
      </c>
      <c r="AR7270">
        <v>0.79786810322476598</v>
      </c>
    </row>
    <row r="7271" spans="1:44" x14ac:dyDescent="0.25">
      <c r="A7271">
        <v>306</v>
      </c>
      <c r="B7271" t="s">
        <v>82</v>
      </c>
      <c r="C7271" t="s">
        <v>122</v>
      </c>
      <c r="D7271" t="s">
        <v>41</v>
      </c>
      <c r="E7271" t="s">
        <v>84</v>
      </c>
      <c r="F7271">
        <v>48</v>
      </c>
      <c r="G7271" s="3">
        <v>26784</v>
      </c>
      <c r="H7271" t="s">
        <v>7</v>
      </c>
      <c r="I7271" t="s">
        <v>27</v>
      </c>
      <c r="J7271">
        <v>4</v>
      </c>
      <c r="K7271" t="s">
        <v>28</v>
      </c>
      <c r="L7271" t="s">
        <v>35</v>
      </c>
      <c r="N7271">
        <v>124348</v>
      </c>
      <c r="O7271" t="b">
        <v>0</v>
      </c>
      <c r="P7271">
        <v>0</v>
      </c>
      <c r="Q7271" t="b">
        <v>1</v>
      </c>
      <c r="R7271">
        <v>7.5700000000000003E-2</v>
      </c>
      <c r="S7271" t="s">
        <v>4</v>
      </c>
      <c r="T7271" t="s">
        <v>105</v>
      </c>
      <c r="U7271" s="3">
        <v>44316</v>
      </c>
      <c r="V7271" s="3">
        <v>45351</v>
      </c>
      <c r="W7271" t="s">
        <v>86</v>
      </c>
      <c r="X7271" t="s">
        <v>96</v>
      </c>
      <c r="Y7271" t="s">
        <v>97</v>
      </c>
      <c r="Z7271" t="s">
        <v>89</v>
      </c>
      <c r="AA7271" t="b">
        <v>0</v>
      </c>
      <c r="AB7271" t="b">
        <v>1</v>
      </c>
      <c r="AC7271" t="s">
        <v>128</v>
      </c>
      <c r="AD7271">
        <v>1</v>
      </c>
      <c r="AE7271" t="s">
        <v>109</v>
      </c>
      <c r="AF7271" t="b">
        <v>0</v>
      </c>
      <c r="AG7271" t="s">
        <v>99</v>
      </c>
      <c r="AH7271" t="b">
        <v>0</v>
      </c>
      <c r="AI7271">
        <v>1</v>
      </c>
      <c r="AJ7271" s="3">
        <v>44650</v>
      </c>
      <c r="AK7271">
        <v>0</v>
      </c>
      <c r="AM7271" s="3">
        <v>45016</v>
      </c>
      <c r="AN7271">
        <v>23</v>
      </c>
      <c r="AO7271">
        <v>2.91</v>
      </c>
      <c r="AP7271">
        <v>128839</v>
      </c>
      <c r="AQ7271">
        <v>59.2830112085488</v>
      </c>
      <c r="AR7271">
        <v>0.36319999593223801</v>
      </c>
    </row>
    <row r="7272" spans="1:44" x14ac:dyDescent="0.25">
      <c r="A7272">
        <v>307</v>
      </c>
      <c r="B7272" t="s">
        <v>135</v>
      </c>
      <c r="C7272" t="s">
        <v>83</v>
      </c>
      <c r="D7272" t="s">
        <v>40</v>
      </c>
      <c r="E7272" t="s">
        <v>84</v>
      </c>
      <c r="F7272">
        <v>25</v>
      </c>
      <c r="G7272" s="3">
        <v>35216</v>
      </c>
      <c r="H7272" t="s">
        <v>7</v>
      </c>
      <c r="I7272" t="s">
        <v>27</v>
      </c>
      <c r="J7272">
        <v>3</v>
      </c>
      <c r="K7272" t="s">
        <v>30</v>
      </c>
      <c r="L7272" t="s">
        <v>39</v>
      </c>
      <c r="N7272">
        <v>103553</v>
      </c>
      <c r="O7272" t="b">
        <v>0</v>
      </c>
      <c r="P7272">
        <v>0</v>
      </c>
      <c r="Q7272" t="b">
        <v>1</v>
      </c>
      <c r="R7272">
        <v>8.8400000000000006E-2</v>
      </c>
      <c r="S7272" t="s">
        <v>4</v>
      </c>
      <c r="T7272" t="s">
        <v>85</v>
      </c>
      <c r="U7272" s="3">
        <v>44347</v>
      </c>
      <c r="W7272" t="s">
        <v>106</v>
      </c>
      <c r="X7272" t="s">
        <v>87</v>
      </c>
      <c r="Y7272" t="s">
        <v>97</v>
      </c>
      <c r="Z7272" t="s">
        <v>89</v>
      </c>
      <c r="AA7272" t="b">
        <v>0</v>
      </c>
      <c r="AB7272" t="b">
        <v>0</v>
      </c>
      <c r="AC7272" t="s">
        <v>145</v>
      </c>
      <c r="AD7272">
        <v>1</v>
      </c>
      <c r="AE7272" t="s">
        <v>109</v>
      </c>
      <c r="AF7272" t="b">
        <v>0</v>
      </c>
      <c r="AG7272" t="s">
        <v>99</v>
      </c>
      <c r="AH7272" t="b">
        <v>0</v>
      </c>
      <c r="AI7272">
        <v>1</v>
      </c>
      <c r="AJ7272" s="3">
        <v>44408</v>
      </c>
      <c r="AK7272">
        <v>0</v>
      </c>
      <c r="AM7272" s="3">
        <v>45016</v>
      </c>
      <c r="AN7272">
        <v>22</v>
      </c>
      <c r="AO7272">
        <v>3.33</v>
      </c>
      <c r="AP7272">
        <v>108696</v>
      </c>
      <c r="AQ7272">
        <v>61.893104781445402</v>
      </c>
      <c r="AR7272">
        <v>0.36269090727179998</v>
      </c>
    </row>
    <row r="7273" spans="1:44" x14ac:dyDescent="0.25">
      <c r="A7273">
        <v>310</v>
      </c>
      <c r="B7273" t="s">
        <v>93</v>
      </c>
      <c r="C7273" t="s">
        <v>125</v>
      </c>
      <c r="D7273" t="s">
        <v>40</v>
      </c>
      <c r="E7273" t="s">
        <v>84</v>
      </c>
      <c r="F7273">
        <v>38</v>
      </c>
      <c r="G7273" s="3">
        <v>30467</v>
      </c>
      <c r="H7273" t="s">
        <v>13</v>
      </c>
      <c r="I7273" t="s">
        <v>25</v>
      </c>
      <c r="J7273">
        <v>1</v>
      </c>
      <c r="K7273" t="s">
        <v>31</v>
      </c>
      <c r="L7273" t="s">
        <v>39</v>
      </c>
      <c r="N7273">
        <v>100005</v>
      </c>
      <c r="O7273" t="b">
        <v>1</v>
      </c>
      <c r="P7273">
        <v>0.184</v>
      </c>
      <c r="Q7273" t="b">
        <v>1</v>
      </c>
      <c r="R7273">
        <v>7.0199999999999999E-2</v>
      </c>
      <c r="S7273" t="s">
        <v>4</v>
      </c>
      <c r="T7273" t="s">
        <v>85</v>
      </c>
      <c r="U7273" s="3">
        <v>44347</v>
      </c>
      <c r="W7273" t="s">
        <v>111</v>
      </c>
      <c r="X7273" t="s">
        <v>87</v>
      </c>
      <c r="Y7273" t="s">
        <v>107</v>
      </c>
      <c r="Z7273" t="s">
        <v>89</v>
      </c>
      <c r="AA7273" t="b">
        <v>0</v>
      </c>
      <c r="AB7273" t="b">
        <v>0</v>
      </c>
      <c r="AC7273" t="s">
        <v>108</v>
      </c>
      <c r="AD7273">
        <v>0.8</v>
      </c>
      <c r="AE7273" t="s">
        <v>91</v>
      </c>
      <c r="AF7273" t="b">
        <v>0</v>
      </c>
      <c r="AG7273" t="s">
        <v>99</v>
      </c>
      <c r="AH7273" t="b">
        <v>1</v>
      </c>
      <c r="AI7273">
        <v>3</v>
      </c>
      <c r="AJ7273" s="3">
        <v>44439</v>
      </c>
      <c r="AK7273">
        <v>0</v>
      </c>
      <c r="AM7273" s="3">
        <v>45016</v>
      </c>
      <c r="AN7273">
        <v>22</v>
      </c>
      <c r="AO7273">
        <v>2.63</v>
      </c>
      <c r="AP7273">
        <v>102896</v>
      </c>
      <c r="AQ7273">
        <v>60.0771408554101</v>
      </c>
      <c r="AR7273">
        <v>0.40298477364909002</v>
      </c>
    </row>
    <row r="7274" spans="1:44" x14ac:dyDescent="0.25">
      <c r="A7274">
        <v>311</v>
      </c>
      <c r="B7274" t="s">
        <v>100</v>
      </c>
      <c r="C7274" t="s">
        <v>112</v>
      </c>
      <c r="D7274" t="s">
        <v>40</v>
      </c>
      <c r="E7274" t="s">
        <v>102</v>
      </c>
      <c r="F7274">
        <v>39</v>
      </c>
      <c r="G7274" s="3">
        <v>30102</v>
      </c>
      <c r="H7274" t="s">
        <v>6</v>
      </c>
      <c r="I7274" t="s">
        <v>25</v>
      </c>
      <c r="J7274">
        <v>1</v>
      </c>
      <c r="K7274" t="s">
        <v>29</v>
      </c>
      <c r="L7274" t="s">
        <v>39</v>
      </c>
      <c r="N7274">
        <v>76304</v>
      </c>
      <c r="O7274" t="b">
        <v>0</v>
      </c>
      <c r="P7274">
        <v>0</v>
      </c>
      <c r="Q7274" t="b">
        <v>1</v>
      </c>
      <c r="R7274">
        <v>5.3499999999999999E-2</v>
      </c>
      <c r="S7274" t="s">
        <v>4</v>
      </c>
      <c r="T7274" t="s">
        <v>85</v>
      </c>
      <c r="U7274" s="3">
        <v>44347</v>
      </c>
      <c r="W7274" t="s">
        <v>86</v>
      </c>
      <c r="X7274" t="s">
        <v>87</v>
      </c>
      <c r="Y7274" t="s">
        <v>97</v>
      </c>
      <c r="Z7274" t="s">
        <v>89</v>
      </c>
      <c r="AA7274" t="b">
        <v>0</v>
      </c>
      <c r="AB7274" t="b">
        <v>0</v>
      </c>
      <c r="AC7274" t="s">
        <v>130</v>
      </c>
      <c r="AD7274">
        <v>1</v>
      </c>
      <c r="AE7274" t="s">
        <v>91</v>
      </c>
      <c r="AF7274" t="b">
        <v>0</v>
      </c>
      <c r="AG7274" t="s">
        <v>99</v>
      </c>
      <c r="AH7274" t="b">
        <v>0</v>
      </c>
      <c r="AI7274">
        <v>1</v>
      </c>
      <c r="AJ7274" s="3">
        <v>44561</v>
      </c>
      <c r="AK7274">
        <v>0</v>
      </c>
      <c r="AM7274" s="3">
        <v>45016</v>
      </c>
      <c r="AN7274">
        <v>22</v>
      </c>
      <c r="AO7274">
        <v>4.33</v>
      </c>
      <c r="AP7274">
        <v>79655</v>
      </c>
      <c r="AQ7274">
        <v>82.786069847203606</v>
      </c>
      <c r="AR7274">
        <v>0.20122022857524499</v>
      </c>
    </row>
    <row r="7275" spans="1:44" x14ac:dyDescent="0.25">
      <c r="A7275">
        <v>313</v>
      </c>
      <c r="B7275" t="s">
        <v>82</v>
      </c>
      <c r="C7275" t="s">
        <v>83</v>
      </c>
      <c r="D7275" t="s">
        <v>40</v>
      </c>
      <c r="E7275" t="s">
        <v>84</v>
      </c>
      <c r="F7275">
        <v>23</v>
      </c>
      <c r="G7275" s="3">
        <v>35976</v>
      </c>
      <c r="H7275" t="s">
        <v>6</v>
      </c>
      <c r="I7275" t="s">
        <v>25</v>
      </c>
      <c r="J7275">
        <v>3</v>
      </c>
      <c r="K7275" t="s">
        <v>29</v>
      </c>
      <c r="L7275" t="s">
        <v>38</v>
      </c>
      <c r="N7275">
        <v>79932</v>
      </c>
      <c r="O7275" t="b">
        <v>0</v>
      </c>
      <c r="P7275">
        <v>0</v>
      </c>
      <c r="Q7275" t="b">
        <v>0</v>
      </c>
      <c r="R7275">
        <v>0</v>
      </c>
      <c r="S7275" t="s">
        <v>4</v>
      </c>
      <c r="T7275" t="s">
        <v>85</v>
      </c>
      <c r="U7275" s="3">
        <v>44377</v>
      </c>
      <c r="W7275" t="s">
        <v>146</v>
      </c>
      <c r="X7275" t="s">
        <v>116</v>
      </c>
      <c r="Y7275" t="s">
        <v>97</v>
      </c>
      <c r="Z7275" t="s">
        <v>89</v>
      </c>
      <c r="AA7275" t="b">
        <v>0</v>
      </c>
      <c r="AB7275" t="b">
        <v>0</v>
      </c>
      <c r="AC7275" t="s">
        <v>134</v>
      </c>
      <c r="AD7275">
        <v>1</v>
      </c>
      <c r="AE7275" t="s">
        <v>109</v>
      </c>
      <c r="AF7275" t="b">
        <v>0</v>
      </c>
      <c r="AG7275" t="s">
        <v>99</v>
      </c>
      <c r="AH7275" t="b">
        <v>1</v>
      </c>
      <c r="AI7275">
        <v>1</v>
      </c>
      <c r="AJ7275" s="3">
        <v>44650</v>
      </c>
      <c r="AK7275">
        <v>0</v>
      </c>
      <c r="AM7275" s="3">
        <v>45016</v>
      </c>
      <c r="AN7275">
        <v>21</v>
      </c>
      <c r="AO7275">
        <v>2.4700000000000002</v>
      </c>
      <c r="AP7275">
        <v>82573</v>
      </c>
      <c r="AQ7275">
        <v>43.799318484255899</v>
      </c>
      <c r="AR7275">
        <v>0.51980075115420199</v>
      </c>
    </row>
    <row r="7276" spans="1:44" x14ac:dyDescent="0.25">
      <c r="A7276">
        <v>314</v>
      </c>
      <c r="B7276" t="s">
        <v>121</v>
      </c>
      <c r="C7276" t="s">
        <v>122</v>
      </c>
      <c r="D7276" t="s">
        <v>40</v>
      </c>
      <c r="E7276" t="s">
        <v>102</v>
      </c>
      <c r="F7276">
        <v>42</v>
      </c>
      <c r="G7276" s="3">
        <v>29036</v>
      </c>
      <c r="H7276" t="s">
        <v>13</v>
      </c>
      <c r="I7276" t="s">
        <v>25</v>
      </c>
      <c r="J7276">
        <v>1</v>
      </c>
      <c r="K7276" t="s">
        <v>29</v>
      </c>
      <c r="L7276" t="s">
        <v>35</v>
      </c>
      <c r="N7276">
        <v>95985</v>
      </c>
      <c r="O7276" t="b">
        <v>1</v>
      </c>
      <c r="P7276">
        <v>0.14499999999999999</v>
      </c>
      <c r="Q7276" t="b">
        <v>1</v>
      </c>
      <c r="R7276">
        <v>9.5399999999999999E-2</v>
      </c>
      <c r="S7276" t="s">
        <v>4</v>
      </c>
      <c r="T7276" t="s">
        <v>85</v>
      </c>
      <c r="U7276" s="3">
        <v>44377</v>
      </c>
      <c r="W7276" t="s">
        <v>146</v>
      </c>
      <c r="X7276" t="s">
        <v>87</v>
      </c>
      <c r="Y7276" t="s">
        <v>97</v>
      </c>
      <c r="Z7276" t="s">
        <v>89</v>
      </c>
      <c r="AA7276" t="b">
        <v>0</v>
      </c>
      <c r="AB7276" t="b">
        <v>0</v>
      </c>
      <c r="AC7276" t="s">
        <v>127</v>
      </c>
      <c r="AD7276">
        <v>1</v>
      </c>
      <c r="AE7276" t="s">
        <v>91</v>
      </c>
      <c r="AF7276" t="b">
        <v>0</v>
      </c>
      <c r="AG7276" t="s">
        <v>99</v>
      </c>
      <c r="AH7276" t="b">
        <v>0</v>
      </c>
      <c r="AI7276">
        <v>0</v>
      </c>
      <c r="AK7276">
        <v>0</v>
      </c>
      <c r="AM7276" s="3">
        <v>45016</v>
      </c>
      <c r="AN7276">
        <v>21</v>
      </c>
      <c r="AO7276">
        <v>2.99</v>
      </c>
      <c r="AP7276">
        <v>98578</v>
      </c>
      <c r="AQ7276">
        <v>73.041726312665205</v>
      </c>
      <c r="AR7276">
        <v>0.26142639628203601</v>
      </c>
    </row>
    <row r="7277" spans="1:44" x14ac:dyDescent="0.25">
      <c r="A7277">
        <v>315</v>
      </c>
      <c r="B7277" t="s">
        <v>133</v>
      </c>
      <c r="C7277" t="s">
        <v>139</v>
      </c>
      <c r="D7277" t="s">
        <v>40</v>
      </c>
      <c r="E7277" t="s">
        <v>102</v>
      </c>
      <c r="F7277">
        <v>39</v>
      </c>
      <c r="G7277" s="3">
        <v>30132</v>
      </c>
      <c r="H7277" t="s">
        <v>11</v>
      </c>
      <c r="I7277" t="s">
        <v>26</v>
      </c>
      <c r="J7277">
        <v>1</v>
      </c>
      <c r="K7277" t="s">
        <v>33</v>
      </c>
      <c r="L7277" t="s">
        <v>36</v>
      </c>
      <c r="N7277">
        <v>70406</v>
      </c>
      <c r="O7277" t="b">
        <v>0</v>
      </c>
      <c r="P7277">
        <v>0</v>
      </c>
      <c r="Q7277" t="b">
        <v>1</v>
      </c>
      <c r="R7277">
        <v>6.9500000000000006E-2</v>
      </c>
      <c r="S7277" t="s">
        <v>3</v>
      </c>
      <c r="T7277" t="s">
        <v>85</v>
      </c>
      <c r="U7277" s="3">
        <v>44377</v>
      </c>
      <c r="W7277" t="s">
        <v>86</v>
      </c>
      <c r="X7277" t="s">
        <v>87</v>
      </c>
      <c r="Y7277" t="s">
        <v>107</v>
      </c>
      <c r="Z7277" t="s">
        <v>89</v>
      </c>
      <c r="AA7277" t="b">
        <v>0</v>
      </c>
      <c r="AB7277" t="b">
        <v>0</v>
      </c>
      <c r="AC7277" t="s">
        <v>138</v>
      </c>
      <c r="AD7277">
        <v>1</v>
      </c>
      <c r="AE7277" t="s">
        <v>91</v>
      </c>
      <c r="AF7277" t="b">
        <v>0</v>
      </c>
      <c r="AG7277" t="s">
        <v>99</v>
      </c>
      <c r="AH7277" t="b">
        <v>0</v>
      </c>
      <c r="AI7277">
        <v>1</v>
      </c>
      <c r="AJ7277" s="3">
        <v>44407</v>
      </c>
      <c r="AK7277">
        <v>0</v>
      </c>
      <c r="AM7277" s="3">
        <v>45016</v>
      </c>
      <c r="AN7277">
        <v>21</v>
      </c>
      <c r="AO7277">
        <v>3.85</v>
      </c>
      <c r="AP7277">
        <v>73289</v>
      </c>
      <c r="AQ7277">
        <v>86.585387900009806</v>
      </c>
      <c r="AR7277">
        <v>7.2296137140923505E-2</v>
      </c>
    </row>
    <row r="7278" spans="1:44" x14ac:dyDescent="0.25">
      <c r="A7278">
        <v>316</v>
      </c>
      <c r="B7278" t="s">
        <v>82</v>
      </c>
      <c r="C7278" t="s">
        <v>125</v>
      </c>
      <c r="D7278" t="s">
        <v>42</v>
      </c>
      <c r="E7278" t="s">
        <v>84</v>
      </c>
      <c r="F7278">
        <v>25</v>
      </c>
      <c r="G7278" s="3">
        <v>35246</v>
      </c>
      <c r="H7278" t="s">
        <v>10</v>
      </c>
      <c r="I7278" t="s">
        <v>25</v>
      </c>
      <c r="J7278">
        <v>3</v>
      </c>
      <c r="K7278" t="s">
        <v>29</v>
      </c>
      <c r="L7278" t="s">
        <v>39</v>
      </c>
      <c r="N7278">
        <v>83509</v>
      </c>
      <c r="O7278" t="b">
        <v>1</v>
      </c>
      <c r="P7278">
        <v>0.16800000000000001</v>
      </c>
      <c r="Q7278" t="b">
        <v>1</v>
      </c>
      <c r="R7278">
        <v>5.3400000000000003E-2</v>
      </c>
      <c r="S7278" t="s">
        <v>4</v>
      </c>
      <c r="T7278" t="s">
        <v>85</v>
      </c>
      <c r="U7278" s="3">
        <v>44377</v>
      </c>
      <c r="W7278" t="s">
        <v>86</v>
      </c>
      <c r="X7278" t="s">
        <v>87</v>
      </c>
      <c r="Y7278" t="s">
        <v>107</v>
      </c>
      <c r="Z7278" t="s">
        <v>89</v>
      </c>
      <c r="AA7278" t="b">
        <v>0</v>
      </c>
      <c r="AB7278" t="b">
        <v>0</v>
      </c>
      <c r="AC7278" t="s">
        <v>137</v>
      </c>
      <c r="AD7278">
        <v>0.5</v>
      </c>
      <c r="AE7278" t="s">
        <v>109</v>
      </c>
      <c r="AF7278" t="b">
        <v>1</v>
      </c>
      <c r="AG7278" t="s">
        <v>92</v>
      </c>
      <c r="AH7278" t="b">
        <v>0</v>
      </c>
      <c r="AI7278">
        <v>0</v>
      </c>
      <c r="AK7278">
        <v>0</v>
      </c>
      <c r="AM7278" s="3">
        <v>45016</v>
      </c>
      <c r="AN7278">
        <v>21</v>
      </c>
      <c r="AO7278">
        <v>1</v>
      </c>
      <c r="AP7278">
        <v>86156</v>
      </c>
      <c r="AQ7278">
        <v>16.469243625043202</v>
      </c>
      <c r="AR7278">
        <v>0.86035652754916703</v>
      </c>
    </row>
    <row r="7279" spans="1:44" x14ac:dyDescent="0.25">
      <c r="A7279">
        <v>317</v>
      </c>
      <c r="B7279" t="s">
        <v>135</v>
      </c>
      <c r="C7279" t="s">
        <v>122</v>
      </c>
      <c r="D7279" t="s">
        <v>40</v>
      </c>
      <c r="E7279" t="s">
        <v>84</v>
      </c>
      <c r="F7279">
        <v>37</v>
      </c>
      <c r="G7279" s="3">
        <v>30863</v>
      </c>
      <c r="H7279" t="s">
        <v>11</v>
      </c>
      <c r="I7279" t="s">
        <v>26</v>
      </c>
      <c r="J7279">
        <v>1</v>
      </c>
      <c r="K7279" t="s">
        <v>32</v>
      </c>
      <c r="L7279" t="s">
        <v>38</v>
      </c>
      <c r="N7279">
        <v>79358</v>
      </c>
      <c r="O7279" t="b">
        <v>0</v>
      </c>
      <c r="P7279">
        <v>0</v>
      </c>
      <c r="Q7279" t="b">
        <v>0</v>
      </c>
      <c r="R7279">
        <v>0</v>
      </c>
      <c r="S7279" t="s">
        <v>4</v>
      </c>
      <c r="T7279" t="s">
        <v>85</v>
      </c>
      <c r="U7279" s="3">
        <v>44377</v>
      </c>
      <c r="W7279" t="s">
        <v>95</v>
      </c>
      <c r="X7279" t="s">
        <v>87</v>
      </c>
      <c r="Y7279" t="s">
        <v>97</v>
      </c>
      <c r="Z7279" t="s">
        <v>89</v>
      </c>
      <c r="AA7279" t="b">
        <v>0</v>
      </c>
      <c r="AB7279" t="b">
        <v>0</v>
      </c>
      <c r="AC7279" t="s">
        <v>145</v>
      </c>
      <c r="AD7279">
        <v>0.8</v>
      </c>
      <c r="AE7279" t="s">
        <v>91</v>
      </c>
      <c r="AF7279" t="b">
        <v>0</v>
      </c>
      <c r="AG7279" t="s">
        <v>99</v>
      </c>
      <c r="AH7279" t="b">
        <v>0</v>
      </c>
      <c r="AI7279">
        <v>1</v>
      </c>
      <c r="AJ7279" s="3">
        <v>44711</v>
      </c>
      <c r="AK7279">
        <v>0</v>
      </c>
      <c r="AM7279" s="3">
        <v>45016</v>
      </c>
      <c r="AN7279">
        <v>21</v>
      </c>
      <c r="AO7279">
        <v>3.56</v>
      </c>
      <c r="AP7279">
        <v>82214</v>
      </c>
      <c r="AQ7279">
        <v>71.395076554414402</v>
      </c>
      <c r="AR7279">
        <v>0.27033398942735698</v>
      </c>
    </row>
    <row r="7280" spans="1:44" x14ac:dyDescent="0.25">
      <c r="A7280">
        <v>318</v>
      </c>
      <c r="B7280" t="s">
        <v>100</v>
      </c>
      <c r="C7280" t="s">
        <v>112</v>
      </c>
      <c r="D7280" t="s">
        <v>41</v>
      </c>
      <c r="E7280" t="s">
        <v>84</v>
      </c>
      <c r="F7280">
        <v>22</v>
      </c>
      <c r="G7280" s="3">
        <v>36372</v>
      </c>
      <c r="H7280" t="s">
        <v>13</v>
      </c>
      <c r="I7280" t="s">
        <v>25</v>
      </c>
      <c r="J7280">
        <v>1</v>
      </c>
      <c r="K7280" t="s">
        <v>30</v>
      </c>
      <c r="L7280" t="s">
        <v>38</v>
      </c>
      <c r="N7280">
        <v>86773</v>
      </c>
      <c r="O7280" t="b">
        <v>0</v>
      </c>
      <c r="P7280">
        <v>0</v>
      </c>
      <c r="Q7280" t="b">
        <v>1</v>
      </c>
      <c r="R7280">
        <v>6.8599999999999994E-2</v>
      </c>
      <c r="S7280" t="s">
        <v>4</v>
      </c>
      <c r="T7280" t="s">
        <v>85</v>
      </c>
      <c r="U7280" s="3">
        <v>44408</v>
      </c>
      <c r="W7280" t="s">
        <v>95</v>
      </c>
      <c r="X7280" t="s">
        <v>96</v>
      </c>
      <c r="Y7280" t="s">
        <v>107</v>
      </c>
      <c r="Z7280" t="s">
        <v>89</v>
      </c>
      <c r="AA7280" t="b">
        <v>0</v>
      </c>
      <c r="AB7280" t="b">
        <v>0</v>
      </c>
      <c r="AC7280" t="s">
        <v>137</v>
      </c>
      <c r="AD7280">
        <v>1</v>
      </c>
      <c r="AE7280" t="s">
        <v>91</v>
      </c>
      <c r="AF7280" t="b">
        <v>1</v>
      </c>
      <c r="AG7280" t="s">
        <v>92</v>
      </c>
      <c r="AH7280" t="b">
        <v>1</v>
      </c>
      <c r="AI7280">
        <v>0</v>
      </c>
      <c r="AK7280">
        <v>0</v>
      </c>
      <c r="AM7280" s="3">
        <v>45016</v>
      </c>
      <c r="AN7280">
        <v>20</v>
      </c>
      <c r="AO7280">
        <v>4.53</v>
      </c>
      <c r="AP7280">
        <v>89537</v>
      </c>
      <c r="AQ7280">
        <v>85.134954214302198</v>
      </c>
      <c r="AR7280">
        <v>0.15783405737227199</v>
      </c>
    </row>
    <row r="7281" spans="1:44" x14ac:dyDescent="0.25">
      <c r="A7281">
        <v>319</v>
      </c>
      <c r="B7281" t="s">
        <v>121</v>
      </c>
      <c r="C7281" t="s">
        <v>94</v>
      </c>
      <c r="D7281" t="s">
        <v>41</v>
      </c>
      <c r="E7281" t="s">
        <v>144</v>
      </c>
      <c r="F7281">
        <v>23</v>
      </c>
      <c r="G7281" s="3">
        <v>36007</v>
      </c>
      <c r="H7281" t="s">
        <v>13</v>
      </c>
      <c r="I7281" t="s">
        <v>25</v>
      </c>
      <c r="J7281">
        <v>1</v>
      </c>
      <c r="K7281" t="s">
        <v>34</v>
      </c>
      <c r="L7281" t="s">
        <v>37</v>
      </c>
      <c r="N7281">
        <v>91035</v>
      </c>
      <c r="O7281" t="b">
        <v>1</v>
      </c>
      <c r="P7281">
        <v>0.1</v>
      </c>
      <c r="Q7281" t="b">
        <v>1</v>
      </c>
      <c r="R7281">
        <v>4.3999999999999997E-2</v>
      </c>
      <c r="S7281" t="s">
        <v>4</v>
      </c>
      <c r="T7281" t="s">
        <v>105</v>
      </c>
      <c r="U7281" s="3">
        <v>44408</v>
      </c>
      <c r="V7281" s="3">
        <v>45412</v>
      </c>
      <c r="W7281" t="s">
        <v>86</v>
      </c>
      <c r="X7281" t="s">
        <v>87</v>
      </c>
      <c r="Y7281" t="s">
        <v>97</v>
      </c>
      <c r="Z7281" t="s">
        <v>89</v>
      </c>
      <c r="AA7281" t="b">
        <v>0</v>
      </c>
      <c r="AB7281" t="b">
        <v>0</v>
      </c>
      <c r="AC7281" t="s">
        <v>132</v>
      </c>
      <c r="AD7281">
        <v>0.5</v>
      </c>
      <c r="AE7281" t="s">
        <v>91</v>
      </c>
      <c r="AF7281" t="b">
        <v>0</v>
      </c>
      <c r="AG7281" t="s">
        <v>99</v>
      </c>
      <c r="AH7281" t="b">
        <v>0</v>
      </c>
      <c r="AI7281">
        <v>1</v>
      </c>
      <c r="AJ7281" s="3">
        <v>44439</v>
      </c>
      <c r="AK7281">
        <v>0</v>
      </c>
      <c r="AM7281" s="3">
        <v>45016</v>
      </c>
      <c r="AN7281">
        <v>20</v>
      </c>
      <c r="AO7281">
        <v>2.27</v>
      </c>
      <c r="AP7281">
        <v>94552</v>
      </c>
      <c r="AQ7281">
        <v>43.380385355205497</v>
      </c>
      <c r="AR7281">
        <v>0.56819582500885701</v>
      </c>
    </row>
    <row r="7282" spans="1:44" x14ac:dyDescent="0.25">
      <c r="A7282">
        <v>320</v>
      </c>
      <c r="B7282" t="s">
        <v>133</v>
      </c>
      <c r="C7282" t="s">
        <v>101</v>
      </c>
      <c r="D7282" t="s">
        <v>40</v>
      </c>
      <c r="E7282" t="s">
        <v>102</v>
      </c>
      <c r="F7282">
        <v>36</v>
      </c>
      <c r="G7282" s="3">
        <v>31259</v>
      </c>
      <c r="H7282" t="s">
        <v>13</v>
      </c>
      <c r="I7282" t="s">
        <v>25</v>
      </c>
      <c r="J7282">
        <v>1</v>
      </c>
      <c r="K7282" t="s">
        <v>30</v>
      </c>
      <c r="L7282" t="s">
        <v>36</v>
      </c>
      <c r="N7282">
        <v>94458</v>
      </c>
      <c r="O7282" t="b">
        <v>1</v>
      </c>
      <c r="P7282">
        <v>0.16</v>
      </c>
      <c r="Q7282" t="b">
        <v>0</v>
      </c>
      <c r="R7282">
        <v>0</v>
      </c>
      <c r="S7282" t="s">
        <v>4</v>
      </c>
      <c r="T7282" t="s">
        <v>85</v>
      </c>
      <c r="U7282" s="3">
        <v>44408</v>
      </c>
      <c r="W7282" t="s">
        <v>111</v>
      </c>
      <c r="X7282" t="s">
        <v>96</v>
      </c>
      <c r="Y7282" t="s">
        <v>97</v>
      </c>
      <c r="Z7282" t="s">
        <v>89</v>
      </c>
      <c r="AA7282" t="b">
        <v>0</v>
      </c>
      <c r="AB7282" t="b">
        <v>0</v>
      </c>
      <c r="AC7282" t="s">
        <v>117</v>
      </c>
      <c r="AD7282">
        <v>1</v>
      </c>
      <c r="AE7282" t="s">
        <v>91</v>
      </c>
      <c r="AF7282" t="b">
        <v>0</v>
      </c>
      <c r="AG7282" t="s">
        <v>99</v>
      </c>
      <c r="AH7282" t="b">
        <v>0</v>
      </c>
      <c r="AI7282">
        <v>1</v>
      </c>
      <c r="AJ7282" s="3">
        <v>44561</v>
      </c>
      <c r="AK7282">
        <v>0</v>
      </c>
      <c r="AM7282" s="3">
        <v>45016</v>
      </c>
      <c r="AN7282">
        <v>20</v>
      </c>
      <c r="AO7282">
        <v>3.89</v>
      </c>
      <c r="AP7282">
        <v>96967</v>
      </c>
      <c r="AQ7282">
        <v>77.478015319384099</v>
      </c>
      <c r="AR7282">
        <v>0.19610452124201599</v>
      </c>
    </row>
    <row r="7283" spans="1:44" x14ac:dyDescent="0.25">
      <c r="A7283">
        <v>321</v>
      </c>
      <c r="B7283" t="s">
        <v>100</v>
      </c>
      <c r="C7283" t="s">
        <v>126</v>
      </c>
      <c r="D7283" t="s">
        <v>41</v>
      </c>
      <c r="E7283" t="s">
        <v>84</v>
      </c>
      <c r="F7283">
        <v>42</v>
      </c>
      <c r="G7283" s="3">
        <v>29067</v>
      </c>
      <c r="H7283" t="s">
        <v>6</v>
      </c>
      <c r="I7283" t="s">
        <v>25</v>
      </c>
      <c r="J7283">
        <v>2</v>
      </c>
      <c r="K7283" t="s">
        <v>34</v>
      </c>
      <c r="L7283" t="s">
        <v>39</v>
      </c>
      <c r="N7283">
        <v>61107</v>
      </c>
      <c r="O7283" t="b">
        <v>0</v>
      </c>
      <c r="P7283">
        <v>0</v>
      </c>
      <c r="Q7283" t="b">
        <v>1</v>
      </c>
      <c r="R7283">
        <v>9.2200000000000004E-2</v>
      </c>
      <c r="S7283" t="s">
        <v>4</v>
      </c>
      <c r="T7283" t="s">
        <v>85</v>
      </c>
      <c r="U7283" s="3">
        <v>44408</v>
      </c>
      <c r="W7283" t="s">
        <v>86</v>
      </c>
      <c r="X7283" t="s">
        <v>116</v>
      </c>
      <c r="Y7283" t="s">
        <v>88</v>
      </c>
      <c r="Z7283" t="s">
        <v>89</v>
      </c>
      <c r="AA7283" t="b">
        <v>0</v>
      </c>
      <c r="AB7283" t="b">
        <v>0</v>
      </c>
      <c r="AC7283" t="s">
        <v>90</v>
      </c>
      <c r="AD7283">
        <v>1</v>
      </c>
      <c r="AE7283" t="s">
        <v>109</v>
      </c>
      <c r="AF7283" t="b">
        <v>0</v>
      </c>
      <c r="AG7283" t="s">
        <v>99</v>
      </c>
      <c r="AH7283" t="b">
        <v>0</v>
      </c>
      <c r="AI7283">
        <v>1</v>
      </c>
      <c r="AJ7283" s="3">
        <v>44742</v>
      </c>
      <c r="AK7283">
        <v>0</v>
      </c>
      <c r="AM7283" s="3">
        <v>45016</v>
      </c>
      <c r="AN7283">
        <v>20</v>
      </c>
      <c r="AO7283">
        <v>2.42</v>
      </c>
      <c r="AP7283">
        <v>62982</v>
      </c>
      <c r="AQ7283">
        <v>47.449674984363703</v>
      </c>
      <c r="AR7283">
        <v>0.57011605326778603</v>
      </c>
    </row>
    <row r="7284" spans="1:44" x14ac:dyDescent="0.25">
      <c r="A7284">
        <v>323</v>
      </c>
      <c r="B7284" t="s">
        <v>135</v>
      </c>
      <c r="C7284" t="s">
        <v>94</v>
      </c>
      <c r="D7284" t="s">
        <v>42</v>
      </c>
      <c r="E7284" t="s">
        <v>102</v>
      </c>
      <c r="F7284">
        <v>38</v>
      </c>
      <c r="G7284" s="3">
        <v>30528</v>
      </c>
      <c r="H7284" t="s">
        <v>8</v>
      </c>
      <c r="I7284" t="s">
        <v>26</v>
      </c>
      <c r="J7284">
        <v>2</v>
      </c>
      <c r="K7284" t="s">
        <v>31</v>
      </c>
      <c r="L7284" t="s">
        <v>36</v>
      </c>
      <c r="N7284">
        <v>88910</v>
      </c>
      <c r="O7284" t="b">
        <v>1</v>
      </c>
      <c r="P7284">
        <v>0.122</v>
      </c>
      <c r="Q7284" t="b">
        <v>1</v>
      </c>
      <c r="R7284">
        <v>3.1600000000000003E-2</v>
      </c>
      <c r="S7284" t="s">
        <v>4</v>
      </c>
      <c r="T7284" t="s">
        <v>105</v>
      </c>
      <c r="U7284" s="3">
        <v>44408</v>
      </c>
      <c r="V7284" s="3">
        <v>45138</v>
      </c>
      <c r="W7284" t="s">
        <v>86</v>
      </c>
      <c r="X7284" t="s">
        <v>96</v>
      </c>
      <c r="Y7284" t="s">
        <v>140</v>
      </c>
      <c r="Z7284" t="s">
        <v>89</v>
      </c>
      <c r="AA7284" t="b">
        <v>0</v>
      </c>
      <c r="AB7284" t="b">
        <v>0</v>
      </c>
      <c r="AC7284" t="s">
        <v>119</v>
      </c>
      <c r="AD7284">
        <v>0.5</v>
      </c>
      <c r="AE7284" t="s">
        <v>109</v>
      </c>
      <c r="AF7284" t="b">
        <v>0</v>
      </c>
      <c r="AG7284" t="s">
        <v>99</v>
      </c>
      <c r="AH7284" t="b">
        <v>0</v>
      </c>
      <c r="AI7284">
        <v>2</v>
      </c>
      <c r="AJ7284" s="3">
        <v>44681</v>
      </c>
      <c r="AK7284">
        <v>0</v>
      </c>
      <c r="AM7284" s="3">
        <v>45016</v>
      </c>
      <c r="AN7284">
        <v>20</v>
      </c>
      <c r="AO7284">
        <v>3.43</v>
      </c>
      <c r="AP7284">
        <v>92563</v>
      </c>
      <c r="AQ7284">
        <v>62.1097221974116</v>
      </c>
      <c r="AR7284">
        <v>0.32011712686234201</v>
      </c>
    </row>
    <row r="7285" spans="1:44" x14ac:dyDescent="0.25">
      <c r="A7285">
        <v>325</v>
      </c>
      <c r="B7285" t="s">
        <v>110</v>
      </c>
      <c r="C7285" t="s">
        <v>83</v>
      </c>
      <c r="D7285" t="s">
        <v>41</v>
      </c>
      <c r="E7285" t="s">
        <v>102</v>
      </c>
      <c r="F7285">
        <v>35</v>
      </c>
      <c r="G7285" s="3">
        <v>31655</v>
      </c>
      <c r="H7285" t="s">
        <v>7</v>
      </c>
      <c r="I7285" t="s">
        <v>27</v>
      </c>
      <c r="J7285">
        <v>1</v>
      </c>
      <c r="K7285" t="s">
        <v>30</v>
      </c>
      <c r="L7285" t="s">
        <v>37</v>
      </c>
      <c r="N7285">
        <v>133872</v>
      </c>
      <c r="O7285" t="b">
        <v>0</v>
      </c>
      <c r="P7285">
        <v>0</v>
      </c>
      <c r="Q7285" t="b">
        <v>1</v>
      </c>
      <c r="R7285">
        <v>0.1</v>
      </c>
      <c r="S7285" t="s">
        <v>4</v>
      </c>
      <c r="T7285" t="s">
        <v>85</v>
      </c>
      <c r="U7285" s="3">
        <v>44439</v>
      </c>
      <c r="W7285" t="s">
        <v>106</v>
      </c>
      <c r="X7285" t="s">
        <v>87</v>
      </c>
      <c r="Y7285" t="s">
        <v>97</v>
      </c>
      <c r="Z7285" t="s">
        <v>89</v>
      </c>
      <c r="AA7285" t="b">
        <v>0</v>
      </c>
      <c r="AB7285" t="b">
        <v>0</v>
      </c>
      <c r="AC7285" t="s">
        <v>129</v>
      </c>
      <c r="AD7285">
        <v>0.8</v>
      </c>
      <c r="AE7285" t="s">
        <v>91</v>
      </c>
      <c r="AF7285" t="b">
        <v>0</v>
      </c>
      <c r="AG7285" t="s">
        <v>99</v>
      </c>
      <c r="AH7285" t="b">
        <v>0</v>
      </c>
      <c r="AI7285">
        <v>0</v>
      </c>
      <c r="AK7285">
        <v>0</v>
      </c>
      <c r="AM7285" s="3">
        <v>45016</v>
      </c>
      <c r="AN7285">
        <v>19</v>
      </c>
      <c r="AO7285">
        <v>2.2000000000000002</v>
      </c>
      <c r="AP7285">
        <v>138788</v>
      </c>
      <c r="AQ7285">
        <v>41.754620861439498</v>
      </c>
      <c r="AR7285">
        <v>0.53675936921225798</v>
      </c>
    </row>
    <row r="7286" spans="1:44" x14ac:dyDescent="0.25">
      <c r="A7286">
        <v>326</v>
      </c>
      <c r="B7286" t="s">
        <v>82</v>
      </c>
      <c r="C7286" t="s">
        <v>122</v>
      </c>
      <c r="D7286" t="s">
        <v>40</v>
      </c>
      <c r="E7286" t="s">
        <v>102</v>
      </c>
      <c r="F7286">
        <v>26</v>
      </c>
      <c r="G7286" s="3">
        <v>34942</v>
      </c>
      <c r="H7286" t="s">
        <v>7</v>
      </c>
      <c r="I7286" t="s">
        <v>27</v>
      </c>
      <c r="J7286">
        <v>2</v>
      </c>
      <c r="K7286" t="s">
        <v>30</v>
      </c>
      <c r="L7286" t="s">
        <v>35</v>
      </c>
      <c r="N7286">
        <v>115346</v>
      </c>
      <c r="O7286" t="b">
        <v>1</v>
      </c>
      <c r="P7286">
        <v>0.14899999999999999</v>
      </c>
      <c r="Q7286" t="b">
        <v>0</v>
      </c>
      <c r="R7286">
        <v>0</v>
      </c>
      <c r="S7286" t="s">
        <v>4</v>
      </c>
      <c r="T7286" t="s">
        <v>85</v>
      </c>
      <c r="U7286" s="3">
        <v>44439</v>
      </c>
      <c r="W7286" t="s">
        <v>86</v>
      </c>
      <c r="X7286" t="s">
        <v>116</v>
      </c>
      <c r="Y7286" t="s">
        <v>97</v>
      </c>
      <c r="Z7286" t="s">
        <v>89</v>
      </c>
      <c r="AA7286" t="b">
        <v>0</v>
      </c>
      <c r="AB7286" t="b">
        <v>0</v>
      </c>
      <c r="AC7286" t="s">
        <v>103</v>
      </c>
      <c r="AD7286">
        <v>0.8</v>
      </c>
      <c r="AE7286" t="s">
        <v>109</v>
      </c>
      <c r="AF7286" t="b">
        <v>0</v>
      </c>
      <c r="AG7286" t="s">
        <v>99</v>
      </c>
      <c r="AH7286" t="b">
        <v>0</v>
      </c>
      <c r="AI7286">
        <v>0</v>
      </c>
      <c r="AK7286">
        <v>0</v>
      </c>
      <c r="AM7286" s="3">
        <v>45016</v>
      </c>
      <c r="AN7286">
        <v>19</v>
      </c>
      <c r="AO7286">
        <v>2.78</v>
      </c>
      <c r="AP7286">
        <v>119012</v>
      </c>
      <c r="AQ7286">
        <v>54.527684978111097</v>
      </c>
      <c r="AR7286">
        <v>0.44085101071615101</v>
      </c>
    </row>
    <row r="7287" spans="1:44" x14ac:dyDescent="0.25">
      <c r="A7287">
        <v>327</v>
      </c>
      <c r="B7287" t="s">
        <v>110</v>
      </c>
      <c r="C7287" t="s">
        <v>125</v>
      </c>
      <c r="D7287" t="s">
        <v>40</v>
      </c>
      <c r="E7287" t="s">
        <v>102</v>
      </c>
      <c r="F7287">
        <v>41</v>
      </c>
      <c r="G7287" s="3">
        <v>29494</v>
      </c>
      <c r="H7287" t="s">
        <v>12</v>
      </c>
      <c r="I7287" t="s">
        <v>27</v>
      </c>
      <c r="J7287">
        <v>2</v>
      </c>
      <c r="K7287" t="s">
        <v>31</v>
      </c>
      <c r="L7287" t="s">
        <v>35</v>
      </c>
      <c r="N7287">
        <v>105046</v>
      </c>
      <c r="O7287" t="b">
        <v>1</v>
      </c>
      <c r="P7287">
        <v>0.11700000000000001</v>
      </c>
      <c r="Q7287" t="b">
        <v>0</v>
      </c>
      <c r="R7287">
        <v>0</v>
      </c>
      <c r="S7287" t="s">
        <v>4</v>
      </c>
      <c r="T7287" t="s">
        <v>85</v>
      </c>
      <c r="U7287" s="3">
        <v>44469</v>
      </c>
      <c r="W7287" t="s">
        <v>86</v>
      </c>
      <c r="X7287" t="s">
        <v>87</v>
      </c>
      <c r="Y7287" t="s">
        <v>88</v>
      </c>
      <c r="Z7287" t="s">
        <v>89</v>
      </c>
      <c r="AA7287" t="b">
        <v>0</v>
      </c>
      <c r="AB7287" t="b">
        <v>0</v>
      </c>
      <c r="AC7287" t="s">
        <v>90</v>
      </c>
      <c r="AD7287">
        <v>0.8</v>
      </c>
      <c r="AE7287" t="s">
        <v>109</v>
      </c>
      <c r="AF7287" t="b">
        <v>0</v>
      </c>
      <c r="AG7287" t="s">
        <v>99</v>
      </c>
      <c r="AH7287" t="b">
        <v>0</v>
      </c>
      <c r="AI7287">
        <v>2</v>
      </c>
      <c r="AJ7287" s="3">
        <v>44772</v>
      </c>
      <c r="AK7287">
        <v>0</v>
      </c>
      <c r="AM7287" s="3">
        <v>45016</v>
      </c>
      <c r="AN7287">
        <v>18</v>
      </c>
      <c r="AO7287">
        <v>3.73</v>
      </c>
      <c r="AP7287">
        <v>108710</v>
      </c>
      <c r="AQ7287">
        <v>72.002980919921399</v>
      </c>
      <c r="AR7287">
        <v>0.30305010926794901</v>
      </c>
    </row>
    <row r="7288" spans="1:44" x14ac:dyDescent="0.25">
      <c r="A7288">
        <v>328</v>
      </c>
      <c r="B7288" t="s">
        <v>82</v>
      </c>
      <c r="C7288" t="s">
        <v>83</v>
      </c>
      <c r="D7288" t="s">
        <v>41</v>
      </c>
      <c r="E7288" t="s">
        <v>123</v>
      </c>
      <c r="F7288">
        <v>28</v>
      </c>
      <c r="G7288" s="3">
        <v>34242</v>
      </c>
      <c r="H7288" t="s">
        <v>7</v>
      </c>
      <c r="I7288" t="s">
        <v>27</v>
      </c>
      <c r="J7288">
        <v>2</v>
      </c>
      <c r="K7288" t="s">
        <v>28</v>
      </c>
      <c r="L7288" t="s">
        <v>37</v>
      </c>
      <c r="N7288">
        <v>115276</v>
      </c>
      <c r="O7288" t="b">
        <v>0</v>
      </c>
      <c r="P7288">
        <v>0</v>
      </c>
      <c r="Q7288" t="b">
        <v>1</v>
      </c>
      <c r="R7288">
        <v>5.0500000000000003E-2</v>
      </c>
      <c r="S7288" t="s">
        <v>4</v>
      </c>
      <c r="T7288" t="s">
        <v>85</v>
      </c>
      <c r="U7288" s="3">
        <v>44469</v>
      </c>
      <c r="W7288" t="s">
        <v>86</v>
      </c>
      <c r="X7288" t="s">
        <v>96</v>
      </c>
      <c r="Y7288" t="s">
        <v>97</v>
      </c>
      <c r="Z7288" t="s">
        <v>89</v>
      </c>
      <c r="AA7288" t="b">
        <v>0</v>
      </c>
      <c r="AB7288" t="b">
        <v>0</v>
      </c>
      <c r="AC7288" t="s">
        <v>119</v>
      </c>
      <c r="AD7288">
        <v>1</v>
      </c>
      <c r="AE7288" t="s">
        <v>109</v>
      </c>
      <c r="AF7288" t="b">
        <v>0</v>
      </c>
      <c r="AG7288" t="s">
        <v>99</v>
      </c>
      <c r="AH7288" t="b">
        <v>0</v>
      </c>
      <c r="AI7288">
        <v>1</v>
      </c>
      <c r="AJ7288" s="3">
        <v>44530</v>
      </c>
      <c r="AK7288">
        <v>0</v>
      </c>
      <c r="AM7288" s="3">
        <v>45016</v>
      </c>
      <c r="AN7288">
        <v>18</v>
      </c>
      <c r="AO7288">
        <v>1.72</v>
      </c>
      <c r="AP7288">
        <v>121064</v>
      </c>
      <c r="AQ7288">
        <v>40.780546547842</v>
      </c>
      <c r="AR7288">
        <v>0.582914920688266</v>
      </c>
    </row>
    <row r="7289" spans="1:44" x14ac:dyDescent="0.25">
      <c r="A7289">
        <v>329</v>
      </c>
      <c r="B7289" t="s">
        <v>93</v>
      </c>
      <c r="C7289" t="s">
        <v>83</v>
      </c>
      <c r="D7289" t="s">
        <v>40</v>
      </c>
      <c r="E7289" t="s">
        <v>102</v>
      </c>
      <c r="F7289">
        <v>28</v>
      </c>
      <c r="G7289" s="3">
        <v>34242</v>
      </c>
      <c r="H7289" t="s">
        <v>12</v>
      </c>
      <c r="I7289" t="s">
        <v>27</v>
      </c>
      <c r="J7289">
        <v>1</v>
      </c>
      <c r="K7289" t="s">
        <v>29</v>
      </c>
      <c r="L7289" t="s">
        <v>37</v>
      </c>
      <c r="N7289">
        <v>116968</v>
      </c>
      <c r="O7289" t="b">
        <v>0</v>
      </c>
      <c r="P7289">
        <v>0</v>
      </c>
      <c r="Q7289" t="b">
        <v>1</v>
      </c>
      <c r="R7289">
        <v>8.2299999999999998E-2</v>
      </c>
      <c r="S7289" t="s">
        <v>3</v>
      </c>
      <c r="T7289" t="s">
        <v>85</v>
      </c>
      <c r="U7289" s="3">
        <v>44469</v>
      </c>
      <c r="W7289" t="s">
        <v>95</v>
      </c>
      <c r="X7289" t="s">
        <v>96</v>
      </c>
      <c r="Y7289" t="s">
        <v>97</v>
      </c>
      <c r="Z7289" t="s">
        <v>89</v>
      </c>
      <c r="AA7289" t="b">
        <v>0</v>
      </c>
      <c r="AB7289" t="b">
        <v>1</v>
      </c>
      <c r="AC7289" t="s">
        <v>134</v>
      </c>
      <c r="AD7289">
        <v>1</v>
      </c>
      <c r="AE7289" t="s">
        <v>91</v>
      </c>
      <c r="AF7289" t="b">
        <v>1</v>
      </c>
      <c r="AG7289" t="s">
        <v>92</v>
      </c>
      <c r="AH7289" t="b">
        <v>0</v>
      </c>
      <c r="AI7289">
        <v>3</v>
      </c>
      <c r="AJ7289" s="3">
        <v>44772</v>
      </c>
      <c r="AK7289">
        <v>0</v>
      </c>
      <c r="AM7289" s="3">
        <v>45016</v>
      </c>
      <c r="AN7289">
        <v>18</v>
      </c>
      <c r="AO7289">
        <v>2.4700000000000002</v>
      </c>
      <c r="AP7289">
        <v>120452</v>
      </c>
      <c r="AQ7289">
        <v>48.446995686041397</v>
      </c>
      <c r="AR7289">
        <v>0.55582619442363701</v>
      </c>
    </row>
    <row r="7290" spans="1:44" x14ac:dyDescent="0.25">
      <c r="A7290">
        <v>330</v>
      </c>
      <c r="B7290" t="s">
        <v>100</v>
      </c>
      <c r="C7290" t="s">
        <v>120</v>
      </c>
      <c r="D7290" t="s">
        <v>40</v>
      </c>
      <c r="E7290" t="s">
        <v>84</v>
      </c>
      <c r="F7290">
        <v>35</v>
      </c>
      <c r="G7290" s="3">
        <v>31685</v>
      </c>
      <c r="H7290" t="s">
        <v>14</v>
      </c>
      <c r="I7290" t="s">
        <v>27</v>
      </c>
      <c r="J7290">
        <v>3</v>
      </c>
      <c r="K7290" t="s">
        <v>33</v>
      </c>
      <c r="L7290" t="s">
        <v>38</v>
      </c>
      <c r="N7290">
        <v>64449</v>
      </c>
      <c r="O7290" t="b">
        <v>0</v>
      </c>
      <c r="P7290">
        <v>0</v>
      </c>
      <c r="Q7290" t="b">
        <v>1</v>
      </c>
      <c r="R7290">
        <v>9.4100000000000003E-2</v>
      </c>
      <c r="S7290" t="s">
        <v>4</v>
      </c>
      <c r="T7290" t="s">
        <v>85</v>
      </c>
      <c r="U7290" s="3">
        <v>44469</v>
      </c>
      <c r="W7290" t="s">
        <v>86</v>
      </c>
      <c r="X7290" t="s">
        <v>96</v>
      </c>
      <c r="Y7290" t="s">
        <v>107</v>
      </c>
      <c r="Z7290" t="s">
        <v>89</v>
      </c>
      <c r="AA7290" t="b">
        <v>0</v>
      </c>
      <c r="AB7290" t="b">
        <v>0</v>
      </c>
      <c r="AC7290" t="s">
        <v>127</v>
      </c>
      <c r="AD7290">
        <v>0.5</v>
      </c>
      <c r="AE7290" t="s">
        <v>109</v>
      </c>
      <c r="AF7290" t="b">
        <v>0</v>
      </c>
      <c r="AG7290" t="s">
        <v>99</v>
      </c>
      <c r="AH7290" t="b">
        <v>0</v>
      </c>
      <c r="AI7290">
        <v>0</v>
      </c>
      <c r="AK7290">
        <v>0</v>
      </c>
      <c r="AM7290" s="3">
        <v>45016</v>
      </c>
      <c r="AN7290">
        <v>18</v>
      </c>
      <c r="AO7290">
        <v>5</v>
      </c>
      <c r="AP7290">
        <v>65986</v>
      </c>
      <c r="AQ7290">
        <v>99.890959724688301</v>
      </c>
      <c r="AR7290">
        <v>0</v>
      </c>
    </row>
    <row r="7291" spans="1:44" x14ac:dyDescent="0.25">
      <c r="A7291">
        <v>331</v>
      </c>
      <c r="B7291" t="s">
        <v>121</v>
      </c>
      <c r="C7291" t="s">
        <v>139</v>
      </c>
      <c r="D7291" t="s">
        <v>40</v>
      </c>
      <c r="E7291" t="s">
        <v>102</v>
      </c>
      <c r="F7291">
        <v>41</v>
      </c>
      <c r="G7291" s="3">
        <v>29494</v>
      </c>
      <c r="H7291" t="s">
        <v>7</v>
      </c>
      <c r="I7291" t="s">
        <v>27</v>
      </c>
      <c r="J7291">
        <v>1</v>
      </c>
      <c r="K7291" t="s">
        <v>29</v>
      </c>
      <c r="L7291" t="s">
        <v>37</v>
      </c>
      <c r="N7291">
        <v>128107</v>
      </c>
      <c r="O7291" t="b">
        <v>0</v>
      </c>
      <c r="P7291">
        <v>0</v>
      </c>
      <c r="Q7291" t="b">
        <v>1</v>
      </c>
      <c r="R7291">
        <v>8.7099999999999997E-2</v>
      </c>
      <c r="S7291" t="s">
        <v>4</v>
      </c>
      <c r="T7291" t="s">
        <v>105</v>
      </c>
      <c r="U7291" s="3">
        <v>44469</v>
      </c>
      <c r="V7291" s="3">
        <v>45381</v>
      </c>
      <c r="W7291" t="s">
        <v>111</v>
      </c>
      <c r="X7291" t="s">
        <v>96</v>
      </c>
      <c r="Y7291" t="s">
        <v>97</v>
      </c>
      <c r="Z7291" t="s">
        <v>89</v>
      </c>
      <c r="AA7291" t="b">
        <v>0</v>
      </c>
      <c r="AB7291" t="b">
        <v>0</v>
      </c>
      <c r="AC7291" t="s">
        <v>128</v>
      </c>
      <c r="AD7291">
        <v>1</v>
      </c>
      <c r="AE7291" t="s">
        <v>91</v>
      </c>
      <c r="AF7291" t="b">
        <v>0</v>
      </c>
      <c r="AG7291" t="s">
        <v>99</v>
      </c>
      <c r="AH7291" t="b">
        <v>0</v>
      </c>
      <c r="AI7291">
        <v>1</v>
      </c>
      <c r="AJ7291" s="3">
        <v>44711</v>
      </c>
      <c r="AK7291">
        <v>0</v>
      </c>
      <c r="AM7291" s="3">
        <v>45016</v>
      </c>
      <c r="AN7291">
        <v>18</v>
      </c>
      <c r="AO7291">
        <v>1</v>
      </c>
      <c r="AP7291">
        <v>130657</v>
      </c>
      <c r="AQ7291">
        <v>13.8191073664418</v>
      </c>
      <c r="AR7291">
        <v>0.80770787851580805</v>
      </c>
    </row>
    <row r="7292" spans="1:44" x14ac:dyDescent="0.25">
      <c r="A7292">
        <v>333</v>
      </c>
      <c r="B7292" t="s">
        <v>82</v>
      </c>
      <c r="C7292" t="s">
        <v>120</v>
      </c>
      <c r="D7292" t="s">
        <v>40</v>
      </c>
      <c r="E7292" t="s">
        <v>84</v>
      </c>
      <c r="F7292">
        <v>36</v>
      </c>
      <c r="G7292" s="3">
        <v>31351</v>
      </c>
      <c r="H7292" t="s">
        <v>12</v>
      </c>
      <c r="I7292" t="s">
        <v>27</v>
      </c>
      <c r="J7292">
        <v>2</v>
      </c>
      <c r="K7292" t="s">
        <v>34</v>
      </c>
      <c r="L7292" t="s">
        <v>38</v>
      </c>
      <c r="N7292">
        <v>118134</v>
      </c>
      <c r="O7292" t="b">
        <v>0</v>
      </c>
      <c r="P7292">
        <v>0</v>
      </c>
      <c r="Q7292" t="b">
        <v>1</v>
      </c>
      <c r="R7292">
        <v>2.8199999999999999E-2</v>
      </c>
      <c r="S7292" t="s">
        <v>3</v>
      </c>
      <c r="T7292" t="s">
        <v>85</v>
      </c>
      <c r="U7292" s="3">
        <v>44500</v>
      </c>
      <c r="W7292" t="s">
        <v>106</v>
      </c>
      <c r="X7292" t="s">
        <v>87</v>
      </c>
      <c r="Y7292" t="s">
        <v>97</v>
      </c>
      <c r="Z7292" t="s">
        <v>89</v>
      </c>
      <c r="AA7292" t="b">
        <v>0</v>
      </c>
      <c r="AB7292" t="b">
        <v>0</v>
      </c>
      <c r="AC7292" t="s">
        <v>138</v>
      </c>
      <c r="AD7292">
        <v>1</v>
      </c>
      <c r="AE7292" t="s">
        <v>109</v>
      </c>
      <c r="AF7292" t="b">
        <v>0</v>
      </c>
      <c r="AG7292" t="s">
        <v>99</v>
      </c>
      <c r="AH7292" t="b">
        <v>0</v>
      </c>
      <c r="AI7292">
        <v>0</v>
      </c>
      <c r="AK7292">
        <v>0</v>
      </c>
      <c r="AM7292" s="3">
        <v>45016</v>
      </c>
      <c r="AN7292">
        <v>17</v>
      </c>
      <c r="AO7292">
        <v>2.41</v>
      </c>
      <c r="AP7292">
        <v>121462</v>
      </c>
      <c r="AQ7292">
        <v>45.766431020152297</v>
      </c>
      <c r="AR7292">
        <v>0.60659025424110602</v>
      </c>
    </row>
    <row r="7293" spans="1:44" x14ac:dyDescent="0.25">
      <c r="A7293">
        <v>334</v>
      </c>
      <c r="B7293" t="s">
        <v>135</v>
      </c>
      <c r="C7293" t="s">
        <v>101</v>
      </c>
      <c r="D7293" t="s">
        <v>40</v>
      </c>
      <c r="E7293" t="s">
        <v>102</v>
      </c>
      <c r="F7293">
        <v>32</v>
      </c>
      <c r="G7293" s="3">
        <v>32812</v>
      </c>
      <c r="H7293" t="s">
        <v>10</v>
      </c>
      <c r="I7293" t="s">
        <v>25</v>
      </c>
      <c r="J7293">
        <v>3</v>
      </c>
      <c r="K7293" t="s">
        <v>28</v>
      </c>
      <c r="L7293" t="s">
        <v>39</v>
      </c>
      <c r="N7293">
        <v>67951</v>
      </c>
      <c r="O7293" t="b">
        <v>0</v>
      </c>
      <c r="P7293">
        <v>0</v>
      </c>
      <c r="Q7293" t="b">
        <v>1</v>
      </c>
      <c r="R7293">
        <v>2.3099999999999999E-2</v>
      </c>
      <c r="S7293" t="s">
        <v>4</v>
      </c>
      <c r="T7293" t="s">
        <v>85</v>
      </c>
      <c r="U7293" s="3">
        <v>44500</v>
      </c>
      <c r="W7293" t="s">
        <v>86</v>
      </c>
      <c r="X7293" t="s">
        <v>96</v>
      </c>
      <c r="Y7293" t="s">
        <v>88</v>
      </c>
      <c r="Z7293" t="s">
        <v>89</v>
      </c>
      <c r="AA7293" t="b">
        <v>0</v>
      </c>
      <c r="AB7293" t="b">
        <v>0</v>
      </c>
      <c r="AC7293" t="s">
        <v>145</v>
      </c>
      <c r="AD7293">
        <v>1</v>
      </c>
      <c r="AE7293" t="s">
        <v>109</v>
      </c>
      <c r="AF7293" t="b">
        <v>0</v>
      </c>
      <c r="AG7293" t="s">
        <v>99</v>
      </c>
      <c r="AH7293" t="b">
        <v>0</v>
      </c>
      <c r="AI7293">
        <v>2</v>
      </c>
      <c r="AJ7293" s="3">
        <v>44773</v>
      </c>
      <c r="AK7293">
        <v>0</v>
      </c>
      <c r="AM7293" s="3">
        <v>45016</v>
      </c>
      <c r="AN7293">
        <v>17</v>
      </c>
      <c r="AO7293">
        <v>3.95</v>
      </c>
      <c r="AP7293">
        <v>69855</v>
      </c>
      <c r="AQ7293">
        <v>77.567387006990899</v>
      </c>
      <c r="AR7293">
        <v>0.26271667155992301</v>
      </c>
    </row>
    <row r="7294" spans="1:44" x14ac:dyDescent="0.25">
      <c r="A7294">
        <v>335</v>
      </c>
      <c r="B7294" t="s">
        <v>110</v>
      </c>
      <c r="C7294" t="s">
        <v>122</v>
      </c>
      <c r="D7294" t="s">
        <v>40</v>
      </c>
      <c r="E7294" t="s">
        <v>84</v>
      </c>
      <c r="F7294">
        <v>23</v>
      </c>
      <c r="G7294" s="3">
        <v>36099</v>
      </c>
      <c r="H7294" t="s">
        <v>13</v>
      </c>
      <c r="I7294" t="s">
        <v>25</v>
      </c>
      <c r="J7294">
        <v>2</v>
      </c>
      <c r="K7294" t="s">
        <v>30</v>
      </c>
      <c r="L7294" t="s">
        <v>36</v>
      </c>
      <c r="N7294">
        <v>79957</v>
      </c>
      <c r="O7294" t="b">
        <v>0</v>
      </c>
      <c r="P7294">
        <v>0</v>
      </c>
      <c r="Q7294" t="b">
        <v>0</v>
      </c>
      <c r="R7294">
        <v>0</v>
      </c>
      <c r="S7294" t="s">
        <v>4</v>
      </c>
      <c r="T7294" t="s">
        <v>85</v>
      </c>
      <c r="U7294" s="3">
        <v>44500</v>
      </c>
      <c r="W7294" t="s">
        <v>111</v>
      </c>
      <c r="X7294" t="s">
        <v>87</v>
      </c>
      <c r="Y7294" t="s">
        <v>140</v>
      </c>
      <c r="Z7294" t="s">
        <v>89</v>
      </c>
      <c r="AA7294" t="b">
        <v>0</v>
      </c>
      <c r="AB7294" t="b">
        <v>0</v>
      </c>
      <c r="AC7294" t="s">
        <v>143</v>
      </c>
      <c r="AD7294">
        <v>1</v>
      </c>
      <c r="AE7294" t="s">
        <v>109</v>
      </c>
      <c r="AF7294" t="b">
        <v>0</v>
      </c>
      <c r="AG7294" t="s">
        <v>99</v>
      </c>
      <c r="AH7294" t="b">
        <v>0</v>
      </c>
      <c r="AI7294">
        <v>0</v>
      </c>
      <c r="AK7294">
        <v>0</v>
      </c>
      <c r="AM7294" s="3">
        <v>45016</v>
      </c>
      <c r="AN7294">
        <v>17</v>
      </c>
      <c r="AO7294">
        <v>3.09</v>
      </c>
      <c r="AP7294">
        <v>82903</v>
      </c>
      <c r="AQ7294">
        <v>63.624806492859499</v>
      </c>
      <c r="AR7294">
        <v>0.34403866367082703</v>
      </c>
    </row>
    <row r="7295" spans="1:44" x14ac:dyDescent="0.25">
      <c r="A7295">
        <v>336</v>
      </c>
      <c r="B7295" t="s">
        <v>135</v>
      </c>
      <c r="C7295" t="s">
        <v>120</v>
      </c>
      <c r="D7295" t="s">
        <v>41</v>
      </c>
      <c r="E7295" t="s">
        <v>84</v>
      </c>
      <c r="F7295">
        <v>36</v>
      </c>
      <c r="G7295" s="3">
        <v>31351</v>
      </c>
      <c r="H7295" t="s">
        <v>10</v>
      </c>
      <c r="I7295" t="s">
        <v>25</v>
      </c>
      <c r="J7295">
        <v>4</v>
      </c>
      <c r="K7295" t="s">
        <v>30</v>
      </c>
      <c r="L7295" t="s">
        <v>37</v>
      </c>
      <c r="N7295">
        <v>77906</v>
      </c>
      <c r="O7295" t="b">
        <v>0</v>
      </c>
      <c r="P7295">
        <v>0</v>
      </c>
      <c r="Q7295" t="b">
        <v>1</v>
      </c>
      <c r="R7295">
        <v>6.4600000000000005E-2</v>
      </c>
      <c r="S7295" t="s">
        <v>4</v>
      </c>
      <c r="T7295" t="s">
        <v>85</v>
      </c>
      <c r="U7295" s="3">
        <v>44500</v>
      </c>
      <c r="W7295" t="s">
        <v>86</v>
      </c>
      <c r="X7295" t="s">
        <v>96</v>
      </c>
      <c r="Y7295" t="s">
        <v>97</v>
      </c>
      <c r="Z7295" t="s">
        <v>89</v>
      </c>
      <c r="AA7295" t="b">
        <v>0</v>
      </c>
      <c r="AB7295" t="b">
        <v>0</v>
      </c>
      <c r="AC7295" t="s">
        <v>127</v>
      </c>
      <c r="AD7295">
        <v>1</v>
      </c>
      <c r="AE7295" t="s">
        <v>109</v>
      </c>
      <c r="AF7295" t="b">
        <v>0</v>
      </c>
      <c r="AG7295" t="s">
        <v>99</v>
      </c>
      <c r="AH7295" t="b">
        <v>0</v>
      </c>
      <c r="AI7295">
        <v>1</v>
      </c>
      <c r="AJ7295" s="3">
        <v>44592</v>
      </c>
      <c r="AK7295">
        <v>0</v>
      </c>
      <c r="AM7295" s="3">
        <v>45016</v>
      </c>
      <c r="AN7295">
        <v>17</v>
      </c>
      <c r="AO7295">
        <v>4.46</v>
      </c>
      <c r="AP7295">
        <v>81026</v>
      </c>
      <c r="AQ7295">
        <v>87.164460102655298</v>
      </c>
      <c r="AR7295">
        <v>0.103536082951573</v>
      </c>
    </row>
    <row r="7296" spans="1:44" x14ac:dyDescent="0.25">
      <c r="A7296">
        <v>337</v>
      </c>
      <c r="B7296" t="s">
        <v>135</v>
      </c>
      <c r="C7296" t="s">
        <v>101</v>
      </c>
      <c r="D7296" t="s">
        <v>41</v>
      </c>
      <c r="E7296" t="s">
        <v>84</v>
      </c>
      <c r="F7296">
        <v>24</v>
      </c>
      <c r="G7296" s="3">
        <v>35734</v>
      </c>
      <c r="H7296" t="s">
        <v>7</v>
      </c>
      <c r="I7296" t="s">
        <v>27</v>
      </c>
      <c r="J7296">
        <v>3</v>
      </c>
      <c r="K7296" t="s">
        <v>30</v>
      </c>
      <c r="L7296" t="s">
        <v>37</v>
      </c>
      <c r="N7296">
        <v>122142</v>
      </c>
      <c r="O7296" t="b">
        <v>1</v>
      </c>
      <c r="P7296">
        <v>0.185</v>
      </c>
      <c r="Q7296" t="b">
        <v>0</v>
      </c>
      <c r="R7296">
        <v>0</v>
      </c>
      <c r="S7296" t="s">
        <v>3</v>
      </c>
      <c r="T7296" t="s">
        <v>105</v>
      </c>
      <c r="U7296" s="3">
        <v>44500</v>
      </c>
      <c r="V7296" s="3">
        <v>45351</v>
      </c>
      <c r="W7296" t="s">
        <v>111</v>
      </c>
      <c r="X7296" t="s">
        <v>87</v>
      </c>
      <c r="Y7296" t="s">
        <v>97</v>
      </c>
      <c r="Z7296" t="s">
        <v>89</v>
      </c>
      <c r="AA7296" t="b">
        <v>0</v>
      </c>
      <c r="AB7296" t="b">
        <v>0</v>
      </c>
      <c r="AC7296" t="s">
        <v>119</v>
      </c>
      <c r="AD7296">
        <v>1</v>
      </c>
      <c r="AE7296" t="s">
        <v>109</v>
      </c>
      <c r="AF7296" t="b">
        <v>0</v>
      </c>
      <c r="AG7296" t="s">
        <v>99</v>
      </c>
      <c r="AH7296" t="b">
        <v>1</v>
      </c>
      <c r="AI7296">
        <v>0</v>
      </c>
      <c r="AK7296">
        <v>0</v>
      </c>
      <c r="AM7296" s="3">
        <v>45016</v>
      </c>
      <c r="AN7296">
        <v>17</v>
      </c>
      <c r="AO7296">
        <v>3.64</v>
      </c>
      <c r="AP7296">
        <v>124963</v>
      </c>
      <c r="AQ7296">
        <v>63.055898932724702</v>
      </c>
      <c r="AR7296">
        <v>0.356716470825234</v>
      </c>
    </row>
    <row r="7297" spans="1:44" x14ac:dyDescent="0.25">
      <c r="A7297">
        <v>338</v>
      </c>
      <c r="B7297" t="s">
        <v>93</v>
      </c>
      <c r="C7297" t="s">
        <v>94</v>
      </c>
      <c r="D7297" t="s">
        <v>40</v>
      </c>
      <c r="E7297" t="s">
        <v>102</v>
      </c>
      <c r="F7297">
        <v>26</v>
      </c>
      <c r="G7297" s="3">
        <v>35033</v>
      </c>
      <c r="H7297" t="s">
        <v>13</v>
      </c>
      <c r="I7297" t="s">
        <v>25</v>
      </c>
      <c r="J7297">
        <v>2</v>
      </c>
      <c r="K7297" t="s">
        <v>32</v>
      </c>
      <c r="L7297" t="s">
        <v>36</v>
      </c>
      <c r="N7297">
        <v>68993</v>
      </c>
      <c r="O7297" t="b">
        <v>1</v>
      </c>
      <c r="P7297">
        <v>0.126</v>
      </c>
      <c r="Q7297" t="b">
        <v>1</v>
      </c>
      <c r="R7297">
        <v>5.5300000000000002E-2</v>
      </c>
      <c r="S7297" t="s">
        <v>4</v>
      </c>
      <c r="T7297" t="s">
        <v>85</v>
      </c>
      <c r="U7297" s="3">
        <v>44530</v>
      </c>
      <c r="W7297" t="s">
        <v>86</v>
      </c>
      <c r="X7297" t="s">
        <v>96</v>
      </c>
      <c r="Y7297" t="s">
        <v>97</v>
      </c>
      <c r="Z7297" t="s">
        <v>89</v>
      </c>
      <c r="AA7297" t="b">
        <v>0</v>
      </c>
      <c r="AB7297" t="b">
        <v>0</v>
      </c>
      <c r="AC7297" t="s">
        <v>119</v>
      </c>
      <c r="AD7297">
        <v>0.8</v>
      </c>
      <c r="AE7297" t="s">
        <v>109</v>
      </c>
      <c r="AF7297" t="b">
        <v>1</v>
      </c>
      <c r="AG7297" t="s">
        <v>92</v>
      </c>
      <c r="AH7297" t="b">
        <v>1</v>
      </c>
      <c r="AI7297">
        <v>0</v>
      </c>
      <c r="AK7297">
        <v>0</v>
      </c>
      <c r="AM7297" s="3">
        <v>45016</v>
      </c>
      <c r="AN7297">
        <v>16</v>
      </c>
      <c r="AO7297">
        <v>2.97</v>
      </c>
      <c r="AP7297">
        <v>70464</v>
      </c>
      <c r="AQ7297">
        <v>62.755688632372902</v>
      </c>
      <c r="AR7297">
        <v>0.36859017563811097</v>
      </c>
    </row>
    <row r="7298" spans="1:44" x14ac:dyDescent="0.25">
      <c r="A7298">
        <v>339</v>
      </c>
      <c r="B7298" t="s">
        <v>133</v>
      </c>
      <c r="C7298" t="s">
        <v>126</v>
      </c>
      <c r="D7298" t="s">
        <v>41</v>
      </c>
      <c r="E7298" t="s">
        <v>102</v>
      </c>
      <c r="F7298">
        <v>30</v>
      </c>
      <c r="G7298" s="3">
        <v>33572</v>
      </c>
      <c r="H7298" t="s">
        <v>12</v>
      </c>
      <c r="I7298" t="s">
        <v>27</v>
      </c>
      <c r="J7298">
        <v>3</v>
      </c>
      <c r="K7298" t="s">
        <v>28</v>
      </c>
      <c r="L7298" t="s">
        <v>39</v>
      </c>
      <c r="N7298">
        <v>95454</v>
      </c>
      <c r="O7298" t="b">
        <v>1</v>
      </c>
      <c r="P7298">
        <v>0.14899999999999999</v>
      </c>
      <c r="Q7298" t="b">
        <v>1</v>
      </c>
      <c r="R7298">
        <v>2.3800000000000002E-2</v>
      </c>
      <c r="S7298" t="s">
        <v>4</v>
      </c>
      <c r="T7298" t="s">
        <v>85</v>
      </c>
      <c r="U7298" s="3">
        <v>44530</v>
      </c>
      <c r="W7298" t="s">
        <v>86</v>
      </c>
      <c r="X7298" t="s">
        <v>116</v>
      </c>
      <c r="Y7298" t="s">
        <v>97</v>
      </c>
      <c r="Z7298" t="s">
        <v>89</v>
      </c>
      <c r="AA7298" t="b">
        <v>0</v>
      </c>
      <c r="AB7298" t="b">
        <v>0</v>
      </c>
      <c r="AC7298" t="s">
        <v>137</v>
      </c>
      <c r="AD7298">
        <v>1</v>
      </c>
      <c r="AE7298" t="s">
        <v>109</v>
      </c>
      <c r="AF7298" t="b">
        <v>0</v>
      </c>
      <c r="AG7298" t="s">
        <v>99</v>
      </c>
      <c r="AH7298" t="b">
        <v>0</v>
      </c>
      <c r="AI7298">
        <v>1</v>
      </c>
      <c r="AJ7298" s="3">
        <v>44591</v>
      </c>
      <c r="AK7298">
        <v>0</v>
      </c>
      <c r="AM7298" s="3">
        <v>45016</v>
      </c>
      <c r="AN7298">
        <v>16</v>
      </c>
      <c r="AO7298">
        <v>3.35</v>
      </c>
      <c r="AP7298">
        <v>98041</v>
      </c>
      <c r="AQ7298">
        <v>70.741907838032404</v>
      </c>
      <c r="AR7298">
        <v>0.29877031897185102</v>
      </c>
    </row>
    <row r="7299" spans="1:44" x14ac:dyDescent="0.25">
      <c r="A7299">
        <v>341</v>
      </c>
      <c r="B7299" t="s">
        <v>110</v>
      </c>
      <c r="C7299" t="s">
        <v>94</v>
      </c>
      <c r="D7299" t="s">
        <v>41</v>
      </c>
      <c r="E7299" t="s">
        <v>84</v>
      </c>
      <c r="F7299">
        <v>40</v>
      </c>
      <c r="G7299" s="3">
        <v>29920</v>
      </c>
      <c r="H7299" t="s">
        <v>13</v>
      </c>
      <c r="I7299" t="s">
        <v>25</v>
      </c>
      <c r="J7299">
        <v>3</v>
      </c>
      <c r="K7299" t="s">
        <v>33</v>
      </c>
      <c r="L7299" t="s">
        <v>36</v>
      </c>
      <c r="N7299">
        <v>83218</v>
      </c>
      <c r="O7299" t="b">
        <v>1</v>
      </c>
      <c r="P7299">
        <v>0.13500000000000001</v>
      </c>
      <c r="Q7299" t="b">
        <v>1</v>
      </c>
      <c r="R7299">
        <v>5.4600000000000003E-2</v>
      </c>
      <c r="S7299" t="s">
        <v>4</v>
      </c>
      <c r="T7299" t="s">
        <v>85</v>
      </c>
      <c r="U7299" s="3">
        <v>44530</v>
      </c>
      <c r="W7299" t="s">
        <v>111</v>
      </c>
      <c r="X7299" t="s">
        <v>96</v>
      </c>
      <c r="Y7299" t="s">
        <v>107</v>
      </c>
      <c r="Z7299" t="s">
        <v>89</v>
      </c>
      <c r="AA7299" t="b">
        <v>0</v>
      </c>
      <c r="AB7299" t="b">
        <v>0</v>
      </c>
      <c r="AC7299" t="s">
        <v>124</v>
      </c>
      <c r="AD7299">
        <v>1</v>
      </c>
      <c r="AE7299" t="s">
        <v>109</v>
      </c>
      <c r="AF7299" t="b">
        <v>1</v>
      </c>
      <c r="AG7299" t="s">
        <v>92</v>
      </c>
      <c r="AH7299" t="b">
        <v>0</v>
      </c>
      <c r="AI7299">
        <v>1</v>
      </c>
      <c r="AJ7299" s="3">
        <v>44620</v>
      </c>
      <c r="AK7299">
        <v>0</v>
      </c>
      <c r="AM7299" s="3">
        <v>45016</v>
      </c>
      <c r="AN7299">
        <v>16</v>
      </c>
      <c r="AO7299">
        <v>3.19</v>
      </c>
      <c r="AP7299">
        <v>86331</v>
      </c>
      <c r="AQ7299">
        <v>55.623885209133498</v>
      </c>
      <c r="AR7299">
        <v>0.44846427195948202</v>
      </c>
    </row>
    <row r="7300" spans="1:44" x14ac:dyDescent="0.25">
      <c r="A7300">
        <v>342</v>
      </c>
      <c r="B7300" t="s">
        <v>104</v>
      </c>
      <c r="C7300" t="s">
        <v>139</v>
      </c>
      <c r="D7300" t="s">
        <v>40</v>
      </c>
      <c r="E7300" t="s">
        <v>144</v>
      </c>
      <c r="F7300">
        <v>40</v>
      </c>
      <c r="G7300" s="3">
        <v>29920</v>
      </c>
      <c r="H7300" t="s">
        <v>13</v>
      </c>
      <c r="I7300" t="s">
        <v>25</v>
      </c>
      <c r="J7300">
        <v>3</v>
      </c>
      <c r="K7300" t="s">
        <v>31</v>
      </c>
      <c r="L7300" t="s">
        <v>38</v>
      </c>
      <c r="N7300">
        <v>94325</v>
      </c>
      <c r="O7300" t="b">
        <v>1</v>
      </c>
      <c r="P7300">
        <v>0.11</v>
      </c>
      <c r="Q7300" t="b">
        <v>0</v>
      </c>
      <c r="R7300">
        <v>0</v>
      </c>
      <c r="S7300" t="s">
        <v>4</v>
      </c>
      <c r="T7300" t="s">
        <v>85</v>
      </c>
      <c r="U7300" s="3">
        <v>44530</v>
      </c>
      <c r="W7300" t="s">
        <v>86</v>
      </c>
      <c r="X7300" t="s">
        <v>96</v>
      </c>
      <c r="Y7300" t="s">
        <v>97</v>
      </c>
      <c r="Z7300" t="s">
        <v>89</v>
      </c>
      <c r="AA7300" t="b">
        <v>0</v>
      </c>
      <c r="AB7300" t="b">
        <v>0</v>
      </c>
      <c r="AC7300" t="s">
        <v>132</v>
      </c>
      <c r="AD7300">
        <v>1</v>
      </c>
      <c r="AE7300" t="s">
        <v>109</v>
      </c>
      <c r="AF7300" t="b">
        <v>0</v>
      </c>
      <c r="AG7300" t="s">
        <v>99</v>
      </c>
      <c r="AH7300" t="b">
        <v>0</v>
      </c>
      <c r="AI7300">
        <v>2</v>
      </c>
      <c r="AJ7300" s="3">
        <v>44864</v>
      </c>
      <c r="AK7300">
        <v>0</v>
      </c>
      <c r="AM7300" s="3">
        <v>45016</v>
      </c>
      <c r="AN7300">
        <v>16</v>
      </c>
      <c r="AO7300">
        <v>2.98</v>
      </c>
      <c r="AP7300">
        <v>97741</v>
      </c>
      <c r="AQ7300">
        <v>69.189918981471394</v>
      </c>
      <c r="AR7300">
        <v>0.339544847726097</v>
      </c>
    </row>
    <row r="7301" spans="1:44" x14ac:dyDescent="0.25">
      <c r="A7301">
        <v>343</v>
      </c>
      <c r="B7301" t="s">
        <v>110</v>
      </c>
      <c r="C7301" t="s">
        <v>83</v>
      </c>
      <c r="D7301" t="s">
        <v>41</v>
      </c>
      <c r="E7301" t="s">
        <v>84</v>
      </c>
      <c r="F7301">
        <v>45</v>
      </c>
      <c r="G7301" s="3">
        <v>28094</v>
      </c>
      <c r="H7301" t="s">
        <v>10</v>
      </c>
      <c r="I7301" t="s">
        <v>25</v>
      </c>
      <c r="J7301">
        <v>4</v>
      </c>
      <c r="K7301" t="s">
        <v>34</v>
      </c>
      <c r="L7301" t="s">
        <v>36</v>
      </c>
      <c r="N7301">
        <v>74820</v>
      </c>
      <c r="O7301" t="b">
        <v>1</v>
      </c>
      <c r="P7301">
        <v>0.17</v>
      </c>
      <c r="Q7301" t="b">
        <v>1</v>
      </c>
      <c r="R7301">
        <v>4.1700000000000001E-2</v>
      </c>
      <c r="S7301" t="s">
        <v>4</v>
      </c>
      <c r="T7301" t="s">
        <v>85</v>
      </c>
      <c r="U7301" s="3">
        <v>44530</v>
      </c>
      <c r="W7301" t="s">
        <v>86</v>
      </c>
      <c r="X7301" t="s">
        <v>87</v>
      </c>
      <c r="Y7301" t="s">
        <v>113</v>
      </c>
      <c r="Z7301" t="s">
        <v>89</v>
      </c>
      <c r="AA7301" t="b">
        <v>0</v>
      </c>
      <c r="AB7301" t="b">
        <v>0</v>
      </c>
      <c r="AC7301" t="s">
        <v>119</v>
      </c>
      <c r="AD7301">
        <v>1</v>
      </c>
      <c r="AE7301" t="s">
        <v>109</v>
      </c>
      <c r="AF7301" t="b">
        <v>0</v>
      </c>
      <c r="AG7301" t="s">
        <v>99</v>
      </c>
      <c r="AH7301" t="b">
        <v>1</v>
      </c>
      <c r="AI7301">
        <v>2</v>
      </c>
      <c r="AJ7301" s="3">
        <v>44803</v>
      </c>
      <c r="AK7301">
        <v>0</v>
      </c>
      <c r="AM7301" s="3">
        <v>45016</v>
      </c>
      <c r="AN7301">
        <v>16</v>
      </c>
      <c r="AO7301">
        <v>3.88</v>
      </c>
      <c r="AP7301">
        <v>78570</v>
      </c>
      <c r="AQ7301">
        <v>84.955138968097401</v>
      </c>
      <c r="AR7301">
        <v>0.12126484519156</v>
      </c>
    </row>
    <row r="7302" spans="1:44" x14ac:dyDescent="0.25">
      <c r="A7302">
        <v>344</v>
      </c>
      <c r="B7302" t="s">
        <v>104</v>
      </c>
      <c r="C7302" t="s">
        <v>83</v>
      </c>
      <c r="D7302" t="s">
        <v>41</v>
      </c>
      <c r="E7302" t="s">
        <v>84</v>
      </c>
      <c r="F7302">
        <v>47</v>
      </c>
      <c r="G7302" s="3">
        <v>27363</v>
      </c>
      <c r="H7302" t="s">
        <v>10</v>
      </c>
      <c r="I7302" t="s">
        <v>25</v>
      </c>
      <c r="J7302">
        <v>3</v>
      </c>
      <c r="K7302" t="s">
        <v>32</v>
      </c>
      <c r="L7302" t="s">
        <v>39</v>
      </c>
      <c r="N7302">
        <v>89312</v>
      </c>
      <c r="O7302" t="b">
        <v>1</v>
      </c>
      <c r="P7302">
        <v>0.154</v>
      </c>
      <c r="Q7302" t="b">
        <v>1</v>
      </c>
      <c r="R7302">
        <v>6.0900000000000003E-2</v>
      </c>
      <c r="S7302" t="s">
        <v>4</v>
      </c>
      <c r="T7302" t="s">
        <v>85</v>
      </c>
      <c r="U7302" s="3">
        <v>44530</v>
      </c>
      <c r="W7302" t="s">
        <v>106</v>
      </c>
      <c r="X7302" t="s">
        <v>116</v>
      </c>
      <c r="Y7302" t="s">
        <v>113</v>
      </c>
      <c r="Z7302" t="s">
        <v>89</v>
      </c>
      <c r="AA7302" t="b">
        <v>0</v>
      </c>
      <c r="AB7302" t="b">
        <v>1</v>
      </c>
      <c r="AC7302" t="s">
        <v>137</v>
      </c>
      <c r="AD7302">
        <v>1</v>
      </c>
      <c r="AE7302" t="s">
        <v>109</v>
      </c>
      <c r="AF7302" t="b">
        <v>0</v>
      </c>
      <c r="AG7302" t="s">
        <v>99</v>
      </c>
      <c r="AH7302" t="b">
        <v>0</v>
      </c>
      <c r="AI7302">
        <v>1</v>
      </c>
      <c r="AJ7302" s="3">
        <v>44560</v>
      </c>
      <c r="AK7302">
        <v>0</v>
      </c>
      <c r="AM7302" s="3">
        <v>45016</v>
      </c>
      <c r="AN7302">
        <v>16</v>
      </c>
      <c r="AO7302">
        <v>3.49</v>
      </c>
      <c r="AP7302">
        <v>92634</v>
      </c>
      <c r="AQ7302">
        <v>81.224145363763199</v>
      </c>
      <c r="AR7302">
        <v>0.19113770250272499</v>
      </c>
    </row>
    <row r="7303" spans="1:44" x14ac:dyDescent="0.25">
      <c r="A7303">
        <v>345</v>
      </c>
      <c r="B7303" t="s">
        <v>135</v>
      </c>
      <c r="C7303" t="s">
        <v>122</v>
      </c>
      <c r="D7303" t="s">
        <v>41</v>
      </c>
      <c r="E7303" t="s">
        <v>84</v>
      </c>
      <c r="F7303">
        <v>38</v>
      </c>
      <c r="G7303" s="3">
        <v>30650</v>
      </c>
      <c r="H7303" t="s">
        <v>6</v>
      </c>
      <c r="I7303" t="s">
        <v>25</v>
      </c>
      <c r="J7303">
        <v>2</v>
      </c>
      <c r="K7303" t="s">
        <v>34</v>
      </c>
      <c r="L7303" t="s">
        <v>36</v>
      </c>
      <c r="N7303">
        <v>76736</v>
      </c>
      <c r="O7303" t="b">
        <v>1</v>
      </c>
      <c r="P7303">
        <v>0.109</v>
      </c>
      <c r="Q7303" t="b">
        <v>1</v>
      </c>
      <c r="R7303">
        <v>8.6400000000000005E-2</v>
      </c>
      <c r="S7303" t="s">
        <v>4</v>
      </c>
      <c r="T7303" t="s">
        <v>105</v>
      </c>
      <c r="U7303" s="3">
        <v>44530</v>
      </c>
      <c r="V7303" s="3">
        <v>45716</v>
      </c>
      <c r="W7303" t="s">
        <v>86</v>
      </c>
      <c r="X7303" t="s">
        <v>96</v>
      </c>
      <c r="Y7303" t="s">
        <v>113</v>
      </c>
      <c r="Z7303" t="s">
        <v>89</v>
      </c>
      <c r="AA7303" t="b">
        <v>0</v>
      </c>
      <c r="AB7303" t="b">
        <v>0</v>
      </c>
      <c r="AC7303" t="s">
        <v>130</v>
      </c>
      <c r="AD7303">
        <v>1</v>
      </c>
      <c r="AE7303" t="s">
        <v>109</v>
      </c>
      <c r="AF7303" t="b">
        <v>0</v>
      </c>
      <c r="AG7303" t="s">
        <v>99</v>
      </c>
      <c r="AH7303" t="b">
        <v>0</v>
      </c>
      <c r="AI7303">
        <v>2</v>
      </c>
      <c r="AJ7303" s="3">
        <v>44772</v>
      </c>
      <c r="AK7303">
        <v>0</v>
      </c>
      <c r="AM7303" s="3">
        <v>45016</v>
      </c>
      <c r="AN7303">
        <v>16</v>
      </c>
      <c r="AO7303">
        <v>4.12</v>
      </c>
      <c r="AP7303">
        <v>79752</v>
      </c>
      <c r="AQ7303">
        <v>84.535875692942497</v>
      </c>
      <c r="AR7303">
        <v>0.16827965383568799</v>
      </c>
    </row>
    <row r="7304" spans="1:44" x14ac:dyDescent="0.25">
      <c r="A7304">
        <v>347</v>
      </c>
      <c r="B7304" t="s">
        <v>110</v>
      </c>
      <c r="C7304" t="s">
        <v>139</v>
      </c>
      <c r="D7304" t="s">
        <v>40</v>
      </c>
      <c r="E7304" t="s">
        <v>102</v>
      </c>
      <c r="F7304">
        <v>23</v>
      </c>
      <c r="G7304" s="3">
        <v>36129</v>
      </c>
      <c r="H7304" t="s">
        <v>10</v>
      </c>
      <c r="I7304" t="s">
        <v>25</v>
      </c>
      <c r="J7304">
        <v>1</v>
      </c>
      <c r="K7304" t="s">
        <v>30</v>
      </c>
      <c r="L7304" t="s">
        <v>36</v>
      </c>
      <c r="N7304">
        <v>72541</v>
      </c>
      <c r="O7304" t="b">
        <v>0</v>
      </c>
      <c r="P7304">
        <v>0</v>
      </c>
      <c r="Q7304" t="b">
        <v>1</v>
      </c>
      <c r="R7304">
        <v>2.9399999999999999E-2</v>
      </c>
      <c r="S7304" t="s">
        <v>4</v>
      </c>
      <c r="T7304" t="s">
        <v>85</v>
      </c>
      <c r="U7304" s="3">
        <v>44530</v>
      </c>
      <c r="W7304" t="s">
        <v>146</v>
      </c>
      <c r="X7304" t="s">
        <v>96</v>
      </c>
      <c r="Y7304" t="s">
        <v>97</v>
      </c>
      <c r="Z7304" t="s">
        <v>89</v>
      </c>
      <c r="AA7304" t="b">
        <v>0</v>
      </c>
      <c r="AB7304" t="b">
        <v>0</v>
      </c>
      <c r="AC7304" t="s">
        <v>127</v>
      </c>
      <c r="AD7304">
        <v>1</v>
      </c>
      <c r="AE7304" t="s">
        <v>91</v>
      </c>
      <c r="AF7304" t="b">
        <v>0</v>
      </c>
      <c r="AG7304" t="s">
        <v>99</v>
      </c>
      <c r="AH7304" t="b">
        <v>0</v>
      </c>
      <c r="AI7304">
        <v>2</v>
      </c>
      <c r="AJ7304" s="3">
        <v>44742</v>
      </c>
      <c r="AK7304">
        <v>0</v>
      </c>
      <c r="AM7304" s="3">
        <v>45016</v>
      </c>
      <c r="AN7304">
        <v>16</v>
      </c>
      <c r="AO7304">
        <v>2.41</v>
      </c>
      <c r="AP7304">
        <v>76132</v>
      </c>
      <c r="AQ7304">
        <v>41.734010015918898</v>
      </c>
      <c r="AR7304">
        <v>0.53088985264885602</v>
      </c>
    </row>
    <row r="7305" spans="1:44" x14ac:dyDescent="0.25">
      <c r="A7305">
        <v>348</v>
      </c>
      <c r="B7305" t="s">
        <v>110</v>
      </c>
      <c r="C7305" t="s">
        <v>122</v>
      </c>
      <c r="D7305" t="s">
        <v>40</v>
      </c>
      <c r="E7305" t="s">
        <v>102</v>
      </c>
      <c r="F7305">
        <v>38</v>
      </c>
      <c r="G7305" s="3">
        <v>30650</v>
      </c>
      <c r="H7305" t="s">
        <v>10</v>
      </c>
      <c r="I7305" t="s">
        <v>25</v>
      </c>
      <c r="J7305">
        <v>1</v>
      </c>
      <c r="K7305" t="s">
        <v>32</v>
      </c>
      <c r="L7305" t="s">
        <v>38</v>
      </c>
      <c r="N7305">
        <v>84793</v>
      </c>
      <c r="O7305" t="b">
        <v>1</v>
      </c>
      <c r="P7305">
        <v>0.13900000000000001</v>
      </c>
      <c r="Q7305" t="b">
        <v>1</v>
      </c>
      <c r="R7305">
        <v>1.72E-2</v>
      </c>
      <c r="S7305" t="s">
        <v>4</v>
      </c>
      <c r="T7305" t="s">
        <v>85</v>
      </c>
      <c r="U7305" s="3">
        <v>44530</v>
      </c>
      <c r="W7305" t="s">
        <v>86</v>
      </c>
      <c r="X7305" t="s">
        <v>87</v>
      </c>
      <c r="Y7305" t="s">
        <v>97</v>
      </c>
      <c r="Z7305" t="s">
        <v>89</v>
      </c>
      <c r="AA7305" t="b">
        <v>0</v>
      </c>
      <c r="AB7305" t="b">
        <v>0</v>
      </c>
      <c r="AC7305" t="s">
        <v>137</v>
      </c>
      <c r="AD7305">
        <v>0.8</v>
      </c>
      <c r="AE7305" t="s">
        <v>91</v>
      </c>
      <c r="AF7305" t="b">
        <v>0</v>
      </c>
      <c r="AG7305" t="s">
        <v>99</v>
      </c>
      <c r="AH7305" t="b">
        <v>0</v>
      </c>
      <c r="AI7305">
        <v>1</v>
      </c>
      <c r="AJ7305" s="3">
        <v>44620</v>
      </c>
      <c r="AK7305">
        <v>0</v>
      </c>
      <c r="AM7305" s="3">
        <v>45016</v>
      </c>
      <c r="AN7305">
        <v>16</v>
      </c>
      <c r="AO7305">
        <v>2.57</v>
      </c>
      <c r="AP7305">
        <v>88774</v>
      </c>
      <c r="AQ7305">
        <v>48.534876549140698</v>
      </c>
      <c r="AR7305">
        <v>0.44630670342226397</v>
      </c>
    </row>
    <row r="7306" spans="1:44" x14ac:dyDescent="0.25">
      <c r="A7306">
        <v>349</v>
      </c>
      <c r="B7306" t="s">
        <v>100</v>
      </c>
      <c r="C7306" t="s">
        <v>94</v>
      </c>
      <c r="D7306" t="s">
        <v>40</v>
      </c>
      <c r="E7306" t="s">
        <v>84</v>
      </c>
      <c r="F7306">
        <v>29</v>
      </c>
      <c r="G7306" s="3">
        <v>33969</v>
      </c>
      <c r="H7306" t="s">
        <v>7</v>
      </c>
      <c r="I7306" t="s">
        <v>27</v>
      </c>
      <c r="J7306">
        <v>1</v>
      </c>
      <c r="K7306" t="s">
        <v>28</v>
      </c>
      <c r="L7306" t="s">
        <v>35</v>
      </c>
      <c r="N7306">
        <v>120989</v>
      </c>
      <c r="O7306" t="b">
        <v>0</v>
      </c>
      <c r="P7306">
        <v>0</v>
      </c>
      <c r="Q7306" t="b">
        <v>1</v>
      </c>
      <c r="R7306">
        <v>3.7100000000000001E-2</v>
      </c>
      <c r="S7306" t="s">
        <v>4</v>
      </c>
      <c r="T7306" t="s">
        <v>105</v>
      </c>
      <c r="U7306" s="3">
        <v>44561</v>
      </c>
      <c r="V7306" s="3">
        <v>45688</v>
      </c>
      <c r="W7306" t="s">
        <v>86</v>
      </c>
      <c r="X7306" t="s">
        <v>96</v>
      </c>
      <c r="Y7306" t="s">
        <v>97</v>
      </c>
      <c r="Z7306" t="s">
        <v>89</v>
      </c>
      <c r="AA7306" t="b">
        <v>0</v>
      </c>
      <c r="AB7306" t="b">
        <v>0</v>
      </c>
      <c r="AC7306" t="s">
        <v>134</v>
      </c>
      <c r="AD7306">
        <v>0.5</v>
      </c>
      <c r="AE7306" t="s">
        <v>91</v>
      </c>
      <c r="AF7306" t="b">
        <v>1</v>
      </c>
      <c r="AG7306" t="s">
        <v>92</v>
      </c>
      <c r="AH7306" t="b">
        <v>0</v>
      </c>
      <c r="AI7306">
        <v>2</v>
      </c>
      <c r="AJ7306" s="3">
        <v>44865</v>
      </c>
      <c r="AK7306">
        <v>0</v>
      </c>
      <c r="AM7306" s="3">
        <v>45016</v>
      </c>
      <c r="AN7306">
        <v>15</v>
      </c>
      <c r="AO7306">
        <v>3.41</v>
      </c>
      <c r="AP7306">
        <v>123519</v>
      </c>
      <c r="AQ7306">
        <v>78.326801284345194</v>
      </c>
      <c r="AR7306">
        <v>0.19519897173707901</v>
      </c>
    </row>
    <row r="7307" spans="1:44" x14ac:dyDescent="0.25">
      <c r="A7307">
        <v>350</v>
      </c>
      <c r="B7307" t="s">
        <v>121</v>
      </c>
      <c r="C7307" t="s">
        <v>112</v>
      </c>
      <c r="D7307" t="s">
        <v>40</v>
      </c>
      <c r="E7307" t="s">
        <v>102</v>
      </c>
      <c r="F7307">
        <v>35</v>
      </c>
      <c r="G7307" s="3">
        <v>31777</v>
      </c>
      <c r="H7307" t="s">
        <v>13</v>
      </c>
      <c r="I7307" t="s">
        <v>25</v>
      </c>
      <c r="J7307">
        <v>2</v>
      </c>
      <c r="K7307" t="s">
        <v>32</v>
      </c>
      <c r="L7307" t="s">
        <v>36</v>
      </c>
      <c r="N7307">
        <v>72615</v>
      </c>
      <c r="O7307" t="b">
        <v>1</v>
      </c>
      <c r="P7307">
        <v>5.6000000000000001E-2</v>
      </c>
      <c r="Q7307" t="b">
        <v>1</v>
      </c>
      <c r="R7307">
        <v>3.2000000000000001E-2</v>
      </c>
      <c r="S7307" t="s">
        <v>4</v>
      </c>
      <c r="T7307" t="s">
        <v>105</v>
      </c>
      <c r="U7307" s="3">
        <v>44561</v>
      </c>
      <c r="V7307" s="3">
        <v>45230</v>
      </c>
      <c r="W7307" t="s">
        <v>111</v>
      </c>
      <c r="X7307" t="s">
        <v>96</v>
      </c>
      <c r="Y7307" t="s">
        <v>97</v>
      </c>
      <c r="Z7307" t="s">
        <v>89</v>
      </c>
      <c r="AA7307" t="b">
        <v>0</v>
      </c>
      <c r="AB7307" t="b">
        <v>0</v>
      </c>
      <c r="AC7307" t="s">
        <v>130</v>
      </c>
      <c r="AD7307">
        <v>1</v>
      </c>
      <c r="AE7307" t="s">
        <v>109</v>
      </c>
      <c r="AF7307" t="b">
        <v>0</v>
      </c>
      <c r="AG7307" t="s">
        <v>99</v>
      </c>
      <c r="AH7307" t="b">
        <v>0</v>
      </c>
      <c r="AI7307">
        <v>1</v>
      </c>
      <c r="AJ7307" s="3">
        <v>44834</v>
      </c>
      <c r="AK7307">
        <v>0</v>
      </c>
      <c r="AM7307" s="3">
        <v>45016</v>
      </c>
      <c r="AN7307">
        <v>15</v>
      </c>
      <c r="AO7307">
        <v>2.78</v>
      </c>
      <c r="AP7307">
        <v>74112</v>
      </c>
      <c r="AQ7307">
        <v>45.386644609344799</v>
      </c>
      <c r="AR7307">
        <v>0.51643958011559699</v>
      </c>
    </row>
    <row r="7308" spans="1:44" x14ac:dyDescent="0.25">
      <c r="A7308">
        <v>351</v>
      </c>
      <c r="B7308" t="s">
        <v>121</v>
      </c>
      <c r="C7308" t="s">
        <v>139</v>
      </c>
      <c r="D7308" t="s">
        <v>41</v>
      </c>
      <c r="E7308" t="s">
        <v>102</v>
      </c>
      <c r="F7308">
        <v>34</v>
      </c>
      <c r="G7308" s="3">
        <v>32142</v>
      </c>
      <c r="H7308" t="s">
        <v>12</v>
      </c>
      <c r="I7308" t="s">
        <v>27</v>
      </c>
      <c r="J7308">
        <v>2</v>
      </c>
      <c r="K7308" t="s">
        <v>31</v>
      </c>
      <c r="L7308" t="s">
        <v>37</v>
      </c>
      <c r="N7308">
        <v>116873</v>
      </c>
      <c r="O7308" t="b">
        <v>0</v>
      </c>
      <c r="P7308">
        <v>0</v>
      </c>
      <c r="Q7308" t="b">
        <v>1</v>
      </c>
      <c r="R7308">
        <v>4.2200000000000001E-2</v>
      </c>
      <c r="S7308" t="s">
        <v>3</v>
      </c>
      <c r="T7308" t="s">
        <v>85</v>
      </c>
      <c r="U7308" s="3">
        <v>44561</v>
      </c>
      <c r="W7308" t="s">
        <v>86</v>
      </c>
      <c r="X7308" t="s">
        <v>87</v>
      </c>
      <c r="Y7308" t="s">
        <v>97</v>
      </c>
      <c r="Z7308" t="s">
        <v>89</v>
      </c>
      <c r="AA7308" t="b">
        <v>0</v>
      </c>
      <c r="AB7308" t="b">
        <v>0</v>
      </c>
      <c r="AC7308" t="s">
        <v>90</v>
      </c>
      <c r="AD7308">
        <v>1</v>
      </c>
      <c r="AE7308" t="s">
        <v>109</v>
      </c>
      <c r="AF7308" t="b">
        <v>0</v>
      </c>
      <c r="AG7308" t="s">
        <v>99</v>
      </c>
      <c r="AH7308" t="b">
        <v>0</v>
      </c>
      <c r="AI7308">
        <v>1</v>
      </c>
      <c r="AJ7308" s="3">
        <v>44834</v>
      </c>
      <c r="AK7308">
        <v>0</v>
      </c>
      <c r="AM7308" s="3">
        <v>45016</v>
      </c>
      <c r="AN7308">
        <v>15</v>
      </c>
      <c r="AO7308">
        <v>2.17</v>
      </c>
      <c r="AP7308">
        <v>122661</v>
      </c>
      <c r="AQ7308">
        <v>41.209011714631004</v>
      </c>
      <c r="AR7308">
        <v>0.558620465030228</v>
      </c>
    </row>
    <row r="7309" spans="1:44" x14ac:dyDescent="0.25">
      <c r="A7309">
        <v>352</v>
      </c>
      <c r="B7309" t="s">
        <v>131</v>
      </c>
      <c r="C7309" t="s">
        <v>115</v>
      </c>
      <c r="D7309" t="s">
        <v>40</v>
      </c>
      <c r="E7309" t="s">
        <v>84</v>
      </c>
      <c r="F7309">
        <v>22</v>
      </c>
      <c r="G7309" s="3">
        <v>36525</v>
      </c>
      <c r="H7309" t="s">
        <v>6</v>
      </c>
      <c r="I7309" t="s">
        <v>25</v>
      </c>
      <c r="J7309">
        <v>3</v>
      </c>
      <c r="K7309" t="s">
        <v>34</v>
      </c>
      <c r="L7309" t="s">
        <v>38</v>
      </c>
      <c r="N7309">
        <v>72118</v>
      </c>
      <c r="O7309" t="b">
        <v>0</v>
      </c>
      <c r="P7309">
        <v>0</v>
      </c>
      <c r="Q7309" t="b">
        <v>1</v>
      </c>
      <c r="R7309">
        <v>7.7100000000000002E-2</v>
      </c>
      <c r="S7309" t="s">
        <v>4</v>
      </c>
      <c r="T7309" t="s">
        <v>85</v>
      </c>
      <c r="U7309" s="3">
        <v>44561</v>
      </c>
      <c r="W7309" t="s">
        <v>86</v>
      </c>
      <c r="X7309" t="s">
        <v>96</v>
      </c>
      <c r="Y7309" t="s">
        <v>97</v>
      </c>
      <c r="Z7309" t="s">
        <v>89</v>
      </c>
      <c r="AA7309" t="b">
        <v>0</v>
      </c>
      <c r="AB7309" t="b">
        <v>0</v>
      </c>
      <c r="AC7309" t="s">
        <v>143</v>
      </c>
      <c r="AD7309">
        <v>1</v>
      </c>
      <c r="AE7309" t="s">
        <v>109</v>
      </c>
      <c r="AF7309" t="b">
        <v>0</v>
      </c>
      <c r="AG7309" t="s">
        <v>99</v>
      </c>
      <c r="AH7309" t="b">
        <v>0</v>
      </c>
      <c r="AI7309">
        <v>1</v>
      </c>
      <c r="AJ7309" s="3">
        <v>44712</v>
      </c>
      <c r="AK7309">
        <v>0</v>
      </c>
      <c r="AM7309" s="3">
        <v>45016</v>
      </c>
      <c r="AN7309">
        <v>15</v>
      </c>
      <c r="AO7309">
        <v>3.97</v>
      </c>
      <c r="AP7309">
        <v>75184</v>
      </c>
      <c r="AQ7309">
        <v>75.513254297605997</v>
      </c>
      <c r="AR7309">
        <v>0.221553932285977</v>
      </c>
    </row>
    <row r="7310" spans="1:44" x14ac:dyDescent="0.25">
      <c r="A7310">
        <v>353</v>
      </c>
      <c r="B7310" t="s">
        <v>133</v>
      </c>
      <c r="C7310" t="s">
        <v>126</v>
      </c>
      <c r="D7310" t="s">
        <v>41</v>
      </c>
      <c r="E7310" t="s">
        <v>84</v>
      </c>
      <c r="F7310">
        <v>32</v>
      </c>
      <c r="G7310" s="3">
        <v>32873</v>
      </c>
      <c r="H7310" t="s">
        <v>8</v>
      </c>
      <c r="I7310" t="s">
        <v>26</v>
      </c>
      <c r="J7310">
        <v>3</v>
      </c>
      <c r="K7310" t="s">
        <v>30</v>
      </c>
      <c r="L7310" t="s">
        <v>38</v>
      </c>
      <c r="N7310">
        <v>90130</v>
      </c>
      <c r="O7310" t="b">
        <v>1</v>
      </c>
      <c r="P7310">
        <v>0.10299999999999999</v>
      </c>
      <c r="Q7310" t="b">
        <v>0</v>
      </c>
      <c r="R7310">
        <v>0</v>
      </c>
      <c r="S7310" t="s">
        <v>4</v>
      </c>
      <c r="T7310" t="s">
        <v>85</v>
      </c>
      <c r="U7310" s="3">
        <v>44561</v>
      </c>
      <c r="W7310" t="s">
        <v>106</v>
      </c>
      <c r="X7310" t="s">
        <v>96</v>
      </c>
      <c r="Y7310" t="s">
        <v>97</v>
      </c>
      <c r="Z7310" t="s">
        <v>89</v>
      </c>
      <c r="AA7310" t="b">
        <v>0</v>
      </c>
      <c r="AB7310" t="b">
        <v>0</v>
      </c>
      <c r="AC7310" t="s">
        <v>117</v>
      </c>
      <c r="AD7310">
        <v>1</v>
      </c>
      <c r="AE7310" t="s">
        <v>109</v>
      </c>
      <c r="AF7310" t="b">
        <v>0</v>
      </c>
      <c r="AG7310" t="s">
        <v>99</v>
      </c>
      <c r="AH7310" t="b">
        <v>0</v>
      </c>
      <c r="AI7310">
        <v>5</v>
      </c>
      <c r="AJ7310" s="3">
        <v>44592</v>
      </c>
      <c r="AK7310">
        <v>0</v>
      </c>
      <c r="AM7310" s="3">
        <v>45016</v>
      </c>
      <c r="AN7310">
        <v>15</v>
      </c>
      <c r="AO7310">
        <v>2.2799999999999998</v>
      </c>
      <c r="AP7310">
        <v>92809</v>
      </c>
      <c r="AQ7310">
        <v>53.126972338442002</v>
      </c>
      <c r="AR7310">
        <v>0.46745421843753299</v>
      </c>
    </row>
    <row r="7311" spans="1:44" x14ac:dyDescent="0.25">
      <c r="A7311">
        <v>357</v>
      </c>
      <c r="B7311" t="s">
        <v>104</v>
      </c>
      <c r="C7311" t="s">
        <v>112</v>
      </c>
      <c r="D7311" t="s">
        <v>41</v>
      </c>
      <c r="E7311" t="s">
        <v>84</v>
      </c>
      <c r="F7311">
        <v>37</v>
      </c>
      <c r="G7311" s="3">
        <v>31078</v>
      </c>
      <c r="H7311" t="s">
        <v>13</v>
      </c>
      <c r="I7311" t="s">
        <v>25</v>
      </c>
      <c r="J7311">
        <v>1</v>
      </c>
      <c r="K7311" t="s">
        <v>31</v>
      </c>
      <c r="L7311" t="s">
        <v>37</v>
      </c>
      <c r="N7311">
        <v>91850</v>
      </c>
      <c r="O7311" t="b">
        <v>1</v>
      </c>
      <c r="P7311">
        <v>0.11</v>
      </c>
      <c r="Q7311" t="b">
        <v>1</v>
      </c>
      <c r="R7311">
        <v>3.9600000000000003E-2</v>
      </c>
      <c r="S7311" t="s">
        <v>4</v>
      </c>
      <c r="T7311" t="s">
        <v>85</v>
      </c>
      <c r="U7311" s="3">
        <v>44592</v>
      </c>
      <c r="W7311" t="s">
        <v>86</v>
      </c>
      <c r="X7311" t="s">
        <v>96</v>
      </c>
      <c r="Y7311" t="s">
        <v>113</v>
      </c>
      <c r="Z7311" t="s">
        <v>89</v>
      </c>
      <c r="AA7311" t="b">
        <v>0</v>
      </c>
      <c r="AB7311" t="b">
        <v>0</v>
      </c>
      <c r="AC7311" t="s">
        <v>134</v>
      </c>
      <c r="AD7311">
        <v>1</v>
      </c>
      <c r="AE7311" t="s">
        <v>91</v>
      </c>
      <c r="AF7311" t="b">
        <v>0</v>
      </c>
      <c r="AG7311" t="s">
        <v>99</v>
      </c>
      <c r="AH7311" t="b">
        <v>0</v>
      </c>
      <c r="AI7311">
        <v>1</v>
      </c>
      <c r="AJ7311" s="3">
        <v>44926</v>
      </c>
      <c r="AK7311">
        <v>0</v>
      </c>
      <c r="AM7311" s="3">
        <v>45016</v>
      </c>
      <c r="AN7311">
        <v>14</v>
      </c>
      <c r="AO7311">
        <v>2.78</v>
      </c>
      <c r="AP7311">
        <v>94131</v>
      </c>
      <c r="AQ7311">
        <v>59.221839133001602</v>
      </c>
      <c r="AR7311">
        <v>0.39622799801345698</v>
      </c>
    </row>
    <row r="7312" spans="1:44" x14ac:dyDescent="0.25">
      <c r="A7312">
        <v>359</v>
      </c>
      <c r="B7312" t="s">
        <v>135</v>
      </c>
      <c r="C7312" t="s">
        <v>126</v>
      </c>
      <c r="D7312" t="s">
        <v>41</v>
      </c>
      <c r="E7312" t="s">
        <v>123</v>
      </c>
      <c r="F7312">
        <v>27</v>
      </c>
      <c r="G7312" s="3">
        <v>34730</v>
      </c>
      <c r="H7312" t="s">
        <v>6</v>
      </c>
      <c r="I7312" t="s">
        <v>25</v>
      </c>
      <c r="J7312">
        <v>2</v>
      </c>
      <c r="K7312" t="s">
        <v>31</v>
      </c>
      <c r="L7312" t="s">
        <v>39</v>
      </c>
      <c r="N7312">
        <v>63982</v>
      </c>
      <c r="O7312" t="b">
        <v>0</v>
      </c>
      <c r="P7312">
        <v>0</v>
      </c>
      <c r="Q7312" t="b">
        <v>1</v>
      </c>
      <c r="R7312">
        <v>3.6700000000000003E-2</v>
      </c>
      <c r="S7312" t="s">
        <v>4</v>
      </c>
      <c r="T7312" t="s">
        <v>85</v>
      </c>
      <c r="U7312" s="3">
        <v>44592</v>
      </c>
      <c r="W7312" t="s">
        <v>111</v>
      </c>
      <c r="X7312" t="s">
        <v>87</v>
      </c>
      <c r="Y7312" t="s">
        <v>97</v>
      </c>
      <c r="Z7312" t="s">
        <v>89</v>
      </c>
      <c r="AA7312" t="b">
        <v>0</v>
      </c>
      <c r="AB7312" t="b">
        <v>0</v>
      </c>
      <c r="AC7312" t="s">
        <v>114</v>
      </c>
      <c r="AD7312">
        <v>0.8</v>
      </c>
      <c r="AE7312" t="s">
        <v>109</v>
      </c>
      <c r="AF7312" t="b">
        <v>0</v>
      </c>
      <c r="AG7312" t="s">
        <v>99</v>
      </c>
      <c r="AH7312" t="b">
        <v>0</v>
      </c>
      <c r="AI7312">
        <v>1</v>
      </c>
      <c r="AJ7312" s="3">
        <v>44773</v>
      </c>
      <c r="AK7312">
        <v>0</v>
      </c>
      <c r="AM7312" s="3">
        <v>45016</v>
      </c>
      <c r="AN7312">
        <v>14</v>
      </c>
      <c r="AO7312">
        <v>2.89</v>
      </c>
      <c r="AP7312">
        <v>65563</v>
      </c>
      <c r="AQ7312">
        <v>58.233263473769902</v>
      </c>
      <c r="AR7312">
        <v>0.39225813923490299</v>
      </c>
    </row>
    <row r="7313" spans="1:44" x14ac:dyDescent="0.25">
      <c r="A7313">
        <v>360</v>
      </c>
      <c r="B7313" t="s">
        <v>82</v>
      </c>
      <c r="C7313" t="s">
        <v>139</v>
      </c>
      <c r="D7313" t="s">
        <v>40</v>
      </c>
      <c r="E7313" t="s">
        <v>102</v>
      </c>
      <c r="F7313">
        <v>42</v>
      </c>
      <c r="G7313" s="3">
        <v>29251</v>
      </c>
      <c r="H7313" t="s">
        <v>10</v>
      </c>
      <c r="I7313" t="s">
        <v>25</v>
      </c>
      <c r="J7313">
        <v>2</v>
      </c>
      <c r="K7313" t="s">
        <v>31</v>
      </c>
      <c r="L7313" t="s">
        <v>35</v>
      </c>
      <c r="N7313">
        <v>92852</v>
      </c>
      <c r="O7313" t="b">
        <v>0</v>
      </c>
      <c r="P7313">
        <v>0</v>
      </c>
      <c r="Q7313" t="b">
        <v>1</v>
      </c>
      <c r="R7313">
        <v>6.0900000000000003E-2</v>
      </c>
      <c r="S7313" t="s">
        <v>3</v>
      </c>
      <c r="T7313" t="s">
        <v>85</v>
      </c>
      <c r="U7313" s="3">
        <v>44592</v>
      </c>
      <c r="W7313" t="s">
        <v>86</v>
      </c>
      <c r="X7313" t="s">
        <v>96</v>
      </c>
      <c r="Y7313" t="s">
        <v>107</v>
      </c>
      <c r="Z7313" t="s">
        <v>89</v>
      </c>
      <c r="AA7313" t="b">
        <v>0</v>
      </c>
      <c r="AB7313" t="b">
        <v>0</v>
      </c>
      <c r="AC7313" t="s">
        <v>108</v>
      </c>
      <c r="AD7313">
        <v>0.8</v>
      </c>
      <c r="AE7313" t="s">
        <v>109</v>
      </c>
      <c r="AF7313" t="b">
        <v>0</v>
      </c>
      <c r="AG7313" t="s">
        <v>99</v>
      </c>
      <c r="AH7313" t="b">
        <v>0</v>
      </c>
      <c r="AI7313">
        <v>0</v>
      </c>
      <c r="AK7313">
        <v>0</v>
      </c>
      <c r="AM7313" s="3">
        <v>45016</v>
      </c>
      <c r="AN7313">
        <v>14</v>
      </c>
      <c r="AO7313">
        <v>3.76</v>
      </c>
      <c r="AP7313">
        <v>96540</v>
      </c>
      <c r="AQ7313">
        <v>63.3761293167505</v>
      </c>
      <c r="AR7313">
        <v>0.389382932542155</v>
      </c>
    </row>
    <row r="7314" spans="1:44" x14ac:dyDescent="0.25">
      <c r="A7314">
        <v>361</v>
      </c>
      <c r="B7314" t="s">
        <v>104</v>
      </c>
      <c r="C7314" t="s">
        <v>94</v>
      </c>
      <c r="D7314" t="s">
        <v>40</v>
      </c>
      <c r="E7314" t="s">
        <v>102</v>
      </c>
      <c r="F7314">
        <v>32</v>
      </c>
      <c r="G7314" s="3">
        <v>32932</v>
      </c>
      <c r="H7314" t="s">
        <v>7</v>
      </c>
      <c r="I7314" t="s">
        <v>27</v>
      </c>
      <c r="J7314">
        <v>2</v>
      </c>
      <c r="K7314" t="s">
        <v>31</v>
      </c>
      <c r="L7314" t="s">
        <v>37</v>
      </c>
      <c r="N7314">
        <v>125665</v>
      </c>
      <c r="O7314" t="b">
        <v>0</v>
      </c>
      <c r="P7314">
        <v>0</v>
      </c>
      <c r="Q7314" t="b">
        <v>1</v>
      </c>
      <c r="R7314">
        <v>9.8000000000000004E-2</v>
      </c>
      <c r="S7314" t="s">
        <v>4</v>
      </c>
      <c r="T7314" t="s">
        <v>105</v>
      </c>
      <c r="U7314" s="3">
        <v>44620</v>
      </c>
      <c r="V7314" s="3">
        <v>45744</v>
      </c>
      <c r="W7314" t="s">
        <v>111</v>
      </c>
      <c r="X7314" t="s">
        <v>116</v>
      </c>
      <c r="Y7314" t="s">
        <v>97</v>
      </c>
      <c r="Z7314" t="s">
        <v>89</v>
      </c>
      <c r="AA7314" t="b">
        <v>0</v>
      </c>
      <c r="AB7314" t="b">
        <v>0</v>
      </c>
      <c r="AC7314" t="s">
        <v>136</v>
      </c>
      <c r="AD7314">
        <v>1</v>
      </c>
      <c r="AE7314" t="s">
        <v>109</v>
      </c>
      <c r="AF7314" t="b">
        <v>0</v>
      </c>
      <c r="AG7314" t="s">
        <v>99</v>
      </c>
      <c r="AH7314" t="b">
        <v>0</v>
      </c>
      <c r="AI7314">
        <v>0</v>
      </c>
      <c r="AK7314">
        <v>0</v>
      </c>
      <c r="AM7314" s="3">
        <v>45016</v>
      </c>
      <c r="AN7314">
        <v>13</v>
      </c>
      <c r="AO7314">
        <v>2.91</v>
      </c>
      <c r="AP7314">
        <v>130273</v>
      </c>
      <c r="AQ7314">
        <v>53.469270261927903</v>
      </c>
      <c r="AR7314">
        <v>0.43836919560489301</v>
      </c>
    </row>
    <row r="7315" spans="1:44" x14ac:dyDescent="0.25">
      <c r="A7315">
        <v>362</v>
      </c>
      <c r="B7315" t="s">
        <v>82</v>
      </c>
      <c r="C7315" t="s">
        <v>83</v>
      </c>
      <c r="D7315" t="s">
        <v>40</v>
      </c>
      <c r="E7315" t="s">
        <v>102</v>
      </c>
      <c r="F7315">
        <v>36</v>
      </c>
      <c r="G7315" s="3">
        <v>31471</v>
      </c>
      <c r="H7315" t="s">
        <v>12</v>
      </c>
      <c r="I7315" t="s">
        <v>27</v>
      </c>
      <c r="J7315">
        <v>1</v>
      </c>
      <c r="K7315" t="s">
        <v>31</v>
      </c>
      <c r="L7315" t="s">
        <v>36</v>
      </c>
      <c r="N7315">
        <v>119913</v>
      </c>
      <c r="O7315" t="b">
        <v>0</v>
      </c>
      <c r="P7315">
        <v>0</v>
      </c>
      <c r="Q7315" t="b">
        <v>1</v>
      </c>
      <c r="R7315">
        <v>7.3499999999999996E-2</v>
      </c>
      <c r="S7315" t="s">
        <v>4</v>
      </c>
      <c r="T7315" t="s">
        <v>85</v>
      </c>
      <c r="U7315" s="3">
        <v>44620</v>
      </c>
      <c r="W7315" t="s">
        <v>86</v>
      </c>
      <c r="X7315" t="s">
        <v>87</v>
      </c>
      <c r="Y7315" t="s">
        <v>97</v>
      </c>
      <c r="Z7315" t="s">
        <v>89</v>
      </c>
      <c r="AA7315" t="b">
        <v>0</v>
      </c>
      <c r="AB7315" t="b">
        <v>0</v>
      </c>
      <c r="AC7315" t="s">
        <v>138</v>
      </c>
      <c r="AD7315">
        <v>0.8</v>
      </c>
      <c r="AE7315" t="s">
        <v>91</v>
      </c>
      <c r="AF7315" t="b">
        <v>1</v>
      </c>
      <c r="AG7315" t="s">
        <v>92</v>
      </c>
      <c r="AH7315" t="b">
        <v>0</v>
      </c>
      <c r="AI7315">
        <v>2</v>
      </c>
      <c r="AJ7315" s="3">
        <v>44923</v>
      </c>
      <c r="AK7315">
        <v>0</v>
      </c>
      <c r="AM7315" s="3">
        <v>45016</v>
      </c>
      <c r="AN7315">
        <v>13</v>
      </c>
      <c r="AO7315">
        <v>2.14</v>
      </c>
      <c r="AP7315">
        <v>124654</v>
      </c>
      <c r="AQ7315">
        <v>50.212434044922198</v>
      </c>
      <c r="AR7315">
        <v>0.46476060927632001</v>
      </c>
    </row>
    <row r="7316" spans="1:44" x14ac:dyDescent="0.25">
      <c r="A7316">
        <v>363</v>
      </c>
      <c r="B7316" t="s">
        <v>93</v>
      </c>
      <c r="C7316" t="s">
        <v>83</v>
      </c>
      <c r="D7316" t="s">
        <v>40</v>
      </c>
      <c r="E7316" t="s">
        <v>84</v>
      </c>
      <c r="F7316">
        <v>33</v>
      </c>
      <c r="G7316" s="3">
        <v>32567</v>
      </c>
      <c r="H7316" t="s">
        <v>8</v>
      </c>
      <c r="I7316" t="s">
        <v>26</v>
      </c>
      <c r="J7316">
        <v>2</v>
      </c>
      <c r="K7316" t="s">
        <v>30</v>
      </c>
      <c r="L7316" t="s">
        <v>37</v>
      </c>
      <c r="N7316">
        <v>98017</v>
      </c>
      <c r="O7316" t="b">
        <v>0</v>
      </c>
      <c r="P7316">
        <v>0</v>
      </c>
      <c r="Q7316" t="b">
        <v>1</v>
      </c>
      <c r="R7316">
        <v>3.7100000000000001E-2</v>
      </c>
      <c r="S7316" t="s">
        <v>4</v>
      </c>
      <c r="T7316" t="s">
        <v>85</v>
      </c>
      <c r="U7316" s="3">
        <v>44620</v>
      </c>
      <c r="W7316" t="s">
        <v>106</v>
      </c>
      <c r="X7316" t="s">
        <v>96</v>
      </c>
      <c r="Y7316" t="s">
        <v>107</v>
      </c>
      <c r="Z7316" t="s">
        <v>89</v>
      </c>
      <c r="AA7316" t="b">
        <v>0</v>
      </c>
      <c r="AB7316" t="b">
        <v>0</v>
      </c>
      <c r="AC7316" t="s">
        <v>119</v>
      </c>
      <c r="AD7316">
        <v>1</v>
      </c>
      <c r="AE7316" t="s">
        <v>109</v>
      </c>
      <c r="AF7316" t="b">
        <v>1</v>
      </c>
      <c r="AG7316" t="s">
        <v>92</v>
      </c>
      <c r="AH7316" t="b">
        <v>0</v>
      </c>
      <c r="AI7316">
        <v>1</v>
      </c>
      <c r="AJ7316" s="3">
        <v>44862</v>
      </c>
      <c r="AK7316">
        <v>0</v>
      </c>
      <c r="AM7316" s="3">
        <v>45016</v>
      </c>
      <c r="AN7316">
        <v>13</v>
      </c>
      <c r="AO7316">
        <v>2.21</v>
      </c>
      <c r="AP7316">
        <v>101569</v>
      </c>
      <c r="AQ7316">
        <v>50.313266641558101</v>
      </c>
      <c r="AR7316">
        <v>0.40352225251638602</v>
      </c>
    </row>
    <row r="7317" spans="1:44" x14ac:dyDescent="0.25">
      <c r="A7317">
        <v>364</v>
      </c>
      <c r="B7317" t="s">
        <v>110</v>
      </c>
      <c r="C7317" t="s">
        <v>120</v>
      </c>
      <c r="D7317" t="s">
        <v>41</v>
      </c>
      <c r="E7317" t="s">
        <v>84</v>
      </c>
      <c r="F7317">
        <v>27</v>
      </c>
      <c r="G7317" s="3">
        <v>34758</v>
      </c>
      <c r="H7317" t="s">
        <v>7</v>
      </c>
      <c r="I7317" t="s">
        <v>27</v>
      </c>
      <c r="J7317">
        <v>2</v>
      </c>
      <c r="K7317" t="s">
        <v>30</v>
      </c>
      <c r="L7317" t="s">
        <v>37</v>
      </c>
      <c r="N7317">
        <v>83625</v>
      </c>
      <c r="O7317" t="b">
        <v>1</v>
      </c>
      <c r="P7317">
        <v>9.7000000000000003E-2</v>
      </c>
      <c r="Q7317" t="b">
        <v>1</v>
      </c>
      <c r="R7317">
        <v>1.8599999999999998E-2</v>
      </c>
      <c r="S7317" t="s">
        <v>4</v>
      </c>
      <c r="T7317" t="s">
        <v>85</v>
      </c>
      <c r="U7317" s="3">
        <v>44620</v>
      </c>
      <c r="W7317" t="s">
        <v>111</v>
      </c>
      <c r="X7317" t="s">
        <v>96</v>
      </c>
      <c r="Y7317" t="s">
        <v>113</v>
      </c>
      <c r="Z7317" t="s">
        <v>89</v>
      </c>
      <c r="AA7317" t="b">
        <v>0</v>
      </c>
      <c r="AB7317" t="b">
        <v>0</v>
      </c>
      <c r="AC7317" t="s">
        <v>145</v>
      </c>
      <c r="AD7317">
        <v>1</v>
      </c>
      <c r="AE7317" t="s">
        <v>109</v>
      </c>
      <c r="AF7317" t="b">
        <v>0</v>
      </c>
      <c r="AG7317" t="s">
        <v>99</v>
      </c>
      <c r="AH7317" t="b">
        <v>0</v>
      </c>
      <c r="AI7317">
        <v>1</v>
      </c>
      <c r="AJ7317" s="3">
        <v>44801</v>
      </c>
      <c r="AK7317">
        <v>0</v>
      </c>
      <c r="AM7317" s="3">
        <v>45016</v>
      </c>
      <c r="AN7317">
        <v>13</v>
      </c>
      <c r="AO7317">
        <v>2.37</v>
      </c>
      <c r="AP7317">
        <v>86572</v>
      </c>
      <c r="AQ7317">
        <v>48.361935172036098</v>
      </c>
      <c r="AR7317">
        <v>0.58974845734782699</v>
      </c>
    </row>
    <row r="7318" spans="1:44" x14ac:dyDescent="0.25">
      <c r="A7318">
        <v>365</v>
      </c>
      <c r="B7318" t="s">
        <v>110</v>
      </c>
      <c r="C7318" t="s">
        <v>120</v>
      </c>
      <c r="D7318" t="s">
        <v>40</v>
      </c>
      <c r="E7318" t="s">
        <v>102</v>
      </c>
      <c r="F7318">
        <v>22</v>
      </c>
      <c r="G7318" s="3">
        <v>36584</v>
      </c>
      <c r="H7318" t="s">
        <v>14</v>
      </c>
      <c r="I7318" t="s">
        <v>27</v>
      </c>
      <c r="J7318">
        <v>3</v>
      </c>
      <c r="K7318" t="s">
        <v>30</v>
      </c>
      <c r="L7318" t="s">
        <v>39</v>
      </c>
      <c r="N7318">
        <v>74767</v>
      </c>
      <c r="O7318" t="b">
        <v>0</v>
      </c>
      <c r="P7318">
        <v>0</v>
      </c>
      <c r="Q7318" t="b">
        <v>1</v>
      </c>
      <c r="R7318">
        <v>3.4599999999999999E-2</v>
      </c>
      <c r="S7318" t="s">
        <v>3</v>
      </c>
      <c r="T7318" t="s">
        <v>85</v>
      </c>
      <c r="U7318" s="3">
        <v>44620</v>
      </c>
      <c r="W7318" t="s">
        <v>106</v>
      </c>
      <c r="X7318" t="s">
        <v>96</v>
      </c>
      <c r="Y7318" t="s">
        <v>140</v>
      </c>
      <c r="Z7318" t="s">
        <v>89</v>
      </c>
      <c r="AA7318" t="b">
        <v>0</v>
      </c>
      <c r="AB7318" t="b">
        <v>0</v>
      </c>
      <c r="AC7318" t="s">
        <v>124</v>
      </c>
      <c r="AD7318">
        <v>1</v>
      </c>
      <c r="AE7318" t="s">
        <v>109</v>
      </c>
      <c r="AF7318" t="b">
        <v>1</v>
      </c>
      <c r="AG7318" t="s">
        <v>92</v>
      </c>
      <c r="AH7318" t="b">
        <v>0</v>
      </c>
      <c r="AI7318">
        <v>0</v>
      </c>
      <c r="AK7318">
        <v>0</v>
      </c>
      <c r="AM7318" s="3">
        <v>45016</v>
      </c>
      <c r="AN7318">
        <v>13</v>
      </c>
      <c r="AO7318">
        <v>2.48</v>
      </c>
      <c r="AP7318">
        <v>76714</v>
      </c>
      <c r="AQ7318">
        <v>57.085656562009298</v>
      </c>
      <c r="AR7318">
        <v>0.47295603354753102</v>
      </c>
    </row>
    <row r="7319" spans="1:44" x14ac:dyDescent="0.25">
      <c r="A7319">
        <v>367</v>
      </c>
      <c r="B7319" t="s">
        <v>82</v>
      </c>
      <c r="C7319" t="s">
        <v>94</v>
      </c>
      <c r="D7319" t="s">
        <v>40</v>
      </c>
      <c r="E7319" t="s">
        <v>84</v>
      </c>
      <c r="F7319">
        <v>47</v>
      </c>
      <c r="G7319" s="3">
        <v>27453</v>
      </c>
      <c r="H7319" t="s">
        <v>12</v>
      </c>
      <c r="I7319" t="s">
        <v>27</v>
      </c>
      <c r="J7319">
        <v>1</v>
      </c>
      <c r="K7319" t="s">
        <v>32</v>
      </c>
      <c r="L7319" t="s">
        <v>35</v>
      </c>
      <c r="N7319">
        <v>106114</v>
      </c>
      <c r="O7319" t="b">
        <v>0</v>
      </c>
      <c r="P7319">
        <v>0</v>
      </c>
      <c r="Q7319" t="b">
        <v>1</v>
      </c>
      <c r="R7319">
        <v>1.7000000000000001E-2</v>
      </c>
      <c r="S7319" t="s">
        <v>4</v>
      </c>
      <c r="T7319" t="s">
        <v>105</v>
      </c>
      <c r="U7319" s="3">
        <v>44620</v>
      </c>
      <c r="V7319" s="3">
        <v>45074</v>
      </c>
      <c r="W7319" t="s">
        <v>86</v>
      </c>
      <c r="X7319" t="s">
        <v>96</v>
      </c>
      <c r="Y7319" t="s">
        <v>97</v>
      </c>
      <c r="Z7319" t="s">
        <v>89</v>
      </c>
      <c r="AA7319" t="b">
        <v>1</v>
      </c>
      <c r="AB7319" t="b">
        <v>0</v>
      </c>
      <c r="AC7319" t="s">
        <v>117</v>
      </c>
      <c r="AD7319">
        <v>1</v>
      </c>
      <c r="AE7319" t="s">
        <v>91</v>
      </c>
      <c r="AF7319" t="b">
        <v>0</v>
      </c>
      <c r="AG7319" t="s">
        <v>99</v>
      </c>
      <c r="AH7319" t="b">
        <v>0</v>
      </c>
      <c r="AI7319">
        <v>0</v>
      </c>
      <c r="AK7319">
        <v>0</v>
      </c>
      <c r="AM7319" s="3">
        <v>45016</v>
      </c>
      <c r="AN7319">
        <v>13</v>
      </c>
      <c r="AO7319">
        <v>4.09</v>
      </c>
      <c r="AP7319">
        <v>108918</v>
      </c>
      <c r="AQ7319">
        <v>87.643215023277705</v>
      </c>
      <c r="AR7319">
        <v>0.14992570708675501</v>
      </c>
    </row>
    <row r="7320" spans="1:44" x14ac:dyDescent="0.25">
      <c r="A7320">
        <v>368</v>
      </c>
      <c r="B7320" t="s">
        <v>82</v>
      </c>
      <c r="C7320" t="s">
        <v>83</v>
      </c>
      <c r="D7320" t="s">
        <v>40</v>
      </c>
      <c r="E7320" t="s">
        <v>84</v>
      </c>
      <c r="F7320">
        <v>35</v>
      </c>
      <c r="G7320" s="3">
        <v>31836</v>
      </c>
      <c r="H7320" t="s">
        <v>8</v>
      </c>
      <c r="I7320" t="s">
        <v>26</v>
      </c>
      <c r="J7320">
        <v>1</v>
      </c>
      <c r="K7320" t="s">
        <v>30</v>
      </c>
      <c r="L7320" t="s">
        <v>37</v>
      </c>
      <c r="N7320">
        <v>95331</v>
      </c>
      <c r="O7320" t="b">
        <v>0</v>
      </c>
      <c r="P7320">
        <v>0</v>
      </c>
      <c r="Q7320" t="b">
        <v>1</v>
      </c>
      <c r="R7320">
        <v>7.6200000000000004E-2</v>
      </c>
      <c r="S7320" t="s">
        <v>4</v>
      </c>
      <c r="T7320" t="s">
        <v>85</v>
      </c>
      <c r="U7320" s="3">
        <v>44620</v>
      </c>
      <c r="W7320" t="s">
        <v>86</v>
      </c>
      <c r="X7320" t="s">
        <v>87</v>
      </c>
      <c r="Y7320" t="s">
        <v>97</v>
      </c>
      <c r="Z7320" t="s">
        <v>89</v>
      </c>
      <c r="AA7320" t="b">
        <v>0</v>
      </c>
      <c r="AB7320" t="b">
        <v>0</v>
      </c>
      <c r="AC7320" t="s">
        <v>138</v>
      </c>
      <c r="AD7320">
        <v>1</v>
      </c>
      <c r="AE7320" t="s">
        <v>91</v>
      </c>
      <c r="AF7320" t="b">
        <v>1</v>
      </c>
      <c r="AG7320" t="s">
        <v>92</v>
      </c>
      <c r="AH7320" t="b">
        <v>0</v>
      </c>
      <c r="AI7320">
        <v>0</v>
      </c>
      <c r="AK7320">
        <v>0</v>
      </c>
      <c r="AM7320" s="3">
        <v>45016</v>
      </c>
      <c r="AN7320">
        <v>13</v>
      </c>
      <c r="AO7320">
        <v>3.32</v>
      </c>
      <c r="AP7320">
        <v>99911</v>
      </c>
      <c r="AQ7320">
        <v>61.889673308178999</v>
      </c>
      <c r="AR7320">
        <v>0.34944563099147002</v>
      </c>
    </row>
    <row r="7321" spans="1:44" x14ac:dyDescent="0.25">
      <c r="A7321">
        <v>369</v>
      </c>
      <c r="B7321" t="s">
        <v>131</v>
      </c>
      <c r="C7321" t="s">
        <v>115</v>
      </c>
      <c r="D7321" t="s">
        <v>40</v>
      </c>
      <c r="E7321" t="s">
        <v>84</v>
      </c>
      <c r="F7321">
        <v>46</v>
      </c>
      <c r="G7321" s="3">
        <v>27818</v>
      </c>
      <c r="H7321" t="s">
        <v>10</v>
      </c>
      <c r="I7321" t="s">
        <v>25</v>
      </c>
      <c r="J7321">
        <v>1</v>
      </c>
      <c r="K7321" t="s">
        <v>31</v>
      </c>
      <c r="L7321" t="s">
        <v>35</v>
      </c>
      <c r="N7321">
        <v>78021</v>
      </c>
      <c r="O7321" t="b">
        <v>0</v>
      </c>
      <c r="P7321">
        <v>0</v>
      </c>
      <c r="Q7321" t="b">
        <v>0</v>
      </c>
      <c r="R7321">
        <v>0</v>
      </c>
      <c r="S7321" t="s">
        <v>4</v>
      </c>
      <c r="T7321" t="s">
        <v>85</v>
      </c>
      <c r="U7321" s="3">
        <v>44620</v>
      </c>
      <c r="W7321" t="s">
        <v>106</v>
      </c>
      <c r="X7321" t="s">
        <v>96</v>
      </c>
      <c r="Y7321" t="s">
        <v>140</v>
      </c>
      <c r="Z7321" t="s">
        <v>89</v>
      </c>
      <c r="AA7321" t="b">
        <v>0</v>
      </c>
      <c r="AB7321" t="b">
        <v>0</v>
      </c>
      <c r="AC7321" t="s">
        <v>127</v>
      </c>
      <c r="AD7321">
        <v>1</v>
      </c>
      <c r="AE7321" t="s">
        <v>91</v>
      </c>
      <c r="AF7321" t="b">
        <v>0</v>
      </c>
      <c r="AG7321" t="s">
        <v>99</v>
      </c>
      <c r="AH7321" t="b">
        <v>0</v>
      </c>
      <c r="AI7321">
        <v>1</v>
      </c>
      <c r="AJ7321" s="3">
        <v>44709</v>
      </c>
      <c r="AK7321">
        <v>0</v>
      </c>
      <c r="AM7321" s="3">
        <v>45016</v>
      </c>
      <c r="AN7321">
        <v>13</v>
      </c>
      <c r="AO7321">
        <v>2.23</v>
      </c>
      <c r="AP7321">
        <v>82622</v>
      </c>
      <c r="AQ7321">
        <v>44.100444707265197</v>
      </c>
      <c r="AR7321">
        <v>0.56501904460830898</v>
      </c>
    </row>
    <row r="7322" spans="1:44" x14ac:dyDescent="0.25">
      <c r="A7322">
        <v>371</v>
      </c>
      <c r="B7322" t="s">
        <v>135</v>
      </c>
      <c r="C7322" t="s">
        <v>126</v>
      </c>
      <c r="D7322" t="s">
        <v>40</v>
      </c>
      <c r="E7322" t="s">
        <v>102</v>
      </c>
      <c r="F7322">
        <v>27</v>
      </c>
      <c r="G7322" s="3">
        <v>34789</v>
      </c>
      <c r="H7322" t="s">
        <v>7</v>
      </c>
      <c r="I7322" t="s">
        <v>27</v>
      </c>
      <c r="J7322">
        <v>1</v>
      </c>
      <c r="K7322" t="s">
        <v>32</v>
      </c>
      <c r="L7322" t="s">
        <v>36</v>
      </c>
      <c r="N7322">
        <v>117436</v>
      </c>
      <c r="O7322" t="b">
        <v>0</v>
      </c>
      <c r="P7322">
        <v>0</v>
      </c>
      <c r="Q7322" t="b">
        <v>1</v>
      </c>
      <c r="R7322">
        <v>1.46E-2</v>
      </c>
      <c r="S7322" t="s">
        <v>4</v>
      </c>
      <c r="T7322" t="s">
        <v>85</v>
      </c>
      <c r="U7322" s="3">
        <v>44651</v>
      </c>
      <c r="W7322" t="s">
        <v>95</v>
      </c>
      <c r="X7322" t="s">
        <v>96</v>
      </c>
      <c r="Y7322" t="s">
        <v>113</v>
      </c>
      <c r="Z7322" t="s">
        <v>89</v>
      </c>
      <c r="AA7322" t="b">
        <v>0</v>
      </c>
      <c r="AB7322" t="b">
        <v>0</v>
      </c>
      <c r="AC7322" t="s">
        <v>108</v>
      </c>
      <c r="AD7322">
        <v>1</v>
      </c>
      <c r="AE7322" t="s">
        <v>91</v>
      </c>
      <c r="AF7322" t="b">
        <v>0</v>
      </c>
      <c r="AG7322" t="s">
        <v>99</v>
      </c>
      <c r="AH7322" t="b">
        <v>0</v>
      </c>
      <c r="AI7322">
        <v>0</v>
      </c>
      <c r="AK7322">
        <v>0</v>
      </c>
      <c r="AM7322" s="3">
        <v>45016</v>
      </c>
      <c r="AN7322">
        <v>12</v>
      </c>
      <c r="AO7322">
        <v>2.8</v>
      </c>
      <c r="AP7322">
        <v>119818</v>
      </c>
      <c r="AQ7322">
        <v>66.281138159513006</v>
      </c>
      <c r="AR7322">
        <v>0.33559473261637002</v>
      </c>
    </row>
    <row r="7323" spans="1:44" x14ac:dyDescent="0.25">
      <c r="A7323">
        <v>372</v>
      </c>
      <c r="B7323" t="s">
        <v>131</v>
      </c>
      <c r="C7323" t="s">
        <v>115</v>
      </c>
      <c r="D7323" t="s">
        <v>40</v>
      </c>
      <c r="E7323" t="s">
        <v>84</v>
      </c>
      <c r="F7323">
        <v>34</v>
      </c>
      <c r="G7323" s="3">
        <v>32233</v>
      </c>
      <c r="H7323" t="s">
        <v>6</v>
      </c>
      <c r="I7323" t="s">
        <v>25</v>
      </c>
      <c r="J7323">
        <v>2</v>
      </c>
      <c r="K7323" t="s">
        <v>34</v>
      </c>
      <c r="L7323" t="s">
        <v>39</v>
      </c>
      <c r="N7323">
        <v>76231</v>
      </c>
      <c r="O7323" t="b">
        <v>0</v>
      </c>
      <c r="P7323">
        <v>0</v>
      </c>
      <c r="Q7323" t="b">
        <v>0</v>
      </c>
      <c r="R7323">
        <v>0</v>
      </c>
      <c r="S7323" t="s">
        <v>4</v>
      </c>
      <c r="T7323" t="s">
        <v>85</v>
      </c>
      <c r="U7323" s="3">
        <v>44651</v>
      </c>
      <c r="W7323" t="s">
        <v>95</v>
      </c>
      <c r="X7323" t="s">
        <v>96</v>
      </c>
      <c r="Y7323" t="s">
        <v>97</v>
      </c>
      <c r="Z7323" t="s">
        <v>89</v>
      </c>
      <c r="AA7323" t="b">
        <v>0</v>
      </c>
      <c r="AB7323" t="b">
        <v>0</v>
      </c>
      <c r="AC7323" t="s">
        <v>137</v>
      </c>
      <c r="AD7323">
        <v>0.5</v>
      </c>
      <c r="AE7323" t="s">
        <v>91</v>
      </c>
      <c r="AF7323" t="b">
        <v>0</v>
      </c>
      <c r="AG7323" t="s">
        <v>99</v>
      </c>
      <c r="AH7323" t="b">
        <v>0</v>
      </c>
      <c r="AI7323">
        <v>0</v>
      </c>
      <c r="AK7323">
        <v>1</v>
      </c>
      <c r="AL7323" s="3">
        <v>45016</v>
      </c>
      <c r="AM7323" s="3">
        <v>45016</v>
      </c>
      <c r="AN7323">
        <v>12</v>
      </c>
      <c r="AO7323">
        <v>3.42</v>
      </c>
      <c r="AP7323">
        <v>79513</v>
      </c>
      <c r="AQ7323">
        <v>62.598003878804903</v>
      </c>
      <c r="AR7323">
        <v>0.35661583523164198</v>
      </c>
    </row>
    <row r="7324" spans="1:44" x14ac:dyDescent="0.25">
      <c r="A7324">
        <v>373</v>
      </c>
      <c r="B7324" t="s">
        <v>135</v>
      </c>
      <c r="C7324" t="s">
        <v>122</v>
      </c>
      <c r="D7324" t="s">
        <v>40</v>
      </c>
      <c r="E7324" t="s">
        <v>84</v>
      </c>
      <c r="F7324">
        <v>32</v>
      </c>
      <c r="G7324" s="3">
        <v>32963</v>
      </c>
      <c r="H7324" t="s">
        <v>14</v>
      </c>
      <c r="I7324" t="s">
        <v>27</v>
      </c>
      <c r="J7324">
        <v>1</v>
      </c>
      <c r="K7324" t="s">
        <v>30</v>
      </c>
      <c r="L7324" t="s">
        <v>37</v>
      </c>
      <c r="N7324">
        <v>53422</v>
      </c>
      <c r="O7324" t="b">
        <v>0</v>
      </c>
      <c r="P7324">
        <v>0</v>
      </c>
      <c r="Q7324" t="b">
        <v>1</v>
      </c>
      <c r="R7324">
        <v>9.9500000000000005E-2</v>
      </c>
      <c r="S7324" t="s">
        <v>3</v>
      </c>
      <c r="T7324" t="s">
        <v>105</v>
      </c>
      <c r="U7324" s="3">
        <v>44651</v>
      </c>
      <c r="V7324" s="3">
        <v>45260</v>
      </c>
      <c r="W7324" t="s">
        <v>86</v>
      </c>
      <c r="X7324" t="s">
        <v>96</v>
      </c>
      <c r="Y7324" t="s">
        <v>97</v>
      </c>
      <c r="Z7324" t="s">
        <v>89</v>
      </c>
      <c r="AA7324" t="b">
        <v>0</v>
      </c>
      <c r="AB7324" t="b">
        <v>0</v>
      </c>
      <c r="AC7324" t="s">
        <v>136</v>
      </c>
      <c r="AD7324">
        <v>0.5</v>
      </c>
      <c r="AE7324" t="s">
        <v>91</v>
      </c>
      <c r="AF7324" t="b">
        <v>1</v>
      </c>
      <c r="AG7324" t="s">
        <v>92</v>
      </c>
      <c r="AH7324" t="b">
        <v>0</v>
      </c>
      <c r="AI7324">
        <v>0</v>
      </c>
      <c r="AK7324">
        <v>0</v>
      </c>
      <c r="AM7324" s="3">
        <v>45016</v>
      </c>
      <c r="AN7324">
        <v>12</v>
      </c>
      <c r="AO7324">
        <v>2.84</v>
      </c>
      <c r="AP7324">
        <v>54592</v>
      </c>
      <c r="AQ7324">
        <v>60.949586882962699</v>
      </c>
      <c r="AR7324">
        <v>0.43040927259850897</v>
      </c>
    </row>
    <row r="7325" spans="1:44" x14ac:dyDescent="0.25">
      <c r="A7325">
        <v>374</v>
      </c>
      <c r="B7325" t="s">
        <v>104</v>
      </c>
      <c r="C7325" t="s">
        <v>83</v>
      </c>
      <c r="D7325" t="s">
        <v>40</v>
      </c>
      <c r="E7325" t="s">
        <v>84</v>
      </c>
      <c r="F7325">
        <v>31</v>
      </c>
      <c r="G7325" s="3">
        <v>33328</v>
      </c>
      <c r="H7325" t="s">
        <v>9</v>
      </c>
      <c r="I7325" t="s">
        <v>26</v>
      </c>
      <c r="J7325">
        <v>3</v>
      </c>
      <c r="K7325" t="s">
        <v>28</v>
      </c>
      <c r="L7325" t="s">
        <v>37</v>
      </c>
      <c r="N7325">
        <v>67841</v>
      </c>
      <c r="O7325" t="b">
        <v>0</v>
      </c>
      <c r="P7325">
        <v>0</v>
      </c>
      <c r="Q7325" t="b">
        <v>1</v>
      </c>
      <c r="R7325">
        <v>5.6000000000000001E-2</v>
      </c>
      <c r="S7325" t="s">
        <v>3</v>
      </c>
      <c r="T7325" t="s">
        <v>85</v>
      </c>
      <c r="U7325" s="3">
        <v>44651</v>
      </c>
      <c r="W7325" t="s">
        <v>86</v>
      </c>
      <c r="X7325" t="s">
        <v>96</v>
      </c>
      <c r="Y7325" t="s">
        <v>107</v>
      </c>
      <c r="Z7325" t="s">
        <v>89</v>
      </c>
      <c r="AA7325" t="b">
        <v>0</v>
      </c>
      <c r="AB7325" t="b">
        <v>0</v>
      </c>
      <c r="AC7325" t="s">
        <v>103</v>
      </c>
      <c r="AD7325">
        <v>1</v>
      </c>
      <c r="AE7325" t="s">
        <v>109</v>
      </c>
      <c r="AF7325" t="b">
        <v>0</v>
      </c>
      <c r="AG7325" t="s">
        <v>99</v>
      </c>
      <c r="AH7325" t="b">
        <v>0</v>
      </c>
      <c r="AI7325">
        <v>0</v>
      </c>
      <c r="AK7325">
        <v>0</v>
      </c>
      <c r="AM7325" s="3">
        <v>45016</v>
      </c>
      <c r="AN7325">
        <v>12</v>
      </c>
      <c r="AO7325">
        <v>2.89</v>
      </c>
      <c r="AP7325">
        <v>70931</v>
      </c>
      <c r="AQ7325">
        <v>58.409666936061797</v>
      </c>
      <c r="AR7325">
        <v>0.44630802085590199</v>
      </c>
    </row>
    <row r="7326" spans="1:44" x14ac:dyDescent="0.25">
      <c r="A7326">
        <v>376</v>
      </c>
      <c r="B7326" t="s">
        <v>121</v>
      </c>
      <c r="C7326" t="s">
        <v>101</v>
      </c>
      <c r="D7326" t="s">
        <v>40</v>
      </c>
      <c r="E7326" t="s">
        <v>84</v>
      </c>
      <c r="F7326">
        <v>34</v>
      </c>
      <c r="G7326" s="3">
        <v>32263</v>
      </c>
      <c r="H7326" t="s">
        <v>7</v>
      </c>
      <c r="I7326" t="s">
        <v>27</v>
      </c>
      <c r="J7326">
        <v>2</v>
      </c>
      <c r="K7326" t="s">
        <v>34</v>
      </c>
      <c r="L7326" t="s">
        <v>39</v>
      </c>
      <c r="N7326">
        <v>131261</v>
      </c>
      <c r="O7326" t="b">
        <v>1</v>
      </c>
      <c r="P7326">
        <v>0.157</v>
      </c>
      <c r="Q7326" t="b">
        <v>0</v>
      </c>
      <c r="R7326">
        <v>0</v>
      </c>
      <c r="S7326" t="s">
        <v>4</v>
      </c>
      <c r="T7326" t="s">
        <v>85</v>
      </c>
      <c r="U7326" s="3">
        <v>44681</v>
      </c>
      <c r="W7326" t="s">
        <v>111</v>
      </c>
      <c r="X7326" t="s">
        <v>87</v>
      </c>
      <c r="Y7326" t="s">
        <v>97</v>
      </c>
      <c r="Z7326" t="s">
        <v>89</v>
      </c>
      <c r="AA7326" t="b">
        <v>0</v>
      </c>
      <c r="AB7326" t="b">
        <v>0</v>
      </c>
      <c r="AC7326" t="s">
        <v>98</v>
      </c>
      <c r="AD7326">
        <v>1</v>
      </c>
      <c r="AE7326" t="s">
        <v>109</v>
      </c>
      <c r="AF7326" t="b">
        <v>0</v>
      </c>
      <c r="AG7326" t="s">
        <v>99</v>
      </c>
      <c r="AH7326" t="b">
        <v>0</v>
      </c>
      <c r="AI7326">
        <v>0</v>
      </c>
      <c r="AK7326">
        <v>0</v>
      </c>
      <c r="AM7326" s="3">
        <v>45016</v>
      </c>
      <c r="AN7326">
        <v>11</v>
      </c>
      <c r="AO7326">
        <v>2.2599999999999998</v>
      </c>
      <c r="AP7326">
        <v>131261</v>
      </c>
      <c r="AQ7326">
        <v>48.755285250160597</v>
      </c>
      <c r="AR7326">
        <v>0.51085158547048604</v>
      </c>
    </row>
    <row r="7327" spans="1:44" x14ac:dyDescent="0.25">
      <c r="A7327">
        <v>377</v>
      </c>
      <c r="B7327" t="s">
        <v>131</v>
      </c>
      <c r="C7327" t="s">
        <v>94</v>
      </c>
      <c r="D7327" t="s">
        <v>41</v>
      </c>
      <c r="E7327" t="s">
        <v>102</v>
      </c>
      <c r="F7327">
        <v>35</v>
      </c>
      <c r="G7327" s="3">
        <v>31897</v>
      </c>
      <c r="H7327" t="s">
        <v>6</v>
      </c>
      <c r="I7327" t="s">
        <v>25</v>
      </c>
      <c r="J7327">
        <v>1</v>
      </c>
      <c r="K7327" t="s">
        <v>31</v>
      </c>
      <c r="L7327" t="s">
        <v>39</v>
      </c>
      <c r="N7327">
        <v>65449</v>
      </c>
      <c r="O7327" t="b">
        <v>0</v>
      </c>
      <c r="P7327">
        <v>0</v>
      </c>
      <c r="Q7327" t="b">
        <v>1</v>
      </c>
      <c r="R7327">
        <v>9.7000000000000003E-2</v>
      </c>
      <c r="S7327" t="s">
        <v>4</v>
      </c>
      <c r="T7327" t="s">
        <v>85</v>
      </c>
      <c r="U7327" s="3">
        <v>44681</v>
      </c>
      <c r="W7327" t="s">
        <v>95</v>
      </c>
      <c r="X7327" t="s">
        <v>87</v>
      </c>
      <c r="Y7327" t="s">
        <v>113</v>
      </c>
      <c r="Z7327" t="s">
        <v>89</v>
      </c>
      <c r="AA7327" t="b">
        <v>0</v>
      </c>
      <c r="AB7327" t="b">
        <v>0</v>
      </c>
      <c r="AC7327" t="s">
        <v>130</v>
      </c>
      <c r="AD7327">
        <v>1</v>
      </c>
      <c r="AE7327" t="s">
        <v>91</v>
      </c>
      <c r="AF7327" t="b">
        <v>0</v>
      </c>
      <c r="AG7327" t="s">
        <v>99</v>
      </c>
      <c r="AH7327" t="b">
        <v>0</v>
      </c>
      <c r="AI7327">
        <v>2</v>
      </c>
      <c r="AJ7327" s="3">
        <v>44772</v>
      </c>
      <c r="AK7327">
        <v>0</v>
      </c>
      <c r="AM7327" s="3">
        <v>45016</v>
      </c>
      <c r="AN7327">
        <v>11</v>
      </c>
      <c r="AO7327">
        <v>3.91</v>
      </c>
      <c r="AP7327">
        <v>65449</v>
      </c>
      <c r="AQ7327">
        <v>79.019525460140002</v>
      </c>
      <c r="AR7327">
        <v>0.25316740531430698</v>
      </c>
    </row>
    <row r="7328" spans="1:44" x14ac:dyDescent="0.25">
      <c r="A7328">
        <v>378</v>
      </c>
      <c r="B7328" t="s">
        <v>104</v>
      </c>
      <c r="C7328" t="s">
        <v>139</v>
      </c>
      <c r="D7328" t="s">
        <v>41</v>
      </c>
      <c r="E7328" t="s">
        <v>102</v>
      </c>
      <c r="F7328">
        <v>26</v>
      </c>
      <c r="G7328" s="3">
        <v>35185</v>
      </c>
      <c r="H7328" t="s">
        <v>9</v>
      </c>
      <c r="I7328" t="s">
        <v>26</v>
      </c>
      <c r="J7328">
        <v>3</v>
      </c>
      <c r="K7328" t="s">
        <v>34</v>
      </c>
      <c r="L7328" t="s">
        <v>39</v>
      </c>
      <c r="N7328">
        <v>81655</v>
      </c>
      <c r="O7328" t="b">
        <v>0</v>
      </c>
      <c r="P7328">
        <v>0</v>
      </c>
      <c r="Q7328" t="b">
        <v>0</v>
      </c>
      <c r="R7328">
        <v>0</v>
      </c>
      <c r="S7328" t="s">
        <v>4</v>
      </c>
      <c r="T7328" t="s">
        <v>105</v>
      </c>
      <c r="U7328" s="3">
        <v>44681</v>
      </c>
      <c r="V7328" s="3">
        <v>45626</v>
      </c>
      <c r="W7328" t="s">
        <v>106</v>
      </c>
      <c r="X7328" t="s">
        <v>96</v>
      </c>
      <c r="Y7328" t="s">
        <v>97</v>
      </c>
      <c r="Z7328" t="s">
        <v>89</v>
      </c>
      <c r="AA7328" t="b">
        <v>0</v>
      </c>
      <c r="AB7328" t="b">
        <v>0</v>
      </c>
      <c r="AC7328" t="s">
        <v>134</v>
      </c>
      <c r="AD7328">
        <v>1</v>
      </c>
      <c r="AE7328" t="s">
        <v>109</v>
      </c>
      <c r="AF7328" t="b">
        <v>0</v>
      </c>
      <c r="AG7328" t="s">
        <v>99</v>
      </c>
      <c r="AH7328" t="b">
        <v>0</v>
      </c>
      <c r="AI7328">
        <v>0</v>
      </c>
      <c r="AK7328">
        <v>0</v>
      </c>
      <c r="AM7328" s="3">
        <v>45016</v>
      </c>
      <c r="AN7328">
        <v>11</v>
      </c>
      <c r="AO7328">
        <v>2.5299999999999998</v>
      </c>
      <c r="AP7328">
        <v>81655</v>
      </c>
      <c r="AQ7328">
        <v>65.231202699957706</v>
      </c>
      <c r="AR7328">
        <v>0.33153040809984802</v>
      </c>
    </row>
    <row r="7329" spans="1:44" x14ac:dyDescent="0.25">
      <c r="A7329">
        <v>379</v>
      </c>
      <c r="B7329" t="s">
        <v>131</v>
      </c>
      <c r="C7329" t="s">
        <v>122</v>
      </c>
      <c r="D7329" t="s">
        <v>41</v>
      </c>
      <c r="E7329" t="s">
        <v>102</v>
      </c>
      <c r="F7329">
        <v>42</v>
      </c>
      <c r="G7329" s="3">
        <v>29372</v>
      </c>
      <c r="H7329" t="s">
        <v>13</v>
      </c>
      <c r="I7329" t="s">
        <v>25</v>
      </c>
      <c r="J7329">
        <v>1</v>
      </c>
      <c r="K7329" t="s">
        <v>33</v>
      </c>
      <c r="L7329" t="s">
        <v>39</v>
      </c>
      <c r="N7329">
        <v>116757</v>
      </c>
      <c r="O7329" t="b">
        <v>1</v>
      </c>
      <c r="P7329">
        <v>0.109</v>
      </c>
      <c r="Q7329" t="b">
        <v>1</v>
      </c>
      <c r="R7329">
        <v>9.4399999999999998E-2</v>
      </c>
      <c r="S7329" t="s">
        <v>4</v>
      </c>
      <c r="T7329" t="s">
        <v>85</v>
      </c>
      <c r="U7329" s="3">
        <v>44712</v>
      </c>
      <c r="W7329" t="s">
        <v>86</v>
      </c>
      <c r="X7329" t="s">
        <v>87</v>
      </c>
      <c r="Y7329" t="s">
        <v>97</v>
      </c>
      <c r="Z7329" t="s">
        <v>89</v>
      </c>
      <c r="AA7329" t="b">
        <v>0</v>
      </c>
      <c r="AB7329" t="b">
        <v>1</v>
      </c>
      <c r="AC7329" t="s">
        <v>129</v>
      </c>
      <c r="AD7329">
        <v>0.8</v>
      </c>
      <c r="AE7329" t="s">
        <v>91</v>
      </c>
      <c r="AF7329" t="b">
        <v>0</v>
      </c>
      <c r="AG7329" t="s">
        <v>99</v>
      </c>
      <c r="AH7329" t="b">
        <v>1</v>
      </c>
      <c r="AI7329">
        <v>1</v>
      </c>
      <c r="AJ7329" s="3">
        <v>44742</v>
      </c>
      <c r="AK7329">
        <v>0</v>
      </c>
      <c r="AM7329" s="3">
        <v>45016</v>
      </c>
      <c r="AN7329">
        <v>10</v>
      </c>
      <c r="AO7329">
        <v>3.25</v>
      </c>
      <c r="AP7329">
        <v>116757</v>
      </c>
      <c r="AQ7329">
        <v>71.567588928266105</v>
      </c>
      <c r="AR7329">
        <v>0.32495888029618603</v>
      </c>
    </row>
    <row r="7330" spans="1:44" x14ac:dyDescent="0.25">
      <c r="A7330">
        <v>380</v>
      </c>
      <c r="B7330" t="s">
        <v>133</v>
      </c>
      <c r="C7330" t="s">
        <v>94</v>
      </c>
      <c r="D7330" t="s">
        <v>41</v>
      </c>
      <c r="E7330" t="s">
        <v>102</v>
      </c>
      <c r="F7330">
        <v>29</v>
      </c>
      <c r="G7330" s="3">
        <v>34120</v>
      </c>
      <c r="H7330" t="s">
        <v>7</v>
      </c>
      <c r="I7330" t="s">
        <v>27</v>
      </c>
      <c r="J7330">
        <v>2</v>
      </c>
      <c r="K7330" t="s">
        <v>33</v>
      </c>
      <c r="L7330" t="s">
        <v>35</v>
      </c>
      <c r="N7330">
        <v>127193</v>
      </c>
      <c r="O7330" t="b">
        <v>0</v>
      </c>
      <c r="P7330">
        <v>0</v>
      </c>
      <c r="Q7330" t="b">
        <v>1</v>
      </c>
      <c r="R7330">
        <v>6.3399999999999998E-2</v>
      </c>
      <c r="S7330" t="s">
        <v>4</v>
      </c>
      <c r="T7330" t="s">
        <v>85</v>
      </c>
      <c r="U7330" s="3">
        <v>44712</v>
      </c>
      <c r="W7330" t="s">
        <v>95</v>
      </c>
      <c r="X7330" t="s">
        <v>96</v>
      </c>
      <c r="Y7330" t="s">
        <v>88</v>
      </c>
      <c r="Z7330" t="s">
        <v>89</v>
      </c>
      <c r="AA7330" t="b">
        <v>0</v>
      </c>
      <c r="AB7330" t="b">
        <v>0</v>
      </c>
      <c r="AC7330" t="s">
        <v>136</v>
      </c>
      <c r="AD7330">
        <v>1</v>
      </c>
      <c r="AE7330" t="s">
        <v>109</v>
      </c>
      <c r="AF7330" t="b">
        <v>0</v>
      </c>
      <c r="AG7330" t="s">
        <v>99</v>
      </c>
      <c r="AH7330" t="b">
        <v>0</v>
      </c>
      <c r="AI7330">
        <v>0</v>
      </c>
      <c r="AK7330">
        <v>0</v>
      </c>
      <c r="AM7330" s="3">
        <v>45016</v>
      </c>
      <c r="AN7330">
        <v>10</v>
      </c>
      <c r="AO7330">
        <v>2.46</v>
      </c>
      <c r="AP7330">
        <v>127193</v>
      </c>
      <c r="AQ7330">
        <v>58.055104713830197</v>
      </c>
      <c r="AR7330">
        <v>0.35782918821088699</v>
      </c>
    </row>
    <row r="7331" spans="1:44" x14ac:dyDescent="0.25">
      <c r="A7331">
        <v>381</v>
      </c>
      <c r="B7331" t="s">
        <v>82</v>
      </c>
      <c r="C7331" t="s">
        <v>125</v>
      </c>
      <c r="D7331" t="s">
        <v>40</v>
      </c>
      <c r="E7331" t="s">
        <v>84</v>
      </c>
      <c r="F7331">
        <v>35</v>
      </c>
      <c r="G7331" s="3">
        <v>31928</v>
      </c>
      <c r="H7331" t="s">
        <v>13</v>
      </c>
      <c r="I7331" t="s">
        <v>25</v>
      </c>
      <c r="J7331">
        <v>1</v>
      </c>
      <c r="K7331" t="s">
        <v>31</v>
      </c>
      <c r="L7331" t="s">
        <v>35</v>
      </c>
      <c r="N7331">
        <v>98830</v>
      </c>
      <c r="O7331" t="b">
        <v>0</v>
      </c>
      <c r="P7331">
        <v>0</v>
      </c>
      <c r="Q7331" t="b">
        <v>1</v>
      </c>
      <c r="R7331">
        <v>9.9599999999999994E-2</v>
      </c>
      <c r="S7331" t="s">
        <v>4</v>
      </c>
      <c r="T7331" t="s">
        <v>85</v>
      </c>
      <c r="U7331" s="3">
        <v>44712</v>
      </c>
      <c r="W7331" t="s">
        <v>111</v>
      </c>
      <c r="X7331" t="s">
        <v>96</v>
      </c>
      <c r="Y7331" t="s">
        <v>97</v>
      </c>
      <c r="Z7331" t="s">
        <v>89</v>
      </c>
      <c r="AA7331" t="b">
        <v>0</v>
      </c>
      <c r="AB7331" t="b">
        <v>0</v>
      </c>
      <c r="AC7331" t="s">
        <v>143</v>
      </c>
      <c r="AD7331">
        <v>0.8</v>
      </c>
      <c r="AE7331" t="s">
        <v>91</v>
      </c>
      <c r="AF7331" t="b">
        <v>0</v>
      </c>
      <c r="AG7331" t="s">
        <v>99</v>
      </c>
      <c r="AH7331" t="b">
        <v>0</v>
      </c>
      <c r="AI7331">
        <v>3</v>
      </c>
      <c r="AJ7331" s="3">
        <v>44926</v>
      </c>
      <c r="AK7331">
        <v>0</v>
      </c>
      <c r="AM7331" s="3">
        <v>45016</v>
      </c>
      <c r="AN7331">
        <v>10</v>
      </c>
      <c r="AO7331">
        <v>3.4</v>
      </c>
      <c r="AP7331">
        <v>98830</v>
      </c>
      <c r="AQ7331">
        <v>73.125319156556003</v>
      </c>
      <c r="AR7331">
        <v>0.26810586655473501</v>
      </c>
    </row>
    <row r="7332" spans="1:44" x14ac:dyDescent="0.25">
      <c r="A7332">
        <v>382</v>
      </c>
      <c r="B7332" t="s">
        <v>121</v>
      </c>
      <c r="C7332" t="s">
        <v>122</v>
      </c>
      <c r="D7332" t="s">
        <v>40</v>
      </c>
      <c r="E7332" t="s">
        <v>102</v>
      </c>
      <c r="F7332">
        <v>41</v>
      </c>
      <c r="G7332" s="3">
        <v>29737</v>
      </c>
      <c r="H7332" t="s">
        <v>10</v>
      </c>
      <c r="I7332" t="s">
        <v>25</v>
      </c>
      <c r="J7332">
        <v>1</v>
      </c>
      <c r="K7332" t="s">
        <v>34</v>
      </c>
      <c r="L7332" t="s">
        <v>36</v>
      </c>
      <c r="N7332">
        <v>81748</v>
      </c>
      <c r="O7332" t="b">
        <v>1</v>
      </c>
      <c r="P7332">
        <v>0.17699999999999999</v>
      </c>
      <c r="Q7332" t="b">
        <v>1</v>
      </c>
      <c r="R7332">
        <v>9.4E-2</v>
      </c>
      <c r="S7332" t="s">
        <v>4</v>
      </c>
      <c r="T7332" t="s">
        <v>85</v>
      </c>
      <c r="U7332" s="3">
        <v>44712</v>
      </c>
      <c r="W7332" t="s">
        <v>86</v>
      </c>
      <c r="X7332" t="s">
        <v>87</v>
      </c>
      <c r="Y7332" t="s">
        <v>97</v>
      </c>
      <c r="Z7332" t="s">
        <v>89</v>
      </c>
      <c r="AA7332" t="b">
        <v>0</v>
      </c>
      <c r="AB7332" t="b">
        <v>0</v>
      </c>
      <c r="AC7332" t="s">
        <v>141</v>
      </c>
      <c r="AD7332">
        <v>0.8</v>
      </c>
      <c r="AE7332" t="s">
        <v>91</v>
      </c>
      <c r="AF7332" t="b">
        <v>0</v>
      </c>
      <c r="AG7332" t="s">
        <v>99</v>
      </c>
      <c r="AH7332" t="b">
        <v>0</v>
      </c>
      <c r="AI7332">
        <v>1</v>
      </c>
      <c r="AJ7332" s="3">
        <v>44926</v>
      </c>
      <c r="AK7332">
        <v>0</v>
      </c>
      <c r="AM7332" s="3">
        <v>45016</v>
      </c>
      <c r="AN7332">
        <v>10</v>
      </c>
      <c r="AO7332">
        <v>3.8</v>
      </c>
      <c r="AP7332">
        <v>81748</v>
      </c>
      <c r="AQ7332">
        <v>75.738522798961796</v>
      </c>
      <c r="AR7332">
        <v>0.27156462534724202</v>
      </c>
    </row>
    <row r="7333" spans="1:44" x14ac:dyDescent="0.25">
      <c r="A7333">
        <v>383</v>
      </c>
      <c r="B7333" t="s">
        <v>133</v>
      </c>
      <c r="C7333" t="s">
        <v>125</v>
      </c>
      <c r="D7333" t="s">
        <v>40</v>
      </c>
      <c r="E7333" t="s">
        <v>102</v>
      </c>
      <c r="F7333">
        <v>42</v>
      </c>
      <c r="G7333" s="3">
        <v>29372</v>
      </c>
      <c r="H7333" t="s">
        <v>8</v>
      </c>
      <c r="I7333" t="s">
        <v>26</v>
      </c>
      <c r="J7333">
        <v>4</v>
      </c>
      <c r="K7333" t="s">
        <v>30</v>
      </c>
      <c r="L7333" t="s">
        <v>39</v>
      </c>
      <c r="N7333">
        <v>87463</v>
      </c>
      <c r="O7333" t="b">
        <v>0</v>
      </c>
      <c r="P7333">
        <v>0</v>
      </c>
      <c r="Q7333" t="b">
        <v>0</v>
      </c>
      <c r="R7333">
        <v>0</v>
      </c>
      <c r="S7333" t="s">
        <v>4</v>
      </c>
      <c r="T7333" t="s">
        <v>85</v>
      </c>
      <c r="U7333" s="3">
        <v>44712</v>
      </c>
      <c r="W7333" t="s">
        <v>95</v>
      </c>
      <c r="X7333" t="s">
        <v>96</v>
      </c>
      <c r="Y7333" t="s">
        <v>113</v>
      </c>
      <c r="Z7333" t="s">
        <v>89</v>
      </c>
      <c r="AA7333" t="b">
        <v>0</v>
      </c>
      <c r="AB7333" t="b">
        <v>0</v>
      </c>
      <c r="AC7333" t="s">
        <v>90</v>
      </c>
      <c r="AD7333">
        <v>0.8</v>
      </c>
      <c r="AE7333" t="s">
        <v>109</v>
      </c>
      <c r="AF7333" t="b">
        <v>0</v>
      </c>
      <c r="AG7333" t="s">
        <v>99</v>
      </c>
      <c r="AH7333" t="b">
        <v>0</v>
      </c>
      <c r="AI7333">
        <v>0</v>
      </c>
      <c r="AK7333">
        <v>0</v>
      </c>
      <c r="AM7333" s="3">
        <v>45016</v>
      </c>
      <c r="AN7333">
        <v>10</v>
      </c>
      <c r="AO7333">
        <v>2.91</v>
      </c>
      <c r="AP7333">
        <v>87463</v>
      </c>
      <c r="AQ7333">
        <v>49.294121219340802</v>
      </c>
      <c r="AR7333">
        <v>0.48868841503747501</v>
      </c>
    </row>
    <row r="7334" spans="1:44" x14ac:dyDescent="0.25">
      <c r="A7334">
        <v>384</v>
      </c>
      <c r="B7334" t="s">
        <v>133</v>
      </c>
      <c r="C7334" t="s">
        <v>126</v>
      </c>
      <c r="D7334" t="s">
        <v>41</v>
      </c>
      <c r="E7334" t="s">
        <v>84</v>
      </c>
      <c r="F7334">
        <v>38</v>
      </c>
      <c r="G7334" s="3">
        <v>30833</v>
      </c>
      <c r="H7334" t="s">
        <v>13</v>
      </c>
      <c r="I7334" t="s">
        <v>25</v>
      </c>
      <c r="J7334">
        <v>4</v>
      </c>
      <c r="K7334" t="s">
        <v>28</v>
      </c>
      <c r="L7334" t="s">
        <v>38</v>
      </c>
      <c r="N7334">
        <v>88687</v>
      </c>
      <c r="O7334" t="b">
        <v>1</v>
      </c>
      <c r="P7334">
        <v>5.5E-2</v>
      </c>
      <c r="Q7334" t="b">
        <v>1</v>
      </c>
      <c r="R7334">
        <v>9.1700000000000004E-2</v>
      </c>
      <c r="S7334" t="s">
        <v>4</v>
      </c>
      <c r="T7334" t="s">
        <v>85</v>
      </c>
      <c r="U7334" s="3">
        <v>44712</v>
      </c>
      <c r="W7334" t="s">
        <v>86</v>
      </c>
      <c r="X7334" t="s">
        <v>96</v>
      </c>
      <c r="Y7334" t="s">
        <v>107</v>
      </c>
      <c r="Z7334" t="s">
        <v>89</v>
      </c>
      <c r="AA7334" t="b">
        <v>0</v>
      </c>
      <c r="AB7334" t="b">
        <v>0</v>
      </c>
      <c r="AC7334" t="s">
        <v>117</v>
      </c>
      <c r="AD7334">
        <v>1</v>
      </c>
      <c r="AE7334" t="s">
        <v>109</v>
      </c>
      <c r="AF7334" t="b">
        <v>0</v>
      </c>
      <c r="AG7334" t="s">
        <v>99</v>
      </c>
      <c r="AH7334" t="b">
        <v>0</v>
      </c>
      <c r="AI7334">
        <v>2</v>
      </c>
      <c r="AJ7334" s="3">
        <v>44804</v>
      </c>
      <c r="AK7334">
        <v>0</v>
      </c>
      <c r="AM7334" s="3">
        <v>45016</v>
      </c>
      <c r="AN7334">
        <v>10</v>
      </c>
      <c r="AO7334">
        <v>3</v>
      </c>
      <c r="AP7334">
        <v>88687</v>
      </c>
      <c r="AQ7334">
        <v>71.901301259035904</v>
      </c>
      <c r="AR7334">
        <v>0.25442242542898802</v>
      </c>
    </row>
    <row r="7335" spans="1:44" x14ac:dyDescent="0.25">
      <c r="A7335">
        <v>385</v>
      </c>
      <c r="B7335" t="s">
        <v>131</v>
      </c>
      <c r="C7335" t="s">
        <v>115</v>
      </c>
      <c r="D7335" t="s">
        <v>40</v>
      </c>
      <c r="E7335" t="s">
        <v>102</v>
      </c>
      <c r="F7335">
        <v>29</v>
      </c>
      <c r="G7335" s="3">
        <v>34120</v>
      </c>
      <c r="H7335" t="s">
        <v>10</v>
      </c>
      <c r="I7335" t="s">
        <v>25</v>
      </c>
      <c r="J7335">
        <v>2</v>
      </c>
      <c r="K7335" t="s">
        <v>34</v>
      </c>
      <c r="L7335" t="s">
        <v>37</v>
      </c>
      <c r="N7335">
        <v>77386</v>
      </c>
      <c r="O7335" t="b">
        <v>0</v>
      </c>
      <c r="P7335">
        <v>0</v>
      </c>
      <c r="Q7335" t="b">
        <v>1</v>
      </c>
      <c r="R7335">
        <v>1.72E-2</v>
      </c>
      <c r="S7335" t="s">
        <v>4</v>
      </c>
      <c r="T7335" t="s">
        <v>85</v>
      </c>
      <c r="U7335" s="3">
        <v>44712</v>
      </c>
      <c r="W7335" t="s">
        <v>111</v>
      </c>
      <c r="X7335" t="s">
        <v>87</v>
      </c>
      <c r="Y7335" t="s">
        <v>97</v>
      </c>
      <c r="Z7335" t="s">
        <v>89</v>
      </c>
      <c r="AA7335" t="b">
        <v>0</v>
      </c>
      <c r="AB7335" t="b">
        <v>0</v>
      </c>
      <c r="AC7335" t="s">
        <v>98</v>
      </c>
      <c r="AD7335">
        <v>1</v>
      </c>
      <c r="AE7335" t="s">
        <v>109</v>
      </c>
      <c r="AF7335" t="b">
        <v>0</v>
      </c>
      <c r="AG7335" t="s">
        <v>99</v>
      </c>
      <c r="AH7335" t="b">
        <v>0</v>
      </c>
      <c r="AI7335">
        <v>1</v>
      </c>
      <c r="AJ7335" s="3">
        <v>44957</v>
      </c>
      <c r="AK7335">
        <v>0</v>
      </c>
      <c r="AM7335" s="3">
        <v>45016</v>
      </c>
      <c r="AN7335">
        <v>10</v>
      </c>
      <c r="AO7335">
        <v>2.0299999999999998</v>
      </c>
      <c r="AP7335">
        <v>77386</v>
      </c>
      <c r="AQ7335">
        <v>31.971090254769599</v>
      </c>
      <c r="AR7335">
        <v>0.69339135073596503</v>
      </c>
    </row>
    <row r="7336" spans="1:44" x14ac:dyDescent="0.25">
      <c r="A7336">
        <v>386</v>
      </c>
      <c r="B7336" t="s">
        <v>82</v>
      </c>
      <c r="C7336" t="s">
        <v>125</v>
      </c>
      <c r="D7336" t="s">
        <v>40</v>
      </c>
      <c r="E7336" t="s">
        <v>102</v>
      </c>
      <c r="F7336">
        <v>38</v>
      </c>
      <c r="G7336" s="3">
        <v>30833</v>
      </c>
      <c r="H7336" t="s">
        <v>12</v>
      </c>
      <c r="I7336" t="s">
        <v>27</v>
      </c>
      <c r="J7336">
        <v>1</v>
      </c>
      <c r="K7336" t="s">
        <v>33</v>
      </c>
      <c r="L7336" t="s">
        <v>35</v>
      </c>
      <c r="N7336">
        <v>117828</v>
      </c>
      <c r="O7336" t="b">
        <v>0</v>
      </c>
      <c r="P7336">
        <v>0</v>
      </c>
      <c r="Q7336" t="b">
        <v>1</v>
      </c>
      <c r="R7336">
        <v>7.7499999999999999E-2</v>
      </c>
      <c r="S7336" t="s">
        <v>4</v>
      </c>
      <c r="T7336" t="s">
        <v>85</v>
      </c>
      <c r="U7336" s="3">
        <v>44712</v>
      </c>
      <c r="W7336" t="s">
        <v>111</v>
      </c>
      <c r="X7336" t="s">
        <v>116</v>
      </c>
      <c r="Y7336" t="s">
        <v>140</v>
      </c>
      <c r="Z7336" t="s">
        <v>89</v>
      </c>
      <c r="AA7336" t="b">
        <v>0</v>
      </c>
      <c r="AB7336" t="b">
        <v>0</v>
      </c>
      <c r="AC7336" t="s">
        <v>124</v>
      </c>
      <c r="AD7336">
        <v>1</v>
      </c>
      <c r="AE7336" t="s">
        <v>91</v>
      </c>
      <c r="AF7336" t="b">
        <v>0</v>
      </c>
      <c r="AG7336" t="s">
        <v>99</v>
      </c>
      <c r="AH7336" t="b">
        <v>0</v>
      </c>
      <c r="AI7336">
        <v>1</v>
      </c>
      <c r="AJ7336" s="3">
        <v>44957</v>
      </c>
      <c r="AK7336">
        <v>0</v>
      </c>
      <c r="AM7336" s="3">
        <v>45016</v>
      </c>
      <c r="AN7336">
        <v>10</v>
      </c>
      <c r="AO7336">
        <v>3.37</v>
      </c>
      <c r="AP7336">
        <v>117828</v>
      </c>
      <c r="AQ7336">
        <v>69.263281936863194</v>
      </c>
      <c r="AR7336">
        <v>0.265701592952649</v>
      </c>
    </row>
    <row r="7337" spans="1:44" x14ac:dyDescent="0.25">
      <c r="A7337">
        <v>388</v>
      </c>
      <c r="B7337" t="s">
        <v>110</v>
      </c>
      <c r="C7337" t="s">
        <v>94</v>
      </c>
      <c r="D7337" t="s">
        <v>41</v>
      </c>
      <c r="E7337" t="s">
        <v>84</v>
      </c>
      <c r="F7337">
        <v>29</v>
      </c>
      <c r="G7337" s="3">
        <v>34150</v>
      </c>
      <c r="H7337" t="s">
        <v>14</v>
      </c>
      <c r="I7337" t="s">
        <v>27</v>
      </c>
      <c r="J7337">
        <v>3</v>
      </c>
      <c r="K7337" t="s">
        <v>30</v>
      </c>
      <c r="L7337" t="s">
        <v>36</v>
      </c>
      <c r="N7337">
        <v>68039</v>
      </c>
      <c r="O7337" t="b">
        <v>0</v>
      </c>
      <c r="P7337">
        <v>0</v>
      </c>
      <c r="Q7337" t="b">
        <v>1</v>
      </c>
      <c r="R7337">
        <v>9.7799999999999998E-2</v>
      </c>
      <c r="S7337" t="s">
        <v>4</v>
      </c>
      <c r="T7337" t="s">
        <v>105</v>
      </c>
      <c r="U7337" s="3">
        <v>44742</v>
      </c>
      <c r="V7337" s="3">
        <v>45565</v>
      </c>
      <c r="W7337" t="s">
        <v>86</v>
      </c>
      <c r="X7337" t="s">
        <v>116</v>
      </c>
      <c r="Y7337" t="s">
        <v>97</v>
      </c>
      <c r="Z7337" t="s">
        <v>89</v>
      </c>
      <c r="AA7337" t="b">
        <v>0</v>
      </c>
      <c r="AB7337" t="b">
        <v>0</v>
      </c>
      <c r="AC7337" t="s">
        <v>128</v>
      </c>
      <c r="AD7337">
        <v>1</v>
      </c>
      <c r="AE7337" t="s">
        <v>109</v>
      </c>
      <c r="AF7337" t="b">
        <v>0</v>
      </c>
      <c r="AG7337" t="s">
        <v>99</v>
      </c>
      <c r="AH7337" t="b">
        <v>0</v>
      </c>
      <c r="AI7337">
        <v>0</v>
      </c>
      <c r="AK7337">
        <v>0</v>
      </c>
      <c r="AM7337" s="3">
        <v>45016</v>
      </c>
      <c r="AN7337">
        <v>9</v>
      </c>
      <c r="AO7337">
        <v>4.1399999999999997</v>
      </c>
      <c r="AP7337">
        <v>68039</v>
      </c>
      <c r="AQ7337">
        <v>85.936663888033095</v>
      </c>
      <c r="AR7337">
        <v>0.11762437489295099</v>
      </c>
    </row>
    <row r="7338" spans="1:44" x14ac:dyDescent="0.25">
      <c r="A7338">
        <v>389</v>
      </c>
      <c r="B7338" t="s">
        <v>135</v>
      </c>
      <c r="C7338" t="s">
        <v>83</v>
      </c>
      <c r="D7338" t="s">
        <v>41</v>
      </c>
      <c r="E7338" t="s">
        <v>84</v>
      </c>
      <c r="F7338">
        <v>32</v>
      </c>
      <c r="G7338" s="3">
        <v>33054</v>
      </c>
      <c r="H7338" t="s">
        <v>8</v>
      </c>
      <c r="I7338" t="s">
        <v>26</v>
      </c>
      <c r="J7338">
        <v>3</v>
      </c>
      <c r="K7338" t="s">
        <v>29</v>
      </c>
      <c r="L7338" t="s">
        <v>35</v>
      </c>
      <c r="N7338">
        <v>84443</v>
      </c>
      <c r="O7338" t="b">
        <v>0</v>
      </c>
      <c r="P7338">
        <v>0</v>
      </c>
      <c r="Q7338" t="b">
        <v>1</v>
      </c>
      <c r="R7338">
        <v>5.7200000000000001E-2</v>
      </c>
      <c r="S7338" t="s">
        <v>4</v>
      </c>
      <c r="T7338" t="s">
        <v>85</v>
      </c>
      <c r="U7338" s="3">
        <v>44742</v>
      </c>
      <c r="W7338" t="s">
        <v>106</v>
      </c>
      <c r="X7338" t="s">
        <v>96</v>
      </c>
      <c r="Y7338" t="s">
        <v>97</v>
      </c>
      <c r="Z7338" t="s">
        <v>89</v>
      </c>
      <c r="AA7338" t="b">
        <v>0</v>
      </c>
      <c r="AB7338" t="b">
        <v>0</v>
      </c>
      <c r="AC7338" t="s">
        <v>98</v>
      </c>
      <c r="AD7338">
        <v>1</v>
      </c>
      <c r="AE7338" t="s">
        <v>109</v>
      </c>
      <c r="AF7338" t="b">
        <v>0</v>
      </c>
      <c r="AG7338" t="s">
        <v>99</v>
      </c>
      <c r="AH7338" t="b">
        <v>0</v>
      </c>
      <c r="AI7338">
        <v>2</v>
      </c>
      <c r="AJ7338" s="3">
        <v>44956</v>
      </c>
      <c r="AK7338">
        <v>0</v>
      </c>
      <c r="AM7338" s="3">
        <v>45016</v>
      </c>
      <c r="AN7338">
        <v>9</v>
      </c>
      <c r="AO7338">
        <v>1.54</v>
      </c>
      <c r="AP7338">
        <v>84443</v>
      </c>
      <c r="AQ7338">
        <v>20.915432295457201</v>
      </c>
      <c r="AR7338">
        <v>0.80799141148778697</v>
      </c>
    </row>
    <row r="7339" spans="1:44" x14ac:dyDescent="0.25">
      <c r="A7339">
        <v>390</v>
      </c>
      <c r="B7339" t="s">
        <v>121</v>
      </c>
      <c r="C7339" t="s">
        <v>94</v>
      </c>
      <c r="D7339" t="s">
        <v>41</v>
      </c>
      <c r="E7339" t="s">
        <v>84</v>
      </c>
      <c r="F7339">
        <v>28</v>
      </c>
      <c r="G7339" s="3">
        <v>34515</v>
      </c>
      <c r="H7339" t="s">
        <v>10</v>
      </c>
      <c r="I7339" t="s">
        <v>25</v>
      </c>
      <c r="J7339">
        <v>2</v>
      </c>
      <c r="K7339" t="s">
        <v>34</v>
      </c>
      <c r="L7339" t="s">
        <v>38</v>
      </c>
      <c r="N7339">
        <v>77049</v>
      </c>
      <c r="O7339" t="b">
        <v>0</v>
      </c>
      <c r="P7339">
        <v>0</v>
      </c>
      <c r="Q7339" t="b">
        <v>1</v>
      </c>
      <c r="R7339">
        <v>6.0100000000000001E-2</v>
      </c>
      <c r="S7339" t="s">
        <v>4</v>
      </c>
      <c r="T7339" t="s">
        <v>105</v>
      </c>
      <c r="U7339" s="3">
        <v>44742</v>
      </c>
      <c r="V7339" s="3">
        <v>45229</v>
      </c>
      <c r="W7339" t="s">
        <v>86</v>
      </c>
      <c r="X7339" t="s">
        <v>87</v>
      </c>
      <c r="Y7339" t="s">
        <v>97</v>
      </c>
      <c r="Z7339" t="s">
        <v>89</v>
      </c>
      <c r="AA7339" t="b">
        <v>0</v>
      </c>
      <c r="AB7339" t="b">
        <v>0</v>
      </c>
      <c r="AC7339" t="s">
        <v>143</v>
      </c>
      <c r="AD7339">
        <v>1</v>
      </c>
      <c r="AE7339" t="s">
        <v>109</v>
      </c>
      <c r="AF7339" t="b">
        <v>0</v>
      </c>
      <c r="AG7339" t="s">
        <v>99</v>
      </c>
      <c r="AH7339" t="b">
        <v>0</v>
      </c>
      <c r="AI7339">
        <v>0</v>
      </c>
      <c r="AK7339">
        <v>0</v>
      </c>
      <c r="AM7339" s="3">
        <v>45016</v>
      </c>
      <c r="AN7339">
        <v>9</v>
      </c>
      <c r="AO7339">
        <v>2.35</v>
      </c>
      <c r="AP7339">
        <v>77049</v>
      </c>
      <c r="AQ7339">
        <v>52.757588605548499</v>
      </c>
      <c r="AR7339">
        <v>0.42711782598273101</v>
      </c>
    </row>
    <row r="7340" spans="1:44" x14ac:dyDescent="0.25">
      <c r="A7340">
        <v>391</v>
      </c>
      <c r="B7340" t="s">
        <v>133</v>
      </c>
      <c r="C7340" t="s">
        <v>126</v>
      </c>
      <c r="D7340" t="s">
        <v>41</v>
      </c>
      <c r="E7340" t="s">
        <v>102</v>
      </c>
      <c r="F7340">
        <v>27</v>
      </c>
      <c r="G7340" s="3">
        <v>34880</v>
      </c>
      <c r="H7340" t="s">
        <v>7</v>
      </c>
      <c r="I7340" t="s">
        <v>27</v>
      </c>
      <c r="J7340">
        <v>4</v>
      </c>
      <c r="K7340" t="s">
        <v>31</v>
      </c>
      <c r="L7340" t="s">
        <v>35</v>
      </c>
      <c r="N7340">
        <v>129666</v>
      </c>
      <c r="O7340" t="b">
        <v>0</v>
      </c>
      <c r="P7340">
        <v>0</v>
      </c>
      <c r="Q7340" t="b">
        <v>1</v>
      </c>
      <c r="R7340">
        <v>5.3400000000000003E-2</v>
      </c>
      <c r="S7340" t="s">
        <v>4</v>
      </c>
      <c r="T7340" t="s">
        <v>85</v>
      </c>
      <c r="U7340" s="3">
        <v>44742</v>
      </c>
      <c r="W7340" t="s">
        <v>86</v>
      </c>
      <c r="X7340" t="s">
        <v>96</v>
      </c>
      <c r="Y7340" t="s">
        <v>97</v>
      </c>
      <c r="Z7340" t="s">
        <v>89</v>
      </c>
      <c r="AA7340" t="b">
        <v>0</v>
      </c>
      <c r="AB7340" t="b">
        <v>0</v>
      </c>
      <c r="AC7340" t="s">
        <v>117</v>
      </c>
      <c r="AD7340">
        <v>1</v>
      </c>
      <c r="AE7340" t="s">
        <v>109</v>
      </c>
      <c r="AF7340" t="b">
        <v>1</v>
      </c>
      <c r="AG7340" t="s">
        <v>92</v>
      </c>
      <c r="AH7340" t="b">
        <v>0</v>
      </c>
      <c r="AI7340">
        <v>0</v>
      </c>
      <c r="AK7340">
        <v>0</v>
      </c>
      <c r="AM7340" s="3">
        <v>45016</v>
      </c>
      <c r="AN7340">
        <v>9</v>
      </c>
      <c r="AO7340">
        <v>3.01</v>
      </c>
      <c r="AP7340">
        <v>129666</v>
      </c>
      <c r="AQ7340">
        <v>61.528016244859899</v>
      </c>
      <c r="AR7340">
        <v>0.37777850109342398</v>
      </c>
    </row>
    <row r="7341" spans="1:44" x14ac:dyDescent="0.25">
      <c r="A7341">
        <v>392</v>
      </c>
      <c r="B7341" t="s">
        <v>110</v>
      </c>
      <c r="C7341" t="s">
        <v>94</v>
      </c>
      <c r="D7341" t="s">
        <v>40</v>
      </c>
      <c r="E7341" t="s">
        <v>84</v>
      </c>
      <c r="F7341">
        <v>37</v>
      </c>
      <c r="G7341" s="3">
        <v>31228</v>
      </c>
      <c r="H7341" t="s">
        <v>6</v>
      </c>
      <c r="I7341" t="s">
        <v>25</v>
      </c>
      <c r="J7341">
        <v>1</v>
      </c>
      <c r="K7341" t="s">
        <v>29</v>
      </c>
      <c r="L7341" t="s">
        <v>38</v>
      </c>
      <c r="N7341">
        <v>67937</v>
      </c>
      <c r="O7341" t="b">
        <v>0</v>
      </c>
      <c r="P7341">
        <v>0</v>
      </c>
      <c r="Q7341" t="b">
        <v>1</v>
      </c>
      <c r="R7341">
        <v>6.8099999999999994E-2</v>
      </c>
      <c r="S7341" t="s">
        <v>4</v>
      </c>
      <c r="T7341" t="s">
        <v>85</v>
      </c>
      <c r="U7341" s="3">
        <v>44742</v>
      </c>
      <c r="W7341" t="s">
        <v>95</v>
      </c>
      <c r="X7341" t="s">
        <v>87</v>
      </c>
      <c r="Y7341" t="s">
        <v>97</v>
      </c>
      <c r="Z7341" t="s">
        <v>89</v>
      </c>
      <c r="AA7341" t="b">
        <v>0</v>
      </c>
      <c r="AB7341" t="b">
        <v>0</v>
      </c>
      <c r="AC7341" t="s">
        <v>124</v>
      </c>
      <c r="AD7341">
        <v>1</v>
      </c>
      <c r="AE7341" t="s">
        <v>91</v>
      </c>
      <c r="AF7341" t="b">
        <v>1</v>
      </c>
      <c r="AG7341" t="s">
        <v>92</v>
      </c>
      <c r="AH7341" t="b">
        <v>0</v>
      </c>
      <c r="AI7341">
        <v>0</v>
      </c>
      <c r="AK7341">
        <v>0</v>
      </c>
      <c r="AM7341" s="3">
        <v>45016</v>
      </c>
      <c r="AN7341">
        <v>9</v>
      </c>
      <c r="AO7341">
        <v>2.5099999999999998</v>
      </c>
      <c r="AP7341">
        <v>67937</v>
      </c>
      <c r="AQ7341">
        <v>36.330803200718599</v>
      </c>
      <c r="AR7341">
        <v>0.62152904145378096</v>
      </c>
    </row>
    <row r="7342" spans="1:44" x14ac:dyDescent="0.25">
      <c r="A7342">
        <v>393</v>
      </c>
      <c r="B7342" t="s">
        <v>104</v>
      </c>
      <c r="C7342" t="s">
        <v>120</v>
      </c>
      <c r="D7342" t="s">
        <v>40</v>
      </c>
      <c r="E7342" t="s">
        <v>84</v>
      </c>
      <c r="F7342">
        <v>33</v>
      </c>
      <c r="G7342" s="3">
        <v>32689</v>
      </c>
      <c r="H7342" t="s">
        <v>7</v>
      </c>
      <c r="I7342" t="s">
        <v>27</v>
      </c>
      <c r="J7342">
        <v>2</v>
      </c>
      <c r="K7342" t="s">
        <v>33</v>
      </c>
      <c r="L7342" t="s">
        <v>35</v>
      </c>
      <c r="N7342">
        <v>134558</v>
      </c>
      <c r="O7342" t="b">
        <v>0</v>
      </c>
      <c r="P7342">
        <v>0</v>
      </c>
      <c r="Q7342" t="b">
        <v>1</v>
      </c>
      <c r="R7342">
        <v>4.2999999999999997E-2</v>
      </c>
      <c r="S7342" t="s">
        <v>4</v>
      </c>
      <c r="T7342" t="s">
        <v>85</v>
      </c>
      <c r="U7342" s="3">
        <v>44742</v>
      </c>
      <c r="W7342" t="s">
        <v>111</v>
      </c>
      <c r="X7342" t="s">
        <v>96</v>
      </c>
      <c r="Y7342" t="s">
        <v>107</v>
      </c>
      <c r="Z7342" t="s">
        <v>89</v>
      </c>
      <c r="AA7342" t="b">
        <v>0</v>
      </c>
      <c r="AB7342" t="b">
        <v>0</v>
      </c>
      <c r="AC7342" t="s">
        <v>145</v>
      </c>
      <c r="AD7342">
        <v>1</v>
      </c>
      <c r="AE7342" t="s">
        <v>109</v>
      </c>
      <c r="AF7342" t="b">
        <v>0</v>
      </c>
      <c r="AG7342" t="s">
        <v>99</v>
      </c>
      <c r="AH7342" t="b">
        <v>0</v>
      </c>
      <c r="AI7342">
        <v>1</v>
      </c>
      <c r="AJ7342" s="3">
        <v>44834</v>
      </c>
      <c r="AK7342">
        <v>0</v>
      </c>
      <c r="AM7342" s="3">
        <v>45016</v>
      </c>
      <c r="AN7342">
        <v>9</v>
      </c>
      <c r="AO7342">
        <v>3</v>
      </c>
      <c r="AP7342">
        <v>134558</v>
      </c>
      <c r="AQ7342">
        <v>60.603865413596601</v>
      </c>
      <c r="AR7342">
        <v>0.45598204855557201</v>
      </c>
    </row>
    <row r="7343" spans="1:44" x14ac:dyDescent="0.25">
      <c r="A7343">
        <v>394</v>
      </c>
      <c r="B7343" t="s">
        <v>133</v>
      </c>
      <c r="C7343" t="s">
        <v>122</v>
      </c>
      <c r="D7343" t="s">
        <v>41</v>
      </c>
      <c r="E7343" t="s">
        <v>84</v>
      </c>
      <c r="F7343">
        <v>34</v>
      </c>
      <c r="G7343" s="3">
        <v>32324</v>
      </c>
      <c r="H7343" t="s">
        <v>9</v>
      </c>
      <c r="I7343" t="s">
        <v>26</v>
      </c>
      <c r="J7343">
        <v>2</v>
      </c>
      <c r="K7343" t="s">
        <v>32</v>
      </c>
      <c r="L7343" t="s">
        <v>39</v>
      </c>
      <c r="N7343">
        <v>83436</v>
      </c>
      <c r="O7343" t="b">
        <v>0</v>
      </c>
      <c r="P7343">
        <v>0</v>
      </c>
      <c r="Q7343" t="b">
        <v>1</v>
      </c>
      <c r="R7343">
        <v>4.4900000000000002E-2</v>
      </c>
      <c r="S7343" t="s">
        <v>4</v>
      </c>
      <c r="T7343" t="s">
        <v>85</v>
      </c>
      <c r="U7343" s="3">
        <v>44742</v>
      </c>
      <c r="W7343" t="s">
        <v>86</v>
      </c>
      <c r="X7343" t="s">
        <v>96</v>
      </c>
      <c r="Y7343" t="s">
        <v>107</v>
      </c>
      <c r="Z7343" t="s">
        <v>89</v>
      </c>
      <c r="AA7343" t="b">
        <v>0</v>
      </c>
      <c r="AB7343" t="b">
        <v>0</v>
      </c>
      <c r="AC7343" t="s">
        <v>129</v>
      </c>
      <c r="AD7343">
        <v>1</v>
      </c>
      <c r="AE7343" t="s">
        <v>109</v>
      </c>
      <c r="AF7343" t="b">
        <v>1</v>
      </c>
      <c r="AG7343" t="s">
        <v>92</v>
      </c>
      <c r="AH7343" t="b">
        <v>0</v>
      </c>
      <c r="AI7343">
        <v>1</v>
      </c>
      <c r="AJ7343" s="3">
        <v>44895</v>
      </c>
      <c r="AK7343">
        <v>0</v>
      </c>
      <c r="AM7343" s="3">
        <v>45016</v>
      </c>
      <c r="AN7343">
        <v>9</v>
      </c>
      <c r="AO7343">
        <v>2.59</v>
      </c>
      <c r="AP7343">
        <v>83436</v>
      </c>
      <c r="AQ7343">
        <v>44.523272440410402</v>
      </c>
      <c r="AR7343">
        <v>0.61932297878505604</v>
      </c>
    </row>
    <row r="7344" spans="1:44" x14ac:dyDescent="0.25">
      <c r="A7344">
        <v>395</v>
      </c>
      <c r="B7344" t="s">
        <v>82</v>
      </c>
      <c r="C7344" t="s">
        <v>94</v>
      </c>
      <c r="D7344" t="s">
        <v>42</v>
      </c>
      <c r="E7344" t="s">
        <v>102</v>
      </c>
      <c r="F7344">
        <v>39</v>
      </c>
      <c r="G7344" s="3">
        <v>30497</v>
      </c>
      <c r="H7344" t="s">
        <v>8</v>
      </c>
      <c r="I7344" t="s">
        <v>26</v>
      </c>
      <c r="J7344">
        <v>1</v>
      </c>
      <c r="K7344" t="s">
        <v>30</v>
      </c>
      <c r="L7344" t="s">
        <v>36</v>
      </c>
      <c r="N7344">
        <v>76787</v>
      </c>
      <c r="O7344" t="b">
        <v>1</v>
      </c>
      <c r="P7344">
        <v>8.1000000000000003E-2</v>
      </c>
      <c r="Q7344" t="b">
        <v>1</v>
      </c>
      <c r="R7344">
        <v>2.5000000000000001E-2</v>
      </c>
      <c r="S7344" t="s">
        <v>4</v>
      </c>
      <c r="T7344" t="s">
        <v>85</v>
      </c>
      <c r="U7344" s="3">
        <v>44742</v>
      </c>
      <c r="W7344" t="s">
        <v>86</v>
      </c>
      <c r="X7344" t="s">
        <v>116</v>
      </c>
      <c r="Y7344" t="s">
        <v>97</v>
      </c>
      <c r="Z7344" t="s">
        <v>89</v>
      </c>
      <c r="AA7344" t="b">
        <v>0</v>
      </c>
      <c r="AB7344" t="b">
        <v>0</v>
      </c>
      <c r="AC7344" t="s">
        <v>128</v>
      </c>
      <c r="AD7344">
        <v>0.5</v>
      </c>
      <c r="AE7344" t="s">
        <v>91</v>
      </c>
      <c r="AF7344" t="b">
        <v>0</v>
      </c>
      <c r="AG7344" t="s">
        <v>99</v>
      </c>
      <c r="AH7344" t="b">
        <v>0</v>
      </c>
      <c r="AI7344">
        <v>0</v>
      </c>
      <c r="AK7344">
        <v>0</v>
      </c>
      <c r="AM7344" s="3">
        <v>45016</v>
      </c>
      <c r="AN7344">
        <v>9</v>
      </c>
      <c r="AO7344">
        <v>2.38</v>
      </c>
      <c r="AP7344">
        <v>76787</v>
      </c>
      <c r="AQ7344">
        <v>50.882994078219397</v>
      </c>
      <c r="AR7344">
        <v>0.49957204881449402</v>
      </c>
    </row>
    <row r="7345" spans="1:44" x14ac:dyDescent="0.25">
      <c r="A7345">
        <v>396</v>
      </c>
      <c r="B7345" t="s">
        <v>131</v>
      </c>
      <c r="C7345" t="s">
        <v>120</v>
      </c>
      <c r="D7345" t="s">
        <v>41</v>
      </c>
      <c r="E7345" t="s">
        <v>84</v>
      </c>
      <c r="F7345">
        <v>30</v>
      </c>
      <c r="G7345" s="3">
        <v>33785</v>
      </c>
      <c r="H7345" t="s">
        <v>9</v>
      </c>
      <c r="I7345" t="s">
        <v>26</v>
      </c>
      <c r="J7345">
        <v>2</v>
      </c>
      <c r="K7345" t="s">
        <v>28</v>
      </c>
      <c r="L7345" t="s">
        <v>36</v>
      </c>
      <c r="N7345">
        <v>91870</v>
      </c>
      <c r="O7345" t="b">
        <v>0</v>
      </c>
      <c r="P7345">
        <v>0</v>
      </c>
      <c r="Q7345" t="b">
        <v>1</v>
      </c>
      <c r="R7345">
        <v>8.7400000000000005E-2</v>
      </c>
      <c r="S7345" t="s">
        <v>4</v>
      </c>
      <c r="T7345" t="s">
        <v>85</v>
      </c>
      <c r="U7345" s="3">
        <v>44742</v>
      </c>
      <c r="W7345" t="s">
        <v>86</v>
      </c>
      <c r="X7345" t="s">
        <v>96</v>
      </c>
      <c r="Y7345" t="s">
        <v>107</v>
      </c>
      <c r="Z7345" t="s">
        <v>89</v>
      </c>
      <c r="AA7345" t="b">
        <v>0</v>
      </c>
      <c r="AB7345" t="b">
        <v>0</v>
      </c>
      <c r="AC7345" t="s">
        <v>103</v>
      </c>
      <c r="AD7345">
        <v>1</v>
      </c>
      <c r="AE7345" t="s">
        <v>109</v>
      </c>
      <c r="AF7345" t="b">
        <v>0</v>
      </c>
      <c r="AG7345" t="s">
        <v>99</v>
      </c>
      <c r="AH7345" t="b">
        <v>0</v>
      </c>
      <c r="AI7345">
        <v>0</v>
      </c>
      <c r="AK7345">
        <v>0</v>
      </c>
      <c r="AM7345" s="3">
        <v>45016</v>
      </c>
      <c r="AN7345">
        <v>9</v>
      </c>
      <c r="AO7345">
        <v>3.1</v>
      </c>
      <c r="AP7345">
        <v>91870</v>
      </c>
      <c r="AQ7345">
        <v>61.796868164526501</v>
      </c>
      <c r="AR7345">
        <v>0.41734065326601399</v>
      </c>
    </row>
    <row r="7346" spans="1:44" x14ac:dyDescent="0.25">
      <c r="A7346">
        <v>398</v>
      </c>
      <c r="B7346" t="s">
        <v>82</v>
      </c>
      <c r="C7346" t="s">
        <v>115</v>
      </c>
      <c r="D7346" t="s">
        <v>40</v>
      </c>
      <c r="E7346" t="s">
        <v>84</v>
      </c>
      <c r="F7346">
        <v>22</v>
      </c>
      <c r="G7346" s="3">
        <v>36738</v>
      </c>
      <c r="H7346" t="s">
        <v>13</v>
      </c>
      <c r="I7346" t="s">
        <v>25</v>
      </c>
      <c r="J7346">
        <v>4</v>
      </c>
      <c r="K7346" t="s">
        <v>33</v>
      </c>
      <c r="L7346" t="s">
        <v>39</v>
      </c>
      <c r="N7346">
        <v>76664</v>
      </c>
      <c r="O7346" t="b">
        <v>0</v>
      </c>
      <c r="P7346">
        <v>0</v>
      </c>
      <c r="Q7346" t="b">
        <v>1</v>
      </c>
      <c r="R7346">
        <v>2.4799999999999999E-2</v>
      </c>
      <c r="S7346" t="s">
        <v>3</v>
      </c>
      <c r="T7346" t="s">
        <v>85</v>
      </c>
      <c r="U7346" s="3">
        <v>44773</v>
      </c>
      <c r="W7346" t="s">
        <v>86</v>
      </c>
      <c r="X7346" t="s">
        <v>87</v>
      </c>
      <c r="Y7346" t="s">
        <v>97</v>
      </c>
      <c r="Z7346" t="s">
        <v>89</v>
      </c>
      <c r="AA7346" t="b">
        <v>0</v>
      </c>
      <c r="AB7346" t="b">
        <v>0</v>
      </c>
      <c r="AC7346" t="s">
        <v>127</v>
      </c>
      <c r="AD7346">
        <v>0.8</v>
      </c>
      <c r="AE7346" t="s">
        <v>109</v>
      </c>
      <c r="AF7346" t="b">
        <v>0</v>
      </c>
      <c r="AG7346" t="s">
        <v>99</v>
      </c>
      <c r="AH7346" t="b">
        <v>0</v>
      </c>
      <c r="AI7346">
        <v>0</v>
      </c>
      <c r="AK7346">
        <v>0</v>
      </c>
      <c r="AM7346" s="3">
        <v>45016</v>
      </c>
      <c r="AN7346">
        <v>8</v>
      </c>
      <c r="AO7346">
        <v>2.91</v>
      </c>
      <c r="AP7346">
        <v>76664</v>
      </c>
      <c r="AQ7346">
        <v>58.295033373661703</v>
      </c>
      <c r="AR7346">
        <v>0.399638340513988</v>
      </c>
    </row>
    <row r="7347" spans="1:44" x14ac:dyDescent="0.25">
      <c r="A7347">
        <v>399</v>
      </c>
      <c r="B7347" t="s">
        <v>110</v>
      </c>
      <c r="C7347" t="s">
        <v>120</v>
      </c>
      <c r="D7347" t="s">
        <v>40</v>
      </c>
      <c r="E7347" t="s">
        <v>102</v>
      </c>
      <c r="F7347">
        <v>28</v>
      </c>
      <c r="G7347" s="3">
        <v>34546</v>
      </c>
      <c r="H7347" t="s">
        <v>7</v>
      </c>
      <c r="I7347" t="s">
        <v>27</v>
      </c>
      <c r="J7347">
        <v>3</v>
      </c>
      <c r="K7347" t="s">
        <v>28</v>
      </c>
      <c r="L7347" t="s">
        <v>37</v>
      </c>
      <c r="N7347">
        <v>103206</v>
      </c>
      <c r="O7347" t="b">
        <v>1</v>
      </c>
      <c r="P7347">
        <v>0.186</v>
      </c>
      <c r="Q7347" t="b">
        <v>1</v>
      </c>
      <c r="R7347">
        <v>9.7900000000000001E-2</v>
      </c>
      <c r="S7347" t="s">
        <v>4</v>
      </c>
      <c r="T7347" t="s">
        <v>105</v>
      </c>
      <c r="U7347" s="3">
        <v>44773</v>
      </c>
      <c r="V7347" s="3">
        <v>45138</v>
      </c>
      <c r="W7347" t="s">
        <v>146</v>
      </c>
      <c r="X7347" t="s">
        <v>87</v>
      </c>
      <c r="Y7347" t="s">
        <v>97</v>
      </c>
      <c r="Z7347" t="s">
        <v>89</v>
      </c>
      <c r="AA7347" t="b">
        <v>0</v>
      </c>
      <c r="AB7347" t="b">
        <v>0</v>
      </c>
      <c r="AC7347" t="s">
        <v>130</v>
      </c>
      <c r="AD7347">
        <v>1</v>
      </c>
      <c r="AE7347" t="s">
        <v>109</v>
      </c>
      <c r="AF7347" t="b">
        <v>0</v>
      </c>
      <c r="AG7347" t="s">
        <v>99</v>
      </c>
      <c r="AH7347" t="b">
        <v>0</v>
      </c>
      <c r="AI7347">
        <v>1</v>
      </c>
      <c r="AJ7347" s="3">
        <v>44804</v>
      </c>
      <c r="AK7347">
        <v>0</v>
      </c>
      <c r="AM7347" s="3">
        <v>45016</v>
      </c>
      <c r="AN7347">
        <v>8</v>
      </c>
      <c r="AO7347">
        <v>2.4300000000000002</v>
      </c>
      <c r="AP7347">
        <v>103206</v>
      </c>
      <c r="AQ7347">
        <v>43.971634416301598</v>
      </c>
      <c r="AR7347">
        <v>0.59095653536049397</v>
      </c>
    </row>
    <row r="7348" spans="1:44" x14ac:dyDescent="0.25">
      <c r="A7348">
        <v>400</v>
      </c>
      <c r="B7348" t="s">
        <v>110</v>
      </c>
      <c r="C7348" t="s">
        <v>125</v>
      </c>
      <c r="D7348" t="s">
        <v>42</v>
      </c>
      <c r="E7348" t="s">
        <v>84</v>
      </c>
      <c r="F7348">
        <v>29</v>
      </c>
      <c r="G7348" s="3">
        <v>34181</v>
      </c>
      <c r="H7348" t="s">
        <v>8</v>
      </c>
      <c r="I7348" t="s">
        <v>26</v>
      </c>
      <c r="J7348">
        <v>1</v>
      </c>
      <c r="K7348" t="s">
        <v>33</v>
      </c>
      <c r="L7348" t="s">
        <v>35</v>
      </c>
      <c r="N7348">
        <v>92842</v>
      </c>
      <c r="O7348" t="b">
        <v>1</v>
      </c>
      <c r="P7348">
        <v>0.154</v>
      </c>
      <c r="Q7348" t="b">
        <v>1</v>
      </c>
      <c r="R7348">
        <v>8.0799999999999997E-2</v>
      </c>
      <c r="S7348" t="s">
        <v>4</v>
      </c>
      <c r="T7348" t="s">
        <v>85</v>
      </c>
      <c r="U7348" s="3">
        <v>44773</v>
      </c>
      <c r="W7348" t="s">
        <v>106</v>
      </c>
      <c r="X7348" t="s">
        <v>87</v>
      </c>
      <c r="Y7348" t="s">
        <v>107</v>
      </c>
      <c r="Z7348" t="s">
        <v>89</v>
      </c>
      <c r="AA7348" t="b">
        <v>0</v>
      </c>
      <c r="AB7348" t="b">
        <v>0</v>
      </c>
      <c r="AC7348" t="s">
        <v>108</v>
      </c>
      <c r="AD7348">
        <v>0.5</v>
      </c>
      <c r="AE7348" t="s">
        <v>91</v>
      </c>
      <c r="AF7348" t="b">
        <v>0</v>
      </c>
      <c r="AG7348" t="s">
        <v>99</v>
      </c>
      <c r="AH7348" t="b">
        <v>0</v>
      </c>
      <c r="AI7348">
        <v>2</v>
      </c>
      <c r="AJ7348" s="3">
        <v>44895</v>
      </c>
      <c r="AK7348">
        <v>0</v>
      </c>
      <c r="AM7348" s="3">
        <v>45016</v>
      </c>
      <c r="AN7348">
        <v>8</v>
      </c>
      <c r="AO7348">
        <v>3.66</v>
      </c>
      <c r="AP7348">
        <v>92842</v>
      </c>
      <c r="AQ7348">
        <v>76.409055265471196</v>
      </c>
      <c r="AR7348">
        <v>0.25570706517777497</v>
      </c>
    </row>
    <row r="7349" spans="1:44" x14ac:dyDescent="0.25">
      <c r="A7349">
        <v>401</v>
      </c>
      <c r="B7349" t="s">
        <v>118</v>
      </c>
      <c r="C7349" t="s">
        <v>120</v>
      </c>
      <c r="D7349" t="s">
        <v>41</v>
      </c>
      <c r="E7349" t="s">
        <v>102</v>
      </c>
      <c r="F7349">
        <v>22</v>
      </c>
      <c r="G7349" s="3">
        <v>36738</v>
      </c>
      <c r="H7349" t="s">
        <v>8</v>
      </c>
      <c r="I7349" t="s">
        <v>26</v>
      </c>
      <c r="J7349">
        <v>2</v>
      </c>
      <c r="K7349" t="s">
        <v>32</v>
      </c>
      <c r="L7349" t="s">
        <v>38</v>
      </c>
      <c r="N7349">
        <v>82283</v>
      </c>
      <c r="O7349" t="b">
        <v>0</v>
      </c>
      <c r="P7349">
        <v>0</v>
      </c>
      <c r="Q7349" t="b">
        <v>1</v>
      </c>
      <c r="R7349">
        <v>1.52E-2</v>
      </c>
      <c r="S7349" t="s">
        <v>4</v>
      </c>
      <c r="T7349" t="s">
        <v>85</v>
      </c>
      <c r="U7349" s="3">
        <v>44773</v>
      </c>
      <c r="W7349" t="s">
        <v>106</v>
      </c>
      <c r="X7349" t="s">
        <v>87</v>
      </c>
      <c r="Y7349" t="s">
        <v>97</v>
      </c>
      <c r="Z7349" t="s">
        <v>89</v>
      </c>
      <c r="AA7349" t="b">
        <v>0</v>
      </c>
      <c r="AB7349" t="b">
        <v>0</v>
      </c>
      <c r="AC7349" t="s">
        <v>90</v>
      </c>
      <c r="AD7349">
        <v>1</v>
      </c>
      <c r="AE7349" t="s">
        <v>109</v>
      </c>
      <c r="AF7349" t="b">
        <v>0</v>
      </c>
      <c r="AG7349" t="s">
        <v>99</v>
      </c>
      <c r="AH7349" t="b">
        <v>0</v>
      </c>
      <c r="AI7349">
        <v>1</v>
      </c>
      <c r="AJ7349" s="3">
        <v>44865</v>
      </c>
      <c r="AK7349">
        <v>0</v>
      </c>
      <c r="AM7349" s="3">
        <v>45016</v>
      </c>
      <c r="AN7349">
        <v>8</v>
      </c>
      <c r="AO7349">
        <v>3.63</v>
      </c>
      <c r="AP7349">
        <v>82283</v>
      </c>
      <c r="AQ7349">
        <v>68.311745269044906</v>
      </c>
      <c r="AR7349">
        <v>0.31171484644887298</v>
      </c>
    </row>
    <row r="7350" spans="1:44" x14ac:dyDescent="0.25">
      <c r="A7350">
        <v>402</v>
      </c>
      <c r="B7350" t="s">
        <v>121</v>
      </c>
      <c r="C7350" t="s">
        <v>101</v>
      </c>
      <c r="D7350" t="s">
        <v>40</v>
      </c>
      <c r="E7350" t="s">
        <v>102</v>
      </c>
      <c r="F7350">
        <v>38</v>
      </c>
      <c r="G7350" s="3">
        <v>30894</v>
      </c>
      <c r="H7350" t="s">
        <v>6</v>
      </c>
      <c r="I7350" t="s">
        <v>25</v>
      </c>
      <c r="J7350">
        <v>1</v>
      </c>
      <c r="K7350" t="s">
        <v>28</v>
      </c>
      <c r="L7350" t="s">
        <v>36</v>
      </c>
      <c r="N7350">
        <v>74580</v>
      </c>
      <c r="O7350" t="b">
        <v>1</v>
      </c>
      <c r="P7350">
        <v>0.17399999999999999</v>
      </c>
      <c r="Q7350" t="b">
        <v>1</v>
      </c>
      <c r="R7350">
        <v>3.7900000000000003E-2</v>
      </c>
      <c r="S7350" t="s">
        <v>4</v>
      </c>
      <c r="T7350" t="s">
        <v>105</v>
      </c>
      <c r="U7350" s="3">
        <v>44773</v>
      </c>
      <c r="V7350" s="3">
        <v>45657</v>
      </c>
      <c r="W7350" t="s">
        <v>95</v>
      </c>
      <c r="X7350" t="s">
        <v>96</v>
      </c>
      <c r="Y7350" t="s">
        <v>107</v>
      </c>
      <c r="Z7350" t="s">
        <v>89</v>
      </c>
      <c r="AA7350" t="b">
        <v>0</v>
      </c>
      <c r="AB7350" t="b">
        <v>0</v>
      </c>
      <c r="AC7350" t="s">
        <v>127</v>
      </c>
      <c r="AD7350">
        <v>0.8</v>
      </c>
      <c r="AE7350" t="s">
        <v>91</v>
      </c>
      <c r="AF7350" t="b">
        <v>0</v>
      </c>
      <c r="AG7350" t="s">
        <v>99</v>
      </c>
      <c r="AH7350" t="b">
        <v>0</v>
      </c>
      <c r="AI7350">
        <v>1</v>
      </c>
      <c r="AJ7350" s="3">
        <v>44804</v>
      </c>
      <c r="AK7350">
        <v>0</v>
      </c>
      <c r="AM7350" s="3">
        <v>45016</v>
      </c>
      <c r="AN7350">
        <v>8</v>
      </c>
      <c r="AO7350">
        <v>3.28</v>
      </c>
      <c r="AP7350">
        <v>74580</v>
      </c>
      <c r="AQ7350">
        <v>73.983848402290107</v>
      </c>
      <c r="AR7350">
        <v>0.283711442354386</v>
      </c>
    </row>
    <row r="7351" spans="1:44" x14ac:dyDescent="0.25">
      <c r="A7351">
        <v>403</v>
      </c>
      <c r="B7351" t="s">
        <v>110</v>
      </c>
      <c r="C7351" t="s">
        <v>122</v>
      </c>
      <c r="D7351" t="s">
        <v>41</v>
      </c>
      <c r="E7351" t="s">
        <v>84</v>
      </c>
      <c r="F7351">
        <v>38</v>
      </c>
      <c r="G7351" s="3">
        <v>30894</v>
      </c>
      <c r="H7351" t="s">
        <v>8</v>
      </c>
      <c r="I7351" t="s">
        <v>26</v>
      </c>
      <c r="J7351">
        <v>1</v>
      </c>
      <c r="K7351" t="s">
        <v>34</v>
      </c>
      <c r="L7351" t="s">
        <v>35</v>
      </c>
      <c r="N7351">
        <v>71744</v>
      </c>
      <c r="O7351" t="b">
        <v>0</v>
      </c>
      <c r="P7351">
        <v>0</v>
      </c>
      <c r="Q7351" t="b">
        <v>1</v>
      </c>
      <c r="R7351">
        <v>3.6600000000000001E-2</v>
      </c>
      <c r="S7351" t="s">
        <v>4</v>
      </c>
      <c r="T7351" t="s">
        <v>85</v>
      </c>
      <c r="U7351" s="3">
        <v>44773</v>
      </c>
      <c r="W7351" t="s">
        <v>86</v>
      </c>
      <c r="X7351" t="s">
        <v>87</v>
      </c>
      <c r="Y7351" t="s">
        <v>97</v>
      </c>
      <c r="Z7351" t="s">
        <v>89</v>
      </c>
      <c r="AA7351" t="b">
        <v>0</v>
      </c>
      <c r="AB7351" t="b">
        <v>0</v>
      </c>
      <c r="AC7351" t="s">
        <v>103</v>
      </c>
      <c r="AD7351">
        <v>1</v>
      </c>
      <c r="AE7351" t="s">
        <v>91</v>
      </c>
      <c r="AF7351" t="b">
        <v>0</v>
      </c>
      <c r="AG7351" t="s">
        <v>99</v>
      </c>
      <c r="AH7351" t="b">
        <v>0</v>
      </c>
      <c r="AI7351">
        <v>2</v>
      </c>
      <c r="AJ7351" s="3">
        <v>45107</v>
      </c>
      <c r="AK7351">
        <v>0</v>
      </c>
      <c r="AM7351" s="3">
        <v>45016</v>
      </c>
      <c r="AN7351">
        <v>8</v>
      </c>
      <c r="AO7351">
        <v>2.68</v>
      </c>
      <c r="AP7351">
        <v>71744</v>
      </c>
      <c r="AQ7351">
        <v>60.9332668959226</v>
      </c>
      <c r="AR7351">
        <v>0.360988476327467</v>
      </c>
    </row>
    <row r="7352" spans="1:44" x14ac:dyDescent="0.25">
      <c r="A7352">
        <v>404</v>
      </c>
      <c r="B7352" t="s">
        <v>104</v>
      </c>
      <c r="C7352" t="s">
        <v>83</v>
      </c>
      <c r="D7352" t="s">
        <v>41</v>
      </c>
      <c r="E7352" t="s">
        <v>84</v>
      </c>
      <c r="F7352">
        <v>37</v>
      </c>
      <c r="G7352" s="3">
        <v>31290</v>
      </c>
      <c r="H7352" t="s">
        <v>7</v>
      </c>
      <c r="I7352" t="s">
        <v>27</v>
      </c>
      <c r="J7352">
        <v>1</v>
      </c>
      <c r="K7352" t="s">
        <v>33</v>
      </c>
      <c r="L7352" t="s">
        <v>37</v>
      </c>
      <c r="N7352">
        <v>121728</v>
      </c>
      <c r="O7352" t="b">
        <v>0</v>
      </c>
      <c r="P7352">
        <v>0</v>
      </c>
      <c r="Q7352" t="b">
        <v>0</v>
      </c>
      <c r="R7352">
        <v>0</v>
      </c>
      <c r="S7352" t="s">
        <v>4</v>
      </c>
      <c r="T7352" t="s">
        <v>105</v>
      </c>
      <c r="U7352" s="3">
        <v>44804</v>
      </c>
      <c r="V7352" s="3">
        <v>45382</v>
      </c>
      <c r="W7352" t="s">
        <v>86</v>
      </c>
      <c r="X7352" t="s">
        <v>87</v>
      </c>
      <c r="Y7352" t="s">
        <v>97</v>
      </c>
      <c r="Z7352" t="s">
        <v>89</v>
      </c>
      <c r="AA7352" t="b">
        <v>0</v>
      </c>
      <c r="AB7352" t="b">
        <v>0</v>
      </c>
      <c r="AC7352" t="s">
        <v>128</v>
      </c>
      <c r="AD7352">
        <v>1</v>
      </c>
      <c r="AE7352" t="s">
        <v>91</v>
      </c>
      <c r="AF7352" t="b">
        <v>1</v>
      </c>
      <c r="AG7352" t="s">
        <v>92</v>
      </c>
      <c r="AH7352" t="b">
        <v>1</v>
      </c>
      <c r="AI7352">
        <v>1</v>
      </c>
      <c r="AJ7352" s="3">
        <v>45046</v>
      </c>
      <c r="AK7352">
        <v>0</v>
      </c>
      <c r="AM7352" s="3">
        <v>45016</v>
      </c>
      <c r="AN7352">
        <v>7</v>
      </c>
      <c r="AO7352">
        <v>3.64</v>
      </c>
      <c r="AP7352">
        <v>121728</v>
      </c>
      <c r="AQ7352">
        <v>76.885051435013295</v>
      </c>
      <c r="AR7352">
        <v>0.24840397360149299</v>
      </c>
    </row>
    <row r="7353" spans="1:44" x14ac:dyDescent="0.25">
      <c r="A7353">
        <v>405</v>
      </c>
      <c r="B7353" t="s">
        <v>104</v>
      </c>
      <c r="C7353" t="s">
        <v>115</v>
      </c>
      <c r="D7353" t="s">
        <v>41</v>
      </c>
      <c r="E7353" t="s">
        <v>84</v>
      </c>
      <c r="F7353">
        <v>48</v>
      </c>
      <c r="G7353" s="3">
        <v>27272</v>
      </c>
      <c r="H7353" t="s">
        <v>12</v>
      </c>
      <c r="I7353" t="s">
        <v>27</v>
      </c>
      <c r="J7353">
        <v>2</v>
      </c>
      <c r="K7353" t="s">
        <v>32</v>
      </c>
      <c r="L7353" t="s">
        <v>39</v>
      </c>
      <c r="N7353">
        <v>98519</v>
      </c>
      <c r="O7353" t="b">
        <v>0</v>
      </c>
      <c r="P7353">
        <v>0</v>
      </c>
      <c r="Q7353" t="b">
        <v>1</v>
      </c>
      <c r="R7353">
        <v>1.4500000000000001E-2</v>
      </c>
      <c r="S7353" t="s">
        <v>4</v>
      </c>
      <c r="T7353" t="s">
        <v>85</v>
      </c>
      <c r="U7353" s="3">
        <v>44804</v>
      </c>
      <c r="W7353" t="s">
        <v>106</v>
      </c>
      <c r="X7353" t="s">
        <v>87</v>
      </c>
      <c r="Y7353" t="s">
        <v>97</v>
      </c>
      <c r="Z7353" t="s">
        <v>89</v>
      </c>
      <c r="AA7353" t="b">
        <v>0</v>
      </c>
      <c r="AB7353" t="b">
        <v>0</v>
      </c>
      <c r="AC7353" t="s">
        <v>145</v>
      </c>
      <c r="AD7353">
        <v>0.8</v>
      </c>
      <c r="AE7353" t="s">
        <v>109</v>
      </c>
      <c r="AF7353" t="b">
        <v>1</v>
      </c>
      <c r="AG7353" t="s">
        <v>92</v>
      </c>
      <c r="AH7353" t="b">
        <v>0</v>
      </c>
      <c r="AI7353">
        <v>1</v>
      </c>
      <c r="AJ7353" s="3">
        <v>45107</v>
      </c>
      <c r="AK7353">
        <v>0</v>
      </c>
      <c r="AM7353" s="3">
        <v>45016</v>
      </c>
      <c r="AN7353">
        <v>7</v>
      </c>
      <c r="AO7353">
        <v>2.63</v>
      </c>
      <c r="AP7353">
        <v>98519</v>
      </c>
      <c r="AQ7353">
        <v>55.133797548199396</v>
      </c>
      <c r="AR7353">
        <v>0.45852094116887299</v>
      </c>
    </row>
    <row r="7354" spans="1:44" x14ac:dyDescent="0.25">
      <c r="A7354">
        <v>407</v>
      </c>
      <c r="B7354" t="s">
        <v>135</v>
      </c>
      <c r="C7354" t="s">
        <v>83</v>
      </c>
      <c r="D7354" t="s">
        <v>40</v>
      </c>
      <c r="E7354" t="s">
        <v>144</v>
      </c>
      <c r="F7354">
        <v>35</v>
      </c>
      <c r="G7354" s="3">
        <v>32020</v>
      </c>
      <c r="H7354" t="s">
        <v>13</v>
      </c>
      <c r="I7354" t="s">
        <v>25</v>
      </c>
      <c r="J7354">
        <v>3</v>
      </c>
      <c r="K7354" t="s">
        <v>32</v>
      </c>
      <c r="L7354" t="s">
        <v>38</v>
      </c>
      <c r="N7354">
        <v>91738</v>
      </c>
      <c r="O7354" t="b">
        <v>0</v>
      </c>
      <c r="P7354">
        <v>0</v>
      </c>
      <c r="Q7354" t="b">
        <v>1</v>
      </c>
      <c r="R7354">
        <v>9.5799999999999996E-2</v>
      </c>
      <c r="S7354" t="s">
        <v>4</v>
      </c>
      <c r="T7354" t="s">
        <v>85</v>
      </c>
      <c r="U7354" s="3">
        <v>44804</v>
      </c>
      <c r="W7354" t="s">
        <v>86</v>
      </c>
      <c r="X7354" t="s">
        <v>96</v>
      </c>
      <c r="Y7354" t="s">
        <v>97</v>
      </c>
      <c r="Z7354" t="s">
        <v>89</v>
      </c>
      <c r="AA7354" t="b">
        <v>0</v>
      </c>
      <c r="AB7354" t="b">
        <v>0</v>
      </c>
      <c r="AC7354" t="s">
        <v>136</v>
      </c>
      <c r="AD7354">
        <v>0.8</v>
      </c>
      <c r="AE7354" t="s">
        <v>109</v>
      </c>
      <c r="AF7354" t="b">
        <v>0</v>
      </c>
      <c r="AG7354" t="s">
        <v>99</v>
      </c>
      <c r="AH7354" t="b">
        <v>0</v>
      </c>
      <c r="AI7354">
        <v>0</v>
      </c>
      <c r="AK7354">
        <v>0</v>
      </c>
      <c r="AM7354" s="3">
        <v>45016</v>
      </c>
      <c r="AN7354">
        <v>7</v>
      </c>
      <c r="AO7354">
        <v>1.35</v>
      </c>
      <c r="AP7354">
        <v>91738</v>
      </c>
      <c r="AQ7354">
        <v>27.927188314609001</v>
      </c>
      <c r="AR7354">
        <v>0.72786220269767099</v>
      </c>
    </row>
    <row r="7355" spans="1:44" x14ac:dyDescent="0.25">
      <c r="A7355">
        <v>408</v>
      </c>
      <c r="B7355" t="s">
        <v>133</v>
      </c>
      <c r="C7355" t="s">
        <v>115</v>
      </c>
      <c r="D7355" t="s">
        <v>41</v>
      </c>
      <c r="E7355" t="s">
        <v>102</v>
      </c>
      <c r="F7355">
        <v>33</v>
      </c>
      <c r="G7355" s="3">
        <v>32751</v>
      </c>
      <c r="H7355" t="s">
        <v>7</v>
      </c>
      <c r="I7355" t="s">
        <v>27</v>
      </c>
      <c r="J7355">
        <v>1</v>
      </c>
      <c r="K7355" t="s">
        <v>32</v>
      </c>
      <c r="L7355" t="s">
        <v>35</v>
      </c>
      <c r="N7355">
        <v>148373</v>
      </c>
      <c r="O7355" t="b">
        <v>0</v>
      </c>
      <c r="P7355">
        <v>0</v>
      </c>
      <c r="Q7355" t="b">
        <v>1</v>
      </c>
      <c r="R7355">
        <v>7.7499999999999999E-2</v>
      </c>
      <c r="S7355" t="s">
        <v>4</v>
      </c>
      <c r="T7355" t="s">
        <v>85</v>
      </c>
      <c r="U7355" s="3">
        <v>44804</v>
      </c>
      <c r="W7355" t="s">
        <v>111</v>
      </c>
      <c r="X7355" t="s">
        <v>96</v>
      </c>
      <c r="Y7355" t="s">
        <v>97</v>
      </c>
      <c r="Z7355" t="s">
        <v>89</v>
      </c>
      <c r="AA7355" t="b">
        <v>0</v>
      </c>
      <c r="AB7355" t="b">
        <v>0</v>
      </c>
      <c r="AC7355" t="s">
        <v>132</v>
      </c>
      <c r="AD7355">
        <v>1</v>
      </c>
      <c r="AE7355" t="s">
        <v>91</v>
      </c>
      <c r="AF7355" t="b">
        <v>0</v>
      </c>
      <c r="AG7355" t="s">
        <v>99</v>
      </c>
      <c r="AH7355" t="b">
        <v>0</v>
      </c>
      <c r="AI7355">
        <v>2</v>
      </c>
      <c r="AJ7355" s="3">
        <v>44985</v>
      </c>
      <c r="AK7355">
        <v>0</v>
      </c>
      <c r="AM7355" s="3">
        <v>45016</v>
      </c>
      <c r="AN7355">
        <v>7</v>
      </c>
      <c r="AO7355">
        <v>3.05</v>
      </c>
      <c r="AP7355">
        <v>148373</v>
      </c>
      <c r="AQ7355">
        <v>59.2534250483926</v>
      </c>
      <c r="AR7355">
        <v>0.37310576626867498</v>
      </c>
    </row>
    <row r="7356" spans="1:44" x14ac:dyDescent="0.25">
      <c r="A7356">
        <v>409</v>
      </c>
      <c r="B7356" t="s">
        <v>131</v>
      </c>
      <c r="C7356" t="s">
        <v>125</v>
      </c>
      <c r="D7356" t="s">
        <v>40</v>
      </c>
      <c r="E7356" t="s">
        <v>84</v>
      </c>
      <c r="F7356">
        <v>39</v>
      </c>
      <c r="G7356" s="3">
        <v>30559</v>
      </c>
      <c r="H7356" t="s">
        <v>14</v>
      </c>
      <c r="I7356" t="s">
        <v>27</v>
      </c>
      <c r="J7356">
        <v>4</v>
      </c>
      <c r="K7356" t="s">
        <v>32</v>
      </c>
      <c r="L7356" t="s">
        <v>37</v>
      </c>
      <c r="N7356">
        <v>63311</v>
      </c>
      <c r="O7356" t="b">
        <v>0</v>
      </c>
      <c r="P7356">
        <v>0</v>
      </c>
      <c r="Q7356" t="b">
        <v>1</v>
      </c>
      <c r="R7356">
        <v>4.41E-2</v>
      </c>
      <c r="S7356" t="s">
        <v>5</v>
      </c>
      <c r="T7356" t="s">
        <v>85</v>
      </c>
      <c r="U7356" s="3">
        <v>44804</v>
      </c>
      <c r="W7356" t="s">
        <v>111</v>
      </c>
      <c r="X7356" t="s">
        <v>96</v>
      </c>
      <c r="Y7356" t="s">
        <v>97</v>
      </c>
      <c r="Z7356" t="s">
        <v>89</v>
      </c>
      <c r="AA7356" t="b">
        <v>0</v>
      </c>
      <c r="AB7356" t="b">
        <v>0</v>
      </c>
      <c r="AC7356" t="s">
        <v>132</v>
      </c>
      <c r="AD7356">
        <v>0.8</v>
      </c>
      <c r="AE7356" t="s">
        <v>109</v>
      </c>
      <c r="AF7356" t="b">
        <v>0</v>
      </c>
      <c r="AG7356" t="s">
        <v>99</v>
      </c>
      <c r="AH7356" t="b">
        <v>0</v>
      </c>
      <c r="AI7356">
        <v>1</v>
      </c>
      <c r="AJ7356" s="3">
        <v>45077</v>
      </c>
      <c r="AK7356">
        <v>0</v>
      </c>
      <c r="AM7356" s="3">
        <v>45016</v>
      </c>
      <c r="AN7356">
        <v>7</v>
      </c>
      <c r="AO7356">
        <v>3.73</v>
      </c>
      <c r="AP7356">
        <v>63311</v>
      </c>
      <c r="AQ7356">
        <v>78.138916409924803</v>
      </c>
      <c r="AR7356">
        <v>0.211292024405001</v>
      </c>
    </row>
    <row r="7357" spans="1:44" x14ac:dyDescent="0.25">
      <c r="A7357">
        <v>410</v>
      </c>
      <c r="B7357" t="s">
        <v>133</v>
      </c>
      <c r="C7357" t="s">
        <v>139</v>
      </c>
      <c r="D7357" t="s">
        <v>41</v>
      </c>
      <c r="E7357" t="s">
        <v>84</v>
      </c>
      <c r="F7357">
        <v>37</v>
      </c>
      <c r="G7357" s="3">
        <v>31290</v>
      </c>
      <c r="H7357" t="s">
        <v>7</v>
      </c>
      <c r="I7357" t="s">
        <v>27</v>
      </c>
      <c r="J7357">
        <v>2</v>
      </c>
      <c r="K7357" t="s">
        <v>31</v>
      </c>
      <c r="L7357" t="s">
        <v>36</v>
      </c>
      <c r="N7357">
        <v>108243</v>
      </c>
      <c r="O7357" t="b">
        <v>0</v>
      </c>
      <c r="P7357">
        <v>0</v>
      </c>
      <c r="Q7357" t="b">
        <v>0</v>
      </c>
      <c r="R7357">
        <v>0</v>
      </c>
      <c r="S7357" t="s">
        <v>4</v>
      </c>
      <c r="T7357" t="s">
        <v>105</v>
      </c>
      <c r="U7357" s="3">
        <v>44804</v>
      </c>
      <c r="V7357" s="3">
        <v>45688</v>
      </c>
      <c r="W7357" t="s">
        <v>95</v>
      </c>
      <c r="X7357" t="s">
        <v>96</v>
      </c>
      <c r="Y7357" t="s">
        <v>107</v>
      </c>
      <c r="Z7357" t="s">
        <v>89</v>
      </c>
      <c r="AA7357" t="b">
        <v>0</v>
      </c>
      <c r="AB7357" t="b">
        <v>0</v>
      </c>
      <c r="AC7357" t="s">
        <v>117</v>
      </c>
      <c r="AD7357">
        <v>0.8</v>
      </c>
      <c r="AE7357" t="s">
        <v>109</v>
      </c>
      <c r="AF7357" t="b">
        <v>0</v>
      </c>
      <c r="AG7357" t="s">
        <v>99</v>
      </c>
      <c r="AH7357" t="b">
        <v>0</v>
      </c>
      <c r="AI7357">
        <v>1</v>
      </c>
      <c r="AJ7357" s="3">
        <v>45046</v>
      </c>
      <c r="AK7357">
        <v>0</v>
      </c>
      <c r="AM7357" s="3">
        <v>45016</v>
      </c>
      <c r="AN7357">
        <v>7</v>
      </c>
      <c r="AO7357">
        <v>2.95</v>
      </c>
      <c r="AP7357">
        <v>108243</v>
      </c>
      <c r="AQ7357">
        <v>59.266087427084599</v>
      </c>
      <c r="AR7357">
        <v>0.387443460904147</v>
      </c>
    </row>
    <row r="7358" spans="1:44" x14ac:dyDescent="0.25">
      <c r="A7358">
        <v>411</v>
      </c>
      <c r="B7358" t="s">
        <v>82</v>
      </c>
      <c r="C7358" t="s">
        <v>126</v>
      </c>
      <c r="D7358" t="s">
        <v>41</v>
      </c>
      <c r="E7358" t="s">
        <v>84</v>
      </c>
      <c r="F7358">
        <v>24</v>
      </c>
      <c r="G7358" s="3">
        <v>36038</v>
      </c>
      <c r="H7358" t="s">
        <v>8</v>
      </c>
      <c r="I7358" t="s">
        <v>26</v>
      </c>
      <c r="J7358">
        <v>4</v>
      </c>
      <c r="K7358" t="s">
        <v>34</v>
      </c>
      <c r="L7358" t="s">
        <v>36</v>
      </c>
      <c r="N7358">
        <v>77109</v>
      </c>
      <c r="O7358" t="b">
        <v>0</v>
      </c>
      <c r="P7358">
        <v>0</v>
      </c>
      <c r="Q7358" t="b">
        <v>1</v>
      </c>
      <c r="R7358">
        <v>1.4999999999999999E-2</v>
      </c>
      <c r="S7358" t="s">
        <v>4</v>
      </c>
      <c r="T7358" t="s">
        <v>85</v>
      </c>
      <c r="U7358" s="3">
        <v>44804</v>
      </c>
      <c r="W7358" t="s">
        <v>86</v>
      </c>
      <c r="X7358" t="s">
        <v>96</v>
      </c>
      <c r="Y7358" t="s">
        <v>97</v>
      </c>
      <c r="Z7358" t="s">
        <v>89</v>
      </c>
      <c r="AA7358" t="b">
        <v>0</v>
      </c>
      <c r="AB7358" t="b">
        <v>0</v>
      </c>
      <c r="AC7358" t="s">
        <v>124</v>
      </c>
      <c r="AD7358">
        <v>0.5</v>
      </c>
      <c r="AE7358" t="s">
        <v>109</v>
      </c>
      <c r="AF7358" t="b">
        <v>0</v>
      </c>
      <c r="AG7358" t="s">
        <v>99</v>
      </c>
      <c r="AH7358" t="b">
        <v>0</v>
      </c>
      <c r="AI7358">
        <v>1</v>
      </c>
      <c r="AJ7358" s="3">
        <v>44834</v>
      </c>
      <c r="AK7358">
        <v>0</v>
      </c>
      <c r="AM7358" s="3">
        <v>45016</v>
      </c>
      <c r="AN7358">
        <v>7</v>
      </c>
      <c r="AO7358">
        <v>3.33</v>
      </c>
      <c r="AP7358">
        <v>77109</v>
      </c>
      <c r="AQ7358">
        <v>70.260240212817095</v>
      </c>
      <c r="AR7358">
        <v>0.27215800946417601</v>
      </c>
    </row>
    <row r="7359" spans="1:44" x14ac:dyDescent="0.25">
      <c r="A7359">
        <v>412</v>
      </c>
      <c r="B7359" t="s">
        <v>131</v>
      </c>
      <c r="C7359" t="s">
        <v>115</v>
      </c>
      <c r="D7359" t="s">
        <v>41</v>
      </c>
      <c r="E7359" t="s">
        <v>102</v>
      </c>
      <c r="F7359">
        <v>35</v>
      </c>
      <c r="G7359" s="3">
        <v>32020</v>
      </c>
      <c r="H7359" t="s">
        <v>13</v>
      </c>
      <c r="I7359" t="s">
        <v>25</v>
      </c>
      <c r="J7359">
        <v>4</v>
      </c>
      <c r="K7359" t="s">
        <v>33</v>
      </c>
      <c r="L7359" t="s">
        <v>35</v>
      </c>
      <c r="N7359">
        <v>100484</v>
      </c>
      <c r="O7359" t="b">
        <v>1</v>
      </c>
      <c r="P7359">
        <v>0.16</v>
      </c>
      <c r="Q7359" t="b">
        <v>0</v>
      </c>
      <c r="R7359">
        <v>0</v>
      </c>
      <c r="S7359" t="s">
        <v>4</v>
      </c>
      <c r="T7359" t="s">
        <v>105</v>
      </c>
      <c r="U7359" s="3">
        <v>44804</v>
      </c>
      <c r="V7359" s="3">
        <v>45626</v>
      </c>
      <c r="W7359" t="s">
        <v>86</v>
      </c>
      <c r="X7359" t="s">
        <v>96</v>
      </c>
      <c r="Y7359" t="s">
        <v>97</v>
      </c>
      <c r="Z7359" t="s">
        <v>89</v>
      </c>
      <c r="AA7359" t="b">
        <v>0</v>
      </c>
      <c r="AB7359" t="b">
        <v>0</v>
      </c>
      <c r="AC7359" t="s">
        <v>119</v>
      </c>
      <c r="AD7359">
        <v>1</v>
      </c>
      <c r="AE7359" t="s">
        <v>109</v>
      </c>
      <c r="AF7359" t="b">
        <v>0</v>
      </c>
      <c r="AG7359" t="s">
        <v>99</v>
      </c>
      <c r="AH7359" t="b">
        <v>0</v>
      </c>
      <c r="AI7359">
        <v>1</v>
      </c>
      <c r="AJ7359" s="3">
        <v>44834</v>
      </c>
      <c r="AK7359">
        <v>0</v>
      </c>
      <c r="AM7359" s="3">
        <v>45016</v>
      </c>
      <c r="AN7359">
        <v>7</v>
      </c>
      <c r="AO7359">
        <v>2.99</v>
      </c>
      <c r="AP7359">
        <v>100484</v>
      </c>
      <c r="AQ7359">
        <v>58.670146038724603</v>
      </c>
      <c r="AR7359">
        <v>0.39186511031650001</v>
      </c>
    </row>
    <row r="7360" spans="1:44" x14ac:dyDescent="0.25">
      <c r="A7360">
        <v>413</v>
      </c>
      <c r="B7360" t="s">
        <v>82</v>
      </c>
      <c r="C7360" t="s">
        <v>120</v>
      </c>
      <c r="D7360" t="s">
        <v>41</v>
      </c>
      <c r="E7360" t="s">
        <v>102</v>
      </c>
      <c r="F7360">
        <v>36</v>
      </c>
      <c r="G7360" s="3">
        <v>31655</v>
      </c>
      <c r="H7360" t="s">
        <v>7</v>
      </c>
      <c r="I7360" t="s">
        <v>27</v>
      </c>
      <c r="J7360">
        <v>1</v>
      </c>
      <c r="K7360" t="s">
        <v>28</v>
      </c>
      <c r="L7360" t="s">
        <v>38</v>
      </c>
      <c r="N7360">
        <v>131324</v>
      </c>
      <c r="O7360" t="b">
        <v>0</v>
      </c>
      <c r="P7360">
        <v>0</v>
      </c>
      <c r="Q7360" t="b">
        <v>1</v>
      </c>
      <c r="R7360">
        <v>9.3200000000000005E-2</v>
      </c>
      <c r="S7360" t="s">
        <v>4</v>
      </c>
      <c r="T7360" t="s">
        <v>85</v>
      </c>
      <c r="U7360" s="3">
        <v>44804</v>
      </c>
      <c r="W7360" t="s">
        <v>106</v>
      </c>
      <c r="X7360" t="s">
        <v>87</v>
      </c>
      <c r="Y7360" t="s">
        <v>107</v>
      </c>
      <c r="Z7360" t="s">
        <v>89</v>
      </c>
      <c r="AA7360" t="b">
        <v>0</v>
      </c>
      <c r="AB7360" t="b">
        <v>0</v>
      </c>
      <c r="AC7360" t="s">
        <v>119</v>
      </c>
      <c r="AD7360">
        <v>1</v>
      </c>
      <c r="AE7360" t="s">
        <v>91</v>
      </c>
      <c r="AF7360" t="b">
        <v>0</v>
      </c>
      <c r="AG7360" t="s">
        <v>99</v>
      </c>
      <c r="AH7360" t="b">
        <v>0</v>
      </c>
      <c r="AI7360">
        <v>1</v>
      </c>
      <c r="AJ7360" s="3">
        <v>45016</v>
      </c>
      <c r="AK7360">
        <v>0</v>
      </c>
      <c r="AM7360" s="3">
        <v>45016</v>
      </c>
      <c r="AN7360">
        <v>7</v>
      </c>
      <c r="AO7360">
        <v>2.2400000000000002</v>
      </c>
      <c r="AP7360">
        <v>131324</v>
      </c>
      <c r="AQ7360">
        <v>46.979757209492</v>
      </c>
      <c r="AR7360">
        <v>0.48713941529069499</v>
      </c>
    </row>
    <row r="7361" spans="1:44" x14ac:dyDescent="0.25">
      <c r="A7361">
        <v>414</v>
      </c>
      <c r="B7361" t="s">
        <v>133</v>
      </c>
      <c r="C7361" t="s">
        <v>126</v>
      </c>
      <c r="D7361" t="s">
        <v>41</v>
      </c>
      <c r="E7361" t="s">
        <v>84</v>
      </c>
      <c r="F7361">
        <v>35</v>
      </c>
      <c r="G7361" s="3">
        <v>32020</v>
      </c>
      <c r="H7361" t="s">
        <v>8</v>
      </c>
      <c r="I7361" t="s">
        <v>26</v>
      </c>
      <c r="J7361">
        <v>2</v>
      </c>
      <c r="K7361" t="s">
        <v>28</v>
      </c>
      <c r="L7361" t="s">
        <v>38</v>
      </c>
      <c r="N7361">
        <v>77764</v>
      </c>
      <c r="O7361" t="b">
        <v>0</v>
      </c>
      <c r="P7361">
        <v>0</v>
      </c>
      <c r="Q7361" t="b">
        <v>1</v>
      </c>
      <c r="R7361">
        <v>7.7499999999999999E-2</v>
      </c>
      <c r="S7361" t="s">
        <v>4</v>
      </c>
      <c r="T7361" t="s">
        <v>85</v>
      </c>
      <c r="U7361" s="3">
        <v>44804</v>
      </c>
      <c r="W7361" t="s">
        <v>86</v>
      </c>
      <c r="X7361" t="s">
        <v>87</v>
      </c>
      <c r="Y7361" t="s">
        <v>97</v>
      </c>
      <c r="Z7361" t="s">
        <v>89</v>
      </c>
      <c r="AA7361" t="b">
        <v>0</v>
      </c>
      <c r="AB7361" t="b">
        <v>0</v>
      </c>
      <c r="AC7361" t="s">
        <v>117</v>
      </c>
      <c r="AD7361">
        <v>1</v>
      </c>
      <c r="AE7361" t="s">
        <v>109</v>
      </c>
      <c r="AF7361" t="b">
        <v>0</v>
      </c>
      <c r="AG7361" t="s">
        <v>99</v>
      </c>
      <c r="AH7361" t="b">
        <v>0</v>
      </c>
      <c r="AI7361">
        <v>2</v>
      </c>
      <c r="AJ7361" s="3">
        <v>44865</v>
      </c>
      <c r="AK7361">
        <v>0</v>
      </c>
      <c r="AM7361" s="3">
        <v>45016</v>
      </c>
      <c r="AN7361">
        <v>7</v>
      </c>
      <c r="AO7361">
        <v>4.6500000000000004</v>
      </c>
      <c r="AP7361">
        <v>77764</v>
      </c>
      <c r="AQ7361">
        <v>89.943445036403105</v>
      </c>
      <c r="AR7361">
        <v>8.1241491042633895E-2</v>
      </c>
    </row>
    <row r="7362" spans="1:44" x14ac:dyDescent="0.25">
      <c r="A7362">
        <v>415</v>
      </c>
      <c r="B7362" t="s">
        <v>104</v>
      </c>
      <c r="C7362" t="s">
        <v>115</v>
      </c>
      <c r="D7362" t="s">
        <v>41</v>
      </c>
      <c r="E7362" t="s">
        <v>102</v>
      </c>
      <c r="F7362">
        <v>40</v>
      </c>
      <c r="G7362" s="3">
        <v>30194</v>
      </c>
      <c r="H7362" t="s">
        <v>6</v>
      </c>
      <c r="I7362" t="s">
        <v>25</v>
      </c>
      <c r="J7362">
        <v>2</v>
      </c>
      <c r="K7362" t="s">
        <v>28</v>
      </c>
      <c r="L7362" t="s">
        <v>37</v>
      </c>
      <c r="N7362">
        <v>67332</v>
      </c>
      <c r="O7362" t="b">
        <v>0</v>
      </c>
      <c r="P7362">
        <v>0</v>
      </c>
      <c r="Q7362" t="b">
        <v>1</v>
      </c>
      <c r="R7362">
        <v>2.3099999999999999E-2</v>
      </c>
      <c r="S7362" t="s">
        <v>4</v>
      </c>
      <c r="T7362" t="s">
        <v>85</v>
      </c>
      <c r="U7362" s="3">
        <v>44804</v>
      </c>
      <c r="W7362" t="s">
        <v>106</v>
      </c>
      <c r="X7362" t="s">
        <v>96</v>
      </c>
      <c r="Y7362" t="s">
        <v>88</v>
      </c>
      <c r="Z7362" t="s">
        <v>89</v>
      </c>
      <c r="AA7362" t="b">
        <v>0</v>
      </c>
      <c r="AB7362" t="b">
        <v>0</v>
      </c>
      <c r="AC7362" t="s">
        <v>141</v>
      </c>
      <c r="AD7362">
        <v>1</v>
      </c>
      <c r="AE7362" t="s">
        <v>109</v>
      </c>
      <c r="AF7362" t="b">
        <v>0</v>
      </c>
      <c r="AG7362" t="s">
        <v>99</v>
      </c>
      <c r="AH7362" t="b">
        <v>0</v>
      </c>
      <c r="AI7362">
        <v>1</v>
      </c>
      <c r="AJ7362" s="3">
        <v>44985</v>
      </c>
      <c r="AK7362">
        <v>0</v>
      </c>
      <c r="AM7362" s="3">
        <v>45016</v>
      </c>
      <c r="AN7362">
        <v>7</v>
      </c>
      <c r="AO7362">
        <v>2.83</v>
      </c>
      <c r="AP7362">
        <v>67332</v>
      </c>
      <c r="AQ7362">
        <v>56.485271675744698</v>
      </c>
      <c r="AR7362">
        <v>0.48719092625465299</v>
      </c>
    </row>
    <row r="7363" spans="1:44" x14ac:dyDescent="0.25">
      <c r="A7363">
        <v>416</v>
      </c>
      <c r="B7363" t="s">
        <v>135</v>
      </c>
      <c r="C7363" t="s">
        <v>125</v>
      </c>
      <c r="D7363" t="s">
        <v>40</v>
      </c>
      <c r="E7363" t="s">
        <v>102</v>
      </c>
      <c r="F7363">
        <v>36</v>
      </c>
      <c r="G7363" s="3">
        <v>31655</v>
      </c>
      <c r="H7363" t="s">
        <v>7</v>
      </c>
      <c r="I7363" t="s">
        <v>27</v>
      </c>
      <c r="J7363">
        <v>3</v>
      </c>
      <c r="K7363" t="s">
        <v>29</v>
      </c>
      <c r="L7363" t="s">
        <v>38</v>
      </c>
      <c r="N7363">
        <v>108184</v>
      </c>
      <c r="O7363" t="b">
        <v>1</v>
      </c>
      <c r="P7363">
        <v>0.19</v>
      </c>
      <c r="Q7363" t="b">
        <v>0</v>
      </c>
      <c r="R7363">
        <v>0</v>
      </c>
      <c r="S7363" t="s">
        <v>4</v>
      </c>
      <c r="T7363" t="s">
        <v>85</v>
      </c>
      <c r="U7363" s="3">
        <v>44804</v>
      </c>
      <c r="W7363" t="s">
        <v>95</v>
      </c>
      <c r="X7363" t="s">
        <v>87</v>
      </c>
      <c r="Y7363" t="s">
        <v>97</v>
      </c>
      <c r="Z7363" t="s">
        <v>89</v>
      </c>
      <c r="AA7363" t="b">
        <v>0</v>
      </c>
      <c r="AB7363" t="b">
        <v>0</v>
      </c>
      <c r="AC7363" t="s">
        <v>127</v>
      </c>
      <c r="AD7363">
        <v>1</v>
      </c>
      <c r="AE7363" t="s">
        <v>109</v>
      </c>
      <c r="AF7363" t="b">
        <v>0</v>
      </c>
      <c r="AG7363" t="s">
        <v>99</v>
      </c>
      <c r="AH7363" t="b">
        <v>0</v>
      </c>
      <c r="AI7363">
        <v>1</v>
      </c>
      <c r="AJ7363" s="3">
        <v>44985</v>
      </c>
      <c r="AK7363">
        <v>0</v>
      </c>
      <c r="AM7363" s="3">
        <v>45016</v>
      </c>
      <c r="AN7363">
        <v>7</v>
      </c>
      <c r="AO7363">
        <v>2.94</v>
      </c>
      <c r="AP7363">
        <v>108184</v>
      </c>
      <c r="AQ7363">
        <v>63.387508031779802</v>
      </c>
      <c r="AR7363">
        <v>0.36839344279992098</v>
      </c>
    </row>
    <row r="7364" spans="1:44" x14ac:dyDescent="0.25">
      <c r="A7364">
        <v>417</v>
      </c>
      <c r="B7364" t="s">
        <v>82</v>
      </c>
      <c r="C7364" t="s">
        <v>125</v>
      </c>
      <c r="D7364" t="s">
        <v>40</v>
      </c>
      <c r="E7364" t="s">
        <v>84</v>
      </c>
      <c r="F7364">
        <v>22</v>
      </c>
      <c r="G7364" s="3">
        <v>36769</v>
      </c>
      <c r="H7364" t="s">
        <v>13</v>
      </c>
      <c r="I7364" t="s">
        <v>25</v>
      </c>
      <c r="J7364">
        <v>2</v>
      </c>
      <c r="K7364" t="s">
        <v>31</v>
      </c>
      <c r="L7364" t="s">
        <v>36</v>
      </c>
      <c r="N7364">
        <v>88206</v>
      </c>
      <c r="O7364" t="b">
        <v>1</v>
      </c>
      <c r="P7364">
        <v>0.157</v>
      </c>
      <c r="Q7364" t="b">
        <v>1</v>
      </c>
      <c r="R7364">
        <v>8.0799999999999997E-2</v>
      </c>
      <c r="S7364" t="s">
        <v>4</v>
      </c>
      <c r="T7364" t="s">
        <v>85</v>
      </c>
      <c r="U7364" s="3">
        <v>44804</v>
      </c>
      <c r="W7364" t="s">
        <v>86</v>
      </c>
      <c r="X7364" t="s">
        <v>87</v>
      </c>
      <c r="Y7364" t="s">
        <v>97</v>
      </c>
      <c r="Z7364" t="s">
        <v>89</v>
      </c>
      <c r="AA7364" t="b">
        <v>0</v>
      </c>
      <c r="AB7364" t="b">
        <v>0</v>
      </c>
      <c r="AC7364" t="s">
        <v>103</v>
      </c>
      <c r="AD7364">
        <v>1</v>
      </c>
      <c r="AE7364" t="s">
        <v>109</v>
      </c>
      <c r="AF7364" t="b">
        <v>0</v>
      </c>
      <c r="AG7364" t="s">
        <v>99</v>
      </c>
      <c r="AH7364" t="b">
        <v>0</v>
      </c>
      <c r="AI7364">
        <v>1</v>
      </c>
      <c r="AJ7364" s="3">
        <v>45138</v>
      </c>
      <c r="AK7364">
        <v>0</v>
      </c>
      <c r="AM7364" s="3">
        <v>45016</v>
      </c>
      <c r="AN7364">
        <v>7</v>
      </c>
      <c r="AO7364">
        <v>1</v>
      </c>
      <c r="AP7364">
        <v>88206</v>
      </c>
      <c r="AQ7364">
        <v>28.873207541705401</v>
      </c>
      <c r="AR7364">
        <v>0.70611882798062797</v>
      </c>
    </row>
    <row r="7365" spans="1:44" x14ac:dyDescent="0.25">
      <c r="A7365">
        <v>418</v>
      </c>
      <c r="B7365" t="s">
        <v>135</v>
      </c>
      <c r="C7365" t="s">
        <v>120</v>
      </c>
      <c r="D7365" t="s">
        <v>40</v>
      </c>
      <c r="E7365" t="s">
        <v>84</v>
      </c>
      <c r="F7365">
        <v>30</v>
      </c>
      <c r="G7365" s="3">
        <v>33847</v>
      </c>
      <c r="H7365" t="s">
        <v>10</v>
      </c>
      <c r="I7365" t="s">
        <v>25</v>
      </c>
      <c r="J7365">
        <v>3</v>
      </c>
      <c r="K7365" t="s">
        <v>30</v>
      </c>
      <c r="L7365" t="s">
        <v>39</v>
      </c>
      <c r="N7365">
        <v>73107</v>
      </c>
      <c r="O7365" t="b">
        <v>1</v>
      </c>
      <c r="P7365">
        <v>0.17499999999999999</v>
      </c>
      <c r="Q7365" t="b">
        <v>1</v>
      </c>
      <c r="R7365">
        <v>6.2E-2</v>
      </c>
      <c r="S7365" t="s">
        <v>5</v>
      </c>
      <c r="T7365" t="s">
        <v>85</v>
      </c>
      <c r="U7365" s="3">
        <v>44804</v>
      </c>
      <c r="W7365" t="s">
        <v>86</v>
      </c>
      <c r="X7365" t="s">
        <v>87</v>
      </c>
      <c r="Y7365" t="s">
        <v>97</v>
      </c>
      <c r="Z7365" t="s">
        <v>89</v>
      </c>
      <c r="AA7365" t="b">
        <v>0</v>
      </c>
      <c r="AB7365" t="b">
        <v>0</v>
      </c>
      <c r="AC7365" t="s">
        <v>108</v>
      </c>
      <c r="AD7365">
        <v>1</v>
      </c>
      <c r="AE7365" t="s">
        <v>109</v>
      </c>
      <c r="AF7365" t="b">
        <v>0</v>
      </c>
      <c r="AG7365" t="s">
        <v>99</v>
      </c>
      <c r="AH7365" t="b">
        <v>0</v>
      </c>
      <c r="AI7365">
        <v>1</v>
      </c>
      <c r="AJ7365" s="3">
        <v>45077</v>
      </c>
      <c r="AK7365">
        <v>0</v>
      </c>
      <c r="AM7365" s="3">
        <v>45016</v>
      </c>
      <c r="AN7365">
        <v>7</v>
      </c>
      <c r="AO7365">
        <v>2.7</v>
      </c>
      <c r="AP7365">
        <v>73107</v>
      </c>
      <c r="AQ7365">
        <v>45.984660772829798</v>
      </c>
      <c r="AR7365">
        <v>0.54311924154287505</v>
      </c>
    </row>
    <row r="7366" spans="1:44" x14ac:dyDescent="0.25">
      <c r="A7366">
        <v>419</v>
      </c>
      <c r="B7366" t="s">
        <v>93</v>
      </c>
      <c r="C7366" t="s">
        <v>139</v>
      </c>
      <c r="D7366" t="s">
        <v>40</v>
      </c>
      <c r="E7366" t="s">
        <v>84</v>
      </c>
      <c r="F7366">
        <v>33</v>
      </c>
      <c r="G7366" s="3">
        <v>32781</v>
      </c>
      <c r="H7366" t="s">
        <v>12</v>
      </c>
      <c r="I7366" t="s">
        <v>27</v>
      </c>
      <c r="J7366">
        <v>1</v>
      </c>
      <c r="K7366" t="s">
        <v>32</v>
      </c>
      <c r="L7366" t="s">
        <v>38</v>
      </c>
      <c r="N7366">
        <v>122793</v>
      </c>
      <c r="O7366" t="b">
        <v>1</v>
      </c>
      <c r="P7366">
        <v>0.152</v>
      </c>
      <c r="Q7366" t="b">
        <v>1</v>
      </c>
      <c r="R7366">
        <v>9.8100000000000007E-2</v>
      </c>
      <c r="S7366" t="s">
        <v>4</v>
      </c>
      <c r="T7366" t="s">
        <v>105</v>
      </c>
      <c r="U7366" s="3">
        <v>44834</v>
      </c>
      <c r="V7366" s="3">
        <v>45412</v>
      </c>
      <c r="W7366" t="s">
        <v>86</v>
      </c>
      <c r="X7366" t="s">
        <v>96</v>
      </c>
      <c r="Y7366" t="s">
        <v>113</v>
      </c>
      <c r="Z7366" t="s">
        <v>89</v>
      </c>
      <c r="AA7366" t="b">
        <v>0</v>
      </c>
      <c r="AB7366" t="b">
        <v>0</v>
      </c>
      <c r="AC7366" t="s">
        <v>136</v>
      </c>
      <c r="AD7366">
        <v>0.8</v>
      </c>
      <c r="AE7366" t="s">
        <v>91</v>
      </c>
      <c r="AF7366" t="b">
        <v>0</v>
      </c>
      <c r="AG7366" t="s">
        <v>99</v>
      </c>
      <c r="AH7366" t="b">
        <v>0</v>
      </c>
      <c r="AI7366">
        <v>2</v>
      </c>
      <c r="AJ7366" s="3">
        <v>45107</v>
      </c>
      <c r="AK7366">
        <v>0</v>
      </c>
      <c r="AM7366" s="3">
        <v>45016</v>
      </c>
      <c r="AN7366">
        <v>6</v>
      </c>
      <c r="AO7366">
        <v>2.78</v>
      </c>
      <c r="AP7366">
        <v>122793</v>
      </c>
      <c r="AQ7366">
        <v>53.228556233048202</v>
      </c>
      <c r="AR7366">
        <v>0.48291099738985899</v>
      </c>
    </row>
    <row r="7367" spans="1:44" x14ac:dyDescent="0.25">
      <c r="A7367">
        <v>420</v>
      </c>
      <c r="B7367" t="s">
        <v>104</v>
      </c>
      <c r="C7367" t="s">
        <v>115</v>
      </c>
      <c r="D7367" t="s">
        <v>41</v>
      </c>
      <c r="E7367" t="s">
        <v>102</v>
      </c>
      <c r="F7367">
        <v>30</v>
      </c>
      <c r="G7367" s="3">
        <v>33877</v>
      </c>
      <c r="H7367" t="s">
        <v>8</v>
      </c>
      <c r="I7367" t="s">
        <v>26</v>
      </c>
      <c r="J7367">
        <v>3</v>
      </c>
      <c r="K7367" t="s">
        <v>31</v>
      </c>
      <c r="L7367" t="s">
        <v>38</v>
      </c>
      <c r="N7367">
        <v>80025</v>
      </c>
      <c r="O7367" t="b">
        <v>0</v>
      </c>
      <c r="P7367">
        <v>0</v>
      </c>
      <c r="Q7367" t="b">
        <v>1</v>
      </c>
      <c r="R7367">
        <v>3.5299999999999998E-2</v>
      </c>
      <c r="S7367" t="s">
        <v>3</v>
      </c>
      <c r="T7367" t="s">
        <v>85</v>
      </c>
      <c r="U7367" s="3">
        <v>44834</v>
      </c>
      <c r="W7367" t="s">
        <v>106</v>
      </c>
      <c r="X7367" t="s">
        <v>96</v>
      </c>
      <c r="Y7367" t="s">
        <v>97</v>
      </c>
      <c r="Z7367" t="s">
        <v>89</v>
      </c>
      <c r="AA7367" t="b">
        <v>0</v>
      </c>
      <c r="AB7367" t="b">
        <v>0</v>
      </c>
      <c r="AC7367" t="s">
        <v>143</v>
      </c>
      <c r="AD7367">
        <v>1</v>
      </c>
      <c r="AE7367" t="s">
        <v>109</v>
      </c>
      <c r="AF7367" t="b">
        <v>0</v>
      </c>
      <c r="AG7367" t="s">
        <v>99</v>
      </c>
      <c r="AH7367" t="b">
        <v>0</v>
      </c>
      <c r="AI7367">
        <v>0</v>
      </c>
      <c r="AK7367">
        <v>0</v>
      </c>
      <c r="AM7367" s="3">
        <v>45016</v>
      </c>
      <c r="AN7367">
        <v>6</v>
      </c>
      <c r="AO7367">
        <v>2.27</v>
      </c>
      <c r="AP7367">
        <v>80025</v>
      </c>
      <c r="AQ7367">
        <v>44.485726359896901</v>
      </c>
      <c r="AR7367">
        <v>0.51359203560798605</v>
      </c>
    </row>
    <row r="7368" spans="1:44" x14ac:dyDescent="0.25">
      <c r="A7368">
        <v>421</v>
      </c>
      <c r="B7368" t="s">
        <v>121</v>
      </c>
      <c r="C7368" t="s">
        <v>112</v>
      </c>
      <c r="D7368" t="s">
        <v>41</v>
      </c>
      <c r="E7368" t="s">
        <v>84</v>
      </c>
      <c r="F7368">
        <v>30</v>
      </c>
      <c r="G7368" s="3">
        <v>33877</v>
      </c>
      <c r="H7368" t="s">
        <v>8</v>
      </c>
      <c r="I7368" t="s">
        <v>26</v>
      </c>
      <c r="J7368">
        <v>1</v>
      </c>
      <c r="K7368" t="s">
        <v>28</v>
      </c>
      <c r="L7368" t="s">
        <v>35</v>
      </c>
      <c r="N7368">
        <v>93908</v>
      </c>
      <c r="O7368" t="b">
        <v>1</v>
      </c>
      <c r="P7368">
        <v>0.193</v>
      </c>
      <c r="Q7368" t="b">
        <v>0</v>
      </c>
      <c r="R7368">
        <v>0</v>
      </c>
      <c r="S7368" t="s">
        <v>4</v>
      </c>
      <c r="T7368" t="s">
        <v>85</v>
      </c>
      <c r="U7368" s="3">
        <v>44834</v>
      </c>
      <c r="W7368" t="s">
        <v>86</v>
      </c>
      <c r="X7368" t="s">
        <v>96</v>
      </c>
      <c r="Y7368" t="s">
        <v>97</v>
      </c>
      <c r="Z7368" t="s">
        <v>89</v>
      </c>
      <c r="AA7368" t="b">
        <v>0</v>
      </c>
      <c r="AB7368" t="b">
        <v>0</v>
      </c>
      <c r="AC7368" t="s">
        <v>141</v>
      </c>
      <c r="AD7368">
        <v>0.5</v>
      </c>
      <c r="AE7368" t="s">
        <v>91</v>
      </c>
      <c r="AF7368" t="b">
        <v>0</v>
      </c>
      <c r="AG7368" t="s">
        <v>99</v>
      </c>
      <c r="AH7368" t="b">
        <v>0</v>
      </c>
      <c r="AI7368">
        <v>1</v>
      </c>
      <c r="AJ7368" s="3">
        <v>45107</v>
      </c>
      <c r="AK7368">
        <v>0</v>
      </c>
      <c r="AM7368" s="3">
        <v>45016</v>
      </c>
      <c r="AN7368">
        <v>6</v>
      </c>
      <c r="AO7368">
        <v>2.1800000000000002</v>
      </c>
      <c r="AP7368">
        <v>93908</v>
      </c>
      <c r="AQ7368">
        <v>43.772044198067498</v>
      </c>
      <c r="AR7368">
        <v>0.55231209334990805</v>
      </c>
    </row>
    <row r="7369" spans="1:44" x14ac:dyDescent="0.25">
      <c r="A7369">
        <v>422</v>
      </c>
      <c r="B7369" t="s">
        <v>131</v>
      </c>
      <c r="C7369" t="s">
        <v>112</v>
      </c>
      <c r="D7369" t="s">
        <v>41</v>
      </c>
      <c r="E7369" t="s">
        <v>84</v>
      </c>
      <c r="F7369">
        <v>51</v>
      </c>
      <c r="G7369" s="3">
        <v>26206</v>
      </c>
      <c r="H7369" t="s">
        <v>13</v>
      </c>
      <c r="I7369" t="s">
        <v>25</v>
      </c>
      <c r="J7369">
        <v>3</v>
      </c>
      <c r="K7369" t="s">
        <v>32</v>
      </c>
      <c r="L7369" t="s">
        <v>39</v>
      </c>
      <c r="N7369">
        <v>89019</v>
      </c>
      <c r="O7369" t="b">
        <v>1</v>
      </c>
      <c r="P7369">
        <v>0.122</v>
      </c>
      <c r="Q7369" t="b">
        <v>1</v>
      </c>
      <c r="R7369">
        <v>1.9599999999999999E-2</v>
      </c>
      <c r="S7369" t="s">
        <v>3</v>
      </c>
      <c r="T7369" t="s">
        <v>85</v>
      </c>
      <c r="U7369" s="3">
        <v>44834</v>
      </c>
      <c r="W7369" t="s">
        <v>86</v>
      </c>
      <c r="X7369" t="s">
        <v>87</v>
      </c>
      <c r="Y7369" t="s">
        <v>97</v>
      </c>
      <c r="Z7369" t="s">
        <v>89</v>
      </c>
      <c r="AA7369" t="b">
        <v>1</v>
      </c>
      <c r="AB7369" t="b">
        <v>0</v>
      </c>
      <c r="AC7369" t="s">
        <v>141</v>
      </c>
      <c r="AD7369">
        <v>0.8</v>
      </c>
      <c r="AE7369" t="s">
        <v>109</v>
      </c>
      <c r="AF7369" t="b">
        <v>0</v>
      </c>
      <c r="AG7369" t="s">
        <v>99</v>
      </c>
      <c r="AH7369" t="b">
        <v>0</v>
      </c>
      <c r="AI7369">
        <v>1</v>
      </c>
      <c r="AJ7369" s="3">
        <v>45137</v>
      </c>
      <c r="AK7369">
        <v>0</v>
      </c>
      <c r="AM7369" s="3">
        <v>45016</v>
      </c>
      <c r="AN7369">
        <v>6</v>
      </c>
      <c r="AO7369">
        <v>3.47</v>
      </c>
      <c r="AP7369">
        <v>89019</v>
      </c>
      <c r="AQ7369">
        <v>74.46171989167</v>
      </c>
      <c r="AR7369">
        <v>0.25733957101246702</v>
      </c>
    </row>
    <row r="7370" spans="1:44" x14ac:dyDescent="0.25">
      <c r="A7370">
        <v>423</v>
      </c>
      <c r="B7370" t="s">
        <v>82</v>
      </c>
      <c r="C7370" t="s">
        <v>125</v>
      </c>
      <c r="D7370" t="s">
        <v>41</v>
      </c>
      <c r="E7370" t="s">
        <v>84</v>
      </c>
      <c r="F7370">
        <v>39</v>
      </c>
      <c r="G7370" s="3">
        <v>30589</v>
      </c>
      <c r="H7370" t="s">
        <v>11</v>
      </c>
      <c r="I7370" t="s">
        <v>26</v>
      </c>
      <c r="J7370">
        <v>1</v>
      </c>
      <c r="K7370" t="s">
        <v>32</v>
      </c>
      <c r="L7370" t="s">
        <v>39</v>
      </c>
      <c r="N7370">
        <v>68164</v>
      </c>
      <c r="O7370" t="b">
        <v>0</v>
      </c>
      <c r="P7370">
        <v>0</v>
      </c>
      <c r="Q7370" t="b">
        <v>1</v>
      </c>
      <c r="R7370">
        <v>8.8700000000000001E-2</v>
      </c>
      <c r="S7370" t="s">
        <v>5</v>
      </c>
      <c r="T7370" t="s">
        <v>85</v>
      </c>
      <c r="U7370" s="3">
        <v>44834</v>
      </c>
      <c r="W7370" t="s">
        <v>106</v>
      </c>
      <c r="X7370" t="s">
        <v>96</v>
      </c>
      <c r="Y7370" t="s">
        <v>97</v>
      </c>
      <c r="Z7370" t="s">
        <v>89</v>
      </c>
      <c r="AA7370" t="b">
        <v>0</v>
      </c>
      <c r="AB7370" t="b">
        <v>0</v>
      </c>
      <c r="AC7370" t="s">
        <v>143</v>
      </c>
      <c r="AD7370">
        <v>0.8</v>
      </c>
      <c r="AE7370" t="s">
        <v>91</v>
      </c>
      <c r="AF7370" t="b">
        <v>0</v>
      </c>
      <c r="AG7370" t="s">
        <v>99</v>
      </c>
      <c r="AH7370" t="b">
        <v>0</v>
      </c>
      <c r="AI7370">
        <v>1</v>
      </c>
      <c r="AJ7370" s="3">
        <v>44895</v>
      </c>
      <c r="AK7370">
        <v>0</v>
      </c>
      <c r="AM7370" s="3">
        <v>45016</v>
      </c>
      <c r="AN7370">
        <v>6</v>
      </c>
      <c r="AO7370">
        <v>3.62</v>
      </c>
      <c r="AP7370">
        <v>68164</v>
      </c>
      <c r="AQ7370">
        <v>73.647844297477505</v>
      </c>
      <c r="AR7370">
        <v>0.27301605191298201</v>
      </c>
    </row>
    <row r="7371" spans="1:44" x14ac:dyDescent="0.25">
      <c r="A7371">
        <v>424</v>
      </c>
      <c r="B7371" t="s">
        <v>110</v>
      </c>
      <c r="C7371" t="s">
        <v>120</v>
      </c>
      <c r="D7371" t="s">
        <v>40</v>
      </c>
      <c r="E7371" t="s">
        <v>84</v>
      </c>
      <c r="F7371">
        <v>24</v>
      </c>
      <c r="G7371" s="3">
        <v>36068</v>
      </c>
      <c r="H7371" t="s">
        <v>7</v>
      </c>
      <c r="I7371" t="s">
        <v>27</v>
      </c>
      <c r="J7371">
        <v>4</v>
      </c>
      <c r="K7371" t="s">
        <v>31</v>
      </c>
      <c r="L7371" t="s">
        <v>35</v>
      </c>
      <c r="N7371">
        <v>98947</v>
      </c>
      <c r="O7371" t="b">
        <v>0</v>
      </c>
      <c r="P7371">
        <v>0</v>
      </c>
      <c r="Q7371" t="b">
        <v>1</v>
      </c>
      <c r="R7371">
        <v>5.1200000000000002E-2</v>
      </c>
      <c r="S7371" t="s">
        <v>4</v>
      </c>
      <c r="T7371" t="s">
        <v>85</v>
      </c>
      <c r="U7371" s="3">
        <v>44834</v>
      </c>
      <c r="W7371" t="s">
        <v>86</v>
      </c>
      <c r="X7371" t="s">
        <v>96</v>
      </c>
      <c r="Y7371" t="s">
        <v>107</v>
      </c>
      <c r="Z7371" t="s">
        <v>89</v>
      </c>
      <c r="AA7371" t="b">
        <v>0</v>
      </c>
      <c r="AB7371" t="b">
        <v>0</v>
      </c>
      <c r="AC7371" t="s">
        <v>141</v>
      </c>
      <c r="AD7371">
        <v>0.5</v>
      </c>
      <c r="AE7371" t="s">
        <v>109</v>
      </c>
      <c r="AF7371" t="b">
        <v>0</v>
      </c>
      <c r="AG7371" t="s">
        <v>99</v>
      </c>
      <c r="AH7371" t="b">
        <v>0</v>
      </c>
      <c r="AI7371">
        <v>0</v>
      </c>
      <c r="AK7371">
        <v>0</v>
      </c>
      <c r="AM7371" s="3">
        <v>45016</v>
      </c>
      <c r="AN7371">
        <v>6</v>
      </c>
      <c r="AO7371">
        <v>3.08</v>
      </c>
      <c r="AP7371">
        <v>98947</v>
      </c>
      <c r="AQ7371">
        <v>58.026868184728301</v>
      </c>
      <c r="AR7371">
        <v>0.40369211328325599</v>
      </c>
    </row>
    <row r="7372" spans="1:44" x14ac:dyDescent="0.25">
      <c r="A7372">
        <v>426</v>
      </c>
      <c r="B7372" t="s">
        <v>133</v>
      </c>
      <c r="C7372" t="s">
        <v>115</v>
      </c>
      <c r="D7372" t="s">
        <v>40</v>
      </c>
      <c r="E7372" t="s">
        <v>84</v>
      </c>
      <c r="F7372">
        <v>45</v>
      </c>
      <c r="G7372" s="3">
        <v>28429</v>
      </c>
      <c r="H7372" t="s">
        <v>6</v>
      </c>
      <c r="I7372" t="s">
        <v>25</v>
      </c>
      <c r="J7372">
        <v>4</v>
      </c>
      <c r="K7372" t="s">
        <v>32</v>
      </c>
      <c r="L7372" t="s">
        <v>39</v>
      </c>
      <c r="N7372">
        <v>65885</v>
      </c>
      <c r="O7372" t="b">
        <v>0</v>
      </c>
      <c r="P7372">
        <v>0</v>
      </c>
      <c r="Q7372" t="b">
        <v>1</v>
      </c>
      <c r="R7372">
        <v>9.7199999999999995E-2</v>
      </c>
      <c r="S7372" t="s">
        <v>5</v>
      </c>
      <c r="T7372" t="s">
        <v>85</v>
      </c>
      <c r="U7372" s="3">
        <v>44865</v>
      </c>
      <c r="W7372" t="s">
        <v>95</v>
      </c>
      <c r="X7372" t="s">
        <v>87</v>
      </c>
      <c r="Y7372" t="s">
        <v>107</v>
      </c>
      <c r="Z7372" t="s">
        <v>89</v>
      </c>
      <c r="AA7372" t="b">
        <v>0</v>
      </c>
      <c r="AB7372" t="b">
        <v>0</v>
      </c>
      <c r="AC7372" t="s">
        <v>136</v>
      </c>
      <c r="AD7372">
        <v>1</v>
      </c>
      <c r="AE7372" t="s">
        <v>109</v>
      </c>
      <c r="AF7372" t="b">
        <v>0</v>
      </c>
      <c r="AG7372" t="s">
        <v>99</v>
      </c>
      <c r="AH7372" t="b">
        <v>0</v>
      </c>
      <c r="AI7372">
        <v>0</v>
      </c>
      <c r="AK7372">
        <v>0</v>
      </c>
      <c r="AM7372" s="3">
        <v>45016</v>
      </c>
      <c r="AN7372">
        <v>5</v>
      </c>
      <c r="AO7372">
        <v>3</v>
      </c>
      <c r="AP7372">
        <v>65885</v>
      </c>
      <c r="AQ7372">
        <v>66.618107230382094</v>
      </c>
      <c r="AR7372">
        <v>0.29683668958264903</v>
      </c>
    </row>
    <row r="7373" spans="1:44" x14ac:dyDescent="0.25">
      <c r="A7373">
        <v>427</v>
      </c>
      <c r="B7373" t="s">
        <v>118</v>
      </c>
      <c r="C7373" t="s">
        <v>94</v>
      </c>
      <c r="D7373" t="s">
        <v>40</v>
      </c>
      <c r="E7373" t="s">
        <v>123</v>
      </c>
      <c r="F7373">
        <v>41</v>
      </c>
      <c r="G7373" s="3">
        <v>29890</v>
      </c>
      <c r="H7373" t="s">
        <v>14</v>
      </c>
      <c r="I7373" t="s">
        <v>27</v>
      </c>
      <c r="J7373">
        <v>1</v>
      </c>
      <c r="K7373" t="s">
        <v>28</v>
      </c>
      <c r="L7373" t="s">
        <v>39</v>
      </c>
      <c r="N7373">
        <v>54055</v>
      </c>
      <c r="O7373" t="b">
        <v>1</v>
      </c>
      <c r="P7373">
        <v>0.17899999999999999</v>
      </c>
      <c r="Q7373" t="b">
        <v>0</v>
      </c>
      <c r="R7373">
        <v>0</v>
      </c>
      <c r="S7373" t="s">
        <v>4</v>
      </c>
      <c r="T7373" t="s">
        <v>105</v>
      </c>
      <c r="U7373" s="3">
        <v>44865</v>
      </c>
      <c r="V7373" s="3">
        <v>45747</v>
      </c>
      <c r="W7373" t="s">
        <v>111</v>
      </c>
      <c r="X7373" t="s">
        <v>87</v>
      </c>
      <c r="Y7373" t="s">
        <v>97</v>
      </c>
      <c r="Z7373" t="s">
        <v>89</v>
      </c>
      <c r="AA7373" t="b">
        <v>0</v>
      </c>
      <c r="AB7373" t="b">
        <v>0</v>
      </c>
      <c r="AC7373" t="s">
        <v>108</v>
      </c>
      <c r="AD7373">
        <v>0.5</v>
      </c>
      <c r="AE7373" t="s">
        <v>91</v>
      </c>
      <c r="AF7373" t="b">
        <v>0</v>
      </c>
      <c r="AG7373" t="s">
        <v>99</v>
      </c>
      <c r="AH7373" t="b">
        <v>0</v>
      </c>
      <c r="AI7373">
        <v>1</v>
      </c>
      <c r="AJ7373" s="3">
        <v>44957</v>
      </c>
      <c r="AK7373">
        <v>0</v>
      </c>
      <c r="AM7373" s="3">
        <v>45016</v>
      </c>
      <c r="AN7373">
        <v>5</v>
      </c>
      <c r="AO7373">
        <v>2.12</v>
      </c>
      <c r="AP7373">
        <v>54055</v>
      </c>
      <c r="AQ7373">
        <v>44.485635715136702</v>
      </c>
      <c r="AR7373">
        <v>0.54074698366932505</v>
      </c>
    </row>
    <row r="7374" spans="1:44" x14ac:dyDescent="0.25">
      <c r="A7374">
        <v>428</v>
      </c>
      <c r="B7374" t="s">
        <v>133</v>
      </c>
      <c r="C7374" t="s">
        <v>120</v>
      </c>
      <c r="D7374" t="s">
        <v>41</v>
      </c>
      <c r="E7374" t="s">
        <v>102</v>
      </c>
      <c r="F7374">
        <v>44</v>
      </c>
      <c r="G7374" s="3">
        <v>28794</v>
      </c>
      <c r="H7374" t="s">
        <v>6</v>
      </c>
      <c r="I7374" t="s">
        <v>25</v>
      </c>
      <c r="J7374">
        <v>1</v>
      </c>
      <c r="K7374" t="s">
        <v>30</v>
      </c>
      <c r="L7374" t="s">
        <v>35</v>
      </c>
      <c r="N7374">
        <v>59623</v>
      </c>
      <c r="O7374" t="b">
        <v>0</v>
      </c>
      <c r="P7374">
        <v>0</v>
      </c>
      <c r="Q7374" t="b">
        <v>1</v>
      </c>
      <c r="R7374">
        <v>9.5799999999999996E-2</v>
      </c>
      <c r="S7374" t="s">
        <v>4</v>
      </c>
      <c r="T7374" t="s">
        <v>85</v>
      </c>
      <c r="U7374" s="3">
        <v>44865</v>
      </c>
      <c r="W7374" t="s">
        <v>111</v>
      </c>
      <c r="X7374" t="s">
        <v>87</v>
      </c>
      <c r="Y7374" t="s">
        <v>97</v>
      </c>
      <c r="Z7374" t="s">
        <v>89</v>
      </c>
      <c r="AA7374" t="b">
        <v>0</v>
      </c>
      <c r="AB7374" t="b">
        <v>0</v>
      </c>
      <c r="AC7374" t="s">
        <v>141</v>
      </c>
      <c r="AD7374">
        <v>1</v>
      </c>
      <c r="AE7374" t="s">
        <v>91</v>
      </c>
      <c r="AF7374" t="b">
        <v>1</v>
      </c>
      <c r="AG7374" t="s">
        <v>92</v>
      </c>
      <c r="AH7374" t="b">
        <v>0</v>
      </c>
      <c r="AI7374">
        <v>0</v>
      </c>
      <c r="AK7374">
        <v>0</v>
      </c>
      <c r="AM7374" s="3">
        <v>45016</v>
      </c>
      <c r="AN7374">
        <v>5</v>
      </c>
      <c r="AO7374">
        <v>3.33</v>
      </c>
      <c r="AP7374">
        <v>59623</v>
      </c>
      <c r="AQ7374">
        <v>64.057369668033104</v>
      </c>
      <c r="AR7374">
        <v>0.35591317462069899</v>
      </c>
    </row>
    <row r="7375" spans="1:44" x14ac:dyDescent="0.25">
      <c r="A7375">
        <v>429</v>
      </c>
      <c r="B7375" t="s">
        <v>104</v>
      </c>
      <c r="C7375" t="s">
        <v>139</v>
      </c>
      <c r="D7375" t="s">
        <v>41</v>
      </c>
      <c r="E7375" t="s">
        <v>123</v>
      </c>
      <c r="F7375">
        <v>28</v>
      </c>
      <c r="G7375" s="3">
        <v>34638</v>
      </c>
      <c r="H7375" t="s">
        <v>8</v>
      </c>
      <c r="I7375" t="s">
        <v>26</v>
      </c>
      <c r="J7375">
        <v>1</v>
      </c>
      <c r="K7375" t="s">
        <v>31</v>
      </c>
      <c r="L7375" t="s">
        <v>39</v>
      </c>
      <c r="N7375">
        <v>70525</v>
      </c>
      <c r="O7375" t="b">
        <v>0</v>
      </c>
      <c r="P7375">
        <v>0</v>
      </c>
      <c r="Q7375" t="b">
        <v>1</v>
      </c>
      <c r="R7375">
        <v>1.2699999999999999E-2</v>
      </c>
      <c r="S7375" t="s">
        <v>4</v>
      </c>
      <c r="T7375" t="s">
        <v>85</v>
      </c>
      <c r="U7375" s="3">
        <v>44865</v>
      </c>
      <c r="W7375" t="s">
        <v>86</v>
      </c>
      <c r="X7375" t="s">
        <v>96</v>
      </c>
      <c r="Y7375" t="s">
        <v>107</v>
      </c>
      <c r="Z7375" t="s">
        <v>89</v>
      </c>
      <c r="AA7375" t="b">
        <v>0</v>
      </c>
      <c r="AB7375" t="b">
        <v>0</v>
      </c>
      <c r="AC7375" t="s">
        <v>136</v>
      </c>
      <c r="AD7375">
        <v>1</v>
      </c>
      <c r="AE7375" t="s">
        <v>91</v>
      </c>
      <c r="AF7375" t="b">
        <v>0</v>
      </c>
      <c r="AG7375" t="s">
        <v>99</v>
      </c>
      <c r="AH7375" t="b">
        <v>0</v>
      </c>
      <c r="AI7375">
        <v>1</v>
      </c>
      <c r="AJ7375" s="3">
        <v>45199</v>
      </c>
      <c r="AK7375">
        <v>0</v>
      </c>
      <c r="AM7375" s="3">
        <v>45016</v>
      </c>
      <c r="AN7375">
        <v>5</v>
      </c>
      <c r="AO7375">
        <v>3.29</v>
      </c>
      <c r="AP7375">
        <v>70525</v>
      </c>
      <c r="AQ7375">
        <v>66.135330970961107</v>
      </c>
      <c r="AR7375">
        <v>0.35741915918255202</v>
      </c>
    </row>
    <row r="7376" spans="1:44" x14ac:dyDescent="0.25">
      <c r="A7376">
        <v>430</v>
      </c>
      <c r="B7376" t="s">
        <v>100</v>
      </c>
      <c r="C7376" t="s">
        <v>139</v>
      </c>
      <c r="D7376" t="s">
        <v>40</v>
      </c>
      <c r="E7376" t="s">
        <v>102</v>
      </c>
      <c r="F7376">
        <v>22</v>
      </c>
      <c r="G7376" s="3">
        <v>36830</v>
      </c>
      <c r="H7376" t="s">
        <v>12</v>
      </c>
      <c r="I7376" t="s">
        <v>27</v>
      </c>
      <c r="J7376">
        <v>3</v>
      </c>
      <c r="K7376" t="s">
        <v>31</v>
      </c>
      <c r="L7376" t="s">
        <v>39</v>
      </c>
      <c r="N7376">
        <v>112676</v>
      </c>
      <c r="O7376" t="b">
        <v>0</v>
      </c>
      <c r="P7376">
        <v>0</v>
      </c>
      <c r="Q7376" t="b">
        <v>1</v>
      </c>
      <c r="R7376">
        <v>3.7900000000000003E-2</v>
      </c>
      <c r="S7376" t="s">
        <v>5</v>
      </c>
      <c r="T7376" t="s">
        <v>85</v>
      </c>
      <c r="U7376" s="3">
        <v>44865</v>
      </c>
      <c r="W7376" t="s">
        <v>86</v>
      </c>
      <c r="X7376" t="s">
        <v>142</v>
      </c>
      <c r="Y7376" t="s">
        <v>107</v>
      </c>
      <c r="Z7376" t="s">
        <v>89</v>
      </c>
      <c r="AA7376" t="b">
        <v>0</v>
      </c>
      <c r="AB7376" t="b">
        <v>0</v>
      </c>
      <c r="AC7376" t="s">
        <v>114</v>
      </c>
      <c r="AD7376">
        <v>1</v>
      </c>
      <c r="AE7376" t="s">
        <v>109</v>
      </c>
      <c r="AF7376" t="b">
        <v>0</v>
      </c>
      <c r="AG7376" t="s">
        <v>99</v>
      </c>
      <c r="AH7376" t="b">
        <v>0</v>
      </c>
      <c r="AI7376">
        <v>0</v>
      </c>
      <c r="AK7376">
        <v>0</v>
      </c>
      <c r="AM7376" s="3">
        <v>45016</v>
      </c>
      <c r="AN7376">
        <v>5</v>
      </c>
      <c r="AO7376">
        <v>1.65</v>
      </c>
      <c r="AP7376">
        <v>112676</v>
      </c>
      <c r="AQ7376">
        <v>28.8398315191622</v>
      </c>
      <c r="AR7376">
        <v>0.69722063659420397</v>
      </c>
    </row>
    <row r="7377" spans="1:44" x14ac:dyDescent="0.25">
      <c r="A7377">
        <v>431</v>
      </c>
      <c r="B7377" t="s">
        <v>110</v>
      </c>
      <c r="C7377" t="s">
        <v>120</v>
      </c>
      <c r="D7377" t="s">
        <v>40</v>
      </c>
      <c r="E7377" t="s">
        <v>84</v>
      </c>
      <c r="F7377">
        <v>30</v>
      </c>
      <c r="G7377" s="3">
        <v>33908</v>
      </c>
      <c r="H7377" t="s">
        <v>7</v>
      </c>
      <c r="I7377" t="s">
        <v>27</v>
      </c>
      <c r="J7377">
        <v>2</v>
      </c>
      <c r="K7377" t="s">
        <v>29</v>
      </c>
      <c r="L7377" t="s">
        <v>37</v>
      </c>
      <c r="N7377">
        <v>139333</v>
      </c>
      <c r="O7377" t="b">
        <v>1</v>
      </c>
      <c r="P7377">
        <v>0.14899999999999999</v>
      </c>
      <c r="Q7377" t="b">
        <v>1</v>
      </c>
      <c r="R7377">
        <v>3.27E-2</v>
      </c>
      <c r="S7377" t="s">
        <v>4</v>
      </c>
      <c r="T7377" t="s">
        <v>85</v>
      </c>
      <c r="U7377" s="3">
        <v>44865</v>
      </c>
      <c r="W7377" t="s">
        <v>86</v>
      </c>
      <c r="X7377" t="s">
        <v>96</v>
      </c>
      <c r="Y7377" t="s">
        <v>97</v>
      </c>
      <c r="Z7377" t="s">
        <v>89</v>
      </c>
      <c r="AA7377" t="b">
        <v>0</v>
      </c>
      <c r="AB7377" t="b">
        <v>0</v>
      </c>
      <c r="AC7377" t="s">
        <v>143</v>
      </c>
      <c r="AD7377">
        <v>1</v>
      </c>
      <c r="AE7377" t="s">
        <v>109</v>
      </c>
      <c r="AF7377" t="b">
        <v>1</v>
      </c>
      <c r="AG7377" t="s">
        <v>92</v>
      </c>
      <c r="AH7377" t="b">
        <v>0</v>
      </c>
      <c r="AI7377">
        <v>4</v>
      </c>
      <c r="AJ7377" s="3">
        <v>45199</v>
      </c>
      <c r="AK7377">
        <v>0</v>
      </c>
      <c r="AM7377" s="3">
        <v>45016</v>
      </c>
      <c r="AN7377">
        <v>5</v>
      </c>
      <c r="AO7377">
        <v>2.54</v>
      </c>
      <c r="AP7377">
        <v>139333</v>
      </c>
      <c r="AQ7377">
        <v>54.878707743366498</v>
      </c>
      <c r="AR7377">
        <v>0.45464468280444698</v>
      </c>
    </row>
    <row r="7378" spans="1:44" x14ac:dyDescent="0.25">
      <c r="A7378">
        <v>432</v>
      </c>
      <c r="B7378" t="s">
        <v>110</v>
      </c>
      <c r="C7378" t="s">
        <v>122</v>
      </c>
      <c r="D7378" t="s">
        <v>41</v>
      </c>
      <c r="E7378" t="s">
        <v>102</v>
      </c>
      <c r="F7378">
        <v>46</v>
      </c>
      <c r="G7378" s="3">
        <v>28064</v>
      </c>
      <c r="H7378" t="s">
        <v>11</v>
      </c>
      <c r="I7378" t="s">
        <v>26</v>
      </c>
      <c r="J7378">
        <v>1</v>
      </c>
      <c r="K7378" t="s">
        <v>32</v>
      </c>
      <c r="L7378" t="s">
        <v>37</v>
      </c>
      <c r="N7378">
        <v>76041</v>
      </c>
      <c r="O7378" t="b">
        <v>0</v>
      </c>
      <c r="P7378">
        <v>0</v>
      </c>
      <c r="Q7378" t="b">
        <v>1</v>
      </c>
      <c r="R7378">
        <v>8.5099999999999995E-2</v>
      </c>
      <c r="S7378" t="s">
        <v>4</v>
      </c>
      <c r="T7378" t="s">
        <v>105</v>
      </c>
      <c r="U7378" s="3">
        <v>44865</v>
      </c>
      <c r="V7378" s="3">
        <v>45473</v>
      </c>
      <c r="W7378" t="s">
        <v>111</v>
      </c>
      <c r="X7378" t="s">
        <v>96</v>
      </c>
      <c r="Y7378" t="s">
        <v>97</v>
      </c>
      <c r="Z7378" t="s">
        <v>89</v>
      </c>
      <c r="AA7378" t="b">
        <v>0</v>
      </c>
      <c r="AB7378" t="b">
        <v>0</v>
      </c>
      <c r="AC7378" t="s">
        <v>136</v>
      </c>
      <c r="AD7378">
        <v>1</v>
      </c>
      <c r="AE7378" t="s">
        <v>91</v>
      </c>
      <c r="AF7378" t="b">
        <v>0</v>
      </c>
      <c r="AG7378" t="s">
        <v>99</v>
      </c>
      <c r="AH7378" t="b">
        <v>0</v>
      </c>
      <c r="AI7378">
        <v>1</v>
      </c>
      <c r="AJ7378" s="3">
        <v>45046</v>
      </c>
      <c r="AK7378">
        <v>0</v>
      </c>
      <c r="AM7378" s="3">
        <v>45016</v>
      </c>
      <c r="AN7378">
        <v>5</v>
      </c>
      <c r="AO7378">
        <v>3.51</v>
      </c>
      <c r="AP7378">
        <v>76041</v>
      </c>
      <c r="AQ7378">
        <v>64.863196424300796</v>
      </c>
      <c r="AR7378">
        <v>0.33359449718592199</v>
      </c>
    </row>
    <row r="7379" spans="1:44" x14ac:dyDescent="0.25">
      <c r="A7379">
        <v>433</v>
      </c>
      <c r="B7379" t="s">
        <v>131</v>
      </c>
      <c r="C7379" t="s">
        <v>94</v>
      </c>
      <c r="D7379" t="s">
        <v>40</v>
      </c>
      <c r="E7379" t="s">
        <v>102</v>
      </c>
      <c r="F7379">
        <v>26</v>
      </c>
      <c r="G7379" s="3">
        <v>35369</v>
      </c>
      <c r="H7379" t="s">
        <v>6</v>
      </c>
      <c r="I7379" t="s">
        <v>25</v>
      </c>
      <c r="J7379">
        <v>2</v>
      </c>
      <c r="K7379" t="s">
        <v>29</v>
      </c>
      <c r="L7379" t="s">
        <v>37</v>
      </c>
      <c r="N7379">
        <v>67703</v>
      </c>
      <c r="O7379" t="b">
        <v>0</v>
      </c>
      <c r="P7379">
        <v>0</v>
      </c>
      <c r="Q7379" t="b">
        <v>1</v>
      </c>
      <c r="R7379">
        <v>1.47E-2</v>
      </c>
      <c r="S7379" t="s">
        <v>4</v>
      </c>
      <c r="T7379" t="s">
        <v>85</v>
      </c>
      <c r="U7379" s="3">
        <v>44865</v>
      </c>
      <c r="W7379" t="s">
        <v>86</v>
      </c>
      <c r="X7379" t="s">
        <v>87</v>
      </c>
      <c r="Y7379" t="s">
        <v>97</v>
      </c>
      <c r="Z7379" t="s">
        <v>89</v>
      </c>
      <c r="AA7379" t="b">
        <v>0</v>
      </c>
      <c r="AB7379" t="b">
        <v>0</v>
      </c>
      <c r="AC7379" t="s">
        <v>141</v>
      </c>
      <c r="AD7379">
        <v>1</v>
      </c>
      <c r="AE7379" t="s">
        <v>109</v>
      </c>
      <c r="AF7379" t="b">
        <v>0</v>
      </c>
      <c r="AG7379" t="s">
        <v>99</v>
      </c>
      <c r="AH7379" t="b">
        <v>0</v>
      </c>
      <c r="AI7379">
        <v>0</v>
      </c>
      <c r="AK7379">
        <v>0</v>
      </c>
      <c r="AM7379" s="3">
        <v>45016</v>
      </c>
      <c r="AN7379">
        <v>5</v>
      </c>
      <c r="AO7379">
        <v>3.02</v>
      </c>
      <c r="AP7379">
        <v>67703</v>
      </c>
      <c r="AQ7379">
        <v>68.041408244918699</v>
      </c>
      <c r="AR7379">
        <v>0.28548627655569803</v>
      </c>
    </row>
    <row r="7380" spans="1:44" x14ac:dyDescent="0.25">
      <c r="A7380">
        <v>434</v>
      </c>
      <c r="B7380" t="s">
        <v>93</v>
      </c>
      <c r="C7380" t="s">
        <v>125</v>
      </c>
      <c r="D7380" t="s">
        <v>41</v>
      </c>
      <c r="E7380" t="s">
        <v>102</v>
      </c>
      <c r="F7380">
        <v>35</v>
      </c>
      <c r="G7380" s="3">
        <v>32081</v>
      </c>
      <c r="H7380" t="s">
        <v>7</v>
      </c>
      <c r="I7380" t="s">
        <v>27</v>
      </c>
      <c r="J7380">
        <v>2</v>
      </c>
      <c r="K7380" t="s">
        <v>30</v>
      </c>
      <c r="L7380" t="s">
        <v>35</v>
      </c>
      <c r="N7380">
        <v>134698</v>
      </c>
      <c r="O7380" t="b">
        <v>0</v>
      </c>
      <c r="P7380">
        <v>0</v>
      </c>
      <c r="Q7380" t="b">
        <v>1</v>
      </c>
      <c r="R7380">
        <v>5.5199999999999999E-2</v>
      </c>
      <c r="S7380" t="s">
        <v>4</v>
      </c>
      <c r="T7380" t="s">
        <v>105</v>
      </c>
      <c r="U7380" s="3">
        <v>44865</v>
      </c>
      <c r="V7380" s="3">
        <v>45504</v>
      </c>
      <c r="W7380" t="s">
        <v>106</v>
      </c>
      <c r="X7380" t="s">
        <v>96</v>
      </c>
      <c r="Y7380" t="s">
        <v>97</v>
      </c>
      <c r="Z7380" t="s">
        <v>89</v>
      </c>
      <c r="AA7380" t="b">
        <v>0</v>
      </c>
      <c r="AB7380" t="b">
        <v>0</v>
      </c>
      <c r="AC7380" t="s">
        <v>114</v>
      </c>
      <c r="AD7380">
        <v>0.8</v>
      </c>
      <c r="AE7380" t="s">
        <v>109</v>
      </c>
      <c r="AF7380" t="b">
        <v>0</v>
      </c>
      <c r="AG7380" t="s">
        <v>99</v>
      </c>
      <c r="AH7380" t="b">
        <v>0</v>
      </c>
      <c r="AI7380">
        <v>2</v>
      </c>
      <c r="AJ7380" s="3">
        <v>45016</v>
      </c>
      <c r="AK7380">
        <v>0</v>
      </c>
      <c r="AM7380" s="3">
        <v>45016</v>
      </c>
      <c r="AN7380">
        <v>5</v>
      </c>
      <c r="AO7380">
        <v>3.28</v>
      </c>
      <c r="AP7380">
        <v>134698</v>
      </c>
      <c r="AQ7380">
        <v>74.325154794587306</v>
      </c>
      <c r="AR7380">
        <v>0.23796927509037399</v>
      </c>
    </row>
    <row r="7381" spans="1:44" x14ac:dyDescent="0.25">
      <c r="A7381">
        <v>435</v>
      </c>
      <c r="B7381" t="s">
        <v>118</v>
      </c>
      <c r="C7381" t="s">
        <v>122</v>
      </c>
      <c r="D7381" t="s">
        <v>41</v>
      </c>
      <c r="E7381" t="s">
        <v>102</v>
      </c>
      <c r="F7381">
        <v>27</v>
      </c>
      <c r="G7381" s="3">
        <v>35003</v>
      </c>
      <c r="H7381" t="s">
        <v>13</v>
      </c>
      <c r="I7381" t="s">
        <v>25</v>
      </c>
      <c r="J7381">
        <v>2</v>
      </c>
      <c r="K7381" t="s">
        <v>34</v>
      </c>
      <c r="L7381" t="s">
        <v>36</v>
      </c>
      <c r="N7381">
        <v>81520</v>
      </c>
      <c r="O7381" t="b">
        <v>1</v>
      </c>
      <c r="P7381">
        <v>8.1000000000000003E-2</v>
      </c>
      <c r="Q7381" t="b">
        <v>1</v>
      </c>
      <c r="R7381">
        <v>6.7299999999999999E-2</v>
      </c>
      <c r="S7381" t="s">
        <v>5</v>
      </c>
      <c r="T7381" t="s">
        <v>105</v>
      </c>
      <c r="U7381" s="3">
        <v>44865</v>
      </c>
      <c r="V7381" s="3">
        <v>45596</v>
      </c>
      <c r="W7381" t="s">
        <v>86</v>
      </c>
      <c r="X7381" t="s">
        <v>96</v>
      </c>
      <c r="Y7381" t="s">
        <v>107</v>
      </c>
      <c r="Z7381" t="s">
        <v>89</v>
      </c>
      <c r="AA7381" t="b">
        <v>0</v>
      </c>
      <c r="AB7381" t="b">
        <v>0</v>
      </c>
      <c r="AC7381" t="s">
        <v>128</v>
      </c>
      <c r="AD7381">
        <v>1</v>
      </c>
      <c r="AE7381" t="s">
        <v>109</v>
      </c>
      <c r="AF7381" t="b">
        <v>1</v>
      </c>
      <c r="AG7381" t="s">
        <v>92</v>
      </c>
      <c r="AH7381" t="b">
        <v>0</v>
      </c>
      <c r="AI7381">
        <v>1</v>
      </c>
      <c r="AJ7381" s="3">
        <v>44926</v>
      </c>
      <c r="AK7381">
        <v>0</v>
      </c>
      <c r="AM7381" s="3">
        <v>45016</v>
      </c>
      <c r="AN7381">
        <v>5</v>
      </c>
      <c r="AO7381">
        <v>2.6</v>
      </c>
      <c r="AP7381">
        <v>81520</v>
      </c>
      <c r="AQ7381">
        <v>53.778130205800103</v>
      </c>
      <c r="AR7381">
        <v>0.45083093147884901</v>
      </c>
    </row>
    <row r="7382" spans="1:44" x14ac:dyDescent="0.25">
      <c r="A7382">
        <v>436</v>
      </c>
      <c r="B7382" t="s">
        <v>121</v>
      </c>
      <c r="C7382" t="s">
        <v>126</v>
      </c>
      <c r="D7382" t="s">
        <v>40</v>
      </c>
      <c r="E7382" t="s">
        <v>102</v>
      </c>
      <c r="F7382">
        <v>30</v>
      </c>
      <c r="G7382" s="3">
        <v>33908</v>
      </c>
      <c r="H7382" t="s">
        <v>8</v>
      </c>
      <c r="I7382" t="s">
        <v>26</v>
      </c>
      <c r="J7382">
        <v>1</v>
      </c>
      <c r="K7382" t="s">
        <v>29</v>
      </c>
      <c r="L7382" t="s">
        <v>36</v>
      </c>
      <c r="N7382">
        <v>86094</v>
      </c>
      <c r="O7382" t="b">
        <v>0</v>
      </c>
      <c r="P7382">
        <v>0</v>
      </c>
      <c r="Q7382" t="b">
        <v>1</v>
      </c>
      <c r="R7382">
        <v>1.38E-2</v>
      </c>
      <c r="S7382" t="s">
        <v>4</v>
      </c>
      <c r="T7382" t="s">
        <v>85</v>
      </c>
      <c r="U7382" s="3">
        <v>44865</v>
      </c>
      <c r="W7382" t="s">
        <v>86</v>
      </c>
      <c r="X7382" t="s">
        <v>87</v>
      </c>
      <c r="Y7382" t="s">
        <v>97</v>
      </c>
      <c r="Z7382" t="s">
        <v>89</v>
      </c>
      <c r="AA7382" t="b">
        <v>0</v>
      </c>
      <c r="AB7382" t="b">
        <v>0</v>
      </c>
      <c r="AC7382" t="s">
        <v>108</v>
      </c>
      <c r="AD7382">
        <v>1</v>
      </c>
      <c r="AE7382" t="s">
        <v>91</v>
      </c>
      <c r="AF7382" t="b">
        <v>0</v>
      </c>
      <c r="AG7382" t="s">
        <v>99</v>
      </c>
      <c r="AH7382" t="b">
        <v>1</v>
      </c>
      <c r="AI7382">
        <v>0</v>
      </c>
      <c r="AK7382">
        <v>0</v>
      </c>
      <c r="AM7382" s="3">
        <v>45016</v>
      </c>
      <c r="AN7382">
        <v>5</v>
      </c>
      <c r="AO7382">
        <v>3.21</v>
      </c>
      <c r="AP7382">
        <v>86094</v>
      </c>
      <c r="AQ7382">
        <v>69.660069203107398</v>
      </c>
      <c r="AR7382">
        <v>0.27241278130873398</v>
      </c>
    </row>
    <row r="7383" spans="1:44" x14ac:dyDescent="0.25">
      <c r="A7383">
        <v>438</v>
      </c>
      <c r="B7383" t="s">
        <v>104</v>
      </c>
      <c r="C7383" t="s">
        <v>139</v>
      </c>
      <c r="D7383" t="s">
        <v>40</v>
      </c>
      <c r="E7383" t="s">
        <v>102</v>
      </c>
      <c r="F7383">
        <v>26</v>
      </c>
      <c r="G7383" s="3">
        <v>35399</v>
      </c>
      <c r="H7383" t="s">
        <v>13</v>
      </c>
      <c r="I7383" t="s">
        <v>25</v>
      </c>
      <c r="J7383">
        <v>3</v>
      </c>
      <c r="K7383" t="s">
        <v>29</v>
      </c>
      <c r="L7383" t="s">
        <v>37</v>
      </c>
      <c r="N7383">
        <v>89843</v>
      </c>
      <c r="O7383" t="b">
        <v>1</v>
      </c>
      <c r="P7383">
        <v>5.0999999999999997E-2</v>
      </c>
      <c r="Q7383" t="b">
        <v>1</v>
      </c>
      <c r="R7383">
        <v>6.3799999999999996E-2</v>
      </c>
      <c r="S7383" t="s">
        <v>4</v>
      </c>
      <c r="T7383" t="s">
        <v>85</v>
      </c>
      <c r="U7383" s="3">
        <v>44895</v>
      </c>
      <c r="W7383" t="s">
        <v>111</v>
      </c>
      <c r="X7383" t="s">
        <v>87</v>
      </c>
      <c r="Y7383" t="s">
        <v>107</v>
      </c>
      <c r="Z7383" t="s">
        <v>89</v>
      </c>
      <c r="AA7383" t="b">
        <v>0</v>
      </c>
      <c r="AB7383" t="b">
        <v>0</v>
      </c>
      <c r="AC7383" t="s">
        <v>119</v>
      </c>
      <c r="AD7383">
        <v>1</v>
      </c>
      <c r="AE7383" t="s">
        <v>109</v>
      </c>
      <c r="AF7383" t="b">
        <v>0</v>
      </c>
      <c r="AG7383" t="s">
        <v>99</v>
      </c>
      <c r="AH7383" t="b">
        <v>0</v>
      </c>
      <c r="AI7383">
        <v>0</v>
      </c>
      <c r="AK7383">
        <v>0</v>
      </c>
      <c r="AM7383" s="3">
        <v>45016</v>
      </c>
      <c r="AN7383">
        <v>4</v>
      </c>
      <c r="AO7383">
        <v>2.16</v>
      </c>
      <c r="AP7383">
        <v>89843</v>
      </c>
      <c r="AQ7383">
        <v>37.518104250270603</v>
      </c>
      <c r="AR7383">
        <v>0.64314041265194599</v>
      </c>
    </row>
    <row r="7384" spans="1:44" x14ac:dyDescent="0.25">
      <c r="A7384">
        <v>439</v>
      </c>
      <c r="B7384" t="s">
        <v>110</v>
      </c>
      <c r="C7384" t="s">
        <v>115</v>
      </c>
      <c r="D7384" t="s">
        <v>40</v>
      </c>
      <c r="E7384" t="s">
        <v>84</v>
      </c>
      <c r="F7384">
        <v>31</v>
      </c>
      <c r="G7384" s="3">
        <v>33572</v>
      </c>
      <c r="H7384" t="s">
        <v>8</v>
      </c>
      <c r="I7384" t="s">
        <v>26</v>
      </c>
      <c r="J7384">
        <v>1</v>
      </c>
      <c r="K7384" t="s">
        <v>29</v>
      </c>
      <c r="L7384" t="s">
        <v>35</v>
      </c>
      <c r="N7384">
        <v>80999</v>
      </c>
      <c r="O7384" t="b">
        <v>0</v>
      </c>
      <c r="P7384">
        <v>0</v>
      </c>
      <c r="Q7384" t="b">
        <v>1</v>
      </c>
      <c r="R7384">
        <v>7.6999999999999999E-2</v>
      </c>
      <c r="S7384" t="s">
        <v>4</v>
      </c>
      <c r="T7384" t="s">
        <v>85</v>
      </c>
      <c r="U7384" s="3">
        <v>44895</v>
      </c>
      <c r="W7384" t="s">
        <v>95</v>
      </c>
      <c r="X7384" t="s">
        <v>87</v>
      </c>
      <c r="Y7384" t="s">
        <v>97</v>
      </c>
      <c r="Z7384" t="s">
        <v>89</v>
      </c>
      <c r="AA7384" t="b">
        <v>0</v>
      </c>
      <c r="AB7384" t="b">
        <v>0</v>
      </c>
      <c r="AC7384" t="s">
        <v>143</v>
      </c>
      <c r="AD7384">
        <v>0.8</v>
      </c>
      <c r="AE7384" t="s">
        <v>91</v>
      </c>
      <c r="AF7384" t="b">
        <v>0</v>
      </c>
      <c r="AG7384" t="s">
        <v>99</v>
      </c>
      <c r="AH7384" t="b">
        <v>0</v>
      </c>
      <c r="AI7384">
        <v>1</v>
      </c>
      <c r="AJ7384" s="3">
        <v>44956</v>
      </c>
      <c r="AK7384">
        <v>0</v>
      </c>
      <c r="AM7384" s="3">
        <v>45016</v>
      </c>
      <c r="AN7384">
        <v>4</v>
      </c>
      <c r="AO7384">
        <v>2.9</v>
      </c>
      <c r="AP7384">
        <v>80999</v>
      </c>
      <c r="AQ7384">
        <v>59.022768386410696</v>
      </c>
      <c r="AR7384">
        <v>0.42497750358349101</v>
      </c>
    </row>
    <row r="7385" spans="1:44" x14ac:dyDescent="0.25">
      <c r="A7385">
        <v>440</v>
      </c>
      <c r="B7385" t="s">
        <v>121</v>
      </c>
      <c r="C7385" t="s">
        <v>94</v>
      </c>
      <c r="D7385" t="s">
        <v>41</v>
      </c>
      <c r="E7385" t="s">
        <v>102</v>
      </c>
      <c r="F7385">
        <v>43</v>
      </c>
      <c r="G7385" s="3">
        <v>29189</v>
      </c>
      <c r="H7385" t="s">
        <v>13</v>
      </c>
      <c r="I7385" t="s">
        <v>25</v>
      </c>
      <c r="J7385">
        <v>3</v>
      </c>
      <c r="K7385" t="s">
        <v>30</v>
      </c>
      <c r="L7385" t="s">
        <v>36</v>
      </c>
      <c r="N7385">
        <v>94531</v>
      </c>
      <c r="O7385" t="b">
        <v>1</v>
      </c>
      <c r="P7385">
        <v>0.182</v>
      </c>
      <c r="Q7385" t="b">
        <v>0</v>
      </c>
      <c r="R7385">
        <v>0</v>
      </c>
      <c r="S7385" t="s">
        <v>4</v>
      </c>
      <c r="T7385" t="s">
        <v>85</v>
      </c>
      <c r="U7385" s="3">
        <v>44895</v>
      </c>
      <c r="W7385" t="s">
        <v>86</v>
      </c>
      <c r="X7385" t="s">
        <v>87</v>
      </c>
      <c r="Y7385" t="s">
        <v>107</v>
      </c>
      <c r="Z7385" t="s">
        <v>89</v>
      </c>
      <c r="AA7385" t="b">
        <v>0</v>
      </c>
      <c r="AB7385" t="b">
        <v>0</v>
      </c>
      <c r="AC7385" t="s">
        <v>129</v>
      </c>
      <c r="AD7385">
        <v>1</v>
      </c>
      <c r="AE7385" t="s">
        <v>109</v>
      </c>
      <c r="AF7385" t="b">
        <v>0</v>
      </c>
      <c r="AG7385" t="s">
        <v>99</v>
      </c>
      <c r="AH7385" t="b">
        <v>0</v>
      </c>
      <c r="AI7385">
        <v>1</v>
      </c>
      <c r="AJ7385" s="3">
        <v>45168</v>
      </c>
      <c r="AK7385">
        <v>0</v>
      </c>
      <c r="AM7385" s="3">
        <v>45016</v>
      </c>
      <c r="AN7385">
        <v>4</v>
      </c>
      <c r="AO7385">
        <v>2.1800000000000002</v>
      </c>
      <c r="AP7385">
        <v>94531</v>
      </c>
      <c r="AQ7385">
        <v>41.857971789829598</v>
      </c>
      <c r="AR7385">
        <v>0.60982244189798795</v>
      </c>
    </row>
    <row r="7386" spans="1:44" x14ac:dyDescent="0.25">
      <c r="A7386">
        <v>441</v>
      </c>
      <c r="B7386" t="s">
        <v>118</v>
      </c>
      <c r="C7386" t="s">
        <v>115</v>
      </c>
      <c r="D7386" t="s">
        <v>41</v>
      </c>
      <c r="E7386" t="s">
        <v>102</v>
      </c>
      <c r="F7386">
        <v>46</v>
      </c>
      <c r="G7386" s="3">
        <v>28094</v>
      </c>
      <c r="H7386" t="s">
        <v>13</v>
      </c>
      <c r="I7386" t="s">
        <v>25</v>
      </c>
      <c r="J7386">
        <v>1</v>
      </c>
      <c r="K7386" t="s">
        <v>29</v>
      </c>
      <c r="L7386" t="s">
        <v>36</v>
      </c>
      <c r="N7386">
        <v>103773</v>
      </c>
      <c r="O7386" t="b">
        <v>0</v>
      </c>
      <c r="P7386">
        <v>0</v>
      </c>
      <c r="Q7386" t="b">
        <v>1</v>
      </c>
      <c r="R7386">
        <v>8.48E-2</v>
      </c>
      <c r="S7386" t="s">
        <v>4</v>
      </c>
      <c r="T7386" t="s">
        <v>85</v>
      </c>
      <c r="U7386" s="3">
        <v>44895</v>
      </c>
      <c r="W7386" t="s">
        <v>111</v>
      </c>
      <c r="X7386" t="s">
        <v>96</v>
      </c>
      <c r="Y7386" t="s">
        <v>88</v>
      </c>
      <c r="Z7386" t="s">
        <v>89</v>
      </c>
      <c r="AA7386" t="b">
        <v>0</v>
      </c>
      <c r="AB7386" t="b">
        <v>0</v>
      </c>
      <c r="AC7386" t="s">
        <v>124</v>
      </c>
      <c r="AD7386">
        <v>0.8</v>
      </c>
      <c r="AE7386" t="s">
        <v>91</v>
      </c>
      <c r="AF7386" t="b">
        <v>0</v>
      </c>
      <c r="AG7386" t="s">
        <v>99</v>
      </c>
      <c r="AH7386" t="b">
        <v>0</v>
      </c>
      <c r="AI7386">
        <v>2</v>
      </c>
      <c r="AJ7386" s="3">
        <v>45015</v>
      </c>
      <c r="AK7386">
        <v>0</v>
      </c>
      <c r="AM7386" s="3">
        <v>45016</v>
      </c>
      <c r="AN7386">
        <v>4</v>
      </c>
      <c r="AO7386">
        <v>3.52</v>
      </c>
      <c r="AP7386">
        <v>103773</v>
      </c>
      <c r="AQ7386">
        <v>68.407621524512606</v>
      </c>
      <c r="AR7386">
        <v>0.32114721268940299</v>
      </c>
    </row>
    <row r="7387" spans="1:44" x14ac:dyDescent="0.25">
      <c r="A7387">
        <v>442</v>
      </c>
      <c r="B7387" t="s">
        <v>110</v>
      </c>
      <c r="C7387" t="s">
        <v>94</v>
      </c>
      <c r="D7387" t="s">
        <v>41</v>
      </c>
      <c r="E7387" t="s">
        <v>84</v>
      </c>
      <c r="F7387">
        <v>39</v>
      </c>
      <c r="G7387" s="3">
        <v>30650</v>
      </c>
      <c r="H7387" t="s">
        <v>6</v>
      </c>
      <c r="I7387" t="s">
        <v>25</v>
      </c>
      <c r="J7387">
        <v>2</v>
      </c>
      <c r="K7387" t="s">
        <v>30</v>
      </c>
      <c r="L7387" t="s">
        <v>36</v>
      </c>
      <c r="N7387">
        <v>84479</v>
      </c>
      <c r="O7387" t="b">
        <v>0</v>
      </c>
      <c r="P7387">
        <v>0</v>
      </c>
      <c r="Q7387" t="b">
        <v>1</v>
      </c>
      <c r="R7387">
        <v>3.5000000000000003E-2</v>
      </c>
      <c r="S7387" t="s">
        <v>4</v>
      </c>
      <c r="T7387" t="s">
        <v>85</v>
      </c>
      <c r="U7387" s="3">
        <v>44895</v>
      </c>
      <c r="W7387" t="s">
        <v>106</v>
      </c>
      <c r="X7387" t="s">
        <v>96</v>
      </c>
      <c r="Y7387" t="s">
        <v>97</v>
      </c>
      <c r="Z7387" t="s">
        <v>89</v>
      </c>
      <c r="AA7387" t="b">
        <v>0</v>
      </c>
      <c r="AB7387" t="b">
        <v>0</v>
      </c>
      <c r="AC7387" t="s">
        <v>128</v>
      </c>
      <c r="AD7387">
        <v>0.8</v>
      </c>
      <c r="AE7387" t="s">
        <v>109</v>
      </c>
      <c r="AF7387" t="b">
        <v>0</v>
      </c>
      <c r="AG7387" t="s">
        <v>99</v>
      </c>
      <c r="AH7387" t="b">
        <v>0</v>
      </c>
      <c r="AI7387">
        <v>1</v>
      </c>
      <c r="AJ7387" s="3">
        <v>45199</v>
      </c>
      <c r="AK7387">
        <v>0</v>
      </c>
      <c r="AM7387" s="3">
        <v>45016</v>
      </c>
      <c r="AN7387">
        <v>4</v>
      </c>
      <c r="AO7387">
        <v>2.88</v>
      </c>
      <c r="AP7387">
        <v>84479</v>
      </c>
      <c r="AQ7387">
        <v>61.543182287283202</v>
      </c>
      <c r="AR7387">
        <v>0.377331948582872</v>
      </c>
    </row>
    <row r="7388" spans="1:44" x14ac:dyDescent="0.25">
      <c r="A7388">
        <v>443</v>
      </c>
      <c r="B7388" t="s">
        <v>118</v>
      </c>
      <c r="C7388" t="s">
        <v>94</v>
      </c>
      <c r="D7388" t="s">
        <v>41</v>
      </c>
      <c r="E7388" t="s">
        <v>102</v>
      </c>
      <c r="F7388">
        <v>37</v>
      </c>
      <c r="G7388" s="3">
        <v>31381</v>
      </c>
      <c r="H7388" t="s">
        <v>7</v>
      </c>
      <c r="I7388" t="s">
        <v>27</v>
      </c>
      <c r="J7388">
        <v>1</v>
      </c>
      <c r="K7388" t="s">
        <v>29</v>
      </c>
      <c r="L7388" t="s">
        <v>37</v>
      </c>
      <c r="N7388">
        <v>115595</v>
      </c>
      <c r="O7388" t="b">
        <v>0</v>
      </c>
      <c r="P7388">
        <v>0</v>
      </c>
      <c r="Q7388" t="b">
        <v>1</v>
      </c>
      <c r="R7388">
        <v>4.6600000000000003E-2</v>
      </c>
      <c r="S7388" t="s">
        <v>3</v>
      </c>
      <c r="T7388" t="s">
        <v>85</v>
      </c>
      <c r="U7388" s="3">
        <v>44895</v>
      </c>
      <c r="W7388" t="s">
        <v>86</v>
      </c>
      <c r="X7388" t="s">
        <v>96</v>
      </c>
      <c r="Y7388" t="s">
        <v>113</v>
      </c>
      <c r="Z7388" t="s">
        <v>89</v>
      </c>
      <c r="AA7388" t="b">
        <v>0</v>
      </c>
      <c r="AB7388" t="b">
        <v>0</v>
      </c>
      <c r="AC7388" t="s">
        <v>137</v>
      </c>
      <c r="AD7388">
        <v>1</v>
      </c>
      <c r="AE7388" t="s">
        <v>91</v>
      </c>
      <c r="AF7388" t="b">
        <v>0</v>
      </c>
      <c r="AG7388" t="s">
        <v>99</v>
      </c>
      <c r="AH7388" t="b">
        <v>0</v>
      </c>
      <c r="AI7388">
        <v>0</v>
      </c>
      <c r="AK7388">
        <v>0</v>
      </c>
      <c r="AM7388" s="3">
        <v>45016</v>
      </c>
      <c r="AN7388">
        <v>4</v>
      </c>
      <c r="AO7388">
        <v>3.4</v>
      </c>
      <c r="AP7388">
        <v>115595</v>
      </c>
      <c r="AQ7388">
        <v>75.267826906474298</v>
      </c>
      <c r="AR7388">
        <v>0.299475186789667</v>
      </c>
    </row>
    <row r="7389" spans="1:44" x14ac:dyDescent="0.25">
      <c r="A7389">
        <v>444</v>
      </c>
      <c r="B7389" t="s">
        <v>82</v>
      </c>
      <c r="C7389" t="s">
        <v>125</v>
      </c>
      <c r="D7389" t="s">
        <v>40</v>
      </c>
      <c r="E7389" t="s">
        <v>84</v>
      </c>
      <c r="F7389">
        <v>43</v>
      </c>
      <c r="G7389" s="3">
        <v>29189</v>
      </c>
      <c r="H7389" t="s">
        <v>10</v>
      </c>
      <c r="I7389" t="s">
        <v>25</v>
      </c>
      <c r="J7389">
        <v>2</v>
      </c>
      <c r="K7389" t="s">
        <v>29</v>
      </c>
      <c r="L7389" t="s">
        <v>35</v>
      </c>
      <c r="N7389">
        <v>76767</v>
      </c>
      <c r="O7389" t="b">
        <v>1</v>
      </c>
      <c r="P7389">
        <v>0.11899999999999999</v>
      </c>
      <c r="Q7389" t="b">
        <v>1</v>
      </c>
      <c r="R7389">
        <v>9.98E-2</v>
      </c>
      <c r="S7389" t="s">
        <v>4</v>
      </c>
      <c r="T7389" t="s">
        <v>85</v>
      </c>
      <c r="U7389" s="3">
        <v>44895</v>
      </c>
      <c r="W7389" t="s">
        <v>86</v>
      </c>
      <c r="X7389" t="s">
        <v>96</v>
      </c>
      <c r="Y7389" t="s">
        <v>97</v>
      </c>
      <c r="Z7389" t="s">
        <v>89</v>
      </c>
      <c r="AA7389" t="b">
        <v>0</v>
      </c>
      <c r="AB7389" t="b">
        <v>0</v>
      </c>
      <c r="AC7389" t="s">
        <v>129</v>
      </c>
      <c r="AD7389">
        <v>1</v>
      </c>
      <c r="AE7389" t="s">
        <v>109</v>
      </c>
      <c r="AF7389" t="b">
        <v>0</v>
      </c>
      <c r="AG7389" t="s">
        <v>99</v>
      </c>
      <c r="AH7389" t="b">
        <v>1</v>
      </c>
      <c r="AI7389">
        <v>1</v>
      </c>
      <c r="AJ7389" s="3">
        <v>45015</v>
      </c>
      <c r="AK7389">
        <v>0</v>
      </c>
      <c r="AM7389" s="3">
        <v>45016</v>
      </c>
      <c r="AN7389">
        <v>4</v>
      </c>
      <c r="AO7389">
        <v>3.73</v>
      </c>
      <c r="AP7389">
        <v>76767</v>
      </c>
      <c r="AQ7389">
        <v>75.799217292578305</v>
      </c>
      <c r="AR7389">
        <v>0.240794255554375</v>
      </c>
    </row>
    <row r="7390" spans="1:44" x14ac:dyDescent="0.25">
      <c r="A7390">
        <v>445</v>
      </c>
      <c r="B7390" t="s">
        <v>121</v>
      </c>
      <c r="C7390" t="s">
        <v>120</v>
      </c>
      <c r="D7390" t="s">
        <v>40</v>
      </c>
      <c r="E7390" t="s">
        <v>102</v>
      </c>
      <c r="F7390">
        <v>32</v>
      </c>
      <c r="G7390" s="3">
        <v>33207</v>
      </c>
      <c r="H7390" t="s">
        <v>6</v>
      </c>
      <c r="I7390" t="s">
        <v>25</v>
      </c>
      <c r="J7390">
        <v>2</v>
      </c>
      <c r="K7390" t="s">
        <v>34</v>
      </c>
      <c r="L7390" t="s">
        <v>38</v>
      </c>
      <c r="N7390">
        <v>74601</v>
      </c>
      <c r="O7390" t="b">
        <v>0</v>
      </c>
      <c r="P7390">
        <v>0</v>
      </c>
      <c r="Q7390" t="b">
        <v>1</v>
      </c>
      <c r="R7390">
        <v>0.02</v>
      </c>
      <c r="S7390" t="s">
        <v>4</v>
      </c>
      <c r="T7390" t="s">
        <v>105</v>
      </c>
      <c r="U7390" s="3">
        <v>44895</v>
      </c>
      <c r="V7390" s="3">
        <v>45687</v>
      </c>
      <c r="W7390" t="s">
        <v>86</v>
      </c>
      <c r="X7390" t="s">
        <v>96</v>
      </c>
      <c r="Y7390" t="s">
        <v>140</v>
      </c>
      <c r="Z7390" t="s">
        <v>89</v>
      </c>
      <c r="AA7390" t="b">
        <v>0</v>
      </c>
      <c r="AB7390" t="b">
        <v>0</v>
      </c>
      <c r="AC7390" t="s">
        <v>127</v>
      </c>
      <c r="AD7390">
        <v>1</v>
      </c>
      <c r="AE7390" t="s">
        <v>109</v>
      </c>
      <c r="AF7390" t="b">
        <v>0</v>
      </c>
      <c r="AG7390" t="s">
        <v>99</v>
      </c>
      <c r="AH7390" t="b">
        <v>0</v>
      </c>
      <c r="AI7390">
        <v>1</v>
      </c>
      <c r="AJ7390" s="3">
        <v>45137</v>
      </c>
      <c r="AK7390">
        <v>0</v>
      </c>
      <c r="AM7390" s="3">
        <v>45016</v>
      </c>
      <c r="AN7390">
        <v>4</v>
      </c>
      <c r="AO7390">
        <v>3.12</v>
      </c>
      <c r="AP7390">
        <v>74601</v>
      </c>
      <c r="AQ7390">
        <v>65.322145386167904</v>
      </c>
      <c r="AR7390">
        <v>0.32982618040153899</v>
      </c>
    </row>
    <row r="7391" spans="1:44" x14ac:dyDescent="0.25">
      <c r="A7391">
        <v>446</v>
      </c>
      <c r="B7391" t="s">
        <v>104</v>
      </c>
      <c r="C7391" t="s">
        <v>120</v>
      </c>
      <c r="D7391" t="s">
        <v>40</v>
      </c>
      <c r="E7391" t="s">
        <v>84</v>
      </c>
      <c r="F7391">
        <v>33</v>
      </c>
      <c r="G7391" s="3">
        <v>32842</v>
      </c>
      <c r="H7391" t="s">
        <v>10</v>
      </c>
      <c r="I7391" t="s">
        <v>25</v>
      </c>
      <c r="J7391">
        <v>2</v>
      </c>
      <c r="K7391" t="s">
        <v>29</v>
      </c>
      <c r="L7391" t="s">
        <v>37</v>
      </c>
      <c r="N7391">
        <v>91018</v>
      </c>
      <c r="O7391" t="b">
        <v>0</v>
      </c>
      <c r="P7391">
        <v>0</v>
      </c>
      <c r="Q7391" t="b">
        <v>0</v>
      </c>
      <c r="R7391">
        <v>0</v>
      </c>
      <c r="S7391" t="s">
        <v>4</v>
      </c>
      <c r="T7391" t="s">
        <v>85</v>
      </c>
      <c r="U7391" s="3">
        <v>44895</v>
      </c>
      <c r="W7391" t="s">
        <v>86</v>
      </c>
      <c r="X7391" t="s">
        <v>96</v>
      </c>
      <c r="Y7391" t="s">
        <v>97</v>
      </c>
      <c r="Z7391" t="s">
        <v>89</v>
      </c>
      <c r="AA7391" t="b">
        <v>0</v>
      </c>
      <c r="AB7391" t="b">
        <v>0</v>
      </c>
      <c r="AC7391" t="s">
        <v>98</v>
      </c>
      <c r="AD7391">
        <v>1</v>
      </c>
      <c r="AE7391" t="s">
        <v>109</v>
      </c>
      <c r="AF7391" t="b">
        <v>0</v>
      </c>
      <c r="AG7391" t="s">
        <v>99</v>
      </c>
      <c r="AH7391" t="b">
        <v>0</v>
      </c>
      <c r="AI7391">
        <v>0</v>
      </c>
      <c r="AK7391">
        <v>0</v>
      </c>
      <c r="AM7391" s="3">
        <v>45016</v>
      </c>
      <c r="AN7391">
        <v>4</v>
      </c>
      <c r="AO7391">
        <v>3.71</v>
      </c>
      <c r="AP7391">
        <v>91018</v>
      </c>
      <c r="AQ7391">
        <v>69.770287209585902</v>
      </c>
      <c r="AR7391">
        <v>0.32116878590735798</v>
      </c>
    </row>
    <row r="7392" spans="1:44" x14ac:dyDescent="0.25">
      <c r="A7392">
        <v>447</v>
      </c>
      <c r="B7392" t="s">
        <v>133</v>
      </c>
      <c r="C7392" t="s">
        <v>112</v>
      </c>
      <c r="D7392" t="s">
        <v>41</v>
      </c>
      <c r="E7392" t="s">
        <v>84</v>
      </c>
      <c r="F7392">
        <v>41</v>
      </c>
      <c r="G7392" s="3">
        <v>29920</v>
      </c>
      <c r="H7392" t="s">
        <v>7</v>
      </c>
      <c r="I7392" t="s">
        <v>27</v>
      </c>
      <c r="J7392">
        <v>3</v>
      </c>
      <c r="K7392" t="s">
        <v>32</v>
      </c>
      <c r="L7392" t="s">
        <v>36</v>
      </c>
      <c r="N7392">
        <v>99334</v>
      </c>
      <c r="O7392" t="b">
        <v>0</v>
      </c>
      <c r="P7392">
        <v>0</v>
      </c>
      <c r="Q7392" t="b">
        <v>1</v>
      </c>
      <c r="R7392">
        <v>3.5799999999999998E-2</v>
      </c>
      <c r="S7392" t="s">
        <v>4</v>
      </c>
      <c r="T7392" t="s">
        <v>85</v>
      </c>
      <c r="U7392" s="3">
        <v>44895</v>
      </c>
      <c r="W7392" t="s">
        <v>111</v>
      </c>
      <c r="X7392" t="s">
        <v>96</v>
      </c>
      <c r="Y7392" t="s">
        <v>107</v>
      </c>
      <c r="Z7392" t="s">
        <v>89</v>
      </c>
      <c r="AA7392" t="b">
        <v>0</v>
      </c>
      <c r="AB7392" t="b">
        <v>0</v>
      </c>
      <c r="AC7392" t="s">
        <v>103</v>
      </c>
      <c r="AD7392">
        <v>1</v>
      </c>
      <c r="AE7392" t="s">
        <v>109</v>
      </c>
      <c r="AF7392" t="b">
        <v>0</v>
      </c>
      <c r="AG7392" t="s">
        <v>99</v>
      </c>
      <c r="AH7392" t="b">
        <v>0</v>
      </c>
      <c r="AI7392">
        <v>0</v>
      </c>
      <c r="AK7392">
        <v>0</v>
      </c>
      <c r="AM7392" s="3">
        <v>45016</v>
      </c>
      <c r="AN7392">
        <v>4</v>
      </c>
      <c r="AO7392">
        <v>3.29</v>
      </c>
      <c r="AP7392">
        <v>99334</v>
      </c>
      <c r="AQ7392">
        <v>68.700236374461895</v>
      </c>
      <c r="AR7392">
        <v>0.28601852586170401</v>
      </c>
    </row>
    <row r="7393" spans="1:44" x14ac:dyDescent="0.25">
      <c r="A7393">
        <v>448</v>
      </c>
      <c r="B7393" t="s">
        <v>100</v>
      </c>
      <c r="C7393" t="s">
        <v>83</v>
      </c>
      <c r="D7393" t="s">
        <v>41</v>
      </c>
      <c r="E7393" t="s">
        <v>84</v>
      </c>
      <c r="F7393">
        <v>38</v>
      </c>
      <c r="G7393" s="3">
        <v>31047</v>
      </c>
      <c r="H7393" t="s">
        <v>8</v>
      </c>
      <c r="I7393" t="s">
        <v>26</v>
      </c>
      <c r="J7393">
        <v>4</v>
      </c>
      <c r="K7393" t="s">
        <v>34</v>
      </c>
      <c r="L7393" t="s">
        <v>38</v>
      </c>
      <c r="N7393">
        <v>87779</v>
      </c>
      <c r="O7393" t="b">
        <v>0</v>
      </c>
      <c r="P7393">
        <v>0</v>
      </c>
      <c r="Q7393" t="b">
        <v>0</v>
      </c>
      <c r="R7393">
        <v>0</v>
      </c>
      <c r="S7393" t="s">
        <v>4</v>
      </c>
      <c r="T7393" t="s">
        <v>85</v>
      </c>
      <c r="U7393" s="3">
        <v>44926</v>
      </c>
      <c r="W7393" t="s">
        <v>95</v>
      </c>
      <c r="X7393" t="s">
        <v>116</v>
      </c>
      <c r="Y7393" t="s">
        <v>88</v>
      </c>
      <c r="Z7393" t="s">
        <v>89</v>
      </c>
      <c r="AA7393" t="b">
        <v>0</v>
      </c>
      <c r="AB7393" t="b">
        <v>0</v>
      </c>
      <c r="AC7393" t="s">
        <v>98</v>
      </c>
      <c r="AD7393">
        <v>1</v>
      </c>
      <c r="AE7393" t="s">
        <v>109</v>
      </c>
      <c r="AF7393" t="b">
        <v>0</v>
      </c>
      <c r="AG7393" t="s">
        <v>99</v>
      </c>
      <c r="AH7393" t="b">
        <v>0</v>
      </c>
      <c r="AI7393">
        <v>0</v>
      </c>
      <c r="AK7393">
        <v>0</v>
      </c>
      <c r="AM7393" s="3">
        <v>45016</v>
      </c>
      <c r="AN7393">
        <v>3</v>
      </c>
      <c r="AO7393">
        <v>2.89</v>
      </c>
      <c r="AP7393">
        <v>87779</v>
      </c>
      <c r="AQ7393">
        <v>60.839780910024601</v>
      </c>
      <c r="AR7393">
        <v>0.35706637275945702</v>
      </c>
    </row>
    <row r="7394" spans="1:44" x14ac:dyDescent="0.25">
      <c r="A7394">
        <v>449</v>
      </c>
      <c r="B7394" t="s">
        <v>104</v>
      </c>
      <c r="C7394" t="s">
        <v>125</v>
      </c>
      <c r="D7394" t="s">
        <v>41</v>
      </c>
      <c r="E7394" t="s">
        <v>84</v>
      </c>
      <c r="F7394">
        <v>33</v>
      </c>
      <c r="G7394" s="3">
        <v>32873</v>
      </c>
      <c r="H7394" t="s">
        <v>13</v>
      </c>
      <c r="I7394" t="s">
        <v>25</v>
      </c>
      <c r="J7394">
        <v>2</v>
      </c>
      <c r="K7394" t="s">
        <v>31</v>
      </c>
      <c r="L7394" t="s">
        <v>36</v>
      </c>
      <c r="N7394">
        <v>104492</v>
      </c>
      <c r="O7394" t="b">
        <v>1</v>
      </c>
      <c r="P7394">
        <v>7.1999999999999995E-2</v>
      </c>
      <c r="Q7394" t="b">
        <v>1</v>
      </c>
      <c r="R7394">
        <v>1.2E-2</v>
      </c>
      <c r="S7394" t="s">
        <v>5</v>
      </c>
      <c r="T7394" t="s">
        <v>105</v>
      </c>
      <c r="U7394" s="3">
        <v>44926</v>
      </c>
      <c r="V7394" s="3">
        <v>45382</v>
      </c>
      <c r="W7394" t="s">
        <v>86</v>
      </c>
      <c r="X7394" t="s">
        <v>96</v>
      </c>
      <c r="Y7394" t="s">
        <v>107</v>
      </c>
      <c r="Z7394" t="s">
        <v>89</v>
      </c>
      <c r="AA7394" t="b">
        <v>0</v>
      </c>
      <c r="AB7394" t="b">
        <v>0</v>
      </c>
      <c r="AC7394" t="s">
        <v>141</v>
      </c>
      <c r="AD7394">
        <v>1</v>
      </c>
      <c r="AE7394" t="s">
        <v>109</v>
      </c>
      <c r="AF7394" t="b">
        <v>0</v>
      </c>
      <c r="AG7394" t="s">
        <v>99</v>
      </c>
      <c r="AH7394" t="b">
        <v>0</v>
      </c>
      <c r="AI7394">
        <v>0</v>
      </c>
      <c r="AK7394">
        <v>0</v>
      </c>
      <c r="AM7394" s="3">
        <v>45016</v>
      </c>
      <c r="AN7394">
        <v>3</v>
      </c>
      <c r="AO7394">
        <v>3.25</v>
      </c>
      <c r="AP7394">
        <v>104492</v>
      </c>
      <c r="AQ7394">
        <v>66.120560934592305</v>
      </c>
      <c r="AR7394">
        <v>0.36214304527714303</v>
      </c>
    </row>
    <row r="7395" spans="1:44" x14ac:dyDescent="0.25">
      <c r="A7395">
        <v>450</v>
      </c>
      <c r="B7395" t="s">
        <v>93</v>
      </c>
      <c r="C7395" t="s">
        <v>125</v>
      </c>
      <c r="D7395" t="s">
        <v>41</v>
      </c>
      <c r="E7395" t="s">
        <v>84</v>
      </c>
      <c r="F7395">
        <v>30</v>
      </c>
      <c r="G7395" s="3">
        <v>33969</v>
      </c>
      <c r="H7395" t="s">
        <v>8</v>
      </c>
      <c r="I7395" t="s">
        <v>26</v>
      </c>
      <c r="J7395">
        <v>1</v>
      </c>
      <c r="K7395" t="s">
        <v>31</v>
      </c>
      <c r="L7395" t="s">
        <v>39</v>
      </c>
      <c r="N7395">
        <v>94458</v>
      </c>
      <c r="O7395" t="b">
        <v>0</v>
      </c>
      <c r="P7395">
        <v>0</v>
      </c>
      <c r="Q7395" t="b">
        <v>1</v>
      </c>
      <c r="R7395">
        <v>2.52E-2</v>
      </c>
      <c r="S7395" t="s">
        <v>4</v>
      </c>
      <c r="T7395" t="s">
        <v>105</v>
      </c>
      <c r="U7395" s="3">
        <v>44926</v>
      </c>
      <c r="V7395" s="3">
        <v>45138</v>
      </c>
      <c r="W7395" t="s">
        <v>86</v>
      </c>
      <c r="X7395" t="s">
        <v>87</v>
      </c>
      <c r="Y7395" t="s">
        <v>97</v>
      </c>
      <c r="Z7395" t="s">
        <v>89</v>
      </c>
      <c r="AA7395" t="b">
        <v>0</v>
      </c>
      <c r="AB7395" t="b">
        <v>0</v>
      </c>
      <c r="AC7395" t="s">
        <v>114</v>
      </c>
      <c r="AD7395">
        <v>0.8</v>
      </c>
      <c r="AE7395" t="s">
        <v>91</v>
      </c>
      <c r="AF7395" t="b">
        <v>0</v>
      </c>
      <c r="AG7395" t="s">
        <v>99</v>
      </c>
      <c r="AH7395" t="b">
        <v>0</v>
      </c>
      <c r="AI7395">
        <v>2</v>
      </c>
      <c r="AJ7395" s="3">
        <v>44957</v>
      </c>
      <c r="AK7395">
        <v>0</v>
      </c>
      <c r="AM7395" s="3">
        <v>45016</v>
      </c>
      <c r="AN7395">
        <v>3</v>
      </c>
      <c r="AO7395">
        <v>2.83</v>
      </c>
      <c r="AP7395">
        <v>94458</v>
      </c>
      <c r="AQ7395">
        <v>46.092325189010303</v>
      </c>
      <c r="AR7395">
        <v>0.54006886163199297</v>
      </c>
    </row>
    <row r="7396" spans="1:44" x14ac:dyDescent="0.25">
      <c r="A7396">
        <v>451</v>
      </c>
      <c r="B7396" t="s">
        <v>133</v>
      </c>
      <c r="C7396" t="s">
        <v>115</v>
      </c>
      <c r="D7396" t="s">
        <v>42</v>
      </c>
      <c r="E7396" t="s">
        <v>84</v>
      </c>
      <c r="F7396">
        <v>25</v>
      </c>
      <c r="G7396" s="3">
        <v>35795</v>
      </c>
      <c r="H7396" t="s">
        <v>7</v>
      </c>
      <c r="I7396" t="s">
        <v>27</v>
      </c>
      <c r="J7396">
        <v>2</v>
      </c>
      <c r="K7396" t="s">
        <v>28</v>
      </c>
      <c r="L7396" t="s">
        <v>38</v>
      </c>
      <c r="N7396">
        <v>116276</v>
      </c>
      <c r="O7396" t="b">
        <v>0</v>
      </c>
      <c r="P7396">
        <v>0</v>
      </c>
      <c r="Q7396" t="b">
        <v>1</v>
      </c>
      <c r="R7396">
        <v>7.7399999999999997E-2</v>
      </c>
      <c r="S7396" t="s">
        <v>4</v>
      </c>
      <c r="T7396" t="s">
        <v>85</v>
      </c>
      <c r="U7396" s="3">
        <v>44926</v>
      </c>
      <c r="W7396" t="s">
        <v>86</v>
      </c>
      <c r="X7396" t="s">
        <v>87</v>
      </c>
      <c r="Y7396" t="s">
        <v>107</v>
      </c>
      <c r="Z7396" t="s">
        <v>89</v>
      </c>
      <c r="AA7396" t="b">
        <v>0</v>
      </c>
      <c r="AB7396" t="b">
        <v>0</v>
      </c>
      <c r="AC7396" t="s">
        <v>136</v>
      </c>
      <c r="AD7396">
        <v>1</v>
      </c>
      <c r="AE7396" t="s">
        <v>109</v>
      </c>
      <c r="AF7396" t="b">
        <v>0</v>
      </c>
      <c r="AG7396" t="s">
        <v>99</v>
      </c>
      <c r="AH7396" t="b">
        <v>0</v>
      </c>
      <c r="AI7396">
        <v>0</v>
      </c>
      <c r="AK7396">
        <v>0</v>
      </c>
      <c r="AM7396" s="3">
        <v>45016</v>
      </c>
      <c r="AN7396">
        <v>3</v>
      </c>
      <c r="AO7396">
        <v>2.1800000000000002</v>
      </c>
      <c r="AP7396">
        <v>116276</v>
      </c>
      <c r="AQ7396">
        <v>41.587998858176498</v>
      </c>
      <c r="AR7396">
        <v>0.57822923772023105</v>
      </c>
    </row>
    <row r="7397" spans="1:44" x14ac:dyDescent="0.25">
      <c r="A7397">
        <v>452</v>
      </c>
      <c r="B7397" t="s">
        <v>93</v>
      </c>
      <c r="C7397" t="s">
        <v>112</v>
      </c>
      <c r="D7397" t="s">
        <v>40</v>
      </c>
      <c r="E7397" t="s">
        <v>102</v>
      </c>
      <c r="F7397">
        <v>27</v>
      </c>
      <c r="G7397" s="3">
        <v>35064</v>
      </c>
      <c r="H7397" t="s">
        <v>13</v>
      </c>
      <c r="I7397" t="s">
        <v>25</v>
      </c>
      <c r="J7397">
        <v>1</v>
      </c>
      <c r="K7397" t="s">
        <v>31</v>
      </c>
      <c r="L7397" t="s">
        <v>36</v>
      </c>
      <c r="N7397">
        <v>89899</v>
      </c>
      <c r="O7397" t="b">
        <v>1</v>
      </c>
      <c r="P7397">
        <v>0.06</v>
      </c>
      <c r="Q7397" t="b">
        <v>1</v>
      </c>
      <c r="R7397">
        <v>2.7699999999999999E-2</v>
      </c>
      <c r="S7397" t="s">
        <v>4</v>
      </c>
      <c r="T7397" t="s">
        <v>85</v>
      </c>
      <c r="U7397" s="3">
        <v>44926</v>
      </c>
      <c r="W7397" t="s">
        <v>86</v>
      </c>
      <c r="X7397" t="s">
        <v>96</v>
      </c>
      <c r="Y7397" t="s">
        <v>97</v>
      </c>
      <c r="Z7397" t="s">
        <v>89</v>
      </c>
      <c r="AA7397" t="b">
        <v>0</v>
      </c>
      <c r="AB7397" t="b">
        <v>0</v>
      </c>
      <c r="AC7397" t="s">
        <v>127</v>
      </c>
      <c r="AD7397">
        <v>1</v>
      </c>
      <c r="AE7397" t="s">
        <v>91</v>
      </c>
      <c r="AF7397" t="b">
        <v>0</v>
      </c>
      <c r="AG7397" t="s">
        <v>99</v>
      </c>
      <c r="AH7397" t="b">
        <v>0</v>
      </c>
      <c r="AI7397">
        <v>0</v>
      </c>
      <c r="AK7397">
        <v>0</v>
      </c>
      <c r="AM7397" s="3">
        <v>45016</v>
      </c>
      <c r="AN7397">
        <v>3</v>
      </c>
      <c r="AO7397">
        <v>3.15</v>
      </c>
      <c r="AP7397">
        <v>89899</v>
      </c>
      <c r="AQ7397">
        <v>58.934394959921498</v>
      </c>
      <c r="AR7397">
        <v>0.40855112420001299</v>
      </c>
    </row>
    <row r="7398" spans="1:44" x14ac:dyDescent="0.25">
      <c r="A7398">
        <v>453</v>
      </c>
      <c r="B7398" t="s">
        <v>121</v>
      </c>
      <c r="C7398" t="s">
        <v>126</v>
      </c>
      <c r="D7398" t="s">
        <v>40</v>
      </c>
      <c r="E7398" t="s">
        <v>102</v>
      </c>
      <c r="F7398">
        <v>25</v>
      </c>
      <c r="G7398" s="3">
        <v>35795</v>
      </c>
      <c r="H7398" t="s">
        <v>6</v>
      </c>
      <c r="I7398" t="s">
        <v>25</v>
      </c>
      <c r="J7398">
        <v>1</v>
      </c>
      <c r="K7398" t="s">
        <v>32</v>
      </c>
      <c r="L7398" t="s">
        <v>38</v>
      </c>
      <c r="N7398">
        <v>67388</v>
      </c>
      <c r="O7398" t="b">
        <v>0</v>
      </c>
      <c r="P7398">
        <v>0</v>
      </c>
      <c r="Q7398" t="b">
        <v>1</v>
      </c>
      <c r="R7398">
        <v>7.2900000000000006E-2</v>
      </c>
      <c r="S7398" t="s">
        <v>3</v>
      </c>
      <c r="T7398" t="s">
        <v>85</v>
      </c>
      <c r="U7398" s="3">
        <v>44926</v>
      </c>
      <c r="W7398" t="s">
        <v>86</v>
      </c>
      <c r="X7398" t="s">
        <v>87</v>
      </c>
      <c r="Y7398" t="s">
        <v>107</v>
      </c>
      <c r="Z7398" t="s">
        <v>89</v>
      </c>
      <c r="AA7398" t="b">
        <v>0</v>
      </c>
      <c r="AB7398" t="b">
        <v>0</v>
      </c>
      <c r="AC7398" t="s">
        <v>143</v>
      </c>
      <c r="AD7398">
        <v>1</v>
      </c>
      <c r="AE7398" t="s">
        <v>91</v>
      </c>
      <c r="AF7398" t="b">
        <v>0</v>
      </c>
      <c r="AG7398" t="s">
        <v>99</v>
      </c>
      <c r="AH7398" t="b">
        <v>0</v>
      </c>
      <c r="AI7398">
        <v>0</v>
      </c>
      <c r="AK7398">
        <v>0</v>
      </c>
      <c r="AM7398" s="3">
        <v>45016</v>
      </c>
      <c r="AN7398">
        <v>3</v>
      </c>
      <c r="AO7398">
        <v>5</v>
      </c>
      <c r="AP7398">
        <v>67388</v>
      </c>
      <c r="AQ7398">
        <v>99.151535088398603</v>
      </c>
      <c r="AR7398">
        <v>0</v>
      </c>
    </row>
    <row r="7399" spans="1:44" x14ac:dyDescent="0.25">
      <c r="A7399">
        <v>454</v>
      </c>
      <c r="B7399" t="s">
        <v>100</v>
      </c>
      <c r="C7399" t="s">
        <v>139</v>
      </c>
      <c r="D7399" t="s">
        <v>40</v>
      </c>
      <c r="E7399" t="s">
        <v>84</v>
      </c>
      <c r="F7399">
        <v>36</v>
      </c>
      <c r="G7399" s="3">
        <v>31777</v>
      </c>
      <c r="H7399" t="s">
        <v>7</v>
      </c>
      <c r="I7399" t="s">
        <v>27</v>
      </c>
      <c r="J7399">
        <v>2</v>
      </c>
      <c r="K7399" t="s">
        <v>29</v>
      </c>
      <c r="L7399" t="s">
        <v>36</v>
      </c>
      <c r="N7399">
        <v>127319</v>
      </c>
      <c r="O7399" t="b">
        <v>0</v>
      </c>
      <c r="P7399">
        <v>0</v>
      </c>
      <c r="Q7399" t="b">
        <v>1</v>
      </c>
      <c r="R7399">
        <v>8.2900000000000001E-2</v>
      </c>
      <c r="S7399" t="s">
        <v>4</v>
      </c>
      <c r="T7399" t="s">
        <v>85</v>
      </c>
      <c r="U7399" s="3">
        <v>44926</v>
      </c>
      <c r="W7399" t="s">
        <v>86</v>
      </c>
      <c r="X7399" t="s">
        <v>96</v>
      </c>
      <c r="Y7399" t="s">
        <v>97</v>
      </c>
      <c r="Z7399" t="s">
        <v>89</v>
      </c>
      <c r="AA7399" t="b">
        <v>0</v>
      </c>
      <c r="AB7399" t="b">
        <v>0</v>
      </c>
      <c r="AC7399" t="s">
        <v>143</v>
      </c>
      <c r="AD7399">
        <v>1</v>
      </c>
      <c r="AE7399" t="s">
        <v>109</v>
      </c>
      <c r="AF7399" t="b">
        <v>0</v>
      </c>
      <c r="AG7399" t="s">
        <v>99</v>
      </c>
      <c r="AH7399" t="b">
        <v>0</v>
      </c>
      <c r="AI7399">
        <v>3</v>
      </c>
      <c r="AJ7399" s="3">
        <v>45230</v>
      </c>
      <c r="AK7399">
        <v>0</v>
      </c>
      <c r="AM7399" s="3">
        <v>45016</v>
      </c>
      <c r="AN7399">
        <v>3</v>
      </c>
      <c r="AO7399">
        <v>2.88</v>
      </c>
      <c r="AP7399">
        <v>127319</v>
      </c>
      <c r="AQ7399">
        <v>60.333401479141699</v>
      </c>
      <c r="AR7399">
        <v>0.411672993200416</v>
      </c>
    </row>
    <row r="7400" spans="1:44" x14ac:dyDescent="0.25">
      <c r="A7400">
        <v>455</v>
      </c>
      <c r="B7400" t="s">
        <v>131</v>
      </c>
      <c r="C7400" t="s">
        <v>112</v>
      </c>
      <c r="D7400" t="s">
        <v>42</v>
      </c>
      <c r="E7400" t="s">
        <v>84</v>
      </c>
      <c r="F7400">
        <v>34</v>
      </c>
      <c r="G7400" s="3">
        <v>32508</v>
      </c>
      <c r="H7400" t="s">
        <v>12</v>
      </c>
      <c r="I7400" t="s">
        <v>27</v>
      </c>
      <c r="J7400">
        <v>2</v>
      </c>
      <c r="K7400" t="s">
        <v>32</v>
      </c>
      <c r="L7400" t="s">
        <v>36</v>
      </c>
      <c r="N7400">
        <v>98306</v>
      </c>
      <c r="O7400" t="b">
        <v>0</v>
      </c>
      <c r="P7400">
        <v>0</v>
      </c>
      <c r="Q7400" t="b">
        <v>1</v>
      </c>
      <c r="R7400">
        <v>7.4099999999999999E-2</v>
      </c>
      <c r="S7400" t="s">
        <v>4</v>
      </c>
      <c r="T7400" t="s">
        <v>85</v>
      </c>
      <c r="U7400" s="3">
        <v>44926</v>
      </c>
      <c r="W7400" t="s">
        <v>86</v>
      </c>
      <c r="X7400" t="s">
        <v>96</v>
      </c>
      <c r="Y7400" t="s">
        <v>97</v>
      </c>
      <c r="Z7400" t="s">
        <v>89</v>
      </c>
      <c r="AA7400" t="b">
        <v>0</v>
      </c>
      <c r="AB7400" t="b">
        <v>0</v>
      </c>
      <c r="AC7400" t="s">
        <v>145</v>
      </c>
      <c r="AD7400">
        <v>1</v>
      </c>
      <c r="AE7400" t="s">
        <v>109</v>
      </c>
      <c r="AF7400" t="b">
        <v>0</v>
      </c>
      <c r="AG7400" t="s">
        <v>99</v>
      </c>
      <c r="AH7400" t="b">
        <v>0</v>
      </c>
      <c r="AI7400">
        <v>2</v>
      </c>
      <c r="AJ7400" s="3">
        <v>45230</v>
      </c>
      <c r="AK7400">
        <v>0</v>
      </c>
      <c r="AM7400" s="3">
        <v>45016</v>
      </c>
      <c r="AN7400">
        <v>3</v>
      </c>
      <c r="AO7400">
        <v>3.65</v>
      </c>
      <c r="AP7400">
        <v>98306</v>
      </c>
      <c r="AQ7400">
        <v>83.834251662976897</v>
      </c>
      <c r="AR7400">
        <v>0.173263978952091</v>
      </c>
    </row>
    <row r="7401" spans="1:44" x14ac:dyDescent="0.25">
      <c r="A7401">
        <v>456</v>
      </c>
      <c r="B7401" t="s">
        <v>131</v>
      </c>
      <c r="C7401" t="s">
        <v>125</v>
      </c>
      <c r="D7401" t="s">
        <v>42</v>
      </c>
      <c r="E7401" t="s">
        <v>102</v>
      </c>
      <c r="F7401">
        <v>26</v>
      </c>
      <c r="G7401" s="3">
        <v>35430</v>
      </c>
      <c r="H7401" t="s">
        <v>9</v>
      </c>
      <c r="I7401" t="s">
        <v>26</v>
      </c>
      <c r="J7401">
        <v>3</v>
      </c>
      <c r="K7401" t="s">
        <v>32</v>
      </c>
      <c r="L7401" t="s">
        <v>38</v>
      </c>
      <c r="N7401">
        <v>67774</v>
      </c>
      <c r="O7401" t="b">
        <v>0</v>
      </c>
      <c r="P7401">
        <v>0</v>
      </c>
      <c r="Q7401" t="b">
        <v>1</v>
      </c>
      <c r="R7401">
        <v>1.2699999999999999E-2</v>
      </c>
      <c r="S7401" t="s">
        <v>4</v>
      </c>
      <c r="T7401" t="s">
        <v>85</v>
      </c>
      <c r="U7401" s="3">
        <v>44926</v>
      </c>
      <c r="W7401" t="s">
        <v>146</v>
      </c>
      <c r="X7401" t="s">
        <v>116</v>
      </c>
      <c r="Y7401" t="s">
        <v>97</v>
      </c>
      <c r="Z7401" t="s">
        <v>89</v>
      </c>
      <c r="AA7401" t="b">
        <v>0</v>
      </c>
      <c r="AB7401" t="b">
        <v>0</v>
      </c>
      <c r="AC7401" t="s">
        <v>127</v>
      </c>
      <c r="AD7401">
        <v>1</v>
      </c>
      <c r="AE7401" t="s">
        <v>109</v>
      </c>
      <c r="AF7401" t="b">
        <v>0</v>
      </c>
      <c r="AG7401" t="s">
        <v>99</v>
      </c>
      <c r="AH7401" t="b">
        <v>0</v>
      </c>
      <c r="AI7401">
        <v>1</v>
      </c>
      <c r="AJ7401" s="3">
        <v>45046</v>
      </c>
      <c r="AK7401">
        <v>0</v>
      </c>
      <c r="AM7401" s="3">
        <v>45016</v>
      </c>
      <c r="AN7401">
        <v>3</v>
      </c>
      <c r="AO7401">
        <v>2.41</v>
      </c>
      <c r="AP7401">
        <v>67774</v>
      </c>
      <c r="AQ7401">
        <v>44.1906554469291</v>
      </c>
      <c r="AR7401">
        <v>0.56490165821421001</v>
      </c>
    </row>
    <row r="7402" spans="1:44" x14ac:dyDescent="0.25">
      <c r="A7402">
        <v>457</v>
      </c>
      <c r="B7402" t="s">
        <v>110</v>
      </c>
      <c r="C7402" t="s">
        <v>126</v>
      </c>
      <c r="D7402" t="s">
        <v>40</v>
      </c>
      <c r="E7402" t="s">
        <v>84</v>
      </c>
      <c r="F7402">
        <v>31</v>
      </c>
      <c r="G7402" s="3">
        <v>33603</v>
      </c>
      <c r="H7402" t="s">
        <v>7</v>
      </c>
      <c r="I7402" t="s">
        <v>27</v>
      </c>
      <c r="J7402">
        <v>1</v>
      </c>
      <c r="K7402" t="s">
        <v>32</v>
      </c>
      <c r="L7402" t="s">
        <v>38</v>
      </c>
      <c r="N7402">
        <v>123122</v>
      </c>
      <c r="O7402" t="b">
        <v>0</v>
      </c>
      <c r="P7402">
        <v>0</v>
      </c>
      <c r="Q7402" t="b">
        <v>0</v>
      </c>
      <c r="R7402">
        <v>0</v>
      </c>
      <c r="S7402" t="s">
        <v>4</v>
      </c>
      <c r="T7402" t="s">
        <v>105</v>
      </c>
      <c r="U7402" s="3">
        <v>44926</v>
      </c>
      <c r="V7402" s="3">
        <v>45077</v>
      </c>
      <c r="W7402" t="s">
        <v>86</v>
      </c>
      <c r="X7402" t="s">
        <v>96</v>
      </c>
      <c r="Y7402" t="s">
        <v>113</v>
      </c>
      <c r="Z7402" t="s">
        <v>89</v>
      </c>
      <c r="AA7402" t="b">
        <v>0</v>
      </c>
      <c r="AB7402" t="b">
        <v>0</v>
      </c>
      <c r="AC7402" t="s">
        <v>98</v>
      </c>
      <c r="AD7402">
        <v>1</v>
      </c>
      <c r="AE7402" t="s">
        <v>91</v>
      </c>
      <c r="AF7402" t="b">
        <v>1</v>
      </c>
      <c r="AG7402" t="s">
        <v>92</v>
      </c>
      <c r="AH7402" t="b">
        <v>0</v>
      </c>
      <c r="AI7402">
        <v>1</v>
      </c>
      <c r="AJ7402" s="3">
        <v>45199</v>
      </c>
      <c r="AK7402">
        <v>0</v>
      </c>
      <c r="AM7402" s="3">
        <v>45016</v>
      </c>
      <c r="AN7402">
        <v>3</v>
      </c>
      <c r="AO7402">
        <v>2.57</v>
      </c>
      <c r="AP7402">
        <v>123122</v>
      </c>
      <c r="AQ7402">
        <v>60.762748023616801</v>
      </c>
      <c r="AR7402">
        <v>0.37320420818764199</v>
      </c>
    </row>
    <row r="7403" spans="1:44" x14ac:dyDescent="0.25">
      <c r="A7403">
        <v>458</v>
      </c>
      <c r="B7403" t="s">
        <v>104</v>
      </c>
      <c r="C7403" t="s">
        <v>112</v>
      </c>
      <c r="D7403" t="s">
        <v>40</v>
      </c>
      <c r="E7403" t="s">
        <v>102</v>
      </c>
      <c r="F7403">
        <v>38</v>
      </c>
      <c r="G7403" s="3">
        <v>31047</v>
      </c>
      <c r="H7403" t="s">
        <v>12</v>
      </c>
      <c r="I7403" t="s">
        <v>27</v>
      </c>
      <c r="J7403">
        <v>3</v>
      </c>
      <c r="K7403" t="s">
        <v>34</v>
      </c>
      <c r="L7403" t="s">
        <v>39</v>
      </c>
      <c r="N7403">
        <v>106349</v>
      </c>
      <c r="O7403" t="b">
        <v>0</v>
      </c>
      <c r="P7403">
        <v>0</v>
      </c>
      <c r="Q7403" t="b">
        <v>1</v>
      </c>
      <c r="R7403">
        <v>8.14E-2</v>
      </c>
      <c r="S7403" t="s">
        <v>4</v>
      </c>
      <c r="T7403" t="s">
        <v>85</v>
      </c>
      <c r="U7403" s="3">
        <v>44926</v>
      </c>
      <c r="W7403" t="s">
        <v>86</v>
      </c>
      <c r="X7403" t="s">
        <v>96</v>
      </c>
      <c r="Y7403" t="s">
        <v>97</v>
      </c>
      <c r="Z7403" t="s">
        <v>89</v>
      </c>
      <c r="AA7403" t="b">
        <v>0</v>
      </c>
      <c r="AB7403" t="b">
        <v>0</v>
      </c>
      <c r="AC7403" t="s">
        <v>108</v>
      </c>
      <c r="AD7403">
        <v>0.8</v>
      </c>
      <c r="AE7403" t="s">
        <v>109</v>
      </c>
      <c r="AF7403" t="b">
        <v>0</v>
      </c>
      <c r="AG7403" t="s">
        <v>99</v>
      </c>
      <c r="AH7403" t="b">
        <v>0</v>
      </c>
      <c r="AI7403">
        <v>1</v>
      </c>
      <c r="AJ7403" s="3">
        <v>44957</v>
      </c>
      <c r="AK7403">
        <v>0</v>
      </c>
      <c r="AM7403" s="3">
        <v>45016</v>
      </c>
      <c r="AN7403">
        <v>3</v>
      </c>
      <c r="AO7403">
        <v>2.54</v>
      </c>
      <c r="AP7403">
        <v>106349</v>
      </c>
      <c r="AQ7403">
        <v>43.142806730356199</v>
      </c>
      <c r="AR7403">
        <v>0.51546466514901301</v>
      </c>
    </row>
    <row r="7404" spans="1:44" x14ac:dyDescent="0.25">
      <c r="A7404">
        <v>460</v>
      </c>
      <c r="B7404" t="s">
        <v>121</v>
      </c>
      <c r="C7404" t="s">
        <v>112</v>
      </c>
      <c r="D7404" t="s">
        <v>40</v>
      </c>
      <c r="E7404" t="s">
        <v>84</v>
      </c>
      <c r="F7404">
        <v>32</v>
      </c>
      <c r="G7404" s="3">
        <v>33269</v>
      </c>
      <c r="H7404" t="s">
        <v>14</v>
      </c>
      <c r="I7404" t="s">
        <v>27</v>
      </c>
      <c r="J7404">
        <v>2</v>
      </c>
      <c r="K7404" t="s">
        <v>33</v>
      </c>
      <c r="L7404" t="s">
        <v>37</v>
      </c>
      <c r="N7404">
        <v>64796</v>
      </c>
      <c r="O7404" t="b">
        <v>0</v>
      </c>
      <c r="P7404">
        <v>0</v>
      </c>
      <c r="Q7404" t="b">
        <v>1</v>
      </c>
      <c r="R7404">
        <v>2.0299999999999999E-2</v>
      </c>
      <c r="S7404" t="s">
        <v>4</v>
      </c>
      <c r="T7404" t="s">
        <v>85</v>
      </c>
      <c r="U7404" s="3">
        <v>44957</v>
      </c>
      <c r="W7404" t="s">
        <v>86</v>
      </c>
      <c r="X7404" t="s">
        <v>87</v>
      </c>
      <c r="Y7404" t="s">
        <v>97</v>
      </c>
      <c r="Z7404" t="s">
        <v>89</v>
      </c>
      <c r="AA7404" t="b">
        <v>0</v>
      </c>
      <c r="AB7404" t="b">
        <v>0</v>
      </c>
      <c r="AC7404" t="s">
        <v>108</v>
      </c>
      <c r="AD7404">
        <v>1</v>
      </c>
      <c r="AE7404" t="s">
        <v>109</v>
      </c>
      <c r="AF7404" t="b">
        <v>0</v>
      </c>
      <c r="AG7404" t="s">
        <v>99</v>
      </c>
      <c r="AH7404" t="b">
        <v>0</v>
      </c>
      <c r="AI7404">
        <v>0</v>
      </c>
      <c r="AK7404">
        <v>0</v>
      </c>
      <c r="AM7404" s="3">
        <v>45016</v>
      </c>
      <c r="AN7404">
        <v>2</v>
      </c>
      <c r="AO7404">
        <v>4.16</v>
      </c>
      <c r="AP7404">
        <v>64796</v>
      </c>
      <c r="AQ7404">
        <v>79.072954788125301</v>
      </c>
      <c r="AR7404">
        <v>0.17612868353327901</v>
      </c>
    </row>
    <row r="7405" spans="1:44" x14ac:dyDescent="0.25">
      <c r="A7405">
        <v>461</v>
      </c>
      <c r="B7405" t="s">
        <v>104</v>
      </c>
      <c r="C7405" t="s">
        <v>120</v>
      </c>
      <c r="D7405" t="s">
        <v>41</v>
      </c>
      <c r="E7405" t="s">
        <v>102</v>
      </c>
      <c r="F7405">
        <v>28</v>
      </c>
      <c r="G7405" s="3">
        <v>34730</v>
      </c>
      <c r="H7405" t="s">
        <v>7</v>
      </c>
      <c r="I7405" t="s">
        <v>27</v>
      </c>
      <c r="J7405">
        <v>1</v>
      </c>
      <c r="K7405" t="s">
        <v>29</v>
      </c>
      <c r="L7405" t="s">
        <v>39</v>
      </c>
      <c r="N7405">
        <v>121455</v>
      </c>
      <c r="O7405" t="b">
        <v>0</v>
      </c>
      <c r="P7405">
        <v>0</v>
      </c>
      <c r="Q7405" t="b">
        <v>1</v>
      </c>
      <c r="R7405">
        <v>5.3600000000000002E-2</v>
      </c>
      <c r="S7405" t="s">
        <v>4</v>
      </c>
      <c r="T7405" t="s">
        <v>85</v>
      </c>
      <c r="U7405" s="3">
        <v>44957</v>
      </c>
      <c r="W7405" t="s">
        <v>111</v>
      </c>
      <c r="X7405" t="s">
        <v>87</v>
      </c>
      <c r="Y7405" t="s">
        <v>107</v>
      </c>
      <c r="Z7405" t="s">
        <v>89</v>
      </c>
      <c r="AA7405" t="b">
        <v>0</v>
      </c>
      <c r="AB7405" t="b">
        <v>0</v>
      </c>
      <c r="AC7405" t="s">
        <v>141</v>
      </c>
      <c r="AD7405">
        <v>1</v>
      </c>
      <c r="AE7405" t="s">
        <v>91</v>
      </c>
      <c r="AF7405" t="b">
        <v>0</v>
      </c>
      <c r="AG7405" t="s">
        <v>99</v>
      </c>
      <c r="AH7405" t="b">
        <v>0</v>
      </c>
      <c r="AI7405">
        <v>0</v>
      </c>
      <c r="AK7405">
        <v>0</v>
      </c>
      <c r="AM7405" s="3">
        <v>45016</v>
      </c>
      <c r="AN7405">
        <v>2</v>
      </c>
      <c r="AO7405">
        <v>2.41</v>
      </c>
      <c r="AP7405">
        <v>121455</v>
      </c>
      <c r="AQ7405">
        <v>49.769651008409397</v>
      </c>
      <c r="AR7405">
        <v>0.51120217940759105</v>
      </c>
    </row>
    <row r="7406" spans="1:44" x14ac:dyDescent="0.25">
      <c r="A7406">
        <v>462</v>
      </c>
      <c r="B7406" t="s">
        <v>121</v>
      </c>
      <c r="C7406" t="s">
        <v>94</v>
      </c>
      <c r="D7406" t="s">
        <v>40</v>
      </c>
      <c r="E7406" t="s">
        <v>102</v>
      </c>
      <c r="F7406">
        <v>36</v>
      </c>
      <c r="G7406" s="3">
        <v>31808</v>
      </c>
      <c r="H7406" t="s">
        <v>10</v>
      </c>
      <c r="I7406" t="s">
        <v>25</v>
      </c>
      <c r="J7406">
        <v>4</v>
      </c>
      <c r="K7406" t="s">
        <v>30</v>
      </c>
      <c r="L7406" t="s">
        <v>38</v>
      </c>
      <c r="N7406">
        <v>80918</v>
      </c>
      <c r="O7406" t="b">
        <v>1</v>
      </c>
      <c r="P7406">
        <v>0.13800000000000001</v>
      </c>
      <c r="Q7406" t="b">
        <v>0</v>
      </c>
      <c r="R7406">
        <v>0</v>
      </c>
      <c r="S7406" t="s">
        <v>4</v>
      </c>
      <c r="T7406" t="s">
        <v>85</v>
      </c>
      <c r="U7406" s="3">
        <v>44957</v>
      </c>
      <c r="W7406" t="s">
        <v>86</v>
      </c>
      <c r="X7406" t="s">
        <v>96</v>
      </c>
      <c r="Y7406" t="s">
        <v>97</v>
      </c>
      <c r="Z7406" t="s">
        <v>89</v>
      </c>
      <c r="AA7406" t="b">
        <v>0</v>
      </c>
      <c r="AB7406" t="b">
        <v>0</v>
      </c>
      <c r="AC7406" t="s">
        <v>98</v>
      </c>
      <c r="AD7406">
        <v>1</v>
      </c>
      <c r="AE7406" t="s">
        <v>109</v>
      </c>
      <c r="AF7406" t="b">
        <v>0</v>
      </c>
      <c r="AG7406" t="s">
        <v>99</v>
      </c>
      <c r="AH7406" t="b">
        <v>0</v>
      </c>
      <c r="AI7406">
        <v>0</v>
      </c>
      <c r="AK7406">
        <v>0</v>
      </c>
      <c r="AM7406" s="3">
        <v>45016</v>
      </c>
      <c r="AN7406">
        <v>2</v>
      </c>
      <c r="AO7406">
        <v>3.39</v>
      </c>
      <c r="AP7406">
        <v>80918</v>
      </c>
      <c r="AQ7406">
        <v>72.062435243824098</v>
      </c>
      <c r="AR7406">
        <v>0.30252920780532699</v>
      </c>
    </row>
    <row r="7407" spans="1:44" x14ac:dyDescent="0.25">
      <c r="A7407">
        <v>463</v>
      </c>
      <c r="B7407" t="s">
        <v>131</v>
      </c>
      <c r="C7407" t="s">
        <v>139</v>
      </c>
      <c r="D7407" t="s">
        <v>41</v>
      </c>
      <c r="E7407" t="s">
        <v>102</v>
      </c>
      <c r="F7407">
        <v>37</v>
      </c>
      <c r="G7407" s="3">
        <v>31443</v>
      </c>
      <c r="H7407" t="s">
        <v>7</v>
      </c>
      <c r="I7407" t="s">
        <v>27</v>
      </c>
      <c r="J7407">
        <v>1</v>
      </c>
      <c r="K7407" t="s">
        <v>30</v>
      </c>
      <c r="L7407" t="s">
        <v>38</v>
      </c>
      <c r="N7407">
        <v>132741</v>
      </c>
      <c r="O7407" t="b">
        <v>0</v>
      </c>
      <c r="P7407">
        <v>0</v>
      </c>
      <c r="Q7407" t="b">
        <v>1</v>
      </c>
      <c r="R7407">
        <v>3.4799999999999998E-2</v>
      </c>
      <c r="S7407" t="s">
        <v>4</v>
      </c>
      <c r="T7407" t="s">
        <v>85</v>
      </c>
      <c r="U7407" s="3">
        <v>44957</v>
      </c>
      <c r="W7407" t="s">
        <v>86</v>
      </c>
      <c r="X7407" t="s">
        <v>116</v>
      </c>
      <c r="Y7407" t="s">
        <v>113</v>
      </c>
      <c r="Z7407" t="s">
        <v>89</v>
      </c>
      <c r="AA7407" t="b">
        <v>0</v>
      </c>
      <c r="AB7407" t="b">
        <v>0</v>
      </c>
      <c r="AC7407" t="s">
        <v>128</v>
      </c>
      <c r="AD7407">
        <v>1</v>
      </c>
      <c r="AE7407" t="s">
        <v>91</v>
      </c>
      <c r="AF7407" t="b">
        <v>1</v>
      </c>
      <c r="AG7407" t="s">
        <v>92</v>
      </c>
      <c r="AH7407" t="b">
        <v>0</v>
      </c>
      <c r="AI7407">
        <v>2</v>
      </c>
      <c r="AJ7407" s="3">
        <v>45138</v>
      </c>
      <c r="AK7407">
        <v>0</v>
      </c>
      <c r="AM7407" s="3">
        <v>45016</v>
      </c>
      <c r="AN7407">
        <v>2</v>
      </c>
      <c r="AO7407">
        <v>3.51</v>
      </c>
      <c r="AP7407">
        <v>132741</v>
      </c>
      <c r="AQ7407">
        <v>69.331166273602506</v>
      </c>
      <c r="AR7407">
        <v>0.28143975931968901</v>
      </c>
    </row>
    <row r="7408" spans="1:44" x14ac:dyDescent="0.25">
      <c r="A7408">
        <v>464</v>
      </c>
      <c r="B7408" t="s">
        <v>82</v>
      </c>
      <c r="C7408" t="s">
        <v>120</v>
      </c>
      <c r="D7408" t="s">
        <v>40</v>
      </c>
      <c r="E7408" t="s">
        <v>102</v>
      </c>
      <c r="F7408">
        <v>44</v>
      </c>
      <c r="G7408" s="3">
        <v>28886</v>
      </c>
      <c r="H7408" t="s">
        <v>7</v>
      </c>
      <c r="I7408" t="s">
        <v>27</v>
      </c>
      <c r="J7408">
        <v>4</v>
      </c>
      <c r="K7408" t="s">
        <v>32</v>
      </c>
      <c r="L7408" t="s">
        <v>37</v>
      </c>
      <c r="N7408">
        <v>121550</v>
      </c>
      <c r="O7408" t="b">
        <v>0</v>
      </c>
      <c r="P7408">
        <v>0</v>
      </c>
      <c r="Q7408" t="b">
        <v>1</v>
      </c>
      <c r="R7408">
        <v>6.6199999999999995E-2</v>
      </c>
      <c r="S7408" t="s">
        <v>4</v>
      </c>
      <c r="T7408" t="s">
        <v>105</v>
      </c>
      <c r="U7408" s="3">
        <v>44957</v>
      </c>
      <c r="V7408" s="3">
        <v>45657</v>
      </c>
      <c r="W7408" t="s">
        <v>86</v>
      </c>
      <c r="X7408" t="s">
        <v>87</v>
      </c>
      <c r="Y7408" t="s">
        <v>113</v>
      </c>
      <c r="Z7408" t="s">
        <v>89</v>
      </c>
      <c r="AA7408" t="b">
        <v>0</v>
      </c>
      <c r="AB7408" t="b">
        <v>0</v>
      </c>
      <c r="AC7408" t="s">
        <v>130</v>
      </c>
      <c r="AD7408">
        <v>1</v>
      </c>
      <c r="AE7408" t="s">
        <v>109</v>
      </c>
      <c r="AF7408" t="b">
        <v>1</v>
      </c>
      <c r="AG7408" t="s">
        <v>92</v>
      </c>
      <c r="AH7408" t="b">
        <v>0</v>
      </c>
      <c r="AI7408">
        <v>1</v>
      </c>
      <c r="AJ7408" s="3">
        <v>45046</v>
      </c>
      <c r="AK7408">
        <v>0</v>
      </c>
      <c r="AM7408" s="3">
        <v>45016</v>
      </c>
      <c r="AN7408">
        <v>2</v>
      </c>
      <c r="AO7408">
        <v>3.22</v>
      </c>
      <c r="AP7408">
        <v>121550</v>
      </c>
      <c r="AQ7408">
        <v>68.926860354518098</v>
      </c>
      <c r="AR7408">
        <v>0.30745315335568502</v>
      </c>
    </row>
    <row r="7409" spans="1:44" x14ac:dyDescent="0.25">
      <c r="A7409">
        <v>465</v>
      </c>
      <c r="B7409" t="s">
        <v>131</v>
      </c>
      <c r="C7409" t="s">
        <v>115</v>
      </c>
      <c r="D7409" t="s">
        <v>41</v>
      </c>
      <c r="E7409" t="s">
        <v>102</v>
      </c>
      <c r="F7409">
        <v>41</v>
      </c>
      <c r="G7409" s="3">
        <v>29982</v>
      </c>
      <c r="H7409" t="s">
        <v>10</v>
      </c>
      <c r="I7409" t="s">
        <v>25</v>
      </c>
      <c r="J7409">
        <v>1</v>
      </c>
      <c r="K7409" t="s">
        <v>30</v>
      </c>
      <c r="L7409" t="s">
        <v>39</v>
      </c>
      <c r="N7409">
        <v>80972</v>
      </c>
      <c r="O7409" t="b">
        <v>1</v>
      </c>
      <c r="P7409">
        <v>0.08</v>
      </c>
      <c r="Q7409" t="b">
        <v>1</v>
      </c>
      <c r="R7409">
        <v>5.1200000000000002E-2</v>
      </c>
      <c r="S7409" t="s">
        <v>4</v>
      </c>
      <c r="T7409" t="s">
        <v>85</v>
      </c>
      <c r="U7409" s="3">
        <v>44957</v>
      </c>
      <c r="W7409" t="s">
        <v>111</v>
      </c>
      <c r="X7409" t="s">
        <v>96</v>
      </c>
      <c r="Y7409" t="s">
        <v>97</v>
      </c>
      <c r="Z7409" t="s">
        <v>89</v>
      </c>
      <c r="AA7409" t="b">
        <v>0</v>
      </c>
      <c r="AB7409" t="b">
        <v>0</v>
      </c>
      <c r="AC7409" t="s">
        <v>119</v>
      </c>
      <c r="AD7409">
        <v>1</v>
      </c>
      <c r="AE7409" t="s">
        <v>91</v>
      </c>
      <c r="AF7409" t="b">
        <v>0</v>
      </c>
      <c r="AG7409" t="s">
        <v>99</v>
      </c>
      <c r="AH7409" t="b">
        <v>0</v>
      </c>
      <c r="AI7409">
        <v>3</v>
      </c>
      <c r="AJ7409" s="3">
        <v>45291</v>
      </c>
      <c r="AK7409">
        <v>0</v>
      </c>
      <c r="AM7409" s="3">
        <v>45016</v>
      </c>
      <c r="AN7409">
        <v>2</v>
      </c>
      <c r="AO7409">
        <v>2.4700000000000002</v>
      </c>
      <c r="AP7409">
        <v>80972</v>
      </c>
      <c r="AQ7409">
        <v>51.859659877876197</v>
      </c>
      <c r="AR7409">
        <v>0.45698191189888798</v>
      </c>
    </row>
    <row r="7410" spans="1:44" x14ac:dyDescent="0.25">
      <c r="A7410">
        <v>466</v>
      </c>
      <c r="B7410" t="s">
        <v>118</v>
      </c>
      <c r="C7410" t="s">
        <v>126</v>
      </c>
      <c r="D7410" t="s">
        <v>41</v>
      </c>
      <c r="E7410" t="s">
        <v>102</v>
      </c>
      <c r="F7410">
        <v>46</v>
      </c>
      <c r="G7410" s="3">
        <v>28156</v>
      </c>
      <c r="H7410" t="s">
        <v>14</v>
      </c>
      <c r="I7410" t="s">
        <v>27</v>
      </c>
      <c r="J7410">
        <v>2</v>
      </c>
      <c r="K7410" t="s">
        <v>33</v>
      </c>
      <c r="L7410" t="s">
        <v>35</v>
      </c>
      <c r="N7410">
        <v>71439</v>
      </c>
      <c r="O7410" t="b">
        <v>0</v>
      </c>
      <c r="P7410">
        <v>0</v>
      </c>
      <c r="Q7410" t="b">
        <v>1</v>
      </c>
      <c r="R7410">
        <v>9.7500000000000003E-2</v>
      </c>
      <c r="S7410" t="s">
        <v>4</v>
      </c>
      <c r="T7410" t="s">
        <v>85</v>
      </c>
      <c r="U7410" s="3">
        <v>44957</v>
      </c>
      <c r="W7410" t="s">
        <v>106</v>
      </c>
      <c r="X7410" t="s">
        <v>87</v>
      </c>
      <c r="Y7410" t="s">
        <v>97</v>
      </c>
      <c r="Z7410" t="s">
        <v>89</v>
      </c>
      <c r="AA7410" t="b">
        <v>0</v>
      </c>
      <c r="AB7410" t="b">
        <v>0</v>
      </c>
      <c r="AC7410" t="s">
        <v>98</v>
      </c>
      <c r="AD7410">
        <v>1</v>
      </c>
      <c r="AE7410" t="s">
        <v>109</v>
      </c>
      <c r="AF7410" t="b">
        <v>0</v>
      </c>
      <c r="AG7410" t="s">
        <v>99</v>
      </c>
      <c r="AH7410" t="b">
        <v>1</v>
      </c>
      <c r="AI7410">
        <v>1</v>
      </c>
      <c r="AJ7410" s="3">
        <v>45016</v>
      </c>
      <c r="AK7410">
        <v>0</v>
      </c>
      <c r="AM7410" s="3">
        <v>45016</v>
      </c>
      <c r="AN7410">
        <v>2</v>
      </c>
      <c r="AO7410">
        <v>2.13</v>
      </c>
      <c r="AP7410">
        <v>71439</v>
      </c>
      <c r="AQ7410">
        <v>38.956281065315402</v>
      </c>
      <c r="AR7410">
        <v>0.53321924488101902</v>
      </c>
    </row>
    <row r="7411" spans="1:44" x14ac:dyDescent="0.25">
      <c r="A7411">
        <v>467</v>
      </c>
      <c r="B7411" t="s">
        <v>104</v>
      </c>
      <c r="C7411" t="s">
        <v>101</v>
      </c>
      <c r="D7411" t="s">
        <v>40</v>
      </c>
      <c r="E7411" t="s">
        <v>84</v>
      </c>
      <c r="F7411">
        <v>33</v>
      </c>
      <c r="G7411" s="3">
        <v>32904</v>
      </c>
      <c r="H7411" t="s">
        <v>13</v>
      </c>
      <c r="I7411" t="s">
        <v>25</v>
      </c>
      <c r="J7411">
        <v>3</v>
      </c>
      <c r="K7411" t="s">
        <v>32</v>
      </c>
      <c r="L7411" t="s">
        <v>36</v>
      </c>
      <c r="N7411">
        <v>83314</v>
      </c>
      <c r="O7411" t="b">
        <v>1</v>
      </c>
      <c r="P7411">
        <v>0.17699999999999999</v>
      </c>
      <c r="Q7411" t="b">
        <v>1</v>
      </c>
      <c r="R7411">
        <v>2.6800000000000001E-2</v>
      </c>
      <c r="S7411" t="s">
        <v>4</v>
      </c>
      <c r="T7411" t="s">
        <v>85</v>
      </c>
      <c r="U7411" s="3">
        <v>44957</v>
      </c>
      <c r="W7411" t="s">
        <v>86</v>
      </c>
      <c r="X7411" t="s">
        <v>96</v>
      </c>
      <c r="Y7411" t="s">
        <v>97</v>
      </c>
      <c r="Z7411" t="s">
        <v>89</v>
      </c>
      <c r="AA7411" t="b">
        <v>0</v>
      </c>
      <c r="AB7411" t="b">
        <v>0</v>
      </c>
      <c r="AC7411" t="s">
        <v>134</v>
      </c>
      <c r="AD7411">
        <v>1</v>
      </c>
      <c r="AE7411" t="s">
        <v>109</v>
      </c>
      <c r="AF7411" t="b">
        <v>0</v>
      </c>
      <c r="AG7411" t="s">
        <v>99</v>
      </c>
      <c r="AH7411" t="b">
        <v>0</v>
      </c>
      <c r="AI7411">
        <v>0</v>
      </c>
      <c r="AK7411">
        <v>0</v>
      </c>
      <c r="AM7411" s="3">
        <v>45016</v>
      </c>
      <c r="AN7411">
        <v>2</v>
      </c>
      <c r="AO7411">
        <v>3.21</v>
      </c>
      <c r="AP7411">
        <v>83314</v>
      </c>
      <c r="AQ7411">
        <v>66.840527095753103</v>
      </c>
      <c r="AR7411">
        <v>0.34219490256506402</v>
      </c>
    </row>
    <row r="7412" spans="1:44" x14ac:dyDescent="0.25">
      <c r="A7412">
        <v>468</v>
      </c>
      <c r="B7412" t="s">
        <v>131</v>
      </c>
      <c r="C7412" t="s">
        <v>112</v>
      </c>
      <c r="D7412" t="s">
        <v>41</v>
      </c>
      <c r="E7412" t="s">
        <v>102</v>
      </c>
      <c r="F7412">
        <v>24</v>
      </c>
      <c r="G7412" s="3">
        <v>36219</v>
      </c>
      <c r="H7412" t="s">
        <v>6</v>
      </c>
      <c r="I7412" t="s">
        <v>25</v>
      </c>
      <c r="J7412">
        <v>2</v>
      </c>
      <c r="K7412" t="s">
        <v>28</v>
      </c>
      <c r="L7412" t="s">
        <v>36</v>
      </c>
      <c r="N7412">
        <v>72565</v>
      </c>
      <c r="O7412" t="b">
        <v>1</v>
      </c>
      <c r="P7412">
        <v>6.7000000000000004E-2</v>
      </c>
      <c r="Q7412" t="b">
        <v>1</v>
      </c>
      <c r="R7412">
        <v>7.8700000000000006E-2</v>
      </c>
      <c r="S7412" t="s">
        <v>4</v>
      </c>
      <c r="T7412" t="s">
        <v>85</v>
      </c>
      <c r="U7412" s="3">
        <v>44985</v>
      </c>
      <c r="W7412" t="s">
        <v>111</v>
      </c>
      <c r="X7412" t="s">
        <v>96</v>
      </c>
      <c r="Y7412" t="s">
        <v>97</v>
      </c>
      <c r="Z7412" t="s">
        <v>89</v>
      </c>
      <c r="AA7412" t="b">
        <v>0</v>
      </c>
      <c r="AB7412" t="b">
        <v>0</v>
      </c>
      <c r="AC7412" t="s">
        <v>134</v>
      </c>
      <c r="AD7412">
        <v>1</v>
      </c>
      <c r="AE7412" t="s">
        <v>109</v>
      </c>
      <c r="AF7412" t="b">
        <v>0</v>
      </c>
      <c r="AG7412" t="s">
        <v>99</v>
      </c>
      <c r="AH7412" t="b">
        <v>0</v>
      </c>
      <c r="AI7412">
        <v>3</v>
      </c>
      <c r="AJ7412" s="3">
        <v>45197</v>
      </c>
      <c r="AK7412">
        <v>0</v>
      </c>
      <c r="AM7412" s="3">
        <v>45016</v>
      </c>
      <c r="AN7412">
        <v>1</v>
      </c>
      <c r="AO7412">
        <v>3.41</v>
      </c>
      <c r="AP7412">
        <v>72565</v>
      </c>
      <c r="AQ7412">
        <v>66.092334526530095</v>
      </c>
      <c r="AR7412">
        <v>0.33904964447320302</v>
      </c>
    </row>
    <row r="7413" spans="1:44" x14ac:dyDescent="0.25">
      <c r="A7413">
        <v>469</v>
      </c>
      <c r="B7413" t="s">
        <v>93</v>
      </c>
      <c r="C7413" t="s">
        <v>120</v>
      </c>
      <c r="D7413" t="s">
        <v>40</v>
      </c>
      <c r="E7413" t="s">
        <v>84</v>
      </c>
      <c r="F7413">
        <v>35</v>
      </c>
      <c r="G7413" s="3">
        <v>32201</v>
      </c>
      <c r="H7413" t="s">
        <v>6</v>
      </c>
      <c r="I7413" t="s">
        <v>25</v>
      </c>
      <c r="J7413">
        <v>3</v>
      </c>
      <c r="K7413" t="s">
        <v>31</v>
      </c>
      <c r="L7413" t="s">
        <v>36</v>
      </c>
      <c r="N7413">
        <v>55821</v>
      </c>
      <c r="O7413" t="b">
        <v>0</v>
      </c>
      <c r="P7413">
        <v>0</v>
      </c>
      <c r="Q7413" t="b">
        <v>1</v>
      </c>
      <c r="R7413">
        <v>3.0800000000000001E-2</v>
      </c>
      <c r="S7413" t="s">
        <v>4</v>
      </c>
      <c r="T7413" t="s">
        <v>85</v>
      </c>
      <c r="U7413" s="3">
        <v>44985</v>
      </c>
      <c r="W7413" t="s">
        <v>86</v>
      </c>
      <c r="X7413" t="s">
        <v>96</v>
      </c>
      <c r="Y7413" t="s">
        <v>107</v>
      </c>
      <c r="Z7413" t="s">
        <v>89</v>
      </c>
      <c r="AA7413" t="b">
        <v>0</v>
      </c>
      <c r="AB7413" t="b">
        <v>0</v>
      </c>
      <c r="AC7413" t="s">
        <v>138</v>
      </c>
      <c r="AD7413">
        <v>1</v>
      </c>
      <c r="AE7413" t="s">
        <v>109</v>
      </c>
      <c r="AF7413" t="b">
        <v>0</v>
      </c>
      <c r="AG7413" t="s">
        <v>99</v>
      </c>
      <c r="AH7413" t="b">
        <v>0</v>
      </c>
      <c r="AI7413">
        <v>1</v>
      </c>
      <c r="AJ7413" s="3">
        <v>45074</v>
      </c>
      <c r="AK7413">
        <v>0</v>
      </c>
      <c r="AM7413" s="3">
        <v>45016</v>
      </c>
      <c r="AN7413">
        <v>1</v>
      </c>
      <c r="AO7413">
        <v>2.77</v>
      </c>
      <c r="AP7413">
        <v>55821</v>
      </c>
      <c r="AQ7413">
        <v>60.459808678048397</v>
      </c>
      <c r="AR7413">
        <v>0.43564800047104701</v>
      </c>
    </row>
    <row r="7414" spans="1:44" x14ac:dyDescent="0.25">
      <c r="A7414">
        <v>470</v>
      </c>
      <c r="B7414" t="s">
        <v>135</v>
      </c>
      <c r="C7414" t="s">
        <v>120</v>
      </c>
      <c r="D7414" t="s">
        <v>40</v>
      </c>
      <c r="E7414" t="s">
        <v>84</v>
      </c>
      <c r="F7414">
        <v>37</v>
      </c>
      <c r="G7414" s="3">
        <v>31471</v>
      </c>
      <c r="H7414" t="s">
        <v>10</v>
      </c>
      <c r="I7414" t="s">
        <v>25</v>
      </c>
      <c r="J7414">
        <v>2</v>
      </c>
      <c r="K7414" t="s">
        <v>28</v>
      </c>
      <c r="L7414" t="s">
        <v>37</v>
      </c>
      <c r="N7414">
        <v>77406</v>
      </c>
      <c r="O7414" t="b">
        <v>0</v>
      </c>
      <c r="P7414">
        <v>0</v>
      </c>
      <c r="Q7414" t="b">
        <v>1</v>
      </c>
      <c r="R7414">
        <v>8.3900000000000002E-2</v>
      </c>
      <c r="S7414" t="s">
        <v>4</v>
      </c>
      <c r="T7414" t="s">
        <v>105</v>
      </c>
      <c r="U7414" s="3">
        <v>44985</v>
      </c>
      <c r="V7414" s="3">
        <v>45074</v>
      </c>
      <c r="W7414" t="s">
        <v>86</v>
      </c>
      <c r="X7414" t="s">
        <v>87</v>
      </c>
      <c r="Y7414" t="s">
        <v>97</v>
      </c>
      <c r="Z7414" t="s">
        <v>89</v>
      </c>
      <c r="AA7414" t="b">
        <v>0</v>
      </c>
      <c r="AB7414" t="b">
        <v>0</v>
      </c>
      <c r="AC7414" t="s">
        <v>108</v>
      </c>
      <c r="AD7414">
        <v>1</v>
      </c>
      <c r="AE7414" t="s">
        <v>109</v>
      </c>
      <c r="AF7414" t="b">
        <v>0</v>
      </c>
      <c r="AG7414" t="s">
        <v>99</v>
      </c>
      <c r="AH7414" t="b">
        <v>0</v>
      </c>
      <c r="AI7414">
        <v>0</v>
      </c>
      <c r="AK7414">
        <v>0</v>
      </c>
      <c r="AM7414" s="3">
        <v>45016</v>
      </c>
      <c r="AN7414">
        <v>1</v>
      </c>
      <c r="AO7414">
        <v>2.44</v>
      </c>
      <c r="AP7414">
        <v>77406</v>
      </c>
      <c r="AQ7414">
        <v>54.987855773695699</v>
      </c>
      <c r="AR7414">
        <v>0.46150366823237898</v>
      </c>
    </row>
    <row r="7415" spans="1:44" x14ac:dyDescent="0.25">
      <c r="A7415">
        <v>471</v>
      </c>
      <c r="B7415" t="s">
        <v>135</v>
      </c>
      <c r="C7415" t="s">
        <v>83</v>
      </c>
      <c r="D7415" t="s">
        <v>40</v>
      </c>
      <c r="E7415" t="s">
        <v>84</v>
      </c>
      <c r="F7415">
        <v>39</v>
      </c>
      <c r="G7415" s="3">
        <v>30740</v>
      </c>
      <c r="H7415" t="s">
        <v>13</v>
      </c>
      <c r="I7415" t="s">
        <v>25</v>
      </c>
      <c r="J7415">
        <v>2</v>
      </c>
      <c r="K7415" t="s">
        <v>30</v>
      </c>
      <c r="L7415" t="s">
        <v>37</v>
      </c>
      <c r="N7415">
        <v>98364</v>
      </c>
      <c r="O7415" t="b">
        <v>1</v>
      </c>
      <c r="P7415">
        <v>0.11600000000000001</v>
      </c>
      <c r="Q7415" t="b">
        <v>1</v>
      </c>
      <c r="R7415">
        <v>7.1400000000000005E-2</v>
      </c>
      <c r="S7415" t="s">
        <v>4</v>
      </c>
      <c r="T7415" t="s">
        <v>85</v>
      </c>
      <c r="U7415" s="3">
        <v>44985</v>
      </c>
      <c r="W7415" t="s">
        <v>106</v>
      </c>
      <c r="X7415" t="s">
        <v>87</v>
      </c>
      <c r="Y7415" t="s">
        <v>113</v>
      </c>
      <c r="Z7415" t="s">
        <v>89</v>
      </c>
      <c r="AA7415" t="b">
        <v>0</v>
      </c>
      <c r="AB7415" t="b">
        <v>0</v>
      </c>
      <c r="AC7415" t="s">
        <v>132</v>
      </c>
      <c r="AD7415">
        <v>1</v>
      </c>
      <c r="AE7415" t="s">
        <v>109</v>
      </c>
      <c r="AF7415" t="b">
        <v>0</v>
      </c>
      <c r="AG7415" t="s">
        <v>99</v>
      </c>
      <c r="AH7415" t="b">
        <v>0</v>
      </c>
      <c r="AI7415">
        <v>0</v>
      </c>
      <c r="AK7415">
        <v>0</v>
      </c>
      <c r="AM7415" s="3">
        <v>45016</v>
      </c>
      <c r="AN7415">
        <v>1</v>
      </c>
      <c r="AO7415">
        <v>3.33</v>
      </c>
      <c r="AP7415">
        <v>98364</v>
      </c>
      <c r="AQ7415">
        <v>63.197420135371701</v>
      </c>
      <c r="AR7415">
        <v>0.43761109312743801</v>
      </c>
    </row>
    <row r="7416" spans="1:44" x14ac:dyDescent="0.25">
      <c r="A7416">
        <v>472</v>
      </c>
      <c r="B7416" t="s">
        <v>133</v>
      </c>
      <c r="C7416" t="s">
        <v>122</v>
      </c>
      <c r="D7416" t="s">
        <v>40</v>
      </c>
      <c r="E7416" t="s">
        <v>123</v>
      </c>
      <c r="F7416">
        <v>32</v>
      </c>
      <c r="G7416" s="3">
        <v>33297</v>
      </c>
      <c r="H7416" t="s">
        <v>10</v>
      </c>
      <c r="I7416" t="s">
        <v>25</v>
      </c>
      <c r="J7416">
        <v>4</v>
      </c>
      <c r="K7416" t="s">
        <v>32</v>
      </c>
      <c r="L7416" t="s">
        <v>39</v>
      </c>
      <c r="N7416">
        <v>77657</v>
      </c>
      <c r="O7416" t="b">
        <v>0</v>
      </c>
      <c r="P7416">
        <v>0</v>
      </c>
      <c r="Q7416" t="b">
        <v>1</v>
      </c>
      <c r="R7416">
        <v>1.35E-2</v>
      </c>
      <c r="S7416" t="s">
        <v>3</v>
      </c>
      <c r="T7416" t="s">
        <v>105</v>
      </c>
      <c r="U7416" s="3">
        <v>44985</v>
      </c>
      <c r="V7416" s="3">
        <v>45532</v>
      </c>
      <c r="W7416" t="s">
        <v>111</v>
      </c>
      <c r="X7416" t="s">
        <v>96</v>
      </c>
      <c r="Y7416" t="s">
        <v>113</v>
      </c>
      <c r="Z7416" t="s">
        <v>89</v>
      </c>
      <c r="AA7416" t="b">
        <v>0</v>
      </c>
      <c r="AB7416" t="b">
        <v>0</v>
      </c>
      <c r="AC7416" t="s">
        <v>134</v>
      </c>
      <c r="AD7416">
        <v>1</v>
      </c>
      <c r="AE7416" t="s">
        <v>109</v>
      </c>
      <c r="AF7416" t="b">
        <v>0</v>
      </c>
      <c r="AG7416" t="s">
        <v>99</v>
      </c>
      <c r="AH7416" t="b">
        <v>0</v>
      </c>
      <c r="AI7416">
        <v>3</v>
      </c>
      <c r="AJ7416" s="3">
        <v>45013</v>
      </c>
      <c r="AK7416">
        <v>0</v>
      </c>
      <c r="AM7416" s="3">
        <v>45016</v>
      </c>
      <c r="AN7416">
        <v>1</v>
      </c>
      <c r="AO7416">
        <v>2.38</v>
      </c>
      <c r="AP7416">
        <v>77657</v>
      </c>
      <c r="AQ7416">
        <v>44.059812491619297</v>
      </c>
      <c r="AR7416">
        <v>0.59145419285885903</v>
      </c>
    </row>
    <row r="7417" spans="1:44" x14ac:dyDescent="0.25">
      <c r="A7417">
        <v>473</v>
      </c>
      <c r="B7417" t="s">
        <v>110</v>
      </c>
      <c r="C7417" t="s">
        <v>139</v>
      </c>
      <c r="D7417" t="s">
        <v>40</v>
      </c>
      <c r="E7417" t="s">
        <v>102</v>
      </c>
      <c r="F7417">
        <v>44</v>
      </c>
      <c r="G7417" s="3">
        <v>28914</v>
      </c>
      <c r="H7417" t="s">
        <v>7</v>
      </c>
      <c r="I7417" t="s">
        <v>27</v>
      </c>
      <c r="J7417">
        <v>3</v>
      </c>
      <c r="K7417" t="s">
        <v>33</v>
      </c>
      <c r="L7417" t="s">
        <v>38</v>
      </c>
      <c r="N7417">
        <v>114116</v>
      </c>
      <c r="O7417" t="b">
        <v>1</v>
      </c>
      <c r="P7417">
        <v>0.16900000000000001</v>
      </c>
      <c r="Q7417" t="b">
        <v>1</v>
      </c>
      <c r="R7417">
        <v>6.13E-2</v>
      </c>
      <c r="S7417" t="s">
        <v>4</v>
      </c>
      <c r="T7417" t="s">
        <v>85</v>
      </c>
      <c r="U7417" s="3">
        <v>44985</v>
      </c>
      <c r="W7417" t="s">
        <v>86</v>
      </c>
      <c r="X7417" t="s">
        <v>116</v>
      </c>
      <c r="Y7417" t="s">
        <v>88</v>
      </c>
      <c r="Z7417" t="s">
        <v>89</v>
      </c>
      <c r="AA7417" t="b">
        <v>1</v>
      </c>
      <c r="AB7417" t="b">
        <v>0</v>
      </c>
      <c r="AC7417" t="s">
        <v>103</v>
      </c>
      <c r="AD7417">
        <v>1</v>
      </c>
      <c r="AE7417" t="s">
        <v>109</v>
      </c>
      <c r="AF7417" t="b">
        <v>0</v>
      </c>
      <c r="AG7417" t="s">
        <v>99</v>
      </c>
      <c r="AH7417" t="b">
        <v>0</v>
      </c>
      <c r="AI7417">
        <v>2</v>
      </c>
      <c r="AJ7417" s="3">
        <v>45166</v>
      </c>
      <c r="AK7417">
        <v>0</v>
      </c>
      <c r="AM7417" s="3">
        <v>45016</v>
      </c>
      <c r="AN7417">
        <v>1</v>
      </c>
      <c r="AO7417">
        <v>3.16</v>
      </c>
      <c r="AP7417">
        <v>114116</v>
      </c>
      <c r="AQ7417">
        <v>64.621587453068102</v>
      </c>
      <c r="AR7417">
        <v>0.43444778801595202</v>
      </c>
    </row>
    <row r="7418" spans="1:44" x14ac:dyDescent="0.25">
      <c r="A7418">
        <v>474</v>
      </c>
      <c r="B7418" t="s">
        <v>93</v>
      </c>
      <c r="C7418" t="s">
        <v>126</v>
      </c>
      <c r="D7418" t="s">
        <v>40</v>
      </c>
      <c r="E7418" t="s">
        <v>102</v>
      </c>
      <c r="F7418">
        <v>26</v>
      </c>
      <c r="G7418" s="3">
        <v>35489</v>
      </c>
      <c r="H7418" t="s">
        <v>12</v>
      </c>
      <c r="I7418" t="s">
        <v>27</v>
      </c>
      <c r="J7418">
        <v>2</v>
      </c>
      <c r="K7418" t="s">
        <v>29</v>
      </c>
      <c r="L7418" t="s">
        <v>37</v>
      </c>
      <c r="N7418">
        <v>93176</v>
      </c>
      <c r="O7418" t="b">
        <v>0</v>
      </c>
      <c r="P7418">
        <v>0</v>
      </c>
      <c r="Q7418" t="b">
        <v>1</v>
      </c>
      <c r="R7418">
        <v>9.0200000000000002E-2</v>
      </c>
      <c r="S7418" t="s">
        <v>4</v>
      </c>
      <c r="T7418" t="s">
        <v>85</v>
      </c>
      <c r="U7418" s="3">
        <v>44985</v>
      </c>
      <c r="W7418" t="s">
        <v>86</v>
      </c>
      <c r="X7418" t="s">
        <v>87</v>
      </c>
      <c r="Y7418" t="s">
        <v>97</v>
      </c>
      <c r="Z7418" t="s">
        <v>89</v>
      </c>
      <c r="AA7418" t="b">
        <v>0</v>
      </c>
      <c r="AB7418" t="b">
        <v>0</v>
      </c>
      <c r="AC7418" t="s">
        <v>117</v>
      </c>
      <c r="AD7418">
        <v>1</v>
      </c>
      <c r="AE7418" t="s">
        <v>109</v>
      </c>
      <c r="AF7418" t="b">
        <v>0</v>
      </c>
      <c r="AG7418" t="s">
        <v>99</v>
      </c>
      <c r="AH7418" t="b">
        <v>0</v>
      </c>
      <c r="AI7418">
        <v>1</v>
      </c>
      <c r="AJ7418" s="3">
        <v>45105</v>
      </c>
      <c r="AK7418">
        <v>0</v>
      </c>
      <c r="AM7418" s="3">
        <v>45016</v>
      </c>
      <c r="AN7418">
        <v>1</v>
      </c>
      <c r="AO7418">
        <v>2.72</v>
      </c>
      <c r="AP7418">
        <v>93176</v>
      </c>
      <c r="AQ7418">
        <v>53.298222101256201</v>
      </c>
      <c r="AR7418">
        <v>0.44129264480783698</v>
      </c>
    </row>
    <row r="7419" spans="1:44" x14ac:dyDescent="0.25">
      <c r="A7419">
        <v>475</v>
      </c>
      <c r="B7419" t="s">
        <v>100</v>
      </c>
      <c r="C7419" t="s">
        <v>94</v>
      </c>
      <c r="D7419" t="s">
        <v>41</v>
      </c>
      <c r="E7419" t="s">
        <v>102</v>
      </c>
      <c r="F7419">
        <v>29</v>
      </c>
      <c r="G7419" s="3">
        <v>34393</v>
      </c>
      <c r="H7419" t="s">
        <v>7</v>
      </c>
      <c r="I7419" t="s">
        <v>27</v>
      </c>
      <c r="J7419">
        <v>1</v>
      </c>
      <c r="K7419" t="s">
        <v>31</v>
      </c>
      <c r="L7419" t="s">
        <v>38</v>
      </c>
      <c r="N7419">
        <v>93395</v>
      </c>
      <c r="O7419" t="b">
        <v>0</v>
      </c>
      <c r="P7419">
        <v>0</v>
      </c>
      <c r="Q7419" t="b">
        <v>1</v>
      </c>
      <c r="R7419">
        <v>9.7199999999999995E-2</v>
      </c>
      <c r="S7419" t="s">
        <v>4</v>
      </c>
      <c r="T7419" t="s">
        <v>85</v>
      </c>
      <c r="U7419" s="3">
        <v>44985</v>
      </c>
      <c r="W7419" t="s">
        <v>86</v>
      </c>
      <c r="X7419" t="s">
        <v>87</v>
      </c>
      <c r="Y7419" t="s">
        <v>107</v>
      </c>
      <c r="Z7419" t="s">
        <v>89</v>
      </c>
      <c r="AA7419" t="b">
        <v>0</v>
      </c>
      <c r="AB7419" t="b">
        <v>0</v>
      </c>
      <c r="AC7419" t="s">
        <v>98</v>
      </c>
      <c r="AD7419">
        <v>1</v>
      </c>
      <c r="AE7419" t="s">
        <v>91</v>
      </c>
      <c r="AF7419" t="b">
        <v>1</v>
      </c>
      <c r="AG7419" t="s">
        <v>92</v>
      </c>
      <c r="AH7419" t="b">
        <v>0</v>
      </c>
      <c r="AI7419">
        <v>0</v>
      </c>
      <c r="AK7419">
        <v>0</v>
      </c>
      <c r="AM7419" s="3">
        <v>45016</v>
      </c>
      <c r="AN7419">
        <v>1</v>
      </c>
      <c r="AO7419">
        <v>2.4900000000000002</v>
      </c>
      <c r="AP7419">
        <v>93395</v>
      </c>
      <c r="AQ7419">
        <v>45.007744159827297</v>
      </c>
      <c r="AR7419">
        <v>0.548810315170292</v>
      </c>
    </row>
    <row r="7420" spans="1:44" x14ac:dyDescent="0.25">
      <c r="A7420">
        <v>476</v>
      </c>
      <c r="B7420" t="s">
        <v>110</v>
      </c>
      <c r="C7420" t="s">
        <v>115</v>
      </c>
      <c r="D7420" t="s">
        <v>41</v>
      </c>
      <c r="E7420" t="s">
        <v>84</v>
      </c>
      <c r="F7420">
        <v>34</v>
      </c>
      <c r="G7420" s="3">
        <v>32567</v>
      </c>
      <c r="H7420" t="s">
        <v>6</v>
      </c>
      <c r="I7420" t="s">
        <v>25</v>
      </c>
      <c r="J7420">
        <v>1</v>
      </c>
      <c r="K7420" t="s">
        <v>28</v>
      </c>
      <c r="L7420" t="s">
        <v>36</v>
      </c>
      <c r="N7420">
        <v>60374</v>
      </c>
      <c r="O7420" t="b">
        <v>0</v>
      </c>
      <c r="P7420">
        <v>0</v>
      </c>
      <c r="Q7420" t="b">
        <v>0</v>
      </c>
      <c r="R7420">
        <v>0</v>
      </c>
      <c r="S7420" t="s">
        <v>5</v>
      </c>
      <c r="T7420" t="s">
        <v>85</v>
      </c>
      <c r="U7420" s="3">
        <v>44985</v>
      </c>
      <c r="W7420" t="s">
        <v>111</v>
      </c>
      <c r="X7420" t="s">
        <v>96</v>
      </c>
      <c r="Y7420" t="s">
        <v>113</v>
      </c>
      <c r="Z7420" t="s">
        <v>89</v>
      </c>
      <c r="AA7420" t="b">
        <v>1</v>
      </c>
      <c r="AB7420" t="b">
        <v>0</v>
      </c>
      <c r="AC7420" t="s">
        <v>98</v>
      </c>
      <c r="AD7420">
        <v>1</v>
      </c>
      <c r="AE7420" t="s">
        <v>91</v>
      </c>
      <c r="AF7420" t="b">
        <v>0</v>
      </c>
      <c r="AG7420" t="s">
        <v>99</v>
      </c>
      <c r="AH7420" t="b">
        <v>0</v>
      </c>
      <c r="AI7420">
        <v>0</v>
      </c>
      <c r="AK7420">
        <v>0</v>
      </c>
      <c r="AM7420" s="3">
        <v>45016</v>
      </c>
      <c r="AN7420">
        <v>1</v>
      </c>
      <c r="AO7420">
        <v>1.53</v>
      </c>
      <c r="AP7420">
        <v>60374</v>
      </c>
      <c r="AQ7420">
        <v>31.840515384070599</v>
      </c>
      <c r="AR7420">
        <v>0.68286075285044501</v>
      </c>
    </row>
    <row r="7421" spans="1:44" x14ac:dyDescent="0.25">
      <c r="A7421">
        <v>477</v>
      </c>
      <c r="B7421" t="s">
        <v>93</v>
      </c>
      <c r="C7421" t="s">
        <v>126</v>
      </c>
      <c r="D7421" t="s">
        <v>41</v>
      </c>
      <c r="E7421" t="s">
        <v>102</v>
      </c>
      <c r="F7421">
        <v>33</v>
      </c>
      <c r="G7421" s="3">
        <v>32932</v>
      </c>
      <c r="H7421" t="s">
        <v>6</v>
      </c>
      <c r="I7421" t="s">
        <v>25</v>
      </c>
      <c r="J7421">
        <v>2</v>
      </c>
      <c r="K7421" t="s">
        <v>33</v>
      </c>
      <c r="L7421" t="s">
        <v>39</v>
      </c>
      <c r="N7421">
        <v>80265</v>
      </c>
      <c r="O7421" t="b">
        <v>1</v>
      </c>
      <c r="P7421">
        <v>0.14099999999999999</v>
      </c>
      <c r="Q7421" t="b">
        <v>1</v>
      </c>
      <c r="R7421">
        <v>8.48E-2</v>
      </c>
      <c r="S7421" t="s">
        <v>4</v>
      </c>
      <c r="T7421" t="s">
        <v>105</v>
      </c>
      <c r="U7421" s="3">
        <v>44985</v>
      </c>
      <c r="V7421" s="3">
        <v>45471</v>
      </c>
      <c r="W7421" t="s">
        <v>95</v>
      </c>
      <c r="X7421" t="s">
        <v>96</v>
      </c>
      <c r="Y7421" t="s">
        <v>113</v>
      </c>
      <c r="Z7421" t="s">
        <v>89</v>
      </c>
      <c r="AA7421" t="b">
        <v>0</v>
      </c>
      <c r="AB7421" t="b">
        <v>0</v>
      </c>
      <c r="AC7421" t="s">
        <v>145</v>
      </c>
      <c r="AD7421">
        <v>1</v>
      </c>
      <c r="AE7421" t="s">
        <v>109</v>
      </c>
      <c r="AF7421" t="b">
        <v>0</v>
      </c>
      <c r="AG7421" t="s">
        <v>99</v>
      </c>
      <c r="AH7421" t="b">
        <v>0</v>
      </c>
      <c r="AI7421">
        <v>3</v>
      </c>
      <c r="AJ7421" s="3">
        <v>45044</v>
      </c>
      <c r="AK7421">
        <v>0</v>
      </c>
      <c r="AM7421" s="3">
        <v>45016</v>
      </c>
      <c r="AN7421">
        <v>1</v>
      </c>
      <c r="AO7421">
        <v>2.69</v>
      </c>
      <c r="AP7421">
        <v>80265</v>
      </c>
      <c r="AQ7421">
        <v>50.790079841905502</v>
      </c>
      <c r="AR7421">
        <v>0.52155197794321695</v>
      </c>
    </row>
    <row r="7422" spans="1:44" x14ac:dyDescent="0.25">
      <c r="A7422">
        <v>478</v>
      </c>
      <c r="B7422" t="s">
        <v>135</v>
      </c>
      <c r="C7422" t="s">
        <v>122</v>
      </c>
      <c r="D7422" t="s">
        <v>40</v>
      </c>
      <c r="E7422" t="s">
        <v>102</v>
      </c>
      <c r="F7422">
        <v>24</v>
      </c>
      <c r="G7422" s="3">
        <v>36219</v>
      </c>
      <c r="H7422" t="s">
        <v>6</v>
      </c>
      <c r="I7422" t="s">
        <v>25</v>
      </c>
      <c r="J7422">
        <v>2</v>
      </c>
      <c r="K7422" t="s">
        <v>33</v>
      </c>
      <c r="L7422" t="s">
        <v>39</v>
      </c>
      <c r="N7422">
        <v>68512</v>
      </c>
      <c r="O7422" t="b">
        <v>0</v>
      </c>
      <c r="P7422">
        <v>0</v>
      </c>
      <c r="Q7422" t="b">
        <v>0</v>
      </c>
      <c r="R7422">
        <v>0</v>
      </c>
      <c r="S7422" t="s">
        <v>4</v>
      </c>
      <c r="T7422" t="s">
        <v>85</v>
      </c>
      <c r="U7422" s="3">
        <v>44985</v>
      </c>
      <c r="W7422" t="s">
        <v>86</v>
      </c>
      <c r="X7422" t="s">
        <v>87</v>
      </c>
      <c r="Y7422" t="s">
        <v>97</v>
      </c>
      <c r="Z7422" t="s">
        <v>89</v>
      </c>
      <c r="AA7422" t="b">
        <v>0</v>
      </c>
      <c r="AB7422" t="b">
        <v>0</v>
      </c>
      <c r="AC7422" t="s">
        <v>136</v>
      </c>
      <c r="AD7422">
        <v>1</v>
      </c>
      <c r="AE7422" t="s">
        <v>109</v>
      </c>
      <c r="AF7422" t="b">
        <v>0</v>
      </c>
      <c r="AG7422" t="s">
        <v>99</v>
      </c>
      <c r="AH7422" t="b">
        <v>0</v>
      </c>
      <c r="AI7422">
        <v>1</v>
      </c>
      <c r="AJ7422" s="3">
        <v>45044</v>
      </c>
      <c r="AK7422">
        <v>0</v>
      </c>
      <c r="AM7422" s="3">
        <v>45016</v>
      </c>
      <c r="AN7422">
        <v>1</v>
      </c>
      <c r="AO7422">
        <v>2.89</v>
      </c>
      <c r="AP7422">
        <v>68512</v>
      </c>
      <c r="AQ7422">
        <v>61.647671618201898</v>
      </c>
      <c r="AR7422">
        <v>0.34205636525366401</v>
      </c>
    </row>
    <row r="7423" spans="1:44" x14ac:dyDescent="0.25">
      <c r="A7423">
        <v>479</v>
      </c>
      <c r="B7423" t="s">
        <v>131</v>
      </c>
      <c r="C7423" t="s">
        <v>126</v>
      </c>
      <c r="D7423" t="s">
        <v>41</v>
      </c>
      <c r="E7423" t="s">
        <v>84</v>
      </c>
      <c r="F7423">
        <v>46</v>
      </c>
      <c r="G7423" s="3">
        <v>28184</v>
      </c>
      <c r="H7423" t="s">
        <v>7</v>
      </c>
      <c r="I7423" t="s">
        <v>27</v>
      </c>
      <c r="J7423">
        <v>1</v>
      </c>
      <c r="K7423" t="s">
        <v>30</v>
      </c>
      <c r="L7423" t="s">
        <v>37</v>
      </c>
      <c r="N7423">
        <v>128750</v>
      </c>
      <c r="O7423" t="b">
        <v>1</v>
      </c>
      <c r="P7423">
        <v>0.19600000000000001</v>
      </c>
      <c r="Q7423" t="b">
        <v>1</v>
      </c>
      <c r="R7423">
        <v>1.9099999999999999E-2</v>
      </c>
      <c r="S7423" t="s">
        <v>4</v>
      </c>
      <c r="T7423" t="s">
        <v>105</v>
      </c>
      <c r="U7423" s="3">
        <v>44985</v>
      </c>
      <c r="V7423" s="3">
        <v>45685</v>
      </c>
      <c r="W7423" t="s">
        <v>86</v>
      </c>
      <c r="X7423" t="s">
        <v>96</v>
      </c>
      <c r="Y7423" t="s">
        <v>97</v>
      </c>
      <c r="Z7423" t="s">
        <v>89</v>
      </c>
      <c r="AA7423" t="b">
        <v>0</v>
      </c>
      <c r="AB7423" t="b">
        <v>0</v>
      </c>
      <c r="AC7423" t="s">
        <v>138</v>
      </c>
      <c r="AD7423">
        <v>0.8</v>
      </c>
      <c r="AE7423" t="s">
        <v>91</v>
      </c>
      <c r="AF7423" t="b">
        <v>0</v>
      </c>
      <c r="AG7423" t="s">
        <v>99</v>
      </c>
      <c r="AH7423" t="b">
        <v>0</v>
      </c>
      <c r="AI7423">
        <v>0</v>
      </c>
      <c r="AK7423">
        <v>0</v>
      </c>
      <c r="AM7423" s="3">
        <v>45016</v>
      </c>
      <c r="AN7423">
        <v>1</v>
      </c>
      <c r="AO7423">
        <v>2.2599999999999998</v>
      </c>
      <c r="AP7423">
        <v>128750</v>
      </c>
      <c r="AQ7423">
        <v>48.3367373234627</v>
      </c>
      <c r="AR7423">
        <v>0.49961149836024998</v>
      </c>
    </row>
    <row r="7424" spans="1:44" x14ac:dyDescent="0.25">
      <c r="A7424">
        <v>480</v>
      </c>
      <c r="B7424" t="s">
        <v>104</v>
      </c>
      <c r="C7424" t="s">
        <v>83</v>
      </c>
      <c r="D7424" t="s">
        <v>41</v>
      </c>
      <c r="E7424" t="s">
        <v>84</v>
      </c>
      <c r="F7424">
        <v>32</v>
      </c>
      <c r="G7424" s="3">
        <v>33297</v>
      </c>
      <c r="H7424" t="s">
        <v>13</v>
      </c>
      <c r="I7424" t="s">
        <v>25</v>
      </c>
      <c r="J7424">
        <v>1</v>
      </c>
      <c r="K7424" t="s">
        <v>33</v>
      </c>
      <c r="L7424" t="s">
        <v>36</v>
      </c>
      <c r="N7424">
        <v>89610</v>
      </c>
      <c r="O7424" t="b">
        <v>1</v>
      </c>
      <c r="P7424">
        <v>8.6999999999999994E-2</v>
      </c>
      <c r="Q7424" t="b">
        <v>0</v>
      </c>
      <c r="R7424">
        <v>0</v>
      </c>
      <c r="S7424" t="s">
        <v>4</v>
      </c>
      <c r="T7424" t="s">
        <v>105</v>
      </c>
      <c r="U7424" s="3">
        <v>44985</v>
      </c>
      <c r="V7424" s="3">
        <v>45685</v>
      </c>
      <c r="W7424" t="s">
        <v>86</v>
      </c>
      <c r="X7424" t="s">
        <v>87</v>
      </c>
      <c r="Y7424" t="s">
        <v>113</v>
      </c>
      <c r="Z7424" t="s">
        <v>89</v>
      </c>
      <c r="AA7424" t="b">
        <v>1</v>
      </c>
      <c r="AB7424" t="b">
        <v>0</v>
      </c>
      <c r="AC7424" t="s">
        <v>130</v>
      </c>
      <c r="AD7424">
        <v>1</v>
      </c>
      <c r="AE7424" t="s">
        <v>91</v>
      </c>
      <c r="AF7424" t="b">
        <v>0</v>
      </c>
      <c r="AG7424" t="s">
        <v>99</v>
      </c>
      <c r="AH7424" t="b">
        <v>0</v>
      </c>
      <c r="AI7424">
        <v>2</v>
      </c>
      <c r="AJ7424" s="3">
        <v>45044</v>
      </c>
      <c r="AK7424">
        <v>0</v>
      </c>
      <c r="AM7424" s="3">
        <v>45016</v>
      </c>
      <c r="AN7424">
        <v>1</v>
      </c>
      <c r="AO7424">
        <v>3.59</v>
      </c>
      <c r="AP7424">
        <v>89610</v>
      </c>
      <c r="AQ7424">
        <v>66.770030905082606</v>
      </c>
      <c r="AR7424">
        <v>0.32855444750330798</v>
      </c>
    </row>
    <row r="7425" spans="1:44" x14ac:dyDescent="0.25">
      <c r="A7425">
        <v>481</v>
      </c>
      <c r="B7425" t="s">
        <v>82</v>
      </c>
      <c r="C7425" t="s">
        <v>126</v>
      </c>
      <c r="D7425" t="s">
        <v>41</v>
      </c>
      <c r="E7425" t="s">
        <v>84</v>
      </c>
      <c r="F7425">
        <v>22</v>
      </c>
      <c r="G7425" s="3">
        <v>36950</v>
      </c>
      <c r="H7425" t="s">
        <v>7</v>
      </c>
      <c r="I7425" t="s">
        <v>27</v>
      </c>
      <c r="J7425">
        <v>3</v>
      </c>
      <c r="K7425" t="s">
        <v>34</v>
      </c>
      <c r="L7425" t="s">
        <v>39</v>
      </c>
      <c r="N7425">
        <v>112791</v>
      </c>
      <c r="O7425" t="b">
        <v>1</v>
      </c>
      <c r="P7425">
        <v>8.6999999999999994E-2</v>
      </c>
      <c r="Q7425" t="b">
        <v>1</v>
      </c>
      <c r="R7425">
        <v>2.23E-2</v>
      </c>
      <c r="S7425" t="s">
        <v>4</v>
      </c>
      <c r="T7425" t="s">
        <v>85</v>
      </c>
      <c r="U7425" s="3">
        <v>44985</v>
      </c>
      <c r="W7425" t="s">
        <v>86</v>
      </c>
      <c r="X7425" t="s">
        <v>96</v>
      </c>
      <c r="Y7425" t="s">
        <v>97</v>
      </c>
      <c r="Z7425" t="s">
        <v>89</v>
      </c>
      <c r="AA7425" t="b">
        <v>0</v>
      </c>
      <c r="AB7425" t="b">
        <v>0</v>
      </c>
      <c r="AC7425" t="s">
        <v>143</v>
      </c>
      <c r="AD7425">
        <v>1</v>
      </c>
      <c r="AE7425" t="s">
        <v>109</v>
      </c>
      <c r="AF7425" t="b">
        <v>0</v>
      </c>
      <c r="AG7425" t="s">
        <v>99</v>
      </c>
      <c r="AH7425" t="b">
        <v>0</v>
      </c>
      <c r="AI7425">
        <v>0</v>
      </c>
      <c r="AK7425">
        <v>0</v>
      </c>
      <c r="AM7425" s="3">
        <v>45016</v>
      </c>
      <c r="AN7425">
        <v>1</v>
      </c>
      <c r="AO7425">
        <v>2.65</v>
      </c>
      <c r="AP7425">
        <v>112791</v>
      </c>
      <c r="AQ7425">
        <v>49.686068371776102</v>
      </c>
      <c r="AR7425">
        <v>0.48504054503767502</v>
      </c>
    </row>
    <row r="7426" spans="1:44" x14ac:dyDescent="0.25">
      <c r="A7426">
        <v>482</v>
      </c>
      <c r="B7426" t="s">
        <v>104</v>
      </c>
      <c r="C7426" t="s">
        <v>101</v>
      </c>
      <c r="D7426" t="s">
        <v>41</v>
      </c>
      <c r="E7426" t="s">
        <v>84</v>
      </c>
      <c r="F7426">
        <v>33</v>
      </c>
      <c r="G7426" s="3">
        <v>32932</v>
      </c>
      <c r="H7426" t="s">
        <v>7</v>
      </c>
      <c r="I7426" t="s">
        <v>27</v>
      </c>
      <c r="J7426">
        <v>2</v>
      </c>
      <c r="K7426" t="s">
        <v>31</v>
      </c>
      <c r="L7426" t="s">
        <v>38</v>
      </c>
      <c r="N7426">
        <v>115987</v>
      </c>
      <c r="O7426" t="b">
        <v>1</v>
      </c>
      <c r="P7426">
        <v>0.16900000000000001</v>
      </c>
      <c r="Q7426" t="b">
        <v>0</v>
      </c>
      <c r="R7426">
        <v>0</v>
      </c>
      <c r="S7426" t="s">
        <v>4</v>
      </c>
      <c r="T7426" t="s">
        <v>105</v>
      </c>
      <c r="U7426" s="3">
        <v>44985</v>
      </c>
      <c r="V7426" s="3">
        <v>45258</v>
      </c>
      <c r="W7426" t="s">
        <v>106</v>
      </c>
      <c r="X7426" t="s">
        <v>87</v>
      </c>
      <c r="Y7426" t="s">
        <v>113</v>
      </c>
      <c r="Z7426" t="s">
        <v>89</v>
      </c>
      <c r="AA7426" t="b">
        <v>0</v>
      </c>
      <c r="AB7426" t="b">
        <v>0</v>
      </c>
      <c r="AC7426" t="s">
        <v>114</v>
      </c>
      <c r="AD7426">
        <v>0.8</v>
      </c>
      <c r="AE7426" t="s">
        <v>109</v>
      </c>
      <c r="AF7426" t="b">
        <v>0</v>
      </c>
      <c r="AG7426" t="s">
        <v>99</v>
      </c>
      <c r="AH7426" t="b">
        <v>0</v>
      </c>
      <c r="AI7426">
        <v>0</v>
      </c>
      <c r="AK7426">
        <v>0</v>
      </c>
      <c r="AM7426" s="3">
        <v>45016</v>
      </c>
      <c r="AN7426">
        <v>1</v>
      </c>
      <c r="AO7426">
        <v>3.4</v>
      </c>
      <c r="AP7426">
        <v>115987</v>
      </c>
      <c r="AQ7426">
        <v>63.138229189361802</v>
      </c>
      <c r="AR7426">
        <v>0.35553888119504101</v>
      </c>
    </row>
    <row r="7427" spans="1:44" x14ac:dyDescent="0.25">
      <c r="A7427">
        <v>483</v>
      </c>
      <c r="B7427" t="s">
        <v>100</v>
      </c>
      <c r="C7427" t="s">
        <v>101</v>
      </c>
      <c r="D7427" t="s">
        <v>41</v>
      </c>
      <c r="E7427" t="s">
        <v>123</v>
      </c>
      <c r="F7427">
        <v>36</v>
      </c>
      <c r="G7427" s="3">
        <v>31836</v>
      </c>
      <c r="H7427" t="s">
        <v>7</v>
      </c>
      <c r="I7427" t="s">
        <v>27</v>
      </c>
      <c r="J7427">
        <v>3</v>
      </c>
      <c r="K7427" t="s">
        <v>30</v>
      </c>
      <c r="L7427" t="s">
        <v>37</v>
      </c>
      <c r="N7427">
        <v>121398</v>
      </c>
      <c r="O7427" t="b">
        <v>1</v>
      </c>
      <c r="P7427">
        <v>0.127</v>
      </c>
      <c r="Q7427" t="b">
        <v>1</v>
      </c>
      <c r="R7427">
        <v>4.8899999999999999E-2</v>
      </c>
      <c r="S7427" t="s">
        <v>4</v>
      </c>
      <c r="T7427" t="s">
        <v>105</v>
      </c>
      <c r="U7427" s="3">
        <v>44985</v>
      </c>
      <c r="V7427" s="3">
        <v>45593</v>
      </c>
      <c r="W7427" t="s">
        <v>146</v>
      </c>
      <c r="X7427" t="s">
        <v>96</v>
      </c>
      <c r="Y7427" t="s">
        <v>97</v>
      </c>
      <c r="Z7427" t="s">
        <v>89</v>
      </c>
      <c r="AA7427" t="b">
        <v>0</v>
      </c>
      <c r="AB7427" t="b">
        <v>0</v>
      </c>
      <c r="AC7427" t="s">
        <v>143</v>
      </c>
      <c r="AD7427">
        <v>0.8</v>
      </c>
      <c r="AE7427" t="s">
        <v>109</v>
      </c>
      <c r="AF7427" t="b">
        <v>0</v>
      </c>
      <c r="AG7427" t="s">
        <v>99</v>
      </c>
      <c r="AH7427" t="b">
        <v>0</v>
      </c>
      <c r="AI7427">
        <v>2</v>
      </c>
      <c r="AJ7427" s="3">
        <v>45197</v>
      </c>
      <c r="AK7427">
        <v>0</v>
      </c>
      <c r="AM7427" s="3">
        <v>45016</v>
      </c>
      <c r="AN7427">
        <v>1</v>
      </c>
      <c r="AO7427">
        <v>2.95</v>
      </c>
      <c r="AP7427">
        <v>121398</v>
      </c>
      <c r="AQ7427">
        <v>59.007914947444398</v>
      </c>
      <c r="AR7427">
        <v>0.33568141713810201</v>
      </c>
    </row>
    <row r="7428" spans="1:44" x14ac:dyDescent="0.25">
      <c r="A7428">
        <v>484</v>
      </c>
      <c r="B7428" t="s">
        <v>133</v>
      </c>
      <c r="C7428" t="s">
        <v>126</v>
      </c>
      <c r="D7428" t="s">
        <v>40</v>
      </c>
      <c r="E7428" t="s">
        <v>84</v>
      </c>
      <c r="F7428">
        <v>22</v>
      </c>
      <c r="G7428" s="3">
        <v>36950</v>
      </c>
      <c r="H7428" t="s">
        <v>13</v>
      </c>
      <c r="I7428" t="s">
        <v>25</v>
      </c>
      <c r="J7428">
        <v>1</v>
      </c>
      <c r="K7428" t="s">
        <v>34</v>
      </c>
      <c r="L7428" t="s">
        <v>37</v>
      </c>
      <c r="N7428">
        <v>102186</v>
      </c>
      <c r="O7428" t="b">
        <v>1</v>
      </c>
      <c r="P7428">
        <v>0.183</v>
      </c>
      <c r="Q7428" t="b">
        <v>1</v>
      </c>
      <c r="R7428">
        <v>6.5500000000000003E-2</v>
      </c>
      <c r="S7428" t="s">
        <v>4</v>
      </c>
      <c r="T7428" t="s">
        <v>85</v>
      </c>
      <c r="U7428" s="3">
        <v>44985</v>
      </c>
      <c r="W7428" t="s">
        <v>95</v>
      </c>
      <c r="X7428" t="s">
        <v>96</v>
      </c>
      <c r="Y7428" t="s">
        <v>107</v>
      </c>
      <c r="Z7428" t="s">
        <v>89</v>
      </c>
      <c r="AA7428" t="b">
        <v>0</v>
      </c>
      <c r="AB7428" t="b">
        <v>0</v>
      </c>
      <c r="AC7428" t="s">
        <v>124</v>
      </c>
      <c r="AD7428">
        <v>0.8</v>
      </c>
      <c r="AE7428" t="s">
        <v>91</v>
      </c>
      <c r="AF7428" t="b">
        <v>0</v>
      </c>
      <c r="AG7428" t="s">
        <v>99</v>
      </c>
      <c r="AH7428" t="b">
        <v>0</v>
      </c>
      <c r="AI7428">
        <v>0</v>
      </c>
      <c r="AK7428">
        <v>0</v>
      </c>
      <c r="AM7428" s="3">
        <v>45016</v>
      </c>
      <c r="AN7428">
        <v>1</v>
      </c>
      <c r="AO7428">
        <v>2.68</v>
      </c>
      <c r="AP7428">
        <v>102186</v>
      </c>
      <c r="AQ7428">
        <v>55.644543509938401</v>
      </c>
      <c r="AR7428">
        <v>0.48518054127135801</v>
      </c>
    </row>
    <row r="7429" spans="1:44" x14ac:dyDescent="0.25">
      <c r="A7429">
        <v>485</v>
      </c>
      <c r="B7429" t="s">
        <v>133</v>
      </c>
      <c r="C7429" t="s">
        <v>115</v>
      </c>
      <c r="D7429" t="s">
        <v>40</v>
      </c>
      <c r="E7429" t="s">
        <v>84</v>
      </c>
      <c r="F7429">
        <v>25</v>
      </c>
      <c r="G7429" s="3">
        <v>35885</v>
      </c>
      <c r="H7429" t="s">
        <v>13</v>
      </c>
      <c r="I7429" t="s">
        <v>25</v>
      </c>
      <c r="J7429">
        <v>1</v>
      </c>
      <c r="K7429" t="s">
        <v>30</v>
      </c>
      <c r="L7429" t="s">
        <v>38</v>
      </c>
      <c r="N7429">
        <v>90124</v>
      </c>
      <c r="O7429" t="b">
        <v>1</v>
      </c>
      <c r="P7429">
        <v>6.3E-2</v>
      </c>
      <c r="Q7429" t="b">
        <v>1</v>
      </c>
      <c r="R7429">
        <v>8.5800000000000001E-2</v>
      </c>
      <c r="S7429" t="s">
        <v>3</v>
      </c>
      <c r="T7429" t="s">
        <v>85</v>
      </c>
      <c r="U7429" s="3">
        <v>45016</v>
      </c>
      <c r="W7429" t="s">
        <v>111</v>
      </c>
      <c r="X7429" t="s">
        <v>96</v>
      </c>
      <c r="Y7429" t="s">
        <v>97</v>
      </c>
      <c r="Z7429" t="s">
        <v>89</v>
      </c>
      <c r="AA7429" t="b">
        <v>0</v>
      </c>
      <c r="AB7429" t="b">
        <v>0</v>
      </c>
      <c r="AC7429" t="s">
        <v>141</v>
      </c>
      <c r="AD7429">
        <v>1</v>
      </c>
      <c r="AE7429" t="s">
        <v>91</v>
      </c>
      <c r="AF7429" t="b">
        <v>0</v>
      </c>
      <c r="AG7429" t="s">
        <v>99</v>
      </c>
      <c r="AH7429" t="b">
        <v>0</v>
      </c>
      <c r="AI7429">
        <v>1</v>
      </c>
      <c r="AJ7429" s="3">
        <v>45230</v>
      </c>
      <c r="AK7429">
        <v>0</v>
      </c>
      <c r="AM7429" s="3">
        <v>45016</v>
      </c>
      <c r="AN7429">
        <v>0</v>
      </c>
      <c r="AO7429">
        <v>3.13</v>
      </c>
      <c r="AP7429">
        <v>90124</v>
      </c>
      <c r="AQ7429">
        <v>57.253390349477797</v>
      </c>
      <c r="AR7429">
        <v>0.38168891779804898</v>
      </c>
    </row>
    <row r="7430" spans="1:44" x14ac:dyDescent="0.25">
      <c r="A7430">
        <v>486</v>
      </c>
      <c r="B7430" t="s">
        <v>110</v>
      </c>
      <c r="C7430" t="s">
        <v>120</v>
      </c>
      <c r="D7430" t="s">
        <v>40</v>
      </c>
      <c r="E7430" t="s">
        <v>102</v>
      </c>
      <c r="F7430">
        <v>51</v>
      </c>
      <c r="G7430" s="3">
        <v>26389</v>
      </c>
      <c r="H7430" t="s">
        <v>13</v>
      </c>
      <c r="I7430" t="s">
        <v>25</v>
      </c>
      <c r="J7430">
        <v>1</v>
      </c>
      <c r="K7430" t="s">
        <v>28</v>
      </c>
      <c r="L7430" t="s">
        <v>35</v>
      </c>
      <c r="N7430">
        <v>80529</v>
      </c>
      <c r="O7430" t="b">
        <v>1</v>
      </c>
      <c r="P7430">
        <v>0.184</v>
      </c>
      <c r="Q7430" t="b">
        <v>0</v>
      </c>
      <c r="R7430">
        <v>0</v>
      </c>
      <c r="S7430" t="s">
        <v>5</v>
      </c>
      <c r="T7430" t="s">
        <v>105</v>
      </c>
      <c r="U7430" s="3">
        <v>45016</v>
      </c>
      <c r="V7430" s="3">
        <v>45412</v>
      </c>
      <c r="W7430" t="s">
        <v>95</v>
      </c>
      <c r="X7430" t="s">
        <v>87</v>
      </c>
      <c r="Y7430" t="s">
        <v>97</v>
      </c>
      <c r="Z7430" t="s">
        <v>89</v>
      </c>
      <c r="AA7430" t="b">
        <v>0</v>
      </c>
      <c r="AB7430" t="b">
        <v>0</v>
      </c>
      <c r="AC7430" t="s">
        <v>141</v>
      </c>
      <c r="AD7430">
        <v>1</v>
      </c>
      <c r="AE7430" t="s">
        <v>91</v>
      </c>
      <c r="AF7430" t="b">
        <v>0</v>
      </c>
      <c r="AG7430" t="s">
        <v>99</v>
      </c>
      <c r="AH7430" t="b">
        <v>0</v>
      </c>
      <c r="AI7430">
        <v>4</v>
      </c>
      <c r="AJ7430" s="3">
        <v>45322</v>
      </c>
      <c r="AK7430">
        <v>0</v>
      </c>
      <c r="AM7430" s="3">
        <v>45016</v>
      </c>
      <c r="AN7430">
        <v>0</v>
      </c>
      <c r="AO7430">
        <v>2.3199999999999998</v>
      </c>
      <c r="AP7430">
        <v>80529</v>
      </c>
      <c r="AQ7430">
        <v>41.000283926201099</v>
      </c>
      <c r="AR7430">
        <v>0.60131170010873802</v>
      </c>
    </row>
    <row r="7431" spans="1:44" x14ac:dyDescent="0.25">
      <c r="A7431">
        <v>487</v>
      </c>
      <c r="B7431" t="s">
        <v>82</v>
      </c>
      <c r="C7431" t="s">
        <v>139</v>
      </c>
      <c r="D7431" t="s">
        <v>41</v>
      </c>
      <c r="E7431" t="s">
        <v>84</v>
      </c>
      <c r="F7431">
        <v>28</v>
      </c>
      <c r="G7431" s="3">
        <v>34789</v>
      </c>
      <c r="H7431" t="s">
        <v>13</v>
      </c>
      <c r="I7431" t="s">
        <v>25</v>
      </c>
      <c r="J7431">
        <v>1</v>
      </c>
      <c r="K7431" t="s">
        <v>29</v>
      </c>
      <c r="L7431" t="s">
        <v>36</v>
      </c>
      <c r="N7431">
        <v>91570</v>
      </c>
      <c r="O7431" t="b">
        <v>1</v>
      </c>
      <c r="P7431">
        <v>7.4999999999999997E-2</v>
      </c>
      <c r="Q7431" t="b">
        <v>1</v>
      </c>
      <c r="R7431">
        <v>8.5800000000000001E-2</v>
      </c>
      <c r="S7431" t="s">
        <v>4</v>
      </c>
      <c r="T7431" t="s">
        <v>85</v>
      </c>
      <c r="U7431" s="3">
        <v>45016</v>
      </c>
      <c r="W7431" t="s">
        <v>86</v>
      </c>
      <c r="X7431" t="s">
        <v>96</v>
      </c>
      <c r="Y7431" t="s">
        <v>140</v>
      </c>
      <c r="Z7431" t="s">
        <v>89</v>
      </c>
      <c r="AA7431" t="b">
        <v>0</v>
      </c>
      <c r="AB7431" t="b">
        <v>0</v>
      </c>
      <c r="AC7431" t="s">
        <v>114</v>
      </c>
      <c r="AD7431">
        <v>1</v>
      </c>
      <c r="AE7431" t="s">
        <v>91</v>
      </c>
      <c r="AF7431" t="b">
        <v>0</v>
      </c>
      <c r="AG7431" t="s">
        <v>99</v>
      </c>
      <c r="AH7431" t="b">
        <v>0</v>
      </c>
      <c r="AI7431">
        <v>0</v>
      </c>
      <c r="AK7431">
        <v>0</v>
      </c>
      <c r="AM7431" s="3">
        <v>45016</v>
      </c>
      <c r="AN7431">
        <v>0</v>
      </c>
      <c r="AO7431">
        <v>3.86</v>
      </c>
      <c r="AP7431">
        <v>91570</v>
      </c>
      <c r="AQ7431">
        <v>70.904068048424307</v>
      </c>
      <c r="AR7431">
        <v>0.30002072329471102</v>
      </c>
    </row>
    <row r="7432" spans="1:44" x14ac:dyDescent="0.25">
      <c r="A7432">
        <v>488</v>
      </c>
      <c r="B7432" t="s">
        <v>104</v>
      </c>
      <c r="C7432" t="s">
        <v>125</v>
      </c>
      <c r="D7432" t="s">
        <v>41</v>
      </c>
      <c r="E7432" t="s">
        <v>84</v>
      </c>
      <c r="F7432">
        <v>31</v>
      </c>
      <c r="G7432" s="3">
        <v>33694</v>
      </c>
      <c r="H7432" t="s">
        <v>13</v>
      </c>
      <c r="I7432" t="s">
        <v>25</v>
      </c>
      <c r="J7432">
        <v>1</v>
      </c>
      <c r="K7432" t="s">
        <v>30</v>
      </c>
      <c r="L7432" t="s">
        <v>37</v>
      </c>
      <c r="N7432">
        <v>74016</v>
      </c>
      <c r="O7432" t="b">
        <v>1</v>
      </c>
      <c r="P7432">
        <v>8.6999999999999994E-2</v>
      </c>
      <c r="Q7432" t="b">
        <v>1</v>
      </c>
      <c r="R7432">
        <v>7.4700000000000003E-2</v>
      </c>
      <c r="S7432" t="s">
        <v>5</v>
      </c>
      <c r="T7432" t="s">
        <v>85</v>
      </c>
      <c r="U7432" s="3">
        <v>45016</v>
      </c>
      <c r="W7432" t="s">
        <v>106</v>
      </c>
      <c r="X7432" t="s">
        <v>96</v>
      </c>
      <c r="Y7432" t="s">
        <v>107</v>
      </c>
      <c r="Z7432" t="s">
        <v>89</v>
      </c>
      <c r="AA7432" t="b">
        <v>0</v>
      </c>
      <c r="AB7432" t="b">
        <v>0</v>
      </c>
      <c r="AC7432" t="s">
        <v>119</v>
      </c>
      <c r="AD7432">
        <v>1</v>
      </c>
      <c r="AE7432" t="s">
        <v>91</v>
      </c>
      <c r="AF7432" t="b">
        <v>0</v>
      </c>
      <c r="AG7432" t="s">
        <v>99</v>
      </c>
      <c r="AH7432" t="b">
        <v>0</v>
      </c>
      <c r="AI7432">
        <v>1</v>
      </c>
      <c r="AJ7432" s="3">
        <v>45138</v>
      </c>
      <c r="AK7432">
        <v>0</v>
      </c>
      <c r="AM7432" s="3">
        <v>45016</v>
      </c>
      <c r="AN7432">
        <v>0</v>
      </c>
      <c r="AO7432">
        <v>3.82</v>
      </c>
      <c r="AP7432">
        <v>74016</v>
      </c>
      <c r="AQ7432">
        <v>81.851741115456306</v>
      </c>
      <c r="AR7432">
        <v>0.184393505904654</v>
      </c>
    </row>
    <row r="7433" spans="1:44" x14ac:dyDescent="0.25">
      <c r="A7433">
        <v>489</v>
      </c>
      <c r="B7433" t="s">
        <v>131</v>
      </c>
      <c r="C7433" t="s">
        <v>112</v>
      </c>
      <c r="D7433" t="s">
        <v>41</v>
      </c>
      <c r="E7433" t="s">
        <v>102</v>
      </c>
      <c r="F7433">
        <v>28</v>
      </c>
      <c r="G7433" s="3">
        <v>34789</v>
      </c>
      <c r="H7433" t="s">
        <v>6</v>
      </c>
      <c r="I7433" t="s">
        <v>25</v>
      </c>
      <c r="J7433">
        <v>3</v>
      </c>
      <c r="K7433" t="s">
        <v>34</v>
      </c>
      <c r="L7433" t="s">
        <v>37</v>
      </c>
      <c r="N7433">
        <v>75730</v>
      </c>
      <c r="O7433" t="b">
        <v>0</v>
      </c>
      <c r="P7433">
        <v>0</v>
      </c>
      <c r="Q7433" t="b">
        <v>1</v>
      </c>
      <c r="R7433">
        <v>8.6099999999999996E-2</v>
      </c>
      <c r="S7433" t="s">
        <v>4</v>
      </c>
      <c r="T7433" t="s">
        <v>85</v>
      </c>
      <c r="U7433" s="3">
        <v>45016</v>
      </c>
      <c r="W7433" t="s">
        <v>86</v>
      </c>
      <c r="X7433" t="s">
        <v>87</v>
      </c>
      <c r="Y7433" t="s">
        <v>97</v>
      </c>
      <c r="Z7433" t="s">
        <v>89</v>
      </c>
      <c r="AA7433" t="b">
        <v>0</v>
      </c>
      <c r="AB7433" t="b">
        <v>0</v>
      </c>
      <c r="AC7433" t="s">
        <v>129</v>
      </c>
      <c r="AD7433">
        <v>0.8</v>
      </c>
      <c r="AE7433" t="s">
        <v>109</v>
      </c>
      <c r="AF7433" t="b">
        <v>0</v>
      </c>
      <c r="AG7433" t="s">
        <v>99</v>
      </c>
      <c r="AH7433" t="b">
        <v>0</v>
      </c>
      <c r="AI7433">
        <v>2</v>
      </c>
      <c r="AJ7433" s="3">
        <v>45291</v>
      </c>
      <c r="AK7433">
        <v>0</v>
      </c>
      <c r="AM7433" s="3">
        <v>45016</v>
      </c>
      <c r="AN7433">
        <v>0</v>
      </c>
      <c r="AO7433">
        <v>2.67</v>
      </c>
      <c r="AP7433">
        <v>75730</v>
      </c>
      <c r="AQ7433">
        <v>50.956517085249097</v>
      </c>
      <c r="AR7433">
        <v>0.52346131666677898</v>
      </c>
    </row>
    <row r="7434" spans="1:44" x14ac:dyDescent="0.25">
      <c r="A7434">
        <v>490</v>
      </c>
      <c r="B7434" t="s">
        <v>135</v>
      </c>
      <c r="C7434" t="s">
        <v>83</v>
      </c>
      <c r="D7434" t="s">
        <v>41</v>
      </c>
      <c r="E7434" t="s">
        <v>84</v>
      </c>
      <c r="F7434">
        <v>38</v>
      </c>
      <c r="G7434" s="3">
        <v>31137</v>
      </c>
      <c r="H7434" t="s">
        <v>10</v>
      </c>
      <c r="I7434" t="s">
        <v>25</v>
      </c>
      <c r="J7434">
        <v>1</v>
      </c>
      <c r="K7434" t="s">
        <v>33</v>
      </c>
      <c r="L7434" t="s">
        <v>36</v>
      </c>
      <c r="N7434">
        <v>86453</v>
      </c>
      <c r="O7434" t="b">
        <v>1</v>
      </c>
      <c r="P7434">
        <v>7.4999999999999997E-2</v>
      </c>
      <c r="Q7434" t="b">
        <v>1</v>
      </c>
      <c r="R7434">
        <v>5.9499999999999997E-2</v>
      </c>
      <c r="S7434" t="s">
        <v>4</v>
      </c>
      <c r="T7434" t="s">
        <v>85</v>
      </c>
      <c r="U7434" s="3">
        <v>45016</v>
      </c>
      <c r="W7434" t="s">
        <v>111</v>
      </c>
      <c r="X7434" t="s">
        <v>87</v>
      </c>
      <c r="Y7434" t="s">
        <v>97</v>
      </c>
      <c r="Z7434" t="s">
        <v>89</v>
      </c>
      <c r="AA7434" t="b">
        <v>0</v>
      </c>
      <c r="AB7434" t="b">
        <v>0</v>
      </c>
      <c r="AC7434" t="s">
        <v>129</v>
      </c>
      <c r="AD7434">
        <v>1</v>
      </c>
      <c r="AE7434" t="s">
        <v>91</v>
      </c>
      <c r="AF7434" t="b">
        <v>1</v>
      </c>
      <c r="AG7434" t="s">
        <v>92</v>
      </c>
      <c r="AH7434" t="b">
        <v>1</v>
      </c>
      <c r="AI7434">
        <v>2</v>
      </c>
      <c r="AJ7434" s="3">
        <v>45046</v>
      </c>
      <c r="AK7434">
        <v>0</v>
      </c>
      <c r="AM7434" s="3">
        <v>45016</v>
      </c>
      <c r="AN7434">
        <v>0</v>
      </c>
      <c r="AO7434">
        <v>2.87</v>
      </c>
      <c r="AP7434">
        <v>86453</v>
      </c>
      <c r="AQ7434">
        <v>59.5608058209924</v>
      </c>
      <c r="AR7434">
        <v>0.461060697202752</v>
      </c>
    </row>
    <row r="7435" spans="1:44" x14ac:dyDescent="0.25">
      <c r="A7435">
        <v>491</v>
      </c>
      <c r="B7435" t="s">
        <v>135</v>
      </c>
      <c r="C7435" t="s">
        <v>101</v>
      </c>
      <c r="D7435" t="s">
        <v>41</v>
      </c>
      <c r="E7435" t="s">
        <v>84</v>
      </c>
      <c r="F7435">
        <v>46</v>
      </c>
      <c r="G7435" s="3">
        <v>28215</v>
      </c>
      <c r="H7435" t="s">
        <v>11</v>
      </c>
      <c r="I7435" t="s">
        <v>26</v>
      </c>
      <c r="J7435">
        <v>4</v>
      </c>
      <c r="K7435" t="s">
        <v>30</v>
      </c>
      <c r="L7435" t="s">
        <v>36</v>
      </c>
      <c r="N7435">
        <v>74175</v>
      </c>
      <c r="O7435" t="b">
        <v>0</v>
      </c>
      <c r="P7435">
        <v>0</v>
      </c>
      <c r="Q7435" t="b">
        <v>0</v>
      </c>
      <c r="R7435">
        <v>0</v>
      </c>
      <c r="S7435" t="s">
        <v>4</v>
      </c>
      <c r="T7435" t="s">
        <v>85</v>
      </c>
      <c r="U7435" s="3">
        <v>45016</v>
      </c>
      <c r="W7435" t="s">
        <v>86</v>
      </c>
      <c r="X7435" t="s">
        <v>96</v>
      </c>
      <c r="Y7435" t="s">
        <v>97</v>
      </c>
      <c r="Z7435" t="s">
        <v>89</v>
      </c>
      <c r="AA7435" t="b">
        <v>0</v>
      </c>
      <c r="AB7435" t="b">
        <v>0</v>
      </c>
      <c r="AC7435" t="s">
        <v>119</v>
      </c>
      <c r="AD7435">
        <v>1</v>
      </c>
      <c r="AE7435" t="s">
        <v>109</v>
      </c>
      <c r="AF7435" t="b">
        <v>1</v>
      </c>
      <c r="AG7435" t="s">
        <v>92</v>
      </c>
      <c r="AH7435" t="b">
        <v>0</v>
      </c>
      <c r="AI7435">
        <v>0</v>
      </c>
      <c r="AK7435">
        <v>0</v>
      </c>
      <c r="AM7435" s="3">
        <v>45016</v>
      </c>
      <c r="AN7435">
        <v>0</v>
      </c>
      <c r="AO7435">
        <v>3.27</v>
      </c>
      <c r="AP7435">
        <v>74175</v>
      </c>
      <c r="AQ7435">
        <v>64.526105199626301</v>
      </c>
      <c r="AR7435">
        <v>0.36259786389764198</v>
      </c>
    </row>
    <row r="7436" spans="1:44" x14ac:dyDescent="0.25">
      <c r="A7436">
        <v>492</v>
      </c>
      <c r="B7436" t="s">
        <v>133</v>
      </c>
      <c r="C7436" t="s">
        <v>115</v>
      </c>
      <c r="D7436" t="s">
        <v>41</v>
      </c>
      <c r="E7436" t="s">
        <v>84</v>
      </c>
      <c r="F7436">
        <v>40</v>
      </c>
      <c r="G7436" s="3">
        <v>30406</v>
      </c>
      <c r="H7436" t="s">
        <v>13</v>
      </c>
      <c r="I7436" t="s">
        <v>25</v>
      </c>
      <c r="J7436">
        <v>3</v>
      </c>
      <c r="K7436" t="s">
        <v>31</v>
      </c>
      <c r="L7436" t="s">
        <v>36</v>
      </c>
      <c r="N7436">
        <v>94132</v>
      </c>
      <c r="O7436" t="b">
        <v>1</v>
      </c>
      <c r="P7436">
        <v>0.14299999999999999</v>
      </c>
      <c r="Q7436" t="b">
        <v>1</v>
      </c>
      <c r="R7436">
        <v>6.5199999999999994E-2</v>
      </c>
      <c r="S7436" t="s">
        <v>4</v>
      </c>
      <c r="T7436" t="s">
        <v>85</v>
      </c>
      <c r="U7436" s="3">
        <v>45016</v>
      </c>
      <c r="W7436" t="s">
        <v>86</v>
      </c>
      <c r="X7436" t="s">
        <v>96</v>
      </c>
      <c r="Y7436" t="s">
        <v>107</v>
      </c>
      <c r="Z7436" t="s">
        <v>89</v>
      </c>
      <c r="AA7436" t="b">
        <v>0</v>
      </c>
      <c r="AB7436" t="b">
        <v>0</v>
      </c>
      <c r="AC7436" t="s">
        <v>103</v>
      </c>
      <c r="AD7436">
        <v>1</v>
      </c>
      <c r="AE7436" t="s">
        <v>109</v>
      </c>
      <c r="AF7436" t="b">
        <v>0</v>
      </c>
      <c r="AG7436" t="s">
        <v>99</v>
      </c>
      <c r="AH7436" t="b">
        <v>0</v>
      </c>
      <c r="AI7436">
        <v>0</v>
      </c>
      <c r="AK7436">
        <v>0</v>
      </c>
      <c r="AM7436" s="3">
        <v>45016</v>
      </c>
      <c r="AN7436">
        <v>0</v>
      </c>
      <c r="AO7436">
        <v>3.39</v>
      </c>
      <c r="AP7436">
        <v>94132</v>
      </c>
      <c r="AQ7436">
        <v>62.533053896884297</v>
      </c>
      <c r="AR7436">
        <v>0.34454258477349797</v>
      </c>
    </row>
    <row r="7437" spans="1:44" x14ac:dyDescent="0.25">
      <c r="A7437">
        <v>493</v>
      </c>
      <c r="B7437" t="s">
        <v>131</v>
      </c>
      <c r="C7437" t="s">
        <v>101</v>
      </c>
      <c r="D7437" t="s">
        <v>41</v>
      </c>
      <c r="E7437" t="s">
        <v>102</v>
      </c>
      <c r="F7437">
        <v>33</v>
      </c>
      <c r="G7437" s="3">
        <v>32963</v>
      </c>
      <c r="H7437" t="s">
        <v>9</v>
      </c>
      <c r="I7437" t="s">
        <v>26</v>
      </c>
      <c r="J7437">
        <v>3</v>
      </c>
      <c r="K7437" t="s">
        <v>33</v>
      </c>
      <c r="L7437" t="s">
        <v>38</v>
      </c>
      <c r="N7437">
        <v>86993</v>
      </c>
      <c r="O7437" t="b">
        <v>1</v>
      </c>
      <c r="P7437">
        <v>0.108</v>
      </c>
      <c r="Q7437" t="b">
        <v>1</v>
      </c>
      <c r="R7437">
        <v>7.2599999999999998E-2</v>
      </c>
      <c r="S7437" t="s">
        <v>4</v>
      </c>
      <c r="T7437" t="s">
        <v>85</v>
      </c>
      <c r="U7437" s="3">
        <v>45016</v>
      </c>
      <c r="W7437" t="s">
        <v>86</v>
      </c>
      <c r="X7437" t="s">
        <v>96</v>
      </c>
      <c r="Y7437" t="s">
        <v>140</v>
      </c>
      <c r="Z7437" t="s">
        <v>89</v>
      </c>
      <c r="AA7437" t="b">
        <v>0</v>
      </c>
      <c r="AB7437" t="b">
        <v>0</v>
      </c>
      <c r="AC7437" t="s">
        <v>103</v>
      </c>
      <c r="AD7437">
        <v>1</v>
      </c>
      <c r="AE7437" t="s">
        <v>109</v>
      </c>
      <c r="AF7437" t="b">
        <v>0</v>
      </c>
      <c r="AG7437" t="s">
        <v>99</v>
      </c>
      <c r="AH7437" t="b">
        <v>0</v>
      </c>
      <c r="AI7437">
        <v>1</v>
      </c>
      <c r="AJ7437" s="3">
        <v>45107</v>
      </c>
      <c r="AK7437">
        <v>0</v>
      </c>
      <c r="AM7437" s="3">
        <v>45016</v>
      </c>
      <c r="AN7437">
        <v>0</v>
      </c>
      <c r="AO7437">
        <v>4.0599999999999996</v>
      </c>
      <c r="AP7437">
        <v>86993</v>
      </c>
      <c r="AQ7437">
        <v>80.006637814557095</v>
      </c>
      <c r="AR7437">
        <v>0.224659086985145</v>
      </c>
    </row>
    <row r="7438" spans="1:44" x14ac:dyDescent="0.25">
      <c r="A7438">
        <v>494</v>
      </c>
      <c r="B7438" t="s">
        <v>135</v>
      </c>
      <c r="C7438" t="s">
        <v>122</v>
      </c>
      <c r="D7438" t="s">
        <v>41</v>
      </c>
      <c r="E7438" t="s">
        <v>84</v>
      </c>
      <c r="F7438">
        <v>39</v>
      </c>
      <c r="G7438" s="3">
        <v>30772</v>
      </c>
      <c r="H7438" t="s">
        <v>7</v>
      </c>
      <c r="I7438" t="s">
        <v>27</v>
      </c>
      <c r="J7438">
        <v>2</v>
      </c>
      <c r="K7438" t="s">
        <v>29</v>
      </c>
      <c r="L7438" t="s">
        <v>36</v>
      </c>
      <c r="N7438">
        <v>129304</v>
      </c>
      <c r="O7438" t="b">
        <v>0</v>
      </c>
      <c r="P7438">
        <v>0</v>
      </c>
      <c r="Q7438" t="b">
        <v>1</v>
      </c>
      <c r="R7438">
        <v>3.5900000000000001E-2</v>
      </c>
      <c r="S7438" t="s">
        <v>4</v>
      </c>
      <c r="T7438" t="s">
        <v>105</v>
      </c>
      <c r="U7438" s="3">
        <v>45016</v>
      </c>
      <c r="V7438" s="3">
        <v>45291</v>
      </c>
      <c r="W7438" t="s">
        <v>95</v>
      </c>
      <c r="X7438" t="s">
        <v>87</v>
      </c>
      <c r="Y7438" t="s">
        <v>88</v>
      </c>
      <c r="Z7438" t="s">
        <v>89</v>
      </c>
      <c r="AA7438" t="b">
        <v>0</v>
      </c>
      <c r="AB7438" t="b">
        <v>0</v>
      </c>
      <c r="AC7438" t="s">
        <v>117</v>
      </c>
      <c r="AD7438">
        <v>1</v>
      </c>
      <c r="AE7438" t="s">
        <v>109</v>
      </c>
      <c r="AF7438" t="b">
        <v>0</v>
      </c>
      <c r="AG7438" t="s">
        <v>99</v>
      </c>
      <c r="AH7438" t="b">
        <v>0</v>
      </c>
      <c r="AI7438">
        <v>1</v>
      </c>
      <c r="AJ7438" s="3">
        <v>45138</v>
      </c>
      <c r="AK7438">
        <v>0</v>
      </c>
      <c r="AM7438" s="3">
        <v>45016</v>
      </c>
      <c r="AN7438">
        <v>0</v>
      </c>
      <c r="AO7438">
        <v>2.0499999999999998</v>
      </c>
      <c r="AP7438">
        <v>129304</v>
      </c>
      <c r="AQ7438">
        <v>30.772381535351499</v>
      </c>
      <c r="AR7438">
        <v>0.70215378217855495</v>
      </c>
    </row>
    <row r="7439" spans="1:44" x14ac:dyDescent="0.25">
      <c r="A7439">
        <v>495</v>
      </c>
      <c r="B7439" t="s">
        <v>133</v>
      </c>
      <c r="C7439" t="s">
        <v>125</v>
      </c>
      <c r="D7439" t="s">
        <v>41</v>
      </c>
      <c r="E7439" t="s">
        <v>102</v>
      </c>
      <c r="F7439">
        <v>28</v>
      </c>
      <c r="G7439" s="3">
        <v>34789</v>
      </c>
      <c r="H7439" t="s">
        <v>14</v>
      </c>
      <c r="I7439" t="s">
        <v>27</v>
      </c>
      <c r="J7439">
        <v>1</v>
      </c>
      <c r="K7439" t="s">
        <v>29</v>
      </c>
      <c r="L7439" t="s">
        <v>35</v>
      </c>
      <c r="N7439">
        <v>66394</v>
      </c>
      <c r="O7439" t="b">
        <v>0</v>
      </c>
      <c r="P7439">
        <v>0</v>
      </c>
      <c r="Q7439" t="b">
        <v>1</v>
      </c>
      <c r="R7439">
        <v>9.2700000000000005E-2</v>
      </c>
      <c r="S7439" t="s">
        <v>4</v>
      </c>
      <c r="T7439" t="s">
        <v>85</v>
      </c>
      <c r="U7439" s="3">
        <v>45016</v>
      </c>
      <c r="W7439" t="s">
        <v>95</v>
      </c>
      <c r="X7439" t="s">
        <v>87</v>
      </c>
      <c r="Y7439" t="s">
        <v>107</v>
      </c>
      <c r="Z7439" t="s">
        <v>89</v>
      </c>
      <c r="AA7439" t="b">
        <v>0</v>
      </c>
      <c r="AB7439" t="b">
        <v>0</v>
      </c>
      <c r="AC7439" t="s">
        <v>117</v>
      </c>
      <c r="AD7439">
        <v>0.8</v>
      </c>
      <c r="AE7439" t="s">
        <v>91</v>
      </c>
      <c r="AF7439" t="b">
        <v>0</v>
      </c>
      <c r="AG7439" t="s">
        <v>99</v>
      </c>
      <c r="AH7439" t="b">
        <v>0</v>
      </c>
      <c r="AI7439">
        <v>0</v>
      </c>
      <c r="AK7439">
        <v>0</v>
      </c>
      <c r="AM7439" s="3">
        <v>45016</v>
      </c>
      <c r="AN7439">
        <v>0</v>
      </c>
      <c r="AO7439">
        <v>3.15</v>
      </c>
      <c r="AP7439">
        <v>66394</v>
      </c>
      <c r="AQ7439">
        <v>61.338256394898998</v>
      </c>
      <c r="AR7439">
        <v>0.43102404949732098</v>
      </c>
    </row>
    <row r="7440" spans="1:44" x14ac:dyDescent="0.25">
      <c r="A7440">
        <v>496</v>
      </c>
      <c r="B7440" t="s">
        <v>131</v>
      </c>
      <c r="C7440" t="s">
        <v>115</v>
      </c>
      <c r="D7440" t="s">
        <v>40</v>
      </c>
      <c r="E7440" t="s">
        <v>102</v>
      </c>
      <c r="F7440">
        <v>31</v>
      </c>
      <c r="G7440" s="3">
        <v>33694</v>
      </c>
      <c r="H7440" t="s">
        <v>13</v>
      </c>
      <c r="I7440" t="s">
        <v>25</v>
      </c>
      <c r="J7440">
        <v>2</v>
      </c>
      <c r="K7440" t="s">
        <v>34</v>
      </c>
      <c r="L7440" t="s">
        <v>39</v>
      </c>
      <c r="N7440">
        <v>82299</v>
      </c>
      <c r="O7440" t="b">
        <v>1</v>
      </c>
      <c r="P7440">
        <v>8.3000000000000004E-2</v>
      </c>
      <c r="Q7440" t="b">
        <v>1</v>
      </c>
      <c r="R7440">
        <v>9.64E-2</v>
      </c>
      <c r="S7440" t="s">
        <v>4</v>
      </c>
      <c r="T7440" t="s">
        <v>85</v>
      </c>
      <c r="U7440" s="3">
        <v>45016</v>
      </c>
      <c r="W7440" t="s">
        <v>106</v>
      </c>
      <c r="X7440" t="s">
        <v>96</v>
      </c>
      <c r="Y7440" t="s">
        <v>107</v>
      </c>
      <c r="Z7440" t="s">
        <v>89</v>
      </c>
      <c r="AA7440" t="b">
        <v>0</v>
      </c>
      <c r="AB7440" t="b">
        <v>0</v>
      </c>
      <c r="AC7440" t="s">
        <v>132</v>
      </c>
      <c r="AD7440">
        <v>0.8</v>
      </c>
      <c r="AE7440" t="s">
        <v>109</v>
      </c>
      <c r="AF7440" t="b">
        <v>0</v>
      </c>
      <c r="AG7440" t="s">
        <v>99</v>
      </c>
      <c r="AH7440" t="b">
        <v>0</v>
      </c>
      <c r="AI7440">
        <v>1</v>
      </c>
      <c r="AJ7440" s="3">
        <v>45351</v>
      </c>
      <c r="AK7440">
        <v>0</v>
      </c>
      <c r="AM7440" s="3">
        <v>45016</v>
      </c>
      <c r="AN7440">
        <v>0</v>
      </c>
      <c r="AO7440">
        <v>2.77</v>
      </c>
      <c r="AP7440">
        <v>82299</v>
      </c>
      <c r="AQ7440">
        <v>56.048055038337303</v>
      </c>
      <c r="AR7440">
        <v>0.41334500868568103</v>
      </c>
    </row>
    <row r="7441" spans="1:44" x14ac:dyDescent="0.25">
      <c r="A7441">
        <v>497</v>
      </c>
      <c r="B7441" t="s">
        <v>100</v>
      </c>
      <c r="C7441" t="s">
        <v>115</v>
      </c>
      <c r="D7441" t="s">
        <v>40</v>
      </c>
      <c r="E7441" t="s">
        <v>102</v>
      </c>
      <c r="F7441">
        <v>26</v>
      </c>
      <c r="G7441" s="3">
        <v>35520</v>
      </c>
      <c r="H7441" t="s">
        <v>10</v>
      </c>
      <c r="I7441" t="s">
        <v>25</v>
      </c>
      <c r="J7441">
        <v>3</v>
      </c>
      <c r="K7441" t="s">
        <v>34</v>
      </c>
      <c r="L7441" t="s">
        <v>35</v>
      </c>
      <c r="N7441">
        <v>71625</v>
      </c>
      <c r="O7441" t="b">
        <v>1</v>
      </c>
      <c r="P7441">
        <v>6.3E-2</v>
      </c>
      <c r="Q7441" t="b">
        <v>1</v>
      </c>
      <c r="R7441">
        <v>3.7999999999999999E-2</v>
      </c>
      <c r="S7441" t="s">
        <v>3</v>
      </c>
      <c r="T7441" t="s">
        <v>85</v>
      </c>
      <c r="U7441" s="3">
        <v>45016</v>
      </c>
      <c r="W7441" t="s">
        <v>86</v>
      </c>
      <c r="X7441" t="s">
        <v>96</v>
      </c>
      <c r="Y7441" t="s">
        <v>97</v>
      </c>
      <c r="Z7441" t="s">
        <v>89</v>
      </c>
      <c r="AA7441" t="b">
        <v>0</v>
      </c>
      <c r="AB7441" t="b">
        <v>0</v>
      </c>
      <c r="AC7441" t="s">
        <v>98</v>
      </c>
      <c r="AD7441">
        <v>1</v>
      </c>
      <c r="AE7441" t="s">
        <v>109</v>
      </c>
      <c r="AF7441" t="b">
        <v>0</v>
      </c>
      <c r="AG7441" t="s">
        <v>99</v>
      </c>
      <c r="AH7441" t="b">
        <v>0</v>
      </c>
      <c r="AI7441">
        <v>0</v>
      </c>
      <c r="AK7441">
        <v>0</v>
      </c>
      <c r="AM7441" s="3">
        <v>45016</v>
      </c>
      <c r="AN7441">
        <v>0</v>
      </c>
      <c r="AO7441">
        <v>3.2</v>
      </c>
      <c r="AP7441">
        <v>71625</v>
      </c>
      <c r="AQ7441">
        <v>72.407323550384902</v>
      </c>
      <c r="AR7441">
        <v>0.28568003708066397</v>
      </c>
    </row>
    <row r="7442" spans="1:44" x14ac:dyDescent="0.25">
      <c r="A7442">
        <v>498</v>
      </c>
      <c r="B7442" t="s">
        <v>100</v>
      </c>
      <c r="C7442" t="s">
        <v>94</v>
      </c>
      <c r="D7442" t="s">
        <v>41</v>
      </c>
      <c r="E7442" t="s">
        <v>102</v>
      </c>
      <c r="F7442">
        <v>37</v>
      </c>
      <c r="G7442" s="3">
        <v>31502</v>
      </c>
      <c r="H7442" t="s">
        <v>6</v>
      </c>
      <c r="I7442" t="s">
        <v>25</v>
      </c>
      <c r="J7442">
        <v>2</v>
      </c>
      <c r="K7442" t="s">
        <v>32</v>
      </c>
      <c r="L7442" t="s">
        <v>36</v>
      </c>
      <c r="N7442">
        <v>67935</v>
      </c>
      <c r="O7442" t="b">
        <v>0</v>
      </c>
      <c r="P7442">
        <v>0</v>
      </c>
      <c r="Q7442" t="b">
        <v>1</v>
      </c>
      <c r="R7442">
        <v>4.6199999999999998E-2</v>
      </c>
      <c r="S7442" t="s">
        <v>4</v>
      </c>
      <c r="T7442" t="s">
        <v>105</v>
      </c>
      <c r="U7442" s="3">
        <v>45016</v>
      </c>
      <c r="V7442" s="3">
        <v>45046</v>
      </c>
      <c r="W7442" t="s">
        <v>95</v>
      </c>
      <c r="X7442" t="s">
        <v>96</v>
      </c>
      <c r="Y7442" t="s">
        <v>97</v>
      </c>
      <c r="Z7442" t="s">
        <v>89</v>
      </c>
      <c r="AA7442" t="b">
        <v>0</v>
      </c>
      <c r="AB7442" t="b">
        <v>0</v>
      </c>
      <c r="AC7442" t="s">
        <v>117</v>
      </c>
      <c r="AD7442">
        <v>1</v>
      </c>
      <c r="AE7442" t="s">
        <v>109</v>
      </c>
      <c r="AF7442" t="b">
        <v>0</v>
      </c>
      <c r="AG7442" t="s">
        <v>99</v>
      </c>
      <c r="AH7442" t="b">
        <v>0</v>
      </c>
      <c r="AI7442">
        <v>0</v>
      </c>
      <c r="AK7442">
        <v>0</v>
      </c>
      <c r="AM7442" s="3">
        <v>45016</v>
      </c>
      <c r="AN7442">
        <v>0</v>
      </c>
      <c r="AO7442">
        <v>2.1</v>
      </c>
      <c r="AP7442">
        <v>67935</v>
      </c>
      <c r="AQ7442">
        <v>44.127075450638102</v>
      </c>
      <c r="AR7442">
        <v>0.54892842801339803</v>
      </c>
    </row>
    <row r="7443" spans="1:44" x14ac:dyDescent="0.25">
      <c r="A7443">
        <v>499</v>
      </c>
      <c r="B7443" t="s">
        <v>82</v>
      </c>
      <c r="C7443" t="s">
        <v>112</v>
      </c>
      <c r="D7443" t="s">
        <v>41</v>
      </c>
      <c r="E7443" t="s">
        <v>84</v>
      </c>
      <c r="F7443">
        <v>38</v>
      </c>
      <c r="G7443" s="3">
        <v>31137</v>
      </c>
      <c r="H7443" t="s">
        <v>12</v>
      </c>
      <c r="I7443" t="s">
        <v>27</v>
      </c>
      <c r="J7443">
        <v>3</v>
      </c>
      <c r="K7443" t="s">
        <v>33</v>
      </c>
      <c r="L7443" t="s">
        <v>36</v>
      </c>
      <c r="N7443">
        <v>89530</v>
      </c>
      <c r="O7443" t="b">
        <v>0</v>
      </c>
      <c r="P7443">
        <v>0</v>
      </c>
      <c r="Q7443" t="b">
        <v>1</v>
      </c>
      <c r="R7443">
        <v>6.0199999999999997E-2</v>
      </c>
      <c r="S7443" t="s">
        <v>4</v>
      </c>
      <c r="T7443" t="s">
        <v>85</v>
      </c>
      <c r="U7443" s="3">
        <v>45016</v>
      </c>
      <c r="W7443" t="s">
        <v>111</v>
      </c>
      <c r="X7443" t="s">
        <v>87</v>
      </c>
      <c r="Y7443" t="s">
        <v>97</v>
      </c>
      <c r="Z7443" t="s">
        <v>89</v>
      </c>
      <c r="AA7443" t="b">
        <v>0</v>
      </c>
      <c r="AB7443" t="b">
        <v>1</v>
      </c>
      <c r="AC7443" t="s">
        <v>138</v>
      </c>
      <c r="AD7443">
        <v>1</v>
      </c>
      <c r="AE7443" t="s">
        <v>109</v>
      </c>
      <c r="AF7443" t="b">
        <v>0</v>
      </c>
      <c r="AG7443" t="s">
        <v>99</v>
      </c>
      <c r="AH7443" t="b">
        <v>0</v>
      </c>
      <c r="AI7443">
        <v>2</v>
      </c>
      <c r="AJ7443" s="3">
        <v>45138</v>
      </c>
      <c r="AK7443">
        <v>0</v>
      </c>
      <c r="AM7443" s="3">
        <v>45016</v>
      </c>
      <c r="AN7443">
        <v>0</v>
      </c>
      <c r="AO7443">
        <v>2.78</v>
      </c>
      <c r="AP7443">
        <v>89530</v>
      </c>
      <c r="AQ7443">
        <v>48.621649881070098</v>
      </c>
      <c r="AR7443">
        <v>0.48180528732600397</v>
      </c>
    </row>
    <row r="7444" spans="1:44" x14ac:dyDescent="0.25">
      <c r="A7444">
        <v>1</v>
      </c>
      <c r="B7444" t="s">
        <v>82</v>
      </c>
      <c r="C7444" t="s">
        <v>83</v>
      </c>
      <c r="D7444" t="s">
        <v>40</v>
      </c>
      <c r="E7444" t="s">
        <v>84</v>
      </c>
      <c r="F7444">
        <v>35</v>
      </c>
      <c r="G7444" s="3">
        <v>31350</v>
      </c>
      <c r="H7444" t="s">
        <v>6</v>
      </c>
      <c r="I7444" t="s">
        <v>25</v>
      </c>
      <c r="J7444">
        <v>1</v>
      </c>
      <c r="K7444" t="s">
        <v>31</v>
      </c>
      <c r="L7444" t="s">
        <v>39</v>
      </c>
      <c r="N7444">
        <v>77073</v>
      </c>
      <c r="O7444" t="b">
        <v>0</v>
      </c>
      <c r="P7444">
        <v>0</v>
      </c>
      <c r="Q7444" t="b">
        <v>1</v>
      </c>
      <c r="R7444">
        <v>9.9299999999999999E-2</v>
      </c>
      <c r="S7444" t="s">
        <v>4</v>
      </c>
      <c r="T7444" t="s">
        <v>85</v>
      </c>
      <c r="U7444" s="3">
        <v>44134</v>
      </c>
      <c r="W7444" t="s">
        <v>86</v>
      </c>
      <c r="X7444" t="s">
        <v>87</v>
      </c>
      <c r="Y7444" t="s">
        <v>88</v>
      </c>
      <c r="Z7444" t="s">
        <v>89</v>
      </c>
      <c r="AA7444" t="b">
        <v>0</v>
      </c>
      <c r="AB7444" t="b">
        <v>0</v>
      </c>
      <c r="AC7444" t="s">
        <v>90</v>
      </c>
      <c r="AD7444">
        <v>1</v>
      </c>
      <c r="AE7444" t="s">
        <v>91</v>
      </c>
      <c r="AF7444" t="b">
        <v>1</v>
      </c>
      <c r="AG7444" t="s">
        <v>92</v>
      </c>
      <c r="AH7444" t="b">
        <v>0</v>
      </c>
      <c r="AI7444">
        <v>2</v>
      </c>
      <c r="AJ7444" s="3">
        <v>44285</v>
      </c>
      <c r="AK7444">
        <v>0</v>
      </c>
      <c r="AM7444" s="3">
        <v>45046</v>
      </c>
      <c r="AN7444">
        <v>30</v>
      </c>
      <c r="AO7444">
        <v>2.2400000000000002</v>
      </c>
      <c r="AP7444">
        <v>82445</v>
      </c>
      <c r="AQ7444">
        <v>55.042060833945499</v>
      </c>
      <c r="AR7444">
        <v>0.46409079364913403</v>
      </c>
    </row>
    <row r="7445" spans="1:44" x14ac:dyDescent="0.25">
      <c r="A7445">
        <v>2</v>
      </c>
      <c r="B7445" t="s">
        <v>93</v>
      </c>
      <c r="C7445" t="s">
        <v>94</v>
      </c>
      <c r="D7445" t="s">
        <v>41</v>
      </c>
      <c r="E7445" t="s">
        <v>84</v>
      </c>
      <c r="F7445">
        <v>34</v>
      </c>
      <c r="G7445" s="3">
        <v>31350</v>
      </c>
      <c r="H7445" t="s">
        <v>13</v>
      </c>
      <c r="I7445" t="s">
        <v>25</v>
      </c>
      <c r="J7445">
        <v>1</v>
      </c>
      <c r="K7445" t="s">
        <v>31</v>
      </c>
      <c r="L7445" t="s">
        <v>39</v>
      </c>
      <c r="N7445">
        <v>95981</v>
      </c>
      <c r="O7445" t="b">
        <v>1</v>
      </c>
      <c r="P7445">
        <v>6.8000000000000005E-2</v>
      </c>
      <c r="Q7445" t="b">
        <v>1</v>
      </c>
      <c r="R7445">
        <v>1.3100000000000001E-2</v>
      </c>
      <c r="S7445" t="s">
        <v>3</v>
      </c>
      <c r="T7445" t="s">
        <v>85</v>
      </c>
      <c r="U7445" s="3">
        <v>43768</v>
      </c>
      <c r="W7445" t="s">
        <v>95</v>
      </c>
      <c r="X7445" t="s">
        <v>96</v>
      </c>
      <c r="Y7445" t="s">
        <v>97</v>
      </c>
      <c r="Z7445" t="s">
        <v>89</v>
      </c>
      <c r="AA7445" t="b">
        <v>0</v>
      </c>
      <c r="AB7445" t="b">
        <v>0</v>
      </c>
      <c r="AC7445" t="s">
        <v>98</v>
      </c>
      <c r="AD7445">
        <v>0.8</v>
      </c>
      <c r="AE7445" t="s">
        <v>91</v>
      </c>
      <c r="AF7445" t="b">
        <v>0</v>
      </c>
      <c r="AG7445" t="s">
        <v>99</v>
      </c>
      <c r="AH7445" t="b">
        <v>0</v>
      </c>
      <c r="AI7445">
        <v>2</v>
      </c>
      <c r="AJ7445" s="3">
        <v>43981</v>
      </c>
      <c r="AK7445">
        <v>0</v>
      </c>
      <c r="AM7445" s="3">
        <v>45046</v>
      </c>
      <c r="AN7445">
        <v>42</v>
      </c>
      <c r="AO7445">
        <v>2.04</v>
      </c>
      <c r="AP7445">
        <v>103560</v>
      </c>
      <c r="AQ7445">
        <v>44.792325243414901</v>
      </c>
      <c r="AR7445">
        <v>0.53365117218731295</v>
      </c>
    </row>
    <row r="7446" spans="1:44" x14ac:dyDescent="0.25">
      <c r="A7446">
        <v>3</v>
      </c>
      <c r="B7446" t="s">
        <v>100</v>
      </c>
      <c r="C7446" t="s">
        <v>101</v>
      </c>
      <c r="D7446" t="s">
        <v>40</v>
      </c>
      <c r="E7446" t="s">
        <v>102</v>
      </c>
      <c r="F7446">
        <v>34</v>
      </c>
      <c r="G7446" s="3">
        <v>31685</v>
      </c>
      <c r="H7446" t="s">
        <v>13</v>
      </c>
      <c r="I7446" t="s">
        <v>25</v>
      </c>
      <c r="J7446">
        <v>1</v>
      </c>
      <c r="K7446" t="s">
        <v>29</v>
      </c>
      <c r="L7446" t="s">
        <v>38</v>
      </c>
      <c r="N7446">
        <v>93771</v>
      </c>
      <c r="O7446" t="b">
        <v>0</v>
      </c>
      <c r="P7446">
        <v>0</v>
      </c>
      <c r="Q7446" t="b">
        <v>1</v>
      </c>
      <c r="R7446">
        <v>2.7900000000000001E-2</v>
      </c>
      <c r="S7446" t="s">
        <v>4</v>
      </c>
      <c r="T7446" t="s">
        <v>85</v>
      </c>
      <c r="U7446" s="3">
        <v>44104</v>
      </c>
      <c r="W7446" t="s">
        <v>86</v>
      </c>
      <c r="X7446" t="s">
        <v>96</v>
      </c>
      <c r="Y7446" t="s">
        <v>97</v>
      </c>
      <c r="Z7446" t="s">
        <v>89</v>
      </c>
      <c r="AA7446" t="b">
        <v>0</v>
      </c>
      <c r="AB7446" t="b">
        <v>0</v>
      </c>
      <c r="AC7446" t="s">
        <v>103</v>
      </c>
      <c r="AD7446">
        <v>1</v>
      </c>
      <c r="AE7446" t="s">
        <v>91</v>
      </c>
      <c r="AF7446" t="b">
        <v>0</v>
      </c>
      <c r="AG7446" t="s">
        <v>99</v>
      </c>
      <c r="AH7446" t="b">
        <v>0</v>
      </c>
      <c r="AI7446">
        <v>1</v>
      </c>
      <c r="AJ7446" s="3">
        <v>44316</v>
      </c>
      <c r="AK7446">
        <v>0</v>
      </c>
      <c r="AM7446" s="3">
        <v>45046</v>
      </c>
      <c r="AN7446">
        <v>31</v>
      </c>
      <c r="AO7446">
        <v>4.6100000000000003</v>
      </c>
      <c r="AP7446">
        <v>97558</v>
      </c>
      <c r="AQ7446">
        <v>90.623626940626806</v>
      </c>
      <c r="AR7446">
        <v>0.11916874842634401</v>
      </c>
    </row>
    <row r="7447" spans="1:44" x14ac:dyDescent="0.25">
      <c r="A7447">
        <v>5</v>
      </c>
      <c r="B7447" t="s">
        <v>110</v>
      </c>
      <c r="C7447" t="s">
        <v>101</v>
      </c>
      <c r="D7447" t="s">
        <v>40</v>
      </c>
      <c r="E7447" t="s">
        <v>84</v>
      </c>
      <c r="F7447">
        <v>33</v>
      </c>
      <c r="G7447" s="3">
        <v>31715</v>
      </c>
      <c r="H7447" t="s">
        <v>7</v>
      </c>
      <c r="I7447" t="s">
        <v>27</v>
      </c>
      <c r="J7447">
        <v>2</v>
      </c>
      <c r="K7447" t="s">
        <v>32</v>
      </c>
      <c r="L7447" t="s">
        <v>35</v>
      </c>
      <c r="N7447">
        <v>108535</v>
      </c>
      <c r="O7447" t="b">
        <v>0</v>
      </c>
      <c r="P7447">
        <v>0</v>
      </c>
      <c r="Q7447" t="b">
        <v>0</v>
      </c>
      <c r="R7447">
        <v>0</v>
      </c>
      <c r="S7447" t="s">
        <v>4</v>
      </c>
      <c r="T7447" t="s">
        <v>105</v>
      </c>
      <c r="U7447" s="3">
        <v>43768</v>
      </c>
      <c r="V7447" s="3">
        <v>45076</v>
      </c>
      <c r="W7447" t="s">
        <v>111</v>
      </c>
      <c r="X7447" t="s">
        <v>87</v>
      </c>
      <c r="Y7447" t="s">
        <v>97</v>
      </c>
      <c r="Z7447" t="s">
        <v>89</v>
      </c>
      <c r="AA7447" t="b">
        <v>0</v>
      </c>
      <c r="AB7447" t="b">
        <v>0</v>
      </c>
      <c r="AC7447" t="s">
        <v>103</v>
      </c>
      <c r="AD7447">
        <v>1</v>
      </c>
      <c r="AE7447" t="s">
        <v>109</v>
      </c>
      <c r="AF7447" t="b">
        <v>0</v>
      </c>
      <c r="AG7447" t="s">
        <v>99</v>
      </c>
      <c r="AH7447" t="b">
        <v>0</v>
      </c>
      <c r="AI7447">
        <v>1</v>
      </c>
      <c r="AJ7447" s="3">
        <v>44012</v>
      </c>
      <c r="AK7447">
        <v>0</v>
      </c>
      <c r="AM7447" s="3">
        <v>45046</v>
      </c>
      <c r="AN7447">
        <v>42</v>
      </c>
      <c r="AO7447">
        <v>4.18</v>
      </c>
      <c r="AP7447">
        <v>119801</v>
      </c>
      <c r="AQ7447">
        <v>90.410254404195996</v>
      </c>
      <c r="AR7447">
        <v>8.4498180612871898E-2</v>
      </c>
    </row>
    <row r="7448" spans="1:44" x14ac:dyDescent="0.25">
      <c r="A7448">
        <v>6</v>
      </c>
      <c r="B7448" t="s">
        <v>110</v>
      </c>
      <c r="C7448" t="s">
        <v>83</v>
      </c>
      <c r="D7448" t="s">
        <v>40</v>
      </c>
      <c r="E7448" t="s">
        <v>84</v>
      </c>
      <c r="F7448">
        <v>33</v>
      </c>
      <c r="G7448" s="3">
        <v>31836</v>
      </c>
      <c r="H7448" t="s">
        <v>13</v>
      </c>
      <c r="I7448" t="s">
        <v>25</v>
      </c>
      <c r="J7448">
        <v>1</v>
      </c>
      <c r="K7448" t="s">
        <v>28</v>
      </c>
      <c r="L7448" t="s">
        <v>36</v>
      </c>
      <c r="N7448">
        <v>74938</v>
      </c>
      <c r="O7448" t="b">
        <v>0</v>
      </c>
      <c r="P7448">
        <v>0</v>
      </c>
      <c r="Q7448" t="b">
        <v>1</v>
      </c>
      <c r="R7448">
        <v>1.2999999999999999E-2</v>
      </c>
      <c r="S7448" t="s">
        <v>4</v>
      </c>
      <c r="T7448" t="s">
        <v>85</v>
      </c>
      <c r="U7448" s="3">
        <v>43890</v>
      </c>
      <c r="W7448" t="s">
        <v>86</v>
      </c>
      <c r="X7448" t="s">
        <v>96</v>
      </c>
      <c r="Y7448" t="s">
        <v>97</v>
      </c>
      <c r="Z7448" t="s">
        <v>89</v>
      </c>
      <c r="AA7448" t="b">
        <v>0</v>
      </c>
      <c r="AB7448" t="b">
        <v>0</v>
      </c>
      <c r="AC7448" t="s">
        <v>108</v>
      </c>
      <c r="AD7448">
        <v>1</v>
      </c>
      <c r="AE7448" t="s">
        <v>91</v>
      </c>
      <c r="AF7448" t="b">
        <v>0</v>
      </c>
      <c r="AG7448" t="s">
        <v>99</v>
      </c>
      <c r="AH7448" t="b">
        <v>0</v>
      </c>
      <c r="AI7448">
        <v>3</v>
      </c>
      <c r="AJ7448" s="3">
        <v>43919</v>
      </c>
      <c r="AK7448">
        <v>0</v>
      </c>
      <c r="AM7448" s="3">
        <v>45046</v>
      </c>
      <c r="AN7448">
        <v>38</v>
      </c>
      <c r="AO7448">
        <v>3.83</v>
      </c>
      <c r="AP7448">
        <v>84270</v>
      </c>
      <c r="AQ7448">
        <v>73.876672926170798</v>
      </c>
      <c r="AR7448">
        <v>0.268745228177099</v>
      </c>
    </row>
    <row r="7449" spans="1:44" x14ac:dyDescent="0.25">
      <c r="A7449">
        <v>7</v>
      </c>
      <c r="B7449" t="s">
        <v>110</v>
      </c>
      <c r="C7449" t="s">
        <v>112</v>
      </c>
      <c r="D7449" t="s">
        <v>40</v>
      </c>
      <c r="E7449" t="s">
        <v>102</v>
      </c>
      <c r="F7449">
        <v>34</v>
      </c>
      <c r="G7449" s="3">
        <v>31654</v>
      </c>
      <c r="H7449" t="s">
        <v>7</v>
      </c>
      <c r="I7449" t="s">
        <v>27</v>
      </c>
      <c r="J7449">
        <v>2</v>
      </c>
      <c r="K7449" t="s">
        <v>33</v>
      </c>
      <c r="L7449" t="s">
        <v>37</v>
      </c>
      <c r="N7449">
        <v>115613</v>
      </c>
      <c r="O7449" t="b">
        <v>0</v>
      </c>
      <c r="P7449">
        <v>0</v>
      </c>
      <c r="Q7449" t="b">
        <v>1</v>
      </c>
      <c r="R7449">
        <v>8.5400000000000004E-2</v>
      </c>
      <c r="S7449" t="s">
        <v>4</v>
      </c>
      <c r="T7449" t="s">
        <v>85</v>
      </c>
      <c r="U7449" s="3">
        <v>44073</v>
      </c>
      <c r="W7449" t="s">
        <v>86</v>
      </c>
      <c r="X7449" t="s">
        <v>87</v>
      </c>
      <c r="Y7449" t="s">
        <v>97</v>
      </c>
      <c r="Z7449" t="s">
        <v>89</v>
      </c>
      <c r="AA7449" t="b">
        <v>0</v>
      </c>
      <c r="AB7449" t="b">
        <v>0</v>
      </c>
      <c r="AC7449" t="s">
        <v>90</v>
      </c>
      <c r="AD7449">
        <v>0.8</v>
      </c>
      <c r="AE7449" t="s">
        <v>109</v>
      </c>
      <c r="AF7449" t="b">
        <v>0</v>
      </c>
      <c r="AG7449" t="s">
        <v>99</v>
      </c>
      <c r="AH7449" t="b">
        <v>0</v>
      </c>
      <c r="AI7449">
        <v>0</v>
      </c>
      <c r="AK7449">
        <v>0</v>
      </c>
      <c r="AM7449" s="3">
        <v>45046</v>
      </c>
      <c r="AN7449">
        <v>32</v>
      </c>
      <c r="AO7449">
        <v>3.47</v>
      </c>
      <c r="AP7449">
        <v>128307</v>
      </c>
      <c r="AQ7449">
        <v>75.839492553974594</v>
      </c>
      <c r="AR7449">
        <v>0.26139641231460098</v>
      </c>
    </row>
    <row r="7450" spans="1:44" x14ac:dyDescent="0.25">
      <c r="A7450">
        <v>8</v>
      </c>
      <c r="B7450" t="s">
        <v>100</v>
      </c>
      <c r="C7450" t="s">
        <v>94</v>
      </c>
      <c r="D7450" t="s">
        <v>40</v>
      </c>
      <c r="E7450" t="s">
        <v>84</v>
      </c>
      <c r="F7450">
        <v>40</v>
      </c>
      <c r="G7450" s="3">
        <v>29250</v>
      </c>
      <c r="H7450" t="s">
        <v>12</v>
      </c>
      <c r="I7450" t="s">
        <v>27</v>
      </c>
      <c r="J7450">
        <v>3</v>
      </c>
      <c r="K7450" t="s">
        <v>32</v>
      </c>
      <c r="L7450" t="s">
        <v>39</v>
      </c>
      <c r="N7450">
        <v>98286</v>
      </c>
      <c r="O7450" t="b">
        <v>0</v>
      </c>
      <c r="P7450">
        <v>0</v>
      </c>
      <c r="Q7450" t="b">
        <v>1</v>
      </c>
      <c r="R7450">
        <v>2.4500000000000001E-2</v>
      </c>
      <c r="S7450" t="s">
        <v>5</v>
      </c>
      <c r="T7450" t="s">
        <v>85</v>
      </c>
      <c r="U7450" s="3">
        <v>43860</v>
      </c>
      <c r="W7450" t="s">
        <v>86</v>
      </c>
      <c r="X7450" t="s">
        <v>87</v>
      </c>
      <c r="Y7450" t="s">
        <v>113</v>
      </c>
      <c r="Z7450" t="s">
        <v>89</v>
      </c>
      <c r="AA7450" t="b">
        <v>0</v>
      </c>
      <c r="AB7450" t="b">
        <v>1</v>
      </c>
      <c r="AC7450" t="s">
        <v>114</v>
      </c>
      <c r="AD7450">
        <v>1</v>
      </c>
      <c r="AE7450" t="s">
        <v>109</v>
      </c>
      <c r="AF7450" t="b">
        <v>0</v>
      </c>
      <c r="AG7450" t="s">
        <v>99</v>
      </c>
      <c r="AH7450" t="b">
        <v>0</v>
      </c>
      <c r="AI7450">
        <v>0</v>
      </c>
      <c r="AK7450">
        <v>0</v>
      </c>
      <c r="AM7450" s="3">
        <v>45046</v>
      </c>
      <c r="AN7450">
        <v>39</v>
      </c>
      <c r="AO7450">
        <v>3.24</v>
      </c>
      <c r="AP7450">
        <v>111663</v>
      </c>
      <c r="AQ7450">
        <v>70.603514238016402</v>
      </c>
      <c r="AR7450">
        <v>0.28256645528945401</v>
      </c>
    </row>
    <row r="7451" spans="1:44" x14ac:dyDescent="0.25">
      <c r="A7451">
        <v>9</v>
      </c>
      <c r="B7451" t="s">
        <v>82</v>
      </c>
      <c r="C7451" t="s">
        <v>115</v>
      </c>
      <c r="D7451" t="s">
        <v>40</v>
      </c>
      <c r="E7451" t="s">
        <v>84</v>
      </c>
      <c r="F7451">
        <v>43</v>
      </c>
      <c r="G7451" s="3">
        <v>28610</v>
      </c>
      <c r="H7451" t="s">
        <v>6</v>
      </c>
      <c r="I7451" t="s">
        <v>25</v>
      </c>
      <c r="J7451">
        <v>1</v>
      </c>
      <c r="K7451" t="s">
        <v>33</v>
      </c>
      <c r="L7451" t="s">
        <v>35</v>
      </c>
      <c r="N7451">
        <v>64858</v>
      </c>
      <c r="O7451" t="b">
        <v>0</v>
      </c>
      <c r="P7451">
        <v>0</v>
      </c>
      <c r="Q7451" t="b">
        <v>1</v>
      </c>
      <c r="R7451">
        <v>6.3100000000000003E-2</v>
      </c>
      <c r="S7451" t="s">
        <v>3</v>
      </c>
      <c r="T7451" t="s">
        <v>85</v>
      </c>
      <c r="U7451" s="3">
        <v>44316</v>
      </c>
      <c r="W7451" t="s">
        <v>86</v>
      </c>
      <c r="X7451" t="s">
        <v>116</v>
      </c>
      <c r="Y7451" t="s">
        <v>97</v>
      </c>
      <c r="Z7451" t="s">
        <v>89</v>
      </c>
      <c r="AA7451" t="b">
        <v>0</v>
      </c>
      <c r="AB7451" t="b">
        <v>0</v>
      </c>
      <c r="AC7451" t="s">
        <v>117</v>
      </c>
      <c r="AD7451">
        <v>1</v>
      </c>
      <c r="AE7451" t="s">
        <v>91</v>
      </c>
      <c r="AF7451" t="b">
        <v>0</v>
      </c>
      <c r="AG7451" t="s">
        <v>99</v>
      </c>
      <c r="AH7451" t="b">
        <v>0</v>
      </c>
      <c r="AI7451">
        <v>0</v>
      </c>
      <c r="AK7451">
        <v>0</v>
      </c>
      <c r="AM7451" s="3">
        <v>45046</v>
      </c>
      <c r="AN7451">
        <v>24</v>
      </c>
      <c r="AO7451">
        <v>3.16</v>
      </c>
      <c r="AP7451">
        <v>69341</v>
      </c>
      <c r="AQ7451">
        <v>62.227789920693802</v>
      </c>
      <c r="AR7451">
        <v>0.36987517487728899</v>
      </c>
    </row>
    <row r="7452" spans="1:44" x14ac:dyDescent="0.25">
      <c r="A7452">
        <v>10</v>
      </c>
      <c r="B7452" t="s">
        <v>118</v>
      </c>
      <c r="C7452" t="s">
        <v>115</v>
      </c>
      <c r="D7452" t="s">
        <v>42</v>
      </c>
      <c r="E7452" t="s">
        <v>84</v>
      </c>
      <c r="F7452">
        <v>38</v>
      </c>
      <c r="G7452" s="3">
        <v>30375</v>
      </c>
      <c r="H7452" t="s">
        <v>6</v>
      </c>
      <c r="I7452" t="s">
        <v>25</v>
      </c>
      <c r="J7452">
        <v>4</v>
      </c>
      <c r="K7452" t="s">
        <v>29</v>
      </c>
      <c r="L7452" t="s">
        <v>35</v>
      </c>
      <c r="N7452">
        <v>67557</v>
      </c>
      <c r="O7452" t="b">
        <v>0</v>
      </c>
      <c r="P7452">
        <v>0</v>
      </c>
      <c r="Q7452" t="b">
        <v>0</v>
      </c>
      <c r="R7452">
        <v>0</v>
      </c>
      <c r="S7452" t="s">
        <v>5</v>
      </c>
      <c r="T7452" t="s">
        <v>85</v>
      </c>
      <c r="U7452" s="3">
        <v>44255</v>
      </c>
      <c r="W7452" t="s">
        <v>95</v>
      </c>
      <c r="X7452" t="s">
        <v>87</v>
      </c>
      <c r="Y7452" t="s">
        <v>107</v>
      </c>
      <c r="Z7452" t="s">
        <v>89</v>
      </c>
      <c r="AA7452" t="b">
        <v>0</v>
      </c>
      <c r="AB7452" t="b">
        <v>0</v>
      </c>
      <c r="AC7452" t="s">
        <v>119</v>
      </c>
      <c r="AD7452">
        <v>0.5</v>
      </c>
      <c r="AE7452" t="s">
        <v>109</v>
      </c>
      <c r="AF7452" t="b">
        <v>0</v>
      </c>
      <c r="AG7452" t="s">
        <v>99</v>
      </c>
      <c r="AH7452" t="b">
        <v>0</v>
      </c>
      <c r="AI7452">
        <v>0</v>
      </c>
      <c r="AK7452">
        <v>0</v>
      </c>
      <c r="AM7452" s="3">
        <v>45046</v>
      </c>
      <c r="AN7452">
        <v>26</v>
      </c>
      <c r="AO7452">
        <v>3.32</v>
      </c>
      <c r="AP7452">
        <v>73292</v>
      </c>
      <c r="AQ7452">
        <v>65.839290545343502</v>
      </c>
      <c r="AR7452">
        <v>0.36490263762897801</v>
      </c>
    </row>
    <row r="7453" spans="1:44" x14ac:dyDescent="0.25">
      <c r="A7453">
        <v>11</v>
      </c>
      <c r="B7453" t="s">
        <v>110</v>
      </c>
      <c r="C7453" t="s">
        <v>120</v>
      </c>
      <c r="D7453" t="s">
        <v>41</v>
      </c>
      <c r="E7453" t="s">
        <v>102</v>
      </c>
      <c r="F7453">
        <v>36</v>
      </c>
      <c r="G7453" s="3">
        <v>30741</v>
      </c>
      <c r="H7453" t="s">
        <v>9</v>
      </c>
      <c r="I7453" t="s">
        <v>26</v>
      </c>
      <c r="J7453">
        <v>3</v>
      </c>
      <c r="K7453" t="s">
        <v>34</v>
      </c>
      <c r="L7453" t="s">
        <v>36</v>
      </c>
      <c r="N7453">
        <v>79205</v>
      </c>
      <c r="O7453" t="b">
        <v>0</v>
      </c>
      <c r="P7453">
        <v>0</v>
      </c>
      <c r="Q7453" t="b">
        <v>0</v>
      </c>
      <c r="R7453">
        <v>0</v>
      </c>
      <c r="S7453" t="s">
        <v>5</v>
      </c>
      <c r="T7453" t="s">
        <v>105</v>
      </c>
      <c r="U7453" s="3">
        <v>43890</v>
      </c>
      <c r="V7453" s="3">
        <v>45686</v>
      </c>
      <c r="W7453" t="s">
        <v>86</v>
      </c>
      <c r="X7453" t="s">
        <v>96</v>
      </c>
      <c r="Y7453" t="s">
        <v>97</v>
      </c>
      <c r="Z7453" t="s">
        <v>89</v>
      </c>
      <c r="AA7453" t="b">
        <v>0</v>
      </c>
      <c r="AB7453" t="b">
        <v>0</v>
      </c>
      <c r="AC7453" t="s">
        <v>114</v>
      </c>
      <c r="AD7453">
        <v>0.8</v>
      </c>
      <c r="AE7453" t="s">
        <v>109</v>
      </c>
      <c r="AF7453" t="b">
        <v>0</v>
      </c>
      <c r="AG7453" t="s">
        <v>99</v>
      </c>
      <c r="AH7453" t="b">
        <v>0</v>
      </c>
      <c r="AI7453">
        <v>1</v>
      </c>
      <c r="AJ7453" s="3">
        <v>44103</v>
      </c>
      <c r="AK7453">
        <v>0</v>
      </c>
      <c r="AM7453" s="3">
        <v>45046</v>
      </c>
      <c r="AN7453">
        <v>38</v>
      </c>
      <c r="AO7453">
        <v>3.6</v>
      </c>
      <c r="AP7453">
        <v>89432</v>
      </c>
      <c r="AQ7453">
        <v>66.199089510065605</v>
      </c>
      <c r="AR7453">
        <v>0.34210801112419598</v>
      </c>
    </row>
    <row r="7454" spans="1:44" x14ac:dyDescent="0.25">
      <c r="A7454">
        <v>15</v>
      </c>
      <c r="B7454" t="s">
        <v>121</v>
      </c>
      <c r="C7454" t="s">
        <v>94</v>
      </c>
      <c r="D7454" t="s">
        <v>40</v>
      </c>
      <c r="E7454" t="s">
        <v>102</v>
      </c>
      <c r="F7454">
        <v>25</v>
      </c>
      <c r="G7454" s="3">
        <v>35185</v>
      </c>
      <c r="H7454" t="s">
        <v>13</v>
      </c>
      <c r="I7454" t="s">
        <v>25</v>
      </c>
      <c r="J7454">
        <v>1</v>
      </c>
      <c r="K7454" t="s">
        <v>32</v>
      </c>
      <c r="L7454" t="s">
        <v>38</v>
      </c>
      <c r="N7454">
        <v>95321</v>
      </c>
      <c r="O7454" t="b">
        <v>1</v>
      </c>
      <c r="P7454">
        <v>0.152</v>
      </c>
      <c r="Q7454" t="b">
        <v>1</v>
      </c>
      <c r="R7454">
        <v>3.8699999999999998E-2</v>
      </c>
      <c r="S7454" t="s">
        <v>4</v>
      </c>
      <c r="T7454" t="s">
        <v>85</v>
      </c>
      <c r="U7454" s="3">
        <v>44316</v>
      </c>
      <c r="W7454" t="s">
        <v>111</v>
      </c>
      <c r="X7454" t="s">
        <v>96</v>
      </c>
      <c r="Y7454" t="s">
        <v>97</v>
      </c>
      <c r="Z7454" t="s">
        <v>89</v>
      </c>
      <c r="AA7454" t="b">
        <v>0</v>
      </c>
      <c r="AB7454" t="b">
        <v>0</v>
      </c>
      <c r="AC7454" t="s">
        <v>128</v>
      </c>
      <c r="AD7454">
        <v>0.5</v>
      </c>
      <c r="AE7454" t="s">
        <v>91</v>
      </c>
      <c r="AF7454" t="b">
        <v>1</v>
      </c>
      <c r="AG7454" t="s">
        <v>92</v>
      </c>
      <c r="AH7454" t="b">
        <v>0</v>
      </c>
      <c r="AI7454">
        <v>2</v>
      </c>
      <c r="AJ7454" s="3">
        <v>44560</v>
      </c>
      <c r="AK7454">
        <v>0</v>
      </c>
      <c r="AM7454" s="3">
        <v>45046</v>
      </c>
      <c r="AN7454">
        <v>24</v>
      </c>
      <c r="AO7454">
        <v>1.92</v>
      </c>
      <c r="AP7454">
        <v>103976</v>
      </c>
      <c r="AQ7454">
        <v>39.580568338942797</v>
      </c>
      <c r="AR7454">
        <v>0.61563629958091703</v>
      </c>
    </row>
    <row r="7455" spans="1:44" x14ac:dyDescent="0.25">
      <c r="A7455">
        <v>16</v>
      </c>
      <c r="B7455" t="s">
        <v>118</v>
      </c>
      <c r="C7455" t="s">
        <v>112</v>
      </c>
      <c r="D7455" t="s">
        <v>41</v>
      </c>
      <c r="E7455" t="s">
        <v>84</v>
      </c>
      <c r="F7455">
        <v>29</v>
      </c>
      <c r="G7455" s="3">
        <v>33662</v>
      </c>
      <c r="H7455" t="s">
        <v>14</v>
      </c>
      <c r="I7455" t="s">
        <v>27</v>
      </c>
      <c r="J7455">
        <v>3</v>
      </c>
      <c r="K7455" t="s">
        <v>28</v>
      </c>
      <c r="L7455" t="s">
        <v>39</v>
      </c>
      <c r="N7455">
        <v>72552</v>
      </c>
      <c r="O7455" t="b">
        <v>0</v>
      </c>
      <c r="P7455">
        <v>0</v>
      </c>
      <c r="Q7455" t="b">
        <v>1</v>
      </c>
      <c r="R7455">
        <v>4.3999999999999997E-2</v>
      </c>
      <c r="S7455" t="s">
        <v>4</v>
      </c>
      <c r="T7455" t="s">
        <v>105</v>
      </c>
      <c r="U7455" s="3">
        <v>44255</v>
      </c>
      <c r="V7455" s="3">
        <v>45563</v>
      </c>
      <c r="W7455" t="s">
        <v>86</v>
      </c>
      <c r="X7455" t="s">
        <v>87</v>
      </c>
      <c r="Y7455" t="s">
        <v>97</v>
      </c>
      <c r="Z7455" t="s">
        <v>89</v>
      </c>
      <c r="AA7455" t="b">
        <v>0</v>
      </c>
      <c r="AB7455" t="b">
        <v>0</v>
      </c>
      <c r="AC7455" t="s">
        <v>129</v>
      </c>
      <c r="AD7455">
        <v>0.8</v>
      </c>
      <c r="AE7455" t="s">
        <v>109</v>
      </c>
      <c r="AF7455" t="b">
        <v>0</v>
      </c>
      <c r="AG7455" t="s">
        <v>99</v>
      </c>
      <c r="AH7455" t="b">
        <v>0</v>
      </c>
      <c r="AI7455">
        <v>1</v>
      </c>
      <c r="AJ7455" s="3">
        <v>44558</v>
      </c>
      <c r="AK7455">
        <v>0</v>
      </c>
      <c r="AM7455" s="3">
        <v>45046</v>
      </c>
      <c r="AN7455">
        <v>26</v>
      </c>
      <c r="AO7455">
        <v>3.49</v>
      </c>
      <c r="AP7455">
        <v>80434</v>
      </c>
      <c r="AQ7455">
        <v>70.210849143781004</v>
      </c>
      <c r="AR7455">
        <v>0.27435219395982802</v>
      </c>
    </row>
    <row r="7456" spans="1:44" x14ac:dyDescent="0.25">
      <c r="A7456">
        <v>17</v>
      </c>
      <c r="B7456" t="s">
        <v>100</v>
      </c>
      <c r="C7456" t="s">
        <v>94</v>
      </c>
      <c r="D7456" t="s">
        <v>41</v>
      </c>
      <c r="E7456" t="s">
        <v>84</v>
      </c>
      <c r="F7456">
        <v>42</v>
      </c>
      <c r="G7456" s="3">
        <v>28549</v>
      </c>
      <c r="H7456" t="s">
        <v>6</v>
      </c>
      <c r="I7456" t="s">
        <v>25</v>
      </c>
      <c r="J7456">
        <v>3</v>
      </c>
      <c r="K7456" t="s">
        <v>29</v>
      </c>
      <c r="L7456" t="s">
        <v>37</v>
      </c>
      <c r="N7456">
        <v>75541</v>
      </c>
      <c r="O7456" t="b">
        <v>0</v>
      </c>
      <c r="P7456">
        <v>0</v>
      </c>
      <c r="Q7456" t="b">
        <v>0</v>
      </c>
      <c r="R7456">
        <v>0</v>
      </c>
      <c r="S7456" t="s">
        <v>4</v>
      </c>
      <c r="T7456" t="s">
        <v>105</v>
      </c>
      <c r="U7456" s="3">
        <v>43890</v>
      </c>
      <c r="V7456" s="3">
        <v>45472</v>
      </c>
      <c r="W7456" t="s">
        <v>86</v>
      </c>
      <c r="X7456" t="s">
        <v>96</v>
      </c>
      <c r="Y7456" t="s">
        <v>97</v>
      </c>
      <c r="Z7456" t="s">
        <v>89</v>
      </c>
      <c r="AA7456" t="b">
        <v>0</v>
      </c>
      <c r="AB7456" t="b">
        <v>0</v>
      </c>
      <c r="AC7456" t="s">
        <v>130</v>
      </c>
      <c r="AD7456">
        <v>0.8</v>
      </c>
      <c r="AE7456" t="s">
        <v>109</v>
      </c>
      <c r="AF7456" t="b">
        <v>0</v>
      </c>
      <c r="AG7456" t="s">
        <v>99</v>
      </c>
      <c r="AH7456" t="b">
        <v>0</v>
      </c>
      <c r="AI7456">
        <v>0</v>
      </c>
      <c r="AK7456">
        <v>0</v>
      </c>
      <c r="AM7456" s="3">
        <v>45046</v>
      </c>
      <c r="AN7456">
        <v>38</v>
      </c>
      <c r="AO7456">
        <v>2.82</v>
      </c>
      <c r="AP7456">
        <v>82437</v>
      </c>
      <c r="AQ7456">
        <v>56.875099811355298</v>
      </c>
      <c r="AR7456">
        <v>0.45866436478170702</v>
      </c>
    </row>
    <row r="7457" spans="1:44" x14ac:dyDescent="0.25">
      <c r="A7457">
        <v>18</v>
      </c>
      <c r="B7457" t="s">
        <v>131</v>
      </c>
      <c r="C7457" t="s">
        <v>125</v>
      </c>
      <c r="D7457" t="s">
        <v>41</v>
      </c>
      <c r="E7457" t="s">
        <v>102</v>
      </c>
      <c r="F7457">
        <v>37</v>
      </c>
      <c r="G7457" s="3">
        <v>30558</v>
      </c>
      <c r="H7457" t="s">
        <v>12</v>
      </c>
      <c r="I7457" t="s">
        <v>27</v>
      </c>
      <c r="J7457">
        <v>3</v>
      </c>
      <c r="K7457" t="s">
        <v>28</v>
      </c>
      <c r="L7457" t="s">
        <v>37</v>
      </c>
      <c r="N7457">
        <v>93920</v>
      </c>
      <c r="O7457" t="b">
        <v>0</v>
      </c>
      <c r="P7457">
        <v>0</v>
      </c>
      <c r="Q7457" t="b">
        <v>1</v>
      </c>
      <c r="R7457">
        <v>4.3900000000000002E-2</v>
      </c>
      <c r="S7457" t="s">
        <v>4</v>
      </c>
      <c r="T7457" t="s">
        <v>85</v>
      </c>
      <c r="U7457" s="3">
        <v>44073</v>
      </c>
      <c r="W7457" t="s">
        <v>86</v>
      </c>
      <c r="X7457" t="s">
        <v>96</v>
      </c>
      <c r="Y7457" t="s">
        <v>97</v>
      </c>
      <c r="Z7457" t="s">
        <v>89</v>
      </c>
      <c r="AA7457" t="b">
        <v>0</v>
      </c>
      <c r="AB7457" t="b">
        <v>0</v>
      </c>
      <c r="AC7457" t="s">
        <v>132</v>
      </c>
      <c r="AD7457">
        <v>1</v>
      </c>
      <c r="AE7457" t="s">
        <v>109</v>
      </c>
      <c r="AF7457" t="b">
        <v>0</v>
      </c>
      <c r="AG7457" t="s">
        <v>99</v>
      </c>
      <c r="AH7457" t="b">
        <v>0</v>
      </c>
      <c r="AI7457">
        <v>3</v>
      </c>
      <c r="AJ7457" s="3">
        <v>44165</v>
      </c>
      <c r="AK7457">
        <v>0</v>
      </c>
      <c r="AM7457" s="3">
        <v>45046</v>
      </c>
      <c r="AN7457">
        <v>32</v>
      </c>
      <c r="AO7457">
        <v>2.77</v>
      </c>
      <c r="AP7457">
        <v>99745</v>
      </c>
      <c r="AQ7457">
        <v>53.450429418806998</v>
      </c>
      <c r="AR7457">
        <v>0.48833151189540203</v>
      </c>
    </row>
    <row r="7458" spans="1:44" x14ac:dyDescent="0.25">
      <c r="A7458">
        <v>19</v>
      </c>
      <c r="B7458" t="s">
        <v>133</v>
      </c>
      <c r="C7458" t="s">
        <v>115</v>
      </c>
      <c r="D7458" t="s">
        <v>41</v>
      </c>
      <c r="E7458" t="s">
        <v>102</v>
      </c>
      <c r="F7458">
        <v>43</v>
      </c>
      <c r="G7458" s="3">
        <v>28245</v>
      </c>
      <c r="H7458" t="s">
        <v>11</v>
      </c>
      <c r="I7458" t="s">
        <v>26</v>
      </c>
      <c r="J7458">
        <v>2</v>
      </c>
      <c r="K7458" t="s">
        <v>34</v>
      </c>
      <c r="L7458" t="s">
        <v>37</v>
      </c>
      <c r="N7458">
        <v>67995</v>
      </c>
      <c r="O7458" t="b">
        <v>0</v>
      </c>
      <c r="P7458">
        <v>0</v>
      </c>
      <c r="Q7458" t="b">
        <v>0</v>
      </c>
      <c r="R7458">
        <v>0</v>
      </c>
      <c r="S7458" t="s">
        <v>4</v>
      </c>
      <c r="T7458" t="s">
        <v>85</v>
      </c>
      <c r="U7458" s="3">
        <v>43951</v>
      </c>
      <c r="W7458" t="s">
        <v>86</v>
      </c>
      <c r="X7458" t="s">
        <v>116</v>
      </c>
      <c r="Y7458" t="s">
        <v>97</v>
      </c>
      <c r="Z7458" t="s">
        <v>89</v>
      </c>
      <c r="AA7458" t="b">
        <v>0</v>
      </c>
      <c r="AB7458" t="b">
        <v>0</v>
      </c>
      <c r="AC7458" t="s">
        <v>134</v>
      </c>
      <c r="AD7458">
        <v>1</v>
      </c>
      <c r="AE7458" t="s">
        <v>109</v>
      </c>
      <c r="AF7458" t="b">
        <v>0</v>
      </c>
      <c r="AG7458" t="s">
        <v>99</v>
      </c>
      <c r="AH7458" t="b">
        <v>0</v>
      </c>
      <c r="AI7458">
        <v>0</v>
      </c>
      <c r="AK7458">
        <v>0</v>
      </c>
      <c r="AM7458" s="3">
        <v>45046</v>
      </c>
      <c r="AN7458">
        <v>36</v>
      </c>
      <c r="AO7458">
        <v>2.4900000000000002</v>
      </c>
      <c r="AP7458">
        <v>76054</v>
      </c>
      <c r="AQ7458">
        <v>51.878249327186403</v>
      </c>
      <c r="AR7458">
        <v>0.45525293509582299</v>
      </c>
    </row>
    <row r="7459" spans="1:44" x14ac:dyDescent="0.25">
      <c r="A7459">
        <v>20</v>
      </c>
      <c r="B7459" t="s">
        <v>135</v>
      </c>
      <c r="C7459" t="s">
        <v>83</v>
      </c>
      <c r="D7459" t="s">
        <v>41</v>
      </c>
      <c r="E7459" t="s">
        <v>84</v>
      </c>
      <c r="F7459">
        <v>27</v>
      </c>
      <c r="G7459" s="3">
        <v>34119</v>
      </c>
      <c r="H7459" t="s">
        <v>8</v>
      </c>
      <c r="I7459" t="s">
        <v>26</v>
      </c>
      <c r="J7459">
        <v>1</v>
      </c>
      <c r="K7459" t="s">
        <v>33</v>
      </c>
      <c r="L7459" t="s">
        <v>35</v>
      </c>
      <c r="N7459">
        <v>80825</v>
      </c>
      <c r="O7459" t="b">
        <v>1</v>
      </c>
      <c r="P7459">
        <v>0.19600000000000001</v>
      </c>
      <c r="Q7459" t="b">
        <v>0</v>
      </c>
      <c r="R7459">
        <v>0</v>
      </c>
      <c r="S7459" t="s">
        <v>4</v>
      </c>
      <c r="T7459" t="s">
        <v>85</v>
      </c>
      <c r="U7459" s="3">
        <v>43981</v>
      </c>
      <c r="W7459" t="s">
        <v>86</v>
      </c>
      <c r="X7459" t="s">
        <v>87</v>
      </c>
      <c r="Y7459" t="s">
        <v>107</v>
      </c>
      <c r="Z7459" t="s">
        <v>89</v>
      </c>
      <c r="AA7459" t="b">
        <v>0</v>
      </c>
      <c r="AB7459" t="b">
        <v>0</v>
      </c>
      <c r="AC7459" t="s">
        <v>114</v>
      </c>
      <c r="AD7459">
        <v>1</v>
      </c>
      <c r="AE7459" t="s">
        <v>91</v>
      </c>
      <c r="AF7459" t="b">
        <v>0</v>
      </c>
      <c r="AG7459" t="s">
        <v>99</v>
      </c>
      <c r="AH7459" t="b">
        <v>0</v>
      </c>
      <c r="AI7459">
        <v>2</v>
      </c>
      <c r="AJ7459" s="3">
        <v>44042</v>
      </c>
      <c r="AK7459">
        <v>0</v>
      </c>
      <c r="AM7459" s="3">
        <v>45046</v>
      </c>
      <c r="AN7459">
        <v>35</v>
      </c>
      <c r="AO7459">
        <v>4.08</v>
      </c>
      <c r="AP7459">
        <v>87376</v>
      </c>
      <c r="AQ7459">
        <v>83.029278023863199</v>
      </c>
      <c r="AR7459">
        <v>0.170209027542882</v>
      </c>
    </row>
    <row r="7460" spans="1:44" x14ac:dyDescent="0.25">
      <c r="A7460">
        <v>22</v>
      </c>
      <c r="B7460" t="s">
        <v>118</v>
      </c>
      <c r="C7460" t="s">
        <v>112</v>
      </c>
      <c r="D7460" t="s">
        <v>41</v>
      </c>
      <c r="E7460" t="s">
        <v>84</v>
      </c>
      <c r="F7460">
        <v>36</v>
      </c>
      <c r="G7460" s="3">
        <v>30771</v>
      </c>
      <c r="H7460" t="s">
        <v>7</v>
      </c>
      <c r="I7460" t="s">
        <v>27</v>
      </c>
      <c r="J7460">
        <v>1</v>
      </c>
      <c r="K7460" t="s">
        <v>34</v>
      </c>
      <c r="L7460" t="s">
        <v>39</v>
      </c>
      <c r="N7460">
        <v>125932</v>
      </c>
      <c r="O7460" t="b">
        <v>0</v>
      </c>
      <c r="P7460">
        <v>0</v>
      </c>
      <c r="Q7460" t="b">
        <v>1</v>
      </c>
      <c r="R7460">
        <v>5.6800000000000003E-2</v>
      </c>
      <c r="S7460" t="s">
        <v>5</v>
      </c>
      <c r="T7460" t="s">
        <v>85</v>
      </c>
      <c r="U7460" s="3">
        <v>43920</v>
      </c>
      <c r="W7460" t="s">
        <v>86</v>
      </c>
      <c r="X7460" t="s">
        <v>96</v>
      </c>
      <c r="Y7460" t="s">
        <v>107</v>
      </c>
      <c r="Z7460" t="s">
        <v>89</v>
      </c>
      <c r="AA7460" t="b">
        <v>0</v>
      </c>
      <c r="AB7460" t="b">
        <v>0</v>
      </c>
      <c r="AC7460" t="s">
        <v>117</v>
      </c>
      <c r="AD7460">
        <v>1</v>
      </c>
      <c r="AE7460" t="s">
        <v>91</v>
      </c>
      <c r="AF7460" t="b">
        <v>0</v>
      </c>
      <c r="AG7460" t="s">
        <v>99</v>
      </c>
      <c r="AH7460" t="b">
        <v>0</v>
      </c>
      <c r="AI7460">
        <v>4</v>
      </c>
      <c r="AJ7460" s="3">
        <v>43981</v>
      </c>
      <c r="AK7460">
        <v>0</v>
      </c>
      <c r="AM7460" s="3">
        <v>45046</v>
      </c>
      <c r="AN7460">
        <v>37</v>
      </c>
      <c r="AO7460">
        <v>2.4700000000000002</v>
      </c>
      <c r="AP7460">
        <v>135118</v>
      </c>
      <c r="AQ7460">
        <v>37.731683162414797</v>
      </c>
      <c r="AR7460">
        <v>0.63922018232931399</v>
      </c>
    </row>
    <row r="7461" spans="1:44" x14ac:dyDescent="0.25">
      <c r="A7461">
        <v>27</v>
      </c>
      <c r="B7461" t="s">
        <v>100</v>
      </c>
      <c r="C7461" t="s">
        <v>139</v>
      </c>
      <c r="D7461" t="s">
        <v>41</v>
      </c>
      <c r="E7461" t="s">
        <v>84</v>
      </c>
      <c r="F7461">
        <v>42</v>
      </c>
      <c r="G7461" s="3">
        <v>28975</v>
      </c>
      <c r="H7461" t="s">
        <v>7</v>
      </c>
      <c r="I7461" t="s">
        <v>27</v>
      </c>
      <c r="J7461">
        <v>3</v>
      </c>
      <c r="K7461" t="s">
        <v>34</v>
      </c>
      <c r="L7461" t="s">
        <v>37</v>
      </c>
      <c r="N7461">
        <v>119504</v>
      </c>
      <c r="O7461" t="b">
        <v>1</v>
      </c>
      <c r="P7461">
        <v>5.2999999999999999E-2</v>
      </c>
      <c r="Q7461" t="b">
        <v>1</v>
      </c>
      <c r="R7461">
        <v>9.98E-2</v>
      </c>
      <c r="S7461" t="s">
        <v>5</v>
      </c>
      <c r="T7461" t="s">
        <v>105</v>
      </c>
      <c r="U7461" s="3">
        <v>44316</v>
      </c>
      <c r="V7461" s="3">
        <v>45137</v>
      </c>
      <c r="W7461" t="s">
        <v>86</v>
      </c>
      <c r="X7461" t="s">
        <v>116</v>
      </c>
      <c r="Y7461" t="s">
        <v>88</v>
      </c>
      <c r="Z7461" t="s">
        <v>89</v>
      </c>
      <c r="AA7461" t="b">
        <v>0</v>
      </c>
      <c r="AB7461" t="b">
        <v>0</v>
      </c>
      <c r="AC7461" t="s">
        <v>138</v>
      </c>
      <c r="AD7461">
        <v>1</v>
      </c>
      <c r="AE7461" t="s">
        <v>109</v>
      </c>
      <c r="AF7461" t="b">
        <v>0</v>
      </c>
      <c r="AG7461" t="s">
        <v>99</v>
      </c>
      <c r="AH7461" t="b">
        <v>0</v>
      </c>
      <c r="AI7461">
        <v>1</v>
      </c>
      <c r="AJ7461" s="3">
        <v>44469</v>
      </c>
      <c r="AK7461">
        <v>0</v>
      </c>
      <c r="AM7461" s="3">
        <v>45046</v>
      </c>
      <c r="AN7461">
        <v>24</v>
      </c>
      <c r="AO7461">
        <v>2.2400000000000002</v>
      </c>
      <c r="AP7461">
        <v>130984</v>
      </c>
      <c r="AQ7461">
        <v>38.791330233578599</v>
      </c>
      <c r="AR7461">
        <v>0.62509783003013997</v>
      </c>
    </row>
    <row r="7462" spans="1:44" x14ac:dyDescent="0.25">
      <c r="A7462">
        <v>28</v>
      </c>
      <c r="B7462" t="s">
        <v>135</v>
      </c>
      <c r="C7462" t="s">
        <v>139</v>
      </c>
      <c r="D7462" t="s">
        <v>40</v>
      </c>
      <c r="E7462" t="s">
        <v>84</v>
      </c>
      <c r="F7462">
        <v>35</v>
      </c>
      <c r="G7462" s="3">
        <v>31381</v>
      </c>
      <c r="H7462" t="s">
        <v>6</v>
      </c>
      <c r="I7462" t="s">
        <v>25</v>
      </c>
      <c r="J7462">
        <v>3</v>
      </c>
      <c r="K7462" t="s">
        <v>32</v>
      </c>
      <c r="L7462" t="s">
        <v>35</v>
      </c>
      <c r="N7462">
        <v>81962</v>
      </c>
      <c r="O7462" t="b">
        <v>1</v>
      </c>
      <c r="P7462">
        <v>0.122</v>
      </c>
      <c r="Q7462" t="b">
        <v>1</v>
      </c>
      <c r="R7462">
        <v>1.47E-2</v>
      </c>
      <c r="S7462" t="s">
        <v>4</v>
      </c>
      <c r="T7462" t="s">
        <v>85</v>
      </c>
      <c r="U7462" s="3">
        <v>44165</v>
      </c>
      <c r="W7462" t="s">
        <v>111</v>
      </c>
      <c r="X7462" t="s">
        <v>87</v>
      </c>
      <c r="Y7462" t="s">
        <v>140</v>
      </c>
      <c r="Z7462" t="s">
        <v>89</v>
      </c>
      <c r="AA7462" t="b">
        <v>0</v>
      </c>
      <c r="AB7462" t="b">
        <v>0</v>
      </c>
      <c r="AC7462" t="s">
        <v>134</v>
      </c>
      <c r="AD7462">
        <v>1</v>
      </c>
      <c r="AE7462" t="s">
        <v>109</v>
      </c>
      <c r="AF7462" t="b">
        <v>1</v>
      </c>
      <c r="AG7462" t="s">
        <v>92</v>
      </c>
      <c r="AH7462" t="b">
        <v>0</v>
      </c>
      <c r="AI7462">
        <v>1</v>
      </c>
      <c r="AJ7462" s="3">
        <v>44255</v>
      </c>
      <c r="AK7462">
        <v>0</v>
      </c>
      <c r="AM7462" s="3">
        <v>45046</v>
      </c>
      <c r="AN7462">
        <v>29</v>
      </c>
      <c r="AO7462">
        <v>3.39</v>
      </c>
      <c r="AP7462">
        <v>84951</v>
      </c>
      <c r="AQ7462">
        <v>75.596812283656703</v>
      </c>
      <c r="AR7462">
        <v>0.21578212735337499</v>
      </c>
    </row>
    <row r="7463" spans="1:44" x14ac:dyDescent="0.25">
      <c r="A7463">
        <v>30</v>
      </c>
      <c r="B7463" t="s">
        <v>118</v>
      </c>
      <c r="C7463" t="s">
        <v>120</v>
      </c>
      <c r="D7463" t="s">
        <v>40</v>
      </c>
      <c r="E7463" t="s">
        <v>84</v>
      </c>
      <c r="F7463">
        <v>35</v>
      </c>
      <c r="G7463" s="3">
        <v>31046</v>
      </c>
      <c r="H7463" t="s">
        <v>13</v>
      </c>
      <c r="I7463" t="s">
        <v>25</v>
      </c>
      <c r="J7463">
        <v>1</v>
      </c>
      <c r="K7463" t="s">
        <v>30</v>
      </c>
      <c r="L7463" t="s">
        <v>36</v>
      </c>
      <c r="N7463">
        <v>76225</v>
      </c>
      <c r="O7463" t="b">
        <v>1</v>
      </c>
      <c r="P7463">
        <v>0.16900000000000001</v>
      </c>
      <c r="Q7463" t="b">
        <v>1</v>
      </c>
      <c r="R7463">
        <v>5.8000000000000003E-2</v>
      </c>
      <c r="S7463" t="s">
        <v>5</v>
      </c>
      <c r="T7463" t="s">
        <v>85</v>
      </c>
      <c r="U7463" s="3">
        <v>43829</v>
      </c>
      <c r="W7463" t="s">
        <v>86</v>
      </c>
      <c r="X7463" t="s">
        <v>87</v>
      </c>
      <c r="Y7463" t="s">
        <v>97</v>
      </c>
      <c r="Z7463" t="s">
        <v>89</v>
      </c>
      <c r="AA7463" t="b">
        <v>0</v>
      </c>
      <c r="AB7463" t="b">
        <v>0</v>
      </c>
      <c r="AC7463" t="s">
        <v>108</v>
      </c>
      <c r="AD7463">
        <v>1</v>
      </c>
      <c r="AE7463" t="s">
        <v>91</v>
      </c>
      <c r="AF7463" t="b">
        <v>0</v>
      </c>
      <c r="AG7463" t="s">
        <v>99</v>
      </c>
      <c r="AH7463" t="b">
        <v>0</v>
      </c>
      <c r="AI7463">
        <v>0</v>
      </c>
      <c r="AK7463">
        <v>0</v>
      </c>
      <c r="AM7463" s="3">
        <v>45046</v>
      </c>
      <c r="AN7463">
        <v>40</v>
      </c>
      <c r="AO7463">
        <v>2.56</v>
      </c>
      <c r="AP7463">
        <v>84678</v>
      </c>
      <c r="AQ7463">
        <v>47.716565688180197</v>
      </c>
      <c r="AR7463">
        <v>0.482256451051713</v>
      </c>
    </row>
    <row r="7464" spans="1:44" x14ac:dyDescent="0.25">
      <c r="A7464">
        <v>33</v>
      </c>
      <c r="B7464" t="s">
        <v>133</v>
      </c>
      <c r="C7464" t="s">
        <v>94</v>
      </c>
      <c r="D7464" t="s">
        <v>40</v>
      </c>
      <c r="E7464" t="s">
        <v>84</v>
      </c>
      <c r="F7464">
        <v>41</v>
      </c>
      <c r="G7464" s="3">
        <v>28763</v>
      </c>
      <c r="H7464" t="s">
        <v>14</v>
      </c>
      <c r="I7464" t="s">
        <v>27</v>
      </c>
      <c r="J7464">
        <v>2</v>
      </c>
      <c r="K7464" t="s">
        <v>30</v>
      </c>
      <c r="L7464" t="s">
        <v>39</v>
      </c>
      <c r="N7464">
        <v>63392</v>
      </c>
      <c r="O7464" t="b">
        <v>0</v>
      </c>
      <c r="P7464">
        <v>0</v>
      </c>
      <c r="Q7464" t="b">
        <v>1</v>
      </c>
      <c r="R7464">
        <v>5.0700000000000002E-2</v>
      </c>
      <c r="S7464" t="s">
        <v>4</v>
      </c>
      <c r="T7464" t="s">
        <v>105</v>
      </c>
      <c r="U7464" s="3">
        <v>43738</v>
      </c>
      <c r="V7464" s="3">
        <v>45503</v>
      </c>
      <c r="W7464" t="s">
        <v>111</v>
      </c>
      <c r="X7464" t="s">
        <v>96</v>
      </c>
      <c r="Y7464" t="s">
        <v>97</v>
      </c>
      <c r="Z7464" t="s">
        <v>89</v>
      </c>
      <c r="AA7464" t="b">
        <v>0</v>
      </c>
      <c r="AB7464" t="b">
        <v>0</v>
      </c>
      <c r="AC7464" t="s">
        <v>137</v>
      </c>
      <c r="AD7464">
        <v>1</v>
      </c>
      <c r="AE7464" t="s">
        <v>109</v>
      </c>
      <c r="AF7464" t="b">
        <v>1</v>
      </c>
      <c r="AG7464" t="s">
        <v>92</v>
      </c>
      <c r="AH7464" t="b">
        <v>0</v>
      </c>
      <c r="AI7464">
        <v>0</v>
      </c>
      <c r="AK7464">
        <v>0</v>
      </c>
      <c r="AM7464" s="3">
        <v>45046</v>
      </c>
      <c r="AN7464">
        <v>43</v>
      </c>
      <c r="AO7464">
        <v>2.41</v>
      </c>
      <c r="AP7464">
        <v>68417</v>
      </c>
      <c r="AQ7464">
        <v>52.1125017520244</v>
      </c>
      <c r="AR7464">
        <v>0.54260490678895801</v>
      </c>
    </row>
    <row r="7465" spans="1:44" x14ac:dyDescent="0.25">
      <c r="A7465">
        <v>34</v>
      </c>
      <c r="B7465" t="s">
        <v>133</v>
      </c>
      <c r="C7465" t="s">
        <v>115</v>
      </c>
      <c r="D7465" t="s">
        <v>40</v>
      </c>
      <c r="E7465" t="s">
        <v>102</v>
      </c>
      <c r="F7465">
        <v>24</v>
      </c>
      <c r="G7465" s="3">
        <v>34972</v>
      </c>
      <c r="H7465" t="s">
        <v>13</v>
      </c>
      <c r="I7465" t="s">
        <v>25</v>
      </c>
      <c r="J7465">
        <v>1</v>
      </c>
      <c r="K7465" t="s">
        <v>32</v>
      </c>
      <c r="L7465" t="s">
        <v>39</v>
      </c>
      <c r="N7465">
        <v>91340</v>
      </c>
      <c r="O7465" t="b">
        <v>1</v>
      </c>
      <c r="P7465">
        <v>0.185</v>
      </c>
      <c r="Q7465" t="b">
        <v>1</v>
      </c>
      <c r="R7465">
        <v>2.7199999999999998E-2</v>
      </c>
      <c r="S7465" t="s">
        <v>4</v>
      </c>
      <c r="T7465" t="s">
        <v>85</v>
      </c>
      <c r="U7465" s="3">
        <v>43738</v>
      </c>
      <c r="W7465" t="s">
        <v>86</v>
      </c>
      <c r="X7465" t="s">
        <v>96</v>
      </c>
      <c r="Y7465" t="s">
        <v>113</v>
      </c>
      <c r="Z7465" t="s">
        <v>89</v>
      </c>
      <c r="AA7465" t="b">
        <v>0</v>
      </c>
      <c r="AB7465" t="b">
        <v>0</v>
      </c>
      <c r="AC7465" t="s">
        <v>127</v>
      </c>
      <c r="AD7465">
        <v>1</v>
      </c>
      <c r="AE7465" t="s">
        <v>91</v>
      </c>
      <c r="AF7465" t="b">
        <v>0</v>
      </c>
      <c r="AG7465" t="s">
        <v>99</v>
      </c>
      <c r="AH7465" t="b">
        <v>0</v>
      </c>
      <c r="AI7465">
        <v>1</v>
      </c>
      <c r="AJ7465" s="3">
        <v>43981</v>
      </c>
      <c r="AK7465">
        <v>0</v>
      </c>
      <c r="AM7465" s="3">
        <v>45046</v>
      </c>
      <c r="AN7465">
        <v>43</v>
      </c>
      <c r="AO7465">
        <v>2.0299999999999998</v>
      </c>
      <c r="AP7465">
        <v>102313</v>
      </c>
      <c r="AQ7465">
        <v>40.946599960161898</v>
      </c>
      <c r="AR7465">
        <v>0.55196301216937504</v>
      </c>
    </row>
    <row r="7466" spans="1:44" x14ac:dyDescent="0.25">
      <c r="A7466">
        <v>35</v>
      </c>
      <c r="B7466" t="s">
        <v>93</v>
      </c>
      <c r="C7466" t="s">
        <v>112</v>
      </c>
      <c r="D7466" t="s">
        <v>41</v>
      </c>
      <c r="E7466" t="s">
        <v>84</v>
      </c>
      <c r="F7466">
        <v>26</v>
      </c>
      <c r="G7466" s="3">
        <v>34150</v>
      </c>
      <c r="H7466" t="s">
        <v>7</v>
      </c>
      <c r="I7466" t="s">
        <v>27</v>
      </c>
      <c r="J7466">
        <v>1</v>
      </c>
      <c r="K7466" t="s">
        <v>31</v>
      </c>
      <c r="L7466" t="s">
        <v>37</v>
      </c>
      <c r="N7466">
        <v>141027</v>
      </c>
      <c r="O7466" t="b">
        <v>0</v>
      </c>
      <c r="P7466">
        <v>0</v>
      </c>
      <c r="Q7466" t="b">
        <v>1</v>
      </c>
      <c r="R7466">
        <v>3.2800000000000003E-2</v>
      </c>
      <c r="S7466" t="s">
        <v>4</v>
      </c>
      <c r="T7466" t="s">
        <v>85</v>
      </c>
      <c r="U7466" s="3">
        <v>43646</v>
      </c>
      <c r="W7466" t="s">
        <v>86</v>
      </c>
      <c r="X7466" t="s">
        <v>96</v>
      </c>
      <c r="Y7466" t="s">
        <v>97</v>
      </c>
      <c r="Z7466" t="s">
        <v>89</v>
      </c>
      <c r="AA7466" t="b">
        <v>0</v>
      </c>
      <c r="AB7466" t="b">
        <v>0</v>
      </c>
      <c r="AC7466" t="s">
        <v>117</v>
      </c>
      <c r="AD7466">
        <v>0.8</v>
      </c>
      <c r="AE7466" t="s">
        <v>91</v>
      </c>
      <c r="AF7466" t="b">
        <v>0</v>
      </c>
      <c r="AG7466" t="s">
        <v>99</v>
      </c>
      <c r="AH7466" t="b">
        <v>0</v>
      </c>
      <c r="AI7466">
        <v>4</v>
      </c>
      <c r="AJ7466" s="3">
        <v>43860</v>
      </c>
      <c r="AK7466">
        <v>0</v>
      </c>
      <c r="AM7466" s="3">
        <v>45046</v>
      </c>
      <c r="AN7466">
        <v>46</v>
      </c>
      <c r="AO7466">
        <v>3.77</v>
      </c>
      <c r="AP7466">
        <v>152253</v>
      </c>
      <c r="AQ7466">
        <v>68.2204847199326</v>
      </c>
      <c r="AR7466">
        <v>0.31722585356337801</v>
      </c>
    </row>
    <row r="7467" spans="1:44" x14ac:dyDescent="0.25">
      <c r="A7467">
        <v>36</v>
      </c>
      <c r="B7467" t="s">
        <v>131</v>
      </c>
      <c r="C7467" t="s">
        <v>120</v>
      </c>
      <c r="D7467" t="s">
        <v>40</v>
      </c>
      <c r="E7467" t="s">
        <v>102</v>
      </c>
      <c r="F7467">
        <v>36</v>
      </c>
      <c r="G7467" s="3">
        <v>30711</v>
      </c>
      <c r="H7467" t="s">
        <v>6</v>
      </c>
      <c r="I7467" t="s">
        <v>25</v>
      </c>
      <c r="J7467">
        <v>4</v>
      </c>
      <c r="K7467" t="s">
        <v>29</v>
      </c>
      <c r="L7467" t="s">
        <v>36</v>
      </c>
      <c r="N7467">
        <v>76090</v>
      </c>
      <c r="O7467" t="b">
        <v>0</v>
      </c>
      <c r="P7467">
        <v>0</v>
      </c>
      <c r="Q7467" t="b">
        <v>1</v>
      </c>
      <c r="R7467">
        <v>6.3100000000000003E-2</v>
      </c>
      <c r="S7467" t="s">
        <v>4</v>
      </c>
      <c r="T7467" t="s">
        <v>85</v>
      </c>
      <c r="U7467" s="3">
        <v>43860</v>
      </c>
      <c r="W7467" t="s">
        <v>86</v>
      </c>
      <c r="X7467" t="s">
        <v>96</v>
      </c>
      <c r="Y7467" t="s">
        <v>97</v>
      </c>
      <c r="Z7467" t="s">
        <v>89</v>
      </c>
      <c r="AA7467" t="b">
        <v>0</v>
      </c>
      <c r="AB7467" t="b">
        <v>0</v>
      </c>
      <c r="AC7467" t="s">
        <v>124</v>
      </c>
      <c r="AD7467">
        <v>0.5</v>
      </c>
      <c r="AE7467" t="s">
        <v>109</v>
      </c>
      <c r="AF7467" t="b">
        <v>0</v>
      </c>
      <c r="AG7467" t="s">
        <v>99</v>
      </c>
      <c r="AH7467" t="b">
        <v>0</v>
      </c>
      <c r="AI7467">
        <v>2</v>
      </c>
      <c r="AJ7467" s="3">
        <v>43890</v>
      </c>
      <c r="AK7467">
        <v>0</v>
      </c>
      <c r="AM7467" s="3">
        <v>45046</v>
      </c>
      <c r="AN7467">
        <v>39</v>
      </c>
      <c r="AO7467">
        <v>3.06</v>
      </c>
      <c r="AP7467">
        <v>87323</v>
      </c>
      <c r="AQ7467">
        <v>58.269763707902399</v>
      </c>
      <c r="AR7467">
        <v>0.46738368976253802</v>
      </c>
    </row>
    <row r="7468" spans="1:44" x14ac:dyDescent="0.25">
      <c r="A7468">
        <v>37</v>
      </c>
      <c r="B7468" t="s">
        <v>121</v>
      </c>
      <c r="C7468" t="s">
        <v>115</v>
      </c>
      <c r="D7468" t="s">
        <v>41</v>
      </c>
      <c r="E7468" t="s">
        <v>102</v>
      </c>
      <c r="F7468">
        <v>24</v>
      </c>
      <c r="G7468" s="3">
        <v>35033</v>
      </c>
      <c r="H7468" t="s">
        <v>7</v>
      </c>
      <c r="I7468" t="s">
        <v>27</v>
      </c>
      <c r="J7468">
        <v>3</v>
      </c>
      <c r="K7468" t="s">
        <v>33</v>
      </c>
      <c r="L7468" t="s">
        <v>38</v>
      </c>
      <c r="N7468">
        <v>128919</v>
      </c>
      <c r="O7468" t="b">
        <v>0</v>
      </c>
      <c r="P7468">
        <v>0</v>
      </c>
      <c r="Q7468" t="b">
        <v>1</v>
      </c>
      <c r="R7468">
        <v>7.1499999999999994E-2</v>
      </c>
      <c r="S7468" t="s">
        <v>4</v>
      </c>
      <c r="T7468" t="s">
        <v>85</v>
      </c>
      <c r="U7468" s="3">
        <v>43799</v>
      </c>
      <c r="W7468" t="s">
        <v>86</v>
      </c>
      <c r="X7468" t="s">
        <v>96</v>
      </c>
      <c r="Y7468" t="s">
        <v>97</v>
      </c>
      <c r="Z7468" t="s">
        <v>89</v>
      </c>
      <c r="AA7468" t="b">
        <v>0</v>
      </c>
      <c r="AB7468" t="b">
        <v>0</v>
      </c>
      <c r="AC7468" t="s">
        <v>138</v>
      </c>
      <c r="AD7468">
        <v>0.8</v>
      </c>
      <c r="AE7468" t="s">
        <v>109</v>
      </c>
      <c r="AF7468" t="b">
        <v>0</v>
      </c>
      <c r="AG7468" t="s">
        <v>99</v>
      </c>
      <c r="AH7468" t="b">
        <v>1</v>
      </c>
      <c r="AI7468">
        <v>0</v>
      </c>
      <c r="AK7468">
        <v>0</v>
      </c>
      <c r="AM7468" s="3">
        <v>45046</v>
      </c>
      <c r="AN7468">
        <v>41</v>
      </c>
      <c r="AO7468">
        <v>4.8899999999999997</v>
      </c>
      <c r="AP7468">
        <v>143197</v>
      </c>
      <c r="AQ7468">
        <v>100</v>
      </c>
      <c r="AR7468">
        <v>1.7971435587993901E-2</v>
      </c>
    </row>
    <row r="7469" spans="1:44" x14ac:dyDescent="0.25">
      <c r="A7469">
        <v>38</v>
      </c>
      <c r="B7469" t="s">
        <v>104</v>
      </c>
      <c r="C7469" t="s">
        <v>101</v>
      </c>
      <c r="D7469" t="s">
        <v>40</v>
      </c>
      <c r="E7469" t="s">
        <v>102</v>
      </c>
      <c r="F7469">
        <v>22</v>
      </c>
      <c r="G7469" s="3">
        <v>36129</v>
      </c>
      <c r="H7469" t="s">
        <v>10</v>
      </c>
      <c r="I7469" t="s">
        <v>25</v>
      </c>
      <c r="J7469">
        <v>1</v>
      </c>
      <c r="K7469" t="s">
        <v>33</v>
      </c>
      <c r="L7469" t="s">
        <v>37</v>
      </c>
      <c r="N7469">
        <v>69763</v>
      </c>
      <c r="O7469" t="b">
        <v>1</v>
      </c>
      <c r="P7469">
        <v>6.4000000000000001E-2</v>
      </c>
      <c r="Q7469" t="b">
        <v>1</v>
      </c>
      <c r="R7469">
        <v>1.61E-2</v>
      </c>
      <c r="S7469" t="s">
        <v>4</v>
      </c>
      <c r="T7469" t="s">
        <v>85</v>
      </c>
      <c r="U7469" s="3">
        <v>44165</v>
      </c>
      <c r="W7469" t="s">
        <v>106</v>
      </c>
      <c r="X7469" t="s">
        <v>116</v>
      </c>
      <c r="Y7469" t="s">
        <v>97</v>
      </c>
      <c r="Z7469" t="s">
        <v>89</v>
      </c>
      <c r="AA7469" t="b">
        <v>0</v>
      </c>
      <c r="AB7469" t="b">
        <v>0</v>
      </c>
      <c r="AC7469" t="s">
        <v>117</v>
      </c>
      <c r="AD7469">
        <v>0.5</v>
      </c>
      <c r="AE7469" t="s">
        <v>91</v>
      </c>
      <c r="AF7469" t="b">
        <v>0</v>
      </c>
      <c r="AG7469" t="s">
        <v>99</v>
      </c>
      <c r="AH7469" t="b">
        <v>0</v>
      </c>
      <c r="AI7469">
        <v>0</v>
      </c>
      <c r="AK7469">
        <v>0</v>
      </c>
      <c r="AM7469" s="3">
        <v>45046</v>
      </c>
      <c r="AN7469">
        <v>29</v>
      </c>
      <c r="AO7469">
        <v>2.41</v>
      </c>
      <c r="AP7469">
        <v>75512</v>
      </c>
      <c r="AQ7469">
        <v>48.6111924548267</v>
      </c>
      <c r="AR7469">
        <v>0.50815582845011298</v>
      </c>
    </row>
    <row r="7470" spans="1:44" x14ac:dyDescent="0.25">
      <c r="A7470">
        <v>39</v>
      </c>
      <c r="B7470" t="s">
        <v>82</v>
      </c>
      <c r="C7470" t="s">
        <v>112</v>
      </c>
      <c r="D7470" t="s">
        <v>40</v>
      </c>
      <c r="E7470" t="s">
        <v>84</v>
      </c>
      <c r="F7470">
        <v>51</v>
      </c>
      <c r="G7470" s="3">
        <v>25262</v>
      </c>
      <c r="H7470" t="s">
        <v>13</v>
      </c>
      <c r="I7470" t="s">
        <v>25</v>
      </c>
      <c r="J7470">
        <v>3</v>
      </c>
      <c r="K7470" t="s">
        <v>29</v>
      </c>
      <c r="L7470" t="s">
        <v>36</v>
      </c>
      <c r="N7470">
        <v>89135</v>
      </c>
      <c r="O7470" t="b">
        <v>1</v>
      </c>
      <c r="P7470">
        <v>0.112</v>
      </c>
      <c r="Q7470" t="b">
        <v>1</v>
      </c>
      <c r="R7470">
        <v>6.3799999999999996E-2</v>
      </c>
      <c r="S7470" t="s">
        <v>4</v>
      </c>
      <c r="T7470" t="s">
        <v>85</v>
      </c>
      <c r="U7470" s="3">
        <v>43890</v>
      </c>
      <c r="W7470" t="s">
        <v>111</v>
      </c>
      <c r="X7470" t="s">
        <v>87</v>
      </c>
      <c r="Y7470" t="s">
        <v>88</v>
      </c>
      <c r="Z7470" t="s">
        <v>89</v>
      </c>
      <c r="AA7470" t="b">
        <v>0</v>
      </c>
      <c r="AB7470" t="b">
        <v>1</v>
      </c>
      <c r="AC7470" t="s">
        <v>130</v>
      </c>
      <c r="AD7470">
        <v>1</v>
      </c>
      <c r="AE7470" t="s">
        <v>109</v>
      </c>
      <c r="AF7470" t="b">
        <v>1</v>
      </c>
      <c r="AG7470" t="s">
        <v>92</v>
      </c>
      <c r="AH7470" t="b">
        <v>0</v>
      </c>
      <c r="AI7470">
        <v>0</v>
      </c>
      <c r="AK7470">
        <v>0</v>
      </c>
      <c r="AM7470" s="3">
        <v>45046</v>
      </c>
      <c r="AN7470">
        <v>38</v>
      </c>
      <c r="AO7470">
        <v>3.44</v>
      </c>
      <c r="AP7470">
        <v>105409</v>
      </c>
      <c r="AQ7470">
        <v>69.203373045182602</v>
      </c>
      <c r="AR7470">
        <v>0.29798134159606099</v>
      </c>
    </row>
    <row r="7471" spans="1:44" x14ac:dyDescent="0.25">
      <c r="A7471">
        <v>40</v>
      </c>
      <c r="B7471" t="s">
        <v>133</v>
      </c>
      <c r="C7471" t="s">
        <v>120</v>
      </c>
      <c r="D7471" t="s">
        <v>40</v>
      </c>
      <c r="E7471" t="s">
        <v>84</v>
      </c>
      <c r="F7471">
        <v>42</v>
      </c>
      <c r="G7471" s="3">
        <v>28701</v>
      </c>
      <c r="H7471" t="s">
        <v>6</v>
      </c>
      <c r="I7471" t="s">
        <v>25</v>
      </c>
      <c r="J7471">
        <v>2</v>
      </c>
      <c r="K7471" t="s">
        <v>28</v>
      </c>
      <c r="L7471" t="s">
        <v>37</v>
      </c>
      <c r="N7471">
        <v>74823</v>
      </c>
      <c r="O7471" t="b">
        <v>0</v>
      </c>
      <c r="P7471">
        <v>0</v>
      </c>
      <c r="Q7471" t="b">
        <v>1</v>
      </c>
      <c r="R7471">
        <v>1.46E-2</v>
      </c>
      <c r="S7471" t="s">
        <v>4</v>
      </c>
      <c r="T7471" t="s">
        <v>85</v>
      </c>
      <c r="U7471" s="3">
        <v>44042</v>
      </c>
      <c r="W7471" t="s">
        <v>111</v>
      </c>
      <c r="X7471" t="s">
        <v>96</v>
      </c>
      <c r="Y7471" t="s">
        <v>140</v>
      </c>
      <c r="Z7471" t="s">
        <v>89</v>
      </c>
      <c r="AA7471" t="b">
        <v>0</v>
      </c>
      <c r="AB7471" t="b">
        <v>0</v>
      </c>
      <c r="AC7471" t="s">
        <v>103</v>
      </c>
      <c r="AD7471">
        <v>1</v>
      </c>
      <c r="AE7471" t="s">
        <v>109</v>
      </c>
      <c r="AF7471" t="b">
        <v>0</v>
      </c>
      <c r="AG7471" t="s">
        <v>99</v>
      </c>
      <c r="AH7471" t="b">
        <v>0</v>
      </c>
      <c r="AI7471">
        <v>4</v>
      </c>
      <c r="AJ7471" s="3">
        <v>44255</v>
      </c>
      <c r="AK7471">
        <v>0</v>
      </c>
      <c r="AM7471" s="3">
        <v>45046</v>
      </c>
      <c r="AN7471">
        <v>33</v>
      </c>
      <c r="AO7471">
        <v>2.4300000000000002</v>
      </c>
      <c r="AP7471">
        <v>78985</v>
      </c>
      <c r="AQ7471">
        <v>50.440759968376</v>
      </c>
      <c r="AR7471">
        <v>0.45450143708813201</v>
      </c>
    </row>
    <row r="7472" spans="1:44" x14ac:dyDescent="0.25">
      <c r="A7472">
        <v>42</v>
      </c>
      <c r="B7472" t="s">
        <v>82</v>
      </c>
      <c r="C7472" t="s">
        <v>115</v>
      </c>
      <c r="D7472" t="s">
        <v>41</v>
      </c>
      <c r="E7472" t="s">
        <v>84</v>
      </c>
      <c r="F7472">
        <v>40</v>
      </c>
      <c r="G7472" s="3">
        <v>29310</v>
      </c>
      <c r="H7472" t="s">
        <v>11</v>
      </c>
      <c r="I7472" t="s">
        <v>26</v>
      </c>
      <c r="J7472">
        <v>3</v>
      </c>
      <c r="K7472" t="s">
        <v>28</v>
      </c>
      <c r="L7472" t="s">
        <v>36</v>
      </c>
      <c r="N7472">
        <v>72197</v>
      </c>
      <c r="O7472" t="b">
        <v>0</v>
      </c>
      <c r="P7472">
        <v>0</v>
      </c>
      <c r="Q7472" t="b">
        <v>1</v>
      </c>
      <c r="R7472">
        <v>1.03E-2</v>
      </c>
      <c r="S7472" t="s">
        <v>4</v>
      </c>
      <c r="T7472" t="s">
        <v>85</v>
      </c>
      <c r="U7472" s="3">
        <v>43920</v>
      </c>
      <c r="W7472" t="s">
        <v>95</v>
      </c>
      <c r="X7472" t="s">
        <v>96</v>
      </c>
      <c r="Y7472" t="s">
        <v>97</v>
      </c>
      <c r="Z7472" t="s">
        <v>89</v>
      </c>
      <c r="AA7472" t="b">
        <v>0</v>
      </c>
      <c r="AB7472" t="b">
        <v>0</v>
      </c>
      <c r="AC7472" t="s">
        <v>114</v>
      </c>
      <c r="AD7472">
        <v>1</v>
      </c>
      <c r="AE7472" t="s">
        <v>109</v>
      </c>
      <c r="AF7472" t="b">
        <v>0</v>
      </c>
      <c r="AG7472" t="s">
        <v>99</v>
      </c>
      <c r="AH7472" t="b">
        <v>0</v>
      </c>
      <c r="AI7472">
        <v>0</v>
      </c>
      <c r="AK7472">
        <v>0</v>
      </c>
      <c r="AM7472" s="3">
        <v>45046</v>
      </c>
      <c r="AN7472">
        <v>37</v>
      </c>
      <c r="AO7472">
        <v>3.1</v>
      </c>
      <c r="AP7472">
        <v>80226</v>
      </c>
      <c r="AQ7472">
        <v>57.031656187243399</v>
      </c>
      <c r="AR7472">
        <v>0.44274999902098</v>
      </c>
    </row>
    <row r="7473" spans="1:44" x14ac:dyDescent="0.25">
      <c r="A7473">
        <v>43</v>
      </c>
      <c r="B7473" t="s">
        <v>100</v>
      </c>
      <c r="C7473" t="s">
        <v>139</v>
      </c>
      <c r="D7473" t="s">
        <v>42</v>
      </c>
      <c r="E7473" t="s">
        <v>102</v>
      </c>
      <c r="F7473">
        <v>39</v>
      </c>
      <c r="G7473" s="3">
        <v>29950</v>
      </c>
      <c r="H7473" t="s">
        <v>11</v>
      </c>
      <c r="I7473" t="s">
        <v>26</v>
      </c>
      <c r="J7473">
        <v>3</v>
      </c>
      <c r="K7473" t="s">
        <v>33</v>
      </c>
      <c r="L7473" t="s">
        <v>36</v>
      </c>
      <c r="N7473">
        <v>71453</v>
      </c>
      <c r="O7473" t="b">
        <v>0</v>
      </c>
      <c r="P7473">
        <v>0</v>
      </c>
      <c r="Q7473" t="b">
        <v>1</v>
      </c>
      <c r="R7473">
        <v>6.4699999999999994E-2</v>
      </c>
      <c r="S7473" t="s">
        <v>4</v>
      </c>
      <c r="T7473" t="s">
        <v>105</v>
      </c>
      <c r="U7473" s="3">
        <v>44195</v>
      </c>
      <c r="V7473" s="3">
        <v>45412</v>
      </c>
      <c r="W7473" t="s">
        <v>95</v>
      </c>
      <c r="X7473" t="s">
        <v>87</v>
      </c>
      <c r="Y7473" t="s">
        <v>97</v>
      </c>
      <c r="Z7473" t="s">
        <v>89</v>
      </c>
      <c r="AA7473" t="b">
        <v>0</v>
      </c>
      <c r="AB7473" t="b">
        <v>0</v>
      </c>
      <c r="AC7473" t="s">
        <v>138</v>
      </c>
      <c r="AD7473">
        <v>0.8</v>
      </c>
      <c r="AE7473" t="s">
        <v>109</v>
      </c>
      <c r="AF7473" t="b">
        <v>0</v>
      </c>
      <c r="AG7473" t="s">
        <v>99</v>
      </c>
      <c r="AH7473" t="b">
        <v>0</v>
      </c>
      <c r="AI7473">
        <v>1</v>
      </c>
      <c r="AJ7473" s="3">
        <v>44226</v>
      </c>
      <c r="AK7473">
        <v>0</v>
      </c>
      <c r="AM7473" s="3">
        <v>45046</v>
      </c>
      <c r="AN7473">
        <v>28</v>
      </c>
      <c r="AO7473">
        <v>3.07</v>
      </c>
      <c r="AP7473">
        <v>76174</v>
      </c>
      <c r="AQ7473">
        <v>57.643270989178298</v>
      </c>
      <c r="AR7473">
        <v>0.35377982253963602</v>
      </c>
    </row>
    <row r="7474" spans="1:44" x14ac:dyDescent="0.25">
      <c r="A7474">
        <v>44</v>
      </c>
      <c r="B7474" t="s">
        <v>121</v>
      </c>
      <c r="C7474" t="s">
        <v>101</v>
      </c>
      <c r="D7474" t="s">
        <v>40</v>
      </c>
      <c r="E7474" t="s">
        <v>144</v>
      </c>
      <c r="F7474">
        <v>33</v>
      </c>
      <c r="G7474" s="3">
        <v>31988</v>
      </c>
      <c r="H7474" t="s">
        <v>8</v>
      </c>
      <c r="I7474" t="s">
        <v>26</v>
      </c>
      <c r="J7474">
        <v>3</v>
      </c>
      <c r="K7474" t="s">
        <v>28</v>
      </c>
      <c r="L7474" t="s">
        <v>35</v>
      </c>
      <c r="N7474">
        <v>93035</v>
      </c>
      <c r="O7474" t="b">
        <v>0</v>
      </c>
      <c r="P7474">
        <v>0</v>
      </c>
      <c r="Q7474" t="b">
        <v>1</v>
      </c>
      <c r="R7474">
        <v>8.8999999999999996E-2</v>
      </c>
      <c r="S7474" t="s">
        <v>4</v>
      </c>
      <c r="T7474" t="s">
        <v>105</v>
      </c>
      <c r="U7474" s="3">
        <v>44042</v>
      </c>
      <c r="V7474" s="3">
        <v>45503</v>
      </c>
      <c r="W7474" t="s">
        <v>111</v>
      </c>
      <c r="X7474" t="s">
        <v>96</v>
      </c>
      <c r="Y7474" t="s">
        <v>140</v>
      </c>
      <c r="Z7474" t="s">
        <v>89</v>
      </c>
      <c r="AA7474" t="b">
        <v>0</v>
      </c>
      <c r="AB7474" t="b">
        <v>0</v>
      </c>
      <c r="AC7474" t="s">
        <v>141</v>
      </c>
      <c r="AD7474">
        <v>0.5</v>
      </c>
      <c r="AE7474" t="s">
        <v>109</v>
      </c>
      <c r="AF7474" t="b">
        <v>0</v>
      </c>
      <c r="AG7474" t="s">
        <v>99</v>
      </c>
      <c r="AH7474" t="b">
        <v>0</v>
      </c>
      <c r="AI7474">
        <v>0</v>
      </c>
      <c r="AK7474">
        <v>0</v>
      </c>
      <c r="AM7474" s="3">
        <v>45046</v>
      </c>
      <c r="AN7474">
        <v>33</v>
      </c>
      <c r="AO7474">
        <v>2.4300000000000002</v>
      </c>
      <c r="AP7474">
        <v>97149</v>
      </c>
      <c r="AQ7474">
        <v>55.1791763298314</v>
      </c>
      <c r="AR7474">
        <v>0.47875829943270798</v>
      </c>
    </row>
    <row r="7475" spans="1:44" x14ac:dyDescent="0.25">
      <c r="A7475">
        <v>45</v>
      </c>
      <c r="B7475" t="s">
        <v>104</v>
      </c>
      <c r="C7475" t="s">
        <v>94</v>
      </c>
      <c r="D7475" t="s">
        <v>41</v>
      </c>
      <c r="E7475" t="s">
        <v>102</v>
      </c>
      <c r="F7475">
        <v>40</v>
      </c>
      <c r="G7475" s="3">
        <v>29555</v>
      </c>
      <c r="H7475" t="s">
        <v>8</v>
      </c>
      <c r="I7475" t="s">
        <v>26</v>
      </c>
      <c r="J7475">
        <v>2</v>
      </c>
      <c r="K7475" t="s">
        <v>30</v>
      </c>
      <c r="L7475" t="s">
        <v>37</v>
      </c>
      <c r="N7475">
        <v>85305</v>
      </c>
      <c r="O7475" t="b">
        <v>0</v>
      </c>
      <c r="P7475">
        <v>0</v>
      </c>
      <c r="Q7475" t="b">
        <v>1</v>
      </c>
      <c r="R7475">
        <v>8.8099999999999998E-2</v>
      </c>
      <c r="S7475" t="s">
        <v>4</v>
      </c>
      <c r="T7475" t="s">
        <v>85</v>
      </c>
      <c r="U7475" s="3">
        <v>44165</v>
      </c>
      <c r="W7475" t="s">
        <v>111</v>
      </c>
      <c r="X7475" t="s">
        <v>87</v>
      </c>
      <c r="Y7475" t="s">
        <v>97</v>
      </c>
      <c r="Z7475" t="s">
        <v>89</v>
      </c>
      <c r="AA7475" t="b">
        <v>0</v>
      </c>
      <c r="AB7475" t="b">
        <v>0</v>
      </c>
      <c r="AC7475" t="s">
        <v>108</v>
      </c>
      <c r="AD7475">
        <v>1</v>
      </c>
      <c r="AE7475" t="s">
        <v>109</v>
      </c>
      <c r="AF7475" t="b">
        <v>0</v>
      </c>
      <c r="AG7475" t="s">
        <v>99</v>
      </c>
      <c r="AH7475" t="b">
        <v>0</v>
      </c>
      <c r="AI7475">
        <v>2</v>
      </c>
      <c r="AJ7475" s="3">
        <v>44377</v>
      </c>
      <c r="AK7475">
        <v>0</v>
      </c>
      <c r="AM7475" s="3">
        <v>45046</v>
      </c>
      <c r="AN7475">
        <v>29</v>
      </c>
      <c r="AO7475">
        <v>1.9</v>
      </c>
      <c r="AP7475">
        <v>94662</v>
      </c>
      <c r="AQ7475">
        <v>39.098569176875202</v>
      </c>
      <c r="AR7475">
        <v>0.62545398483696901</v>
      </c>
    </row>
    <row r="7476" spans="1:44" x14ac:dyDescent="0.25">
      <c r="A7476">
        <v>47</v>
      </c>
      <c r="B7476" t="s">
        <v>82</v>
      </c>
      <c r="C7476" t="s">
        <v>126</v>
      </c>
      <c r="D7476" t="s">
        <v>41</v>
      </c>
      <c r="E7476" t="s">
        <v>84</v>
      </c>
      <c r="F7476">
        <v>31</v>
      </c>
      <c r="G7476" s="3">
        <v>32903</v>
      </c>
      <c r="H7476" t="s">
        <v>8</v>
      </c>
      <c r="I7476" t="s">
        <v>26</v>
      </c>
      <c r="J7476">
        <v>1</v>
      </c>
      <c r="K7476" t="s">
        <v>31</v>
      </c>
      <c r="L7476" t="s">
        <v>38</v>
      </c>
      <c r="N7476">
        <v>86484</v>
      </c>
      <c r="O7476" t="b">
        <v>0</v>
      </c>
      <c r="P7476">
        <v>0</v>
      </c>
      <c r="Q7476" t="b">
        <v>0</v>
      </c>
      <c r="R7476">
        <v>0</v>
      </c>
      <c r="S7476" t="s">
        <v>4</v>
      </c>
      <c r="T7476" t="s">
        <v>105</v>
      </c>
      <c r="U7476" s="3">
        <v>44226</v>
      </c>
      <c r="V7476" s="3">
        <v>45321</v>
      </c>
      <c r="W7476" t="s">
        <v>106</v>
      </c>
      <c r="X7476" t="s">
        <v>96</v>
      </c>
      <c r="Y7476" t="s">
        <v>97</v>
      </c>
      <c r="Z7476" t="s">
        <v>89</v>
      </c>
      <c r="AA7476" t="b">
        <v>0</v>
      </c>
      <c r="AB7476" t="b">
        <v>0</v>
      </c>
      <c r="AC7476" t="s">
        <v>134</v>
      </c>
      <c r="AD7476">
        <v>1</v>
      </c>
      <c r="AE7476" t="s">
        <v>91</v>
      </c>
      <c r="AF7476" t="b">
        <v>0</v>
      </c>
      <c r="AG7476" t="s">
        <v>99</v>
      </c>
      <c r="AH7476" t="b">
        <v>0</v>
      </c>
      <c r="AI7476">
        <v>1</v>
      </c>
      <c r="AJ7476" s="3">
        <v>44285</v>
      </c>
      <c r="AK7476">
        <v>0</v>
      </c>
      <c r="AM7476" s="3">
        <v>45046</v>
      </c>
      <c r="AN7476">
        <v>27</v>
      </c>
      <c r="AO7476">
        <v>2.91</v>
      </c>
      <c r="AP7476">
        <v>92246</v>
      </c>
      <c r="AQ7476">
        <v>56.144702503825002</v>
      </c>
      <c r="AR7476">
        <v>0.42209002532842599</v>
      </c>
    </row>
    <row r="7477" spans="1:44" x14ac:dyDescent="0.25">
      <c r="A7477">
        <v>49</v>
      </c>
      <c r="B7477" t="s">
        <v>118</v>
      </c>
      <c r="C7477" t="s">
        <v>122</v>
      </c>
      <c r="D7477" t="s">
        <v>40</v>
      </c>
      <c r="E7477" t="s">
        <v>102</v>
      </c>
      <c r="F7477">
        <v>51</v>
      </c>
      <c r="G7477" s="3">
        <v>25627</v>
      </c>
      <c r="H7477" t="s">
        <v>7</v>
      </c>
      <c r="I7477" t="s">
        <v>27</v>
      </c>
      <c r="J7477">
        <v>1</v>
      </c>
      <c r="K7477" t="s">
        <v>29</v>
      </c>
      <c r="L7477" t="s">
        <v>39</v>
      </c>
      <c r="N7477">
        <v>100123</v>
      </c>
      <c r="O7477" t="b">
        <v>0</v>
      </c>
      <c r="P7477">
        <v>0</v>
      </c>
      <c r="Q7477" t="b">
        <v>0</v>
      </c>
      <c r="R7477">
        <v>0</v>
      </c>
      <c r="S7477" t="s">
        <v>4</v>
      </c>
      <c r="T7477" t="s">
        <v>85</v>
      </c>
      <c r="U7477" s="3">
        <v>44255</v>
      </c>
      <c r="W7477" t="s">
        <v>86</v>
      </c>
      <c r="X7477" t="s">
        <v>87</v>
      </c>
      <c r="Y7477" t="s">
        <v>88</v>
      </c>
      <c r="Z7477" t="s">
        <v>89</v>
      </c>
      <c r="AA7477" t="b">
        <v>0</v>
      </c>
      <c r="AB7477" t="b">
        <v>0</v>
      </c>
      <c r="AC7477" t="s">
        <v>114</v>
      </c>
      <c r="AD7477">
        <v>1</v>
      </c>
      <c r="AE7477" t="s">
        <v>91</v>
      </c>
      <c r="AF7477" t="b">
        <v>1</v>
      </c>
      <c r="AG7477" t="s">
        <v>92</v>
      </c>
      <c r="AH7477" t="b">
        <v>0</v>
      </c>
      <c r="AI7477">
        <v>1</v>
      </c>
      <c r="AJ7477" s="3">
        <v>44528</v>
      </c>
      <c r="AK7477">
        <v>0</v>
      </c>
      <c r="AM7477" s="3">
        <v>45046</v>
      </c>
      <c r="AN7477">
        <v>26</v>
      </c>
      <c r="AO7477">
        <v>4.4000000000000004</v>
      </c>
      <c r="AP7477">
        <v>110933</v>
      </c>
      <c r="AQ7477">
        <v>88.0271615266373</v>
      </c>
      <c r="AR7477">
        <v>0.135190329864014</v>
      </c>
    </row>
    <row r="7478" spans="1:44" x14ac:dyDescent="0.25">
      <c r="A7478">
        <v>52</v>
      </c>
      <c r="B7478" t="s">
        <v>104</v>
      </c>
      <c r="C7478" t="s">
        <v>83</v>
      </c>
      <c r="D7478" t="s">
        <v>40</v>
      </c>
      <c r="E7478" t="s">
        <v>102</v>
      </c>
      <c r="F7478">
        <v>41</v>
      </c>
      <c r="G7478" s="3">
        <v>29005</v>
      </c>
      <c r="H7478" t="s">
        <v>7</v>
      </c>
      <c r="I7478" t="s">
        <v>27</v>
      </c>
      <c r="J7478">
        <v>3</v>
      </c>
      <c r="K7478" t="s">
        <v>33</v>
      </c>
      <c r="L7478" t="s">
        <v>35</v>
      </c>
      <c r="N7478">
        <v>113577</v>
      </c>
      <c r="O7478" t="b">
        <v>0</v>
      </c>
      <c r="P7478">
        <v>0</v>
      </c>
      <c r="Q7478" t="b">
        <v>1</v>
      </c>
      <c r="R7478">
        <v>1.37E-2</v>
      </c>
      <c r="S7478" t="s">
        <v>4</v>
      </c>
      <c r="T7478" t="s">
        <v>85</v>
      </c>
      <c r="U7478" s="3">
        <v>43981</v>
      </c>
      <c r="W7478" t="s">
        <v>106</v>
      </c>
      <c r="X7478" t="s">
        <v>96</v>
      </c>
      <c r="Y7478" t="s">
        <v>97</v>
      </c>
      <c r="Z7478" t="s">
        <v>89</v>
      </c>
      <c r="AA7478" t="b">
        <v>0</v>
      </c>
      <c r="AB7478" t="b">
        <v>0</v>
      </c>
      <c r="AC7478" t="s">
        <v>143</v>
      </c>
      <c r="AD7478">
        <v>1</v>
      </c>
      <c r="AE7478" t="s">
        <v>109</v>
      </c>
      <c r="AF7478" t="b">
        <v>0</v>
      </c>
      <c r="AG7478" t="s">
        <v>99</v>
      </c>
      <c r="AH7478" t="b">
        <v>0</v>
      </c>
      <c r="AI7478">
        <v>0</v>
      </c>
      <c r="AK7478">
        <v>0</v>
      </c>
      <c r="AM7478" s="3">
        <v>45046</v>
      </c>
      <c r="AN7478">
        <v>35</v>
      </c>
      <c r="AO7478">
        <v>3.13</v>
      </c>
      <c r="AP7478">
        <v>120506</v>
      </c>
      <c r="AQ7478">
        <v>59.700446397500102</v>
      </c>
      <c r="AR7478">
        <v>0.42870636139969498</v>
      </c>
    </row>
    <row r="7479" spans="1:44" x14ac:dyDescent="0.25">
      <c r="A7479">
        <v>53</v>
      </c>
      <c r="B7479" t="s">
        <v>100</v>
      </c>
      <c r="C7479" t="s">
        <v>120</v>
      </c>
      <c r="D7479" t="s">
        <v>41</v>
      </c>
      <c r="E7479" t="s">
        <v>84</v>
      </c>
      <c r="F7479">
        <v>37</v>
      </c>
      <c r="G7479" s="3">
        <v>30132</v>
      </c>
      <c r="H7479" t="s">
        <v>10</v>
      </c>
      <c r="I7479" t="s">
        <v>25</v>
      </c>
      <c r="J7479">
        <v>1</v>
      </c>
      <c r="K7479" t="s">
        <v>30</v>
      </c>
      <c r="L7479" t="s">
        <v>39</v>
      </c>
      <c r="N7479">
        <v>64020</v>
      </c>
      <c r="O7479" t="b">
        <v>1</v>
      </c>
      <c r="P7479">
        <v>5.5E-2</v>
      </c>
      <c r="Q7479" t="b">
        <v>1</v>
      </c>
      <c r="R7479">
        <v>5.16E-2</v>
      </c>
      <c r="S7479" t="s">
        <v>5</v>
      </c>
      <c r="T7479" t="s">
        <v>105</v>
      </c>
      <c r="U7479" s="3">
        <v>43646</v>
      </c>
      <c r="V7479" s="3">
        <v>45290</v>
      </c>
      <c r="W7479" t="s">
        <v>86</v>
      </c>
      <c r="X7479" t="s">
        <v>96</v>
      </c>
      <c r="Y7479" t="s">
        <v>97</v>
      </c>
      <c r="Z7479" t="s">
        <v>89</v>
      </c>
      <c r="AA7479" t="b">
        <v>0</v>
      </c>
      <c r="AB7479" t="b">
        <v>0</v>
      </c>
      <c r="AC7479" t="s">
        <v>124</v>
      </c>
      <c r="AD7479">
        <v>1</v>
      </c>
      <c r="AE7479" t="s">
        <v>91</v>
      </c>
      <c r="AF7479" t="b">
        <v>0</v>
      </c>
      <c r="AG7479" t="s">
        <v>99</v>
      </c>
      <c r="AH7479" t="b">
        <v>0</v>
      </c>
      <c r="AI7479">
        <v>1</v>
      </c>
      <c r="AJ7479" s="3">
        <v>43707</v>
      </c>
      <c r="AK7479">
        <v>0</v>
      </c>
      <c r="AM7479" s="3">
        <v>45046</v>
      </c>
      <c r="AN7479">
        <v>46</v>
      </c>
      <c r="AO7479">
        <v>3.45</v>
      </c>
      <c r="AP7479">
        <v>70525</v>
      </c>
      <c r="AQ7479">
        <v>67.669333489440405</v>
      </c>
      <c r="AR7479">
        <v>0.29876068489908503</v>
      </c>
    </row>
    <row r="7480" spans="1:44" x14ac:dyDescent="0.25">
      <c r="A7480">
        <v>59</v>
      </c>
      <c r="B7480" t="s">
        <v>104</v>
      </c>
      <c r="C7480" t="s">
        <v>139</v>
      </c>
      <c r="D7480" t="s">
        <v>40</v>
      </c>
      <c r="E7480" t="s">
        <v>84</v>
      </c>
      <c r="F7480">
        <v>43</v>
      </c>
      <c r="G7480" s="3">
        <v>28610</v>
      </c>
      <c r="H7480" t="s">
        <v>8</v>
      </c>
      <c r="I7480" t="s">
        <v>26</v>
      </c>
      <c r="J7480">
        <v>1</v>
      </c>
      <c r="K7480" t="s">
        <v>29</v>
      </c>
      <c r="L7480" t="s">
        <v>35</v>
      </c>
      <c r="N7480">
        <v>98484</v>
      </c>
      <c r="O7480" t="b">
        <v>0</v>
      </c>
      <c r="P7480">
        <v>0</v>
      </c>
      <c r="Q7480" t="b">
        <v>1</v>
      </c>
      <c r="R7480">
        <v>3.0499999999999999E-2</v>
      </c>
      <c r="S7480" t="s">
        <v>4</v>
      </c>
      <c r="T7480" t="s">
        <v>105</v>
      </c>
      <c r="U7480" s="3">
        <v>44316</v>
      </c>
      <c r="V7480" s="3">
        <v>45746</v>
      </c>
      <c r="W7480" t="s">
        <v>86</v>
      </c>
      <c r="X7480" t="s">
        <v>96</v>
      </c>
      <c r="Y7480" t="s">
        <v>97</v>
      </c>
      <c r="Z7480" t="s">
        <v>89</v>
      </c>
      <c r="AA7480" t="b">
        <v>0</v>
      </c>
      <c r="AB7480" t="b">
        <v>0</v>
      </c>
      <c r="AC7480" t="s">
        <v>141</v>
      </c>
      <c r="AD7480">
        <v>1</v>
      </c>
      <c r="AE7480" t="s">
        <v>91</v>
      </c>
      <c r="AF7480" t="b">
        <v>0</v>
      </c>
      <c r="AG7480" t="s">
        <v>99</v>
      </c>
      <c r="AH7480" t="b">
        <v>1</v>
      </c>
      <c r="AI7480">
        <v>0</v>
      </c>
      <c r="AK7480">
        <v>0</v>
      </c>
      <c r="AM7480" s="3">
        <v>45046</v>
      </c>
      <c r="AN7480">
        <v>24</v>
      </c>
      <c r="AO7480">
        <v>2.12</v>
      </c>
      <c r="AP7480">
        <v>105586</v>
      </c>
      <c r="AQ7480">
        <v>45.788454840145398</v>
      </c>
      <c r="AR7480">
        <v>0.540014137150579</v>
      </c>
    </row>
    <row r="7481" spans="1:44" x14ac:dyDescent="0.25">
      <c r="A7481">
        <v>60</v>
      </c>
      <c r="B7481" t="s">
        <v>100</v>
      </c>
      <c r="C7481" t="s">
        <v>101</v>
      </c>
      <c r="D7481" t="s">
        <v>40</v>
      </c>
      <c r="E7481" t="s">
        <v>84</v>
      </c>
      <c r="F7481">
        <v>22</v>
      </c>
      <c r="G7481" s="3">
        <v>35945</v>
      </c>
      <c r="H7481" t="s">
        <v>10</v>
      </c>
      <c r="I7481" t="s">
        <v>25</v>
      </c>
      <c r="J7481">
        <v>3</v>
      </c>
      <c r="K7481" t="s">
        <v>33</v>
      </c>
      <c r="L7481" t="s">
        <v>37</v>
      </c>
      <c r="N7481">
        <v>75735</v>
      </c>
      <c r="O7481" t="b">
        <v>1</v>
      </c>
      <c r="P7481">
        <v>7.9000000000000001E-2</v>
      </c>
      <c r="Q7481" t="b">
        <v>1</v>
      </c>
      <c r="R7481">
        <v>6.83E-2</v>
      </c>
      <c r="S7481" t="s">
        <v>5</v>
      </c>
      <c r="T7481" t="s">
        <v>85</v>
      </c>
      <c r="U7481" s="3">
        <v>43981</v>
      </c>
      <c r="W7481" t="s">
        <v>95</v>
      </c>
      <c r="X7481" t="s">
        <v>116</v>
      </c>
      <c r="Y7481" t="s">
        <v>113</v>
      </c>
      <c r="Z7481" t="s">
        <v>89</v>
      </c>
      <c r="AA7481" t="b">
        <v>0</v>
      </c>
      <c r="AB7481" t="b">
        <v>0</v>
      </c>
      <c r="AC7481" t="s">
        <v>127</v>
      </c>
      <c r="AD7481">
        <v>1</v>
      </c>
      <c r="AE7481" t="s">
        <v>109</v>
      </c>
      <c r="AF7481" t="b">
        <v>0</v>
      </c>
      <c r="AG7481" t="s">
        <v>99</v>
      </c>
      <c r="AH7481" t="b">
        <v>0</v>
      </c>
      <c r="AI7481">
        <v>2</v>
      </c>
      <c r="AJ7481" s="3">
        <v>44226</v>
      </c>
      <c r="AK7481">
        <v>0</v>
      </c>
      <c r="AM7481" s="3">
        <v>45046</v>
      </c>
      <c r="AN7481">
        <v>35</v>
      </c>
      <c r="AO7481">
        <v>2.91</v>
      </c>
      <c r="AP7481">
        <v>81687</v>
      </c>
      <c r="AQ7481">
        <v>53.6253929677152</v>
      </c>
      <c r="AR7481">
        <v>0.44616779082743702</v>
      </c>
    </row>
    <row r="7482" spans="1:44" x14ac:dyDescent="0.25">
      <c r="A7482">
        <v>61</v>
      </c>
      <c r="B7482" t="s">
        <v>135</v>
      </c>
      <c r="C7482" t="s">
        <v>126</v>
      </c>
      <c r="D7482" t="s">
        <v>40</v>
      </c>
      <c r="E7482" t="s">
        <v>84</v>
      </c>
      <c r="F7482">
        <v>26</v>
      </c>
      <c r="G7482" s="3">
        <v>34364</v>
      </c>
      <c r="H7482" t="s">
        <v>12</v>
      </c>
      <c r="I7482" t="s">
        <v>27</v>
      </c>
      <c r="J7482">
        <v>3</v>
      </c>
      <c r="K7482" t="s">
        <v>34</v>
      </c>
      <c r="L7482" t="s">
        <v>39</v>
      </c>
      <c r="N7482">
        <v>110694</v>
      </c>
      <c r="O7482" t="b">
        <v>1</v>
      </c>
      <c r="P7482">
        <v>0.13500000000000001</v>
      </c>
      <c r="Q7482" t="b">
        <v>1</v>
      </c>
      <c r="R7482">
        <v>9.6699999999999994E-2</v>
      </c>
      <c r="S7482" t="s">
        <v>4</v>
      </c>
      <c r="T7482" t="s">
        <v>85</v>
      </c>
      <c r="U7482" s="3">
        <v>43860</v>
      </c>
      <c r="W7482" t="s">
        <v>86</v>
      </c>
      <c r="X7482" t="s">
        <v>96</v>
      </c>
      <c r="Y7482" t="s">
        <v>88</v>
      </c>
      <c r="Z7482" t="s">
        <v>89</v>
      </c>
      <c r="AA7482" t="b">
        <v>0</v>
      </c>
      <c r="AB7482" t="b">
        <v>0</v>
      </c>
      <c r="AC7482" t="s">
        <v>129</v>
      </c>
      <c r="AD7482">
        <v>0.8</v>
      </c>
      <c r="AE7482" t="s">
        <v>109</v>
      </c>
      <c r="AF7482" t="b">
        <v>0</v>
      </c>
      <c r="AG7482" t="s">
        <v>99</v>
      </c>
      <c r="AH7482" t="b">
        <v>0</v>
      </c>
      <c r="AI7482">
        <v>0</v>
      </c>
      <c r="AK7482">
        <v>0</v>
      </c>
      <c r="AM7482" s="3">
        <v>45046</v>
      </c>
      <c r="AN7482">
        <v>39</v>
      </c>
      <c r="AO7482">
        <v>3.62</v>
      </c>
      <c r="AP7482">
        <v>122711</v>
      </c>
      <c r="AQ7482">
        <v>72.237481052066002</v>
      </c>
      <c r="AR7482">
        <v>0.26127294513139099</v>
      </c>
    </row>
    <row r="7483" spans="1:44" x14ac:dyDescent="0.25">
      <c r="A7483">
        <v>62</v>
      </c>
      <c r="B7483" t="s">
        <v>104</v>
      </c>
      <c r="C7483" t="s">
        <v>83</v>
      </c>
      <c r="D7483" t="s">
        <v>41</v>
      </c>
      <c r="E7483" t="s">
        <v>84</v>
      </c>
      <c r="F7483">
        <v>28</v>
      </c>
      <c r="G7483" s="3">
        <v>33815</v>
      </c>
      <c r="H7483" t="s">
        <v>12</v>
      </c>
      <c r="I7483" t="s">
        <v>27</v>
      </c>
      <c r="J7483">
        <v>2</v>
      </c>
      <c r="K7483" t="s">
        <v>31</v>
      </c>
      <c r="L7483" t="s">
        <v>37</v>
      </c>
      <c r="N7483">
        <v>119844</v>
      </c>
      <c r="O7483" t="b">
        <v>0</v>
      </c>
      <c r="P7483">
        <v>0</v>
      </c>
      <c r="Q7483" t="b">
        <v>1</v>
      </c>
      <c r="R7483">
        <v>4.82E-2</v>
      </c>
      <c r="S7483" t="s">
        <v>4</v>
      </c>
      <c r="T7483" t="s">
        <v>85</v>
      </c>
      <c r="U7483" s="3">
        <v>44042</v>
      </c>
      <c r="W7483" t="s">
        <v>95</v>
      </c>
      <c r="X7483" t="s">
        <v>96</v>
      </c>
      <c r="Y7483" t="s">
        <v>97</v>
      </c>
      <c r="Z7483" t="s">
        <v>89</v>
      </c>
      <c r="AA7483" t="b">
        <v>0</v>
      </c>
      <c r="AB7483" t="b">
        <v>0</v>
      </c>
      <c r="AC7483" t="s">
        <v>136</v>
      </c>
      <c r="AD7483">
        <v>1</v>
      </c>
      <c r="AE7483" t="s">
        <v>109</v>
      </c>
      <c r="AF7483" t="b">
        <v>0</v>
      </c>
      <c r="AG7483" t="s">
        <v>99</v>
      </c>
      <c r="AH7483" t="b">
        <v>0</v>
      </c>
      <c r="AI7483">
        <v>0</v>
      </c>
      <c r="AK7483">
        <v>0</v>
      </c>
      <c r="AM7483" s="3">
        <v>45046</v>
      </c>
      <c r="AN7483">
        <v>33</v>
      </c>
      <c r="AO7483">
        <v>1</v>
      </c>
      <c r="AP7483">
        <v>127389</v>
      </c>
      <c r="AQ7483">
        <v>27.990265070825998</v>
      </c>
      <c r="AR7483">
        <v>0.70057214550157199</v>
      </c>
    </row>
    <row r="7484" spans="1:44" x14ac:dyDescent="0.25">
      <c r="A7484">
        <v>65</v>
      </c>
      <c r="B7484" t="s">
        <v>104</v>
      </c>
      <c r="C7484" t="s">
        <v>126</v>
      </c>
      <c r="D7484" t="s">
        <v>41</v>
      </c>
      <c r="E7484" t="s">
        <v>84</v>
      </c>
      <c r="F7484">
        <v>28</v>
      </c>
      <c r="G7484" s="3">
        <v>33754</v>
      </c>
      <c r="H7484" t="s">
        <v>9</v>
      </c>
      <c r="I7484" t="s">
        <v>26</v>
      </c>
      <c r="J7484">
        <v>1</v>
      </c>
      <c r="K7484" t="s">
        <v>32</v>
      </c>
      <c r="L7484" t="s">
        <v>38</v>
      </c>
      <c r="N7484">
        <v>80919</v>
      </c>
      <c r="O7484" t="b">
        <v>0</v>
      </c>
      <c r="P7484">
        <v>0</v>
      </c>
      <c r="Q7484" t="b">
        <v>1</v>
      </c>
      <c r="R7484">
        <v>8.43E-2</v>
      </c>
      <c r="S7484" t="s">
        <v>4</v>
      </c>
      <c r="T7484" t="s">
        <v>85</v>
      </c>
      <c r="U7484" s="3">
        <v>43981</v>
      </c>
      <c r="W7484" t="s">
        <v>86</v>
      </c>
      <c r="X7484" t="s">
        <v>87</v>
      </c>
      <c r="Y7484" t="s">
        <v>97</v>
      </c>
      <c r="Z7484" t="s">
        <v>89</v>
      </c>
      <c r="AA7484" t="b">
        <v>0</v>
      </c>
      <c r="AB7484" t="b">
        <v>0</v>
      </c>
      <c r="AC7484" t="s">
        <v>127</v>
      </c>
      <c r="AD7484">
        <v>0.5</v>
      </c>
      <c r="AE7484" t="s">
        <v>91</v>
      </c>
      <c r="AF7484" t="b">
        <v>0</v>
      </c>
      <c r="AG7484" t="s">
        <v>99</v>
      </c>
      <c r="AH7484" t="b">
        <v>0</v>
      </c>
      <c r="AI7484">
        <v>1</v>
      </c>
      <c r="AJ7484" s="3">
        <v>44104</v>
      </c>
      <c r="AK7484">
        <v>0</v>
      </c>
      <c r="AM7484" s="3">
        <v>45046</v>
      </c>
      <c r="AN7484">
        <v>35</v>
      </c>
      <c r="AO7484">
        <v>3.07</v>
      </c>
      <c r="AP7484">
        <v>89324</v>
      </c>
      <c r="AQ7484">
        <v>56.132881697949003</v>
      </c>
      <c r="AR7484">
        <v>0.45169154220687702</v>
      </c>
    </row>
    <row r="7485" spans="1:44" x14ac:dyDescent="0.25">
      <c r="A7485">
        <v>67</v>
      </c>
      <c r="B7485" t="s">
        <v>82</v>
      </c>
      <c r="C7485" t="s">
        <v>112</v>
      </c>
      <c r="D7485" t="s">
        <v>40</v>
      </c>
      <c r="E7485" t="s">
        <v>102</v>
      </c>
      <c r="F7485">
        <v>28</v>
      </c>
      <c r="G7485" s="3">
        <v>33693</v>
      </c>
      <c r="H7485" t="s">
        <v>10</v>
      </c>
      <c r="I7485" t="s">
        <v>25</v>
      </c>
      <c r="J7485">
        <v>2</v>
      </c>
      <c r="K7485" t="s">
        <v>34</v>
      </c>
      <c r="L7485" t="s">
        <v>37</v>
      </c>
      <c r="N7485">
        <v>82812</v>
      </c>
      <c r="O7485" t="b">
        <v>0</v>
      </c>
      <c r="P7485">
        <v>0</v>
      </c>
      <c r="Q7485" t="b">
        <v>0</v>
      </c>
      <c r="R7485">
        <v>0</v>
      </c>
      <c r="S7485" t="s">
        <v>4</v>
      </c>
      <c r="T7485" t="s">
        <v>85</v>
      </c>
      <c r="U7485" s="3">
        <v>43920</v>
      </c>
      <c r="W7485" t="s">
        <v>106</v>
      </c>
      <c r="X7485" t="s">
        <v>96</v>
      </c>
      <c r="Y7485" t="s">
        <v>97</v>
      </c>
      <c r="Z7485" t="s">
        <v>89</v>
      </c>
      <c r="AA7485" t="b">
        <v>0</v>
      </c>
      <c r="AB7485" t="b">
        <v>0</v>
      </c>
      <c r="AC7485" t="s">
        <v>137</v>
      </c>
      <c r="AD7485">
        <v>1</v>
      </c>
      <c r="AE7485" t="s">
        <v>109</v>
      </c>
      <c r="AF7485" t="b">
        <v>0</v>
      </c>
      <c r="AG7485" t="s">
        <v>99</v>
      </c>
      <c r="AH7485" t="b">
        <v>0</v>
      </c>
      <c r="AI7485">
        <v>0</v>
      </c>
      <c r="AK7485">
        <v>0</v>
      </c>
      <c r="AM7485" s="3">
        <v>45046</v>
      </c>
      <c r="AN7485">
        <v>37</v>
      </c>
      <c r="AO7485">
        <v>2.19</v>
      </c>
      <c r="AP7485">
        <v>91100</v>
      </c>
      <c r="AQ7485">
        <v>45.428201577363403</v>
      </c>
      <c r="AR7485">
        <v>0.51921975392607</v>
      </c>
    </row>
    <row r="7486" spans="1:44" x14ac:dyDescent="0.25">
      <c r="A7486">
        <v>68</v>
      </c>
      <c r="B7486" t="s">
        <v>131</v>
      </c>
      <c r="C7486" t="s">
        <v>125</v>
      </c>
      <c r="D7486" t="s">
        <v>41</v>
      </c>
      <c r="E7486" t="s">
        <v>102</v>
      </c>
      <c r="F7486">
        <v>38</v>
      </c>
      <c r="G7486" s="3">
        <v>29889</v>
      </c>
      <c r="H7486" t="s">
        <v>13</v>
      </c>
      <c r="I7486" t="s">
        <v>25</v>
      </c>
      <c r="J7486">
        <v>2</v>
      </c>
      <c r="K7486" t="s">
        <v>28</v>
      </c>
      <c r="L7486" t="s">
        <v>38</v>
      </c>
      <c r="N7486">
        <v>102368</v>
      </c>
      <c r="O7486" t="b">
        <v>1</v>
      </c>
      <c r="P7486">
        <v>9.5000000000000001E-2</v>
      </c>
      <c r="Q7486" t="b">
        <v>1</v>
      </c>
      <c r="R7486">
        <v>7.2300000000000003E-2</v>
      </c>
      <c r="S7486" t="s">
        <v>4</v>
      </c>
      <c r="T7486" t="s">
        <v>105</v>
      </c>
      <c r="U7486" s="3">
        <v>43768</v>
      </c>
      <c r="V7486" s="3">
        <v>45412</v>
      </c>
      <c r="W7486" t="s">
        <v>86</v>
      </c>
      <c r="X7486" t="s">
        <v>142</v>
      </c>
      <c r="Y7486" t="s">
        <v>107</v>
      </c>
      <c r="Z7486" t="s">
        <v>89</v>
      </c>
      <c r="AA7486" t="b">
        <v>0</v>
      </c>
      <c r="AB7486" t="b">
        <v>0</v>
      </c>
      <c r="AC7486" t="s">
        <v>124</v>
      </c>
      <c r="AD7486">
        <v>1</v>
      </c>
      <c r="AE7486" t="s">
        <v>109</v>
      </c>
      <c r="AF7486" t="b">
        <v>0</v>
      </c>
      <c r="AG7486" t="s">
        <v>99</v>
      </c>
      <c r="AH7486" t="b">
        <v>0</v>
      </c>
      <c r="AI7486">
        <v>1</v>
      </c>
      <c r="AJ7486" s="3">
        <v>43860</v>
      </c>
      <c r="AK7486">
        <v>0</v>
      </c>
      <c r="AM7486" s="3">
        <v>45046</v>
      </c>
      <c r="AN7486">
        <v>42</v>
      </c>
      <c r="AO7486">
        <v>5</v>
      </c>
      <c r="AP7486">
        <v>110311</v>
      </c>
      <c r="AQ7486">
        <v>95.782583115407903</v>
      </c>
      <c r="AR7486">
        <v>1.3318483802004399E-2</v>
      </c>
    </row>
    <row r="7487" spans="1:44" x14ac:dyDescent="0.25">
      <c r="A7487">
        <v>69</v>
      </c>
      <c r="B7487" t="s">
        <v>110</v>
      </c>
      <c r="C7487" t="s">
        <v>120</v>
      </c>
      <c r="D7487" t="s">
        <v>40</v>
      </c>
      <c r="E7487" t="s">
        <v>102</v>
      </c>
      <c r="F7487">
        <v>33</v>
      </c>
      <c r="G7487" s="3">
        <v>32080</v>
      </c>
      <c r="H7487" t="s">
        <v>10</v>
      </c>
      <c r="I7487" t="s">
        <v>25</v>
      </c>
      <c r="J7487">
        <v>1</v>
      </c>
      <c r="K7487" t="s">
        <v>34</v>
      </c>
      <c r="L7487" t="s">
        <v>35</v>
      </c>
      <c r="N7487">
        <v>78605</v>
      </c>
      <c r="O7487" t="b">
        <v>0</v>
      </c>
      <c r="P7487">
        <v>0</v>
      </c>
      <c r="Q7487" t="b">
        <v>1</v>
      </c>
      <c r="R7487">
        <v>6.5699999999999995E-2</v>
      </c>
      <c r="S7487" t="s">
        <v>4</v>
      </c>
      <c r="T7487" t="s">
        <v>85</v>
      </c>
      <c r="U7487" s="3">
        <v>44134</v>
      </c>
      <c r="W7487" t="s">
        <v>86</v>
      </c>
      <c r="X7487" t="s">
        <v>96</v>
      </c>
      <c r="Y7487" t="s">
        <v>97</v>
      </c>
      <c r="Z7487" t="s">
        <v>89</v>
      </c>
      <c r="AA7487" t="b">
        <v>0</v>
      </c>
      <c r="AB7487" t="b">
        <v>1</v>
      </c>
      <c r="AC7487" t="s">
        <v>145</v>
      </c>
      <c r="AD7487">
        <v>1</v>
      </c>
      <c r="AE7487" t="s">
        <v>91</v>
      </c>
      <c r="AF7487" t="b">
        <v>0</v>
      </c>
      <c r="AG7487" t="s">
        <v>99</v>
      </c>
      <c r="AH7487" t="b">
        <v>0</v>
      </c>
      <c r="AI7487">
        <v>1</v>
      </c>
      <c r="AJ7487" s="3">
        <v>44438</v>
      </c>
      <c r="AK7487">
        <v>0</v>
      </c>
      <c r="AM7487" s="3">
        <v>45046</v>
      </c>
      <c r="AN7487">
        <v>30</v>
      </c>
      <c r="AO7487">
        <v>1.6</v>
      </c>
      <c r="AP7487">
        <v>84316</v>
      </c>
      <c r="AQ7487">
        <v>35.225431394473702</v>
      </c>
      <c r="AR7487">
        <v>0.69150963634723495</v>
      </c>
    </row>
    <row r="7488" spans="1:44" x14ac:dyDescent="0.25">
      <c r="A7488">
        <v>70</v>
      </c>
      <c r="B7488" t="s">
        <v>131</v>
      </c>
      <c r="C7488" t="s">
        <v>126</v>
      </c>
      <c r="D7488" t="s">
        <v>41</v>
      </c>
      <c r="E7488" t="s">
        <v>102</v>
      </c>
      <c r="F7488">
        <v>37</v>
      </c>
      <c r="G7488" s="3">
        <v>30711</v>
      </c>
      <c r="H7488" t="s">
        <v>12</v>
      </c>
      <c r="I7488" t="s">
        <v>27</v>
      </c>
      <c r="J7488">
        <v>1</v>
      </c>
      <c r="K7488" t="s">
        <v>31</v>
      </c>
      <c r="L7488" t="s">
        <v>37</v>
      </c>
      <c r="N7488">
        <v>123265</v>
      </c>
      <c r="O7488" t="b">
        <v>0</v>
      </c>
      <c r="P7488">
        <v>0</v>
      </c>
      <c r="Q7488" t="b">
        <v>1</v>
      </c>
      <c r="R7488">
        <v>3.8399999999999997E-2</v>
      </c>
      <c r="S7488" t="s">
        <v>4</v>
      </c>
      <c r="T7488" t="s">
        <v>105</v>
      </c>
      <c r="U7488" s="3">
        <v>44226</v>
      </c>
      <c r="V7488" s="3">
        <v>45168</v>
      </c>
      <c r="W7488" t="s">
        <v>106</v>
      </c>
      <c r="X7488" t="s">
        <v>87</v>
      </c>
      <c r="Y7488" t="s">
        <v>107</v>
      </c>
      <c r="Z7488" t="s">
        <v>89</v>
      </c>
      <c r="AA7488" t="b">
        <v>0</v>
      </c>
      <c r="AB7488" t="b">
        <v>0</v>
      </c>
      <c r="AC7488" t="s">
        <v>137</v>
      </c>
      <c r="AD7488">
        <v>1</v>
      </c>
      <c r="AE7488" t="s">
        <v>91</v>
      </c>
      <c r="AF7488" t="b">
        <v>0</v>
      </c>
      <c r="AG7488" t="s">
        <v>99</v>
      </c>
      <c r="AH7488" t="b">
        <v>0</v>
      </c>
      <c r="AI7488">
        <v>0</v>
      </c>
      <c r="AK7488">
        <v>0</v>
      </c>
      <c r="AM7488" s="3">
        <v>45046</v>
      </c>
      <c r="AN7488">
        <v>27</v>
      </c>
      <c r="AO7488">
        <v>2.36</v>
      </c>
      <c r="AP7488">
        <v>128270</v>
      </c>
      <c r="AQ7488">
        <v>52.054581890056703</v>
      </c>
      <c r="AR7488">
        <v>0.45327615991508702</v>
      </c>
    </row>
    <row r="7489" spans="1:44" x14ac:dyDescent="0.25">
      <c r="A7489">
        <v>72</v>
      </c>
      <c r="B7489" t="s">
        <v>118</v>
      </c>
      <c r="C7489" t="s">
        <v>83</v>
      </c>
      <c r="D7489" t="s">
        <v>40</v>
      </c>
      <c r="E7489" t="s">
        <v>102</v>
      </c>
      <c r="F7489">
        <v>25</v>
      </c>
      <c r="G7489" s="3">
        <v>34758</v>
      </c>
      <c r="H7489" t="s">
        <v>7</v>
      </c>
      <c r="I7489" t="s">
        <v>27</v>
      </c>
      <c r="J7489">
        <v>2</v>
      </c>
      <c r="K7489" t="s">
        <v>32</v>
      </c>
      <c r="L7489" t="s">
        <v>38</v>
      </c>
      <c r="N7489">
        <v>113970</v>
      </c>
      <c r="O7489" t="b">
        <v>0</v>
      </c>
      <c r="P7489">
        <v>0</v>
      </c>
      <c r="Q7489" t="b">
        <v>1</v>
      </c>
      <c r="R7489">
        <v>9.06E-2</v>
      </c>
      <c r="S7489" t="s">
        <v>4</v>
      </c>
      <c r="T7489" t="s">
        <v>85</v>
      </c>
      <c r="U7489" s="3">
        <v>43890</v>
      </c>
      <c r="W7489" t="s">
        <v>111</v>
      </c>
      <c r="X7489" t="s">
        <v>96</v>
      </c>
      <c r="Y7489" t="s">
        <v>113</v>
      </c>
      <c r="Z7489" t="s">
        <v>89</v>
      </c>
      <c r="AA7489" t="b">
        <v>0</v>
      </c>
      <c r="AB7489" t="b">
        <v>0</v>
      </c>
      <c r="AC7489" t="s">
        <v>90</v>
      </c>
      <c r="AD7489">
        <v>0.8</v>
      </c>
      <c r="AE7489" t="s">
        <v>109</v>
      </c>
      <c r="AF7489" t="b">
        <v>0</v>
      </c>
      <c r="AG7489" t="s">
        <v>99</v>
      </c>
      <c r="AH7489" t="b">
        <v>0</v>
      </c>
      <c r="AI7489">
        <v>0</v>
      </c>
      <c r="AK7489">
        <v>0</v>
      </c>
      <c r="AM7489" s="3">
        <v>45046</v>
      </c>
      <c r="AN7489">
        <v>38</v>
      </c>
      <c r="AO7489">
        <v>4.6399999999999997</v>
      </c>
      <c r="AP7489">
        <v>124517</v>
      </c>
      <c r="AQ7489">
        <v>90.4020149328652</v>
      </c>
      <c r="AR7489">
        <v>5.2853700109115498E-2</v>
      </c>
    </row>
    <row r="7490" spans="1:44" x14ac:dyDescent="0.25">
      <c r="A7490">
        <v>73</v>
      </c>
      <c r="B7490" t="s">
        <v>131</v>
      </c>
      <c r="C7490" t="s">
        <v>120</v>
      </c>
      <c r="D7490" t="s">
        <v>41</v>
      </c>
      <c r="E7490" t="s">
        <v>84</v>
      </c>
      <c r="F7490">
        <v>22</v>
      </c>
      <c r="G7490" s="3">
        <v>36068</v>
      </c>
      <c r="H7490" t="s">
        <v>7</v>
      </c>
      <c r="I7490" t="s">
        <v>27</v>
      </c>
      <c r="J7490">
        <v>1</v>
      </c>
      <c r="K7490" t="s">
        <v>33</v>
      </c>
      <c r="L7490" t="s">
        <v>38</v>
      </c>
      <c r="N7490">
        <v>131691</v>
      </c>
      <c r="O7490" t="b">
        <v>1</v>
      </c>
      <c r="P7490">
        <v>0.183</v>
      </c>
      <c r="Q7490" t="b">
        <v>1</v>
      </c>
      <c r="R7490">
        <v>3.5700000000000003E-2</v>
      </c>
      <c r="S7490" t="s">
        <v>4</v>
      </c>
      <c r="T7490" t="s">
        <v>85</v>
      </c>
      <c r="U7490" s="3">
        <v>44104</v>
      </c>
      <c r="W7490" t="s">
        <v>86</v>
      </c>
      <c r="X7490" t="s">
        <v>96</v>
      </c>
      <c r="Y7490" t="s">
        <v>107</v>
      </c>
      <c r="Z7490" t="s">
        <v>89</v>
      </c>
      <c r="AA7490" t="b">
        <v>0</v>
      </c>
      <c r="AB7490" t="b">
        <v>0</v>
      </c>
      <c r="AC7490" t="s">
        <v>141</v>
      </c>
      <c r="AD7490">
        <v>0.8</v>
      </c>
      <c r="AE7490" t="s">
        <v>91</v>
      </c>
      <c r="AF7490" t="b">
        <v>0</v>
      </c>
      <c r="AG7490" t="s">
        <v>99</v>
      </c>
      <c r="AH7490" t="b">
        <v>0</v>
      </c>
      <c r="AI7490">
        <v>0</v>
      </c>
      <c r="AK7490">
        <v>0</v>
      </c>
      <c r="AM7490" s="3">
        <v>45046</v>
      </c>
      <c r="AN7490">
        <v>31</v>
      </c>
      <c r="AO7490">
        <v>1.95</v>
      </c>
      <c r="AP7490">
        <v>144737</v>
      </c>
      <c r="AQ7490">
        <v>45.3114810660784</v>
      </c>
      <c r="AR7490">
        <v>0.50857934395215199</v>
      </c>
    </row>
    <row r="7491" spans="1:44" x14ac:dyDescent="0.25">
      <c r="A7491">
        <v>75</v>
      </c>
      <c r="B7491" t="s">
        <v>121</v>
      </c>
      <c r="C7491" t="s">
        <v>115</v>
      </c>
      <c r="D7491" t="s">
        <v>41</v>
      </c>
      <c r="E7491" t="s">
        <v>84</v>
      </c>
      <c r="F7491">
        <v>36</v>
      </c>
      <c r="G7491" s="3">
        <v>31046</v>
      </c>
      <c r="H7491" t="s">
        <v>13</v>
      </c>
      <c r="I7491" t="s">
        <v>25</v>
      </c>
      <c r="J7491">
        <v>3</v>
      </c>
      <c r="K7491" t="s">
        <v>32</v>
      </c>
      <c r="L7491" t="s">
        <v>39</v>
      </c>
      <c r="N7491">
        <v>97351</v>
      </c>
      <c r="O7491" t="b">
        <v>1</v>
      </c>
      <c r="P7491">
        <v>0.10299999999999999</v>
      </c>
      <c r="Q7491" t="b">
        <v>1</v>
      </c>
      <c r="R7491">
        <v>5.9900000000000002E-2</v>
      </c>
      <c r="S7491" t="s">
        <v>4</v>
      </c>
      <c r="T7491" t="s">
        <v>85</v>
      </c>
      <c r="U7491" s="3">
        <v>44195</v>
      </c>
      <c r="W7491" t="s">
        <v>86</v>
      </c>
      <c r="X7491" t="s">
        <v>87</v>
      </c>
      <c r="Y7491" t="s">
        <v>97</v>
      </c>
      <c r="Z7491" t="s">
        <v>89</v>
      </c>
      <c r="AA7491" t="b">
        <v>0</v>
      </c>
      <c r="AB7491" t="b">
        <v>0</v>
      </c>
      <c r="AC7491" t="s">
        <v>124</v>
      </c>
      <c r="AD7491">
        <v>1</v>
      </c>
      <c r="AE7491" t="s">
        <v>109</v>
      </c>
      <c r="AF7491" t="b">
        <v>0</v>
      </c>
      <c r="AG7491" t="s">
        <v>99</v>
      </c>
      <c r="AH7491" t="b">
        <v>0</v>
      </c>
      <c r="AI7491">
        <v>2</v>
      </c>
      <c r="AJ7491" s="3">
        <v>44316</v>
      </c>
      <c r="AK7491">
        <v>0</v>
      </c>
      <c r="AM7491" s="3">
        <v>45046</v>
      </c>
      <c r="AN7491">
        <v>28</v>
      </c>
      <c r="AO7491">
        <v>2.64</v>
      </c>
      <c r="AP7491">
        <v>105348</v>
      </c>
      <c r="AQ7491">
        <v>45.821626960359303</v>
      </c>
      <c r="AR7491">
        <v>0.55011609210336199</v>
      </c>
    </row>
    <row r="7492" spans="1:44" x14ac:dyDescent="0.25">
      <c r="A7492">
        <v>78</v>
      </c>
      <c r="B7492" t="s">
        <v>118</v>
      </c>
      <c r="C7492" t="s">
        <v>139</v>
      </c>
      <c r="D7492" t="s">
        <v>41</v>
      </c>
      <c r="E7492" t="s">
        <v>102</v>
      </c>
      <c r="F7492">
        <v>36</v>
      </c>
      <c r="G7492" s="3">
        <v>30863</v>
      </c>
      <c r="H7492" t="s">
        <v>13</v>
      </c>
      <c r="I7492" t="s">
        <v>25</v>
      </c>
      <c r="J7492">
        <v>2</v>
      </c>
      <c r="K7492" t="s">
        <v>30</v>
      </c>
      <c r="L7492" t="s">
        <v>36</v>
      </c>
      <c r="N7492">
        <v>88671</v>
      </c>
      <c r="O7492" t="b">
        <v>1</v>
      </c>
      <c r="P7492">
        <v>0.122</v>
      </c>
      <c r="Q7492" t="b">
        <v>1</v>
      </c>
      <c r="R7492">
        <v>9.4399999999999998E-2</v>
      </c>
      <c r="S7492" t="s">
        <v>4</v>
      </c>
      <c r="T7492" t="s">
        <v>85</v>
      </c>
      <c r="U7492" s="3">
        <v>44012</v>
      </c>
      <c r="W7492" t="s">
        <v>86</v>
      </c>
      <c r="X7492" t="s">
        <v>87</v>
      </c>
      <c r="Y7492" t="s">
        <v>107</v>
      </c>
      <c r="Z7492" t="s">
        <v>89</v>
      </c>
      <c r="AA7492" t="b">
        <v>0</v>
      </c>
      <c r="AB7492" t="b">
        <v>0</v>
      </c>
      <c r="AC7492" t="s">
        <v>108</v>
      </c>
      <c r="AD7492">
        <v>0.8</v>
      </c>
      <c r="AE7492" t="s">
        <v>109</v>
      </c>
      <c r="AF7492" t="b">
        <v>0</v>
      </c>
      <c r="AG7492" t="s">
        <v>99</v>
      </c>
      <c r="AH7492" t="b">
        <v>0</v>
      </c>
      <c r="AI7492">
        <v>0</v>
      </c>
      <c r="AK7492">
        <v>0</v>
      </c>
      <c r="AM7492" s="3">
        <v>45046</v>
      </c>
      <c r="AN7492">
        <v>34</v>
      </c>
      <c r="AO7492">
        <v>2.36</v>
      </c>
      <c r="AP7492">
        <v>92984</v>
      </c>
      <c r="AQ7492">
        <v>47.541174814256301</v>
      </c>
      <c r="AR7492">
        <v>0.48461184499855298</v>
      </c>
    </row>
    <row r="7493" spans="1:44" x14ac:dyDescent="0.25">
      <c r="A7493">
        <v>79</v>
      </c>
      <c r="B7493" t="s">
        <v>104</v>
      </c>
      <c r="C7493" t="s">
        <v>122</v>
      </c>
      <c r="D7493" t="s">
        <v>40</v>
      </c>
      <c r="E7493" t="s">
        <v>84</v>
      </c>
      <c r="F7493">
        <v>33</v>
      </c>
      <c r="G7493" s="3">
        <v>31685</v>
      </c>
      <c r="H7493" t="s">
        <v>13</v>
      </c>
      <c r="I7493" t="s">
        <v>25</v>
      </c>
      <c r="J7493">
        <v>1</v>
      </c>
      <c r="K7493" t="s">
        <v>33</v>
      </c>
      <c r="L7493" t="s">
        <v>39</v>
      </c>
      <c r="N7493">
        <v>88166</v>
      </c>
      <c r="O7493" t="b">
        <v>0</v>
      </c>
      <c r="P7493">
        <v>0</v>
      </c>
      <c r="Q7493" t="b">
        <v>1</v>
      </c>
      <c r="R7493">
        <v>4.8599999999999997E-2</v>
      </c>
      <c r="S7493" t="s">
        <v>4</v>
      </c>
      <c r="T7493" t="s">
        <v>85</v>
      </c>
      <c r="U7493" s="3">
        <v>43738</v>
      </c>
      <c r="W7493" t="s">
        <v>95</v>
      </c>
      <c r="X7493" t="s">
        <v>87</v>
      </c>
      <c r="Y7493" t="s">
        <v>107</v>
      </c>
      <c r="Z7493" t="s">
        <v>89</v>
      </c>
      <c r="AA7493" t="b">
        <v>0</v>
      </c>
      <c r="AB7493" t="b">
        <v>0</v>
      </c>
      <c r="AC7493" t="s">
        <v>137</v>
      </c>
      <c r="AD7493">
        <v>1</v>
      </c>
      <c r="AE7493" t="s">
        <v>91</v>
      </c>
      <c r="AF7493" t="b">
        <v>0</v>
      </c>
      <c r="AG7493" t="s">
        <v>99</v>
      </c>
      <c r="AH7493" t="b">
        <v>0</v>
      </c>
      <c r="AI7493">
        <v>0</v>
      </c>
      <c r="AK7493">
        <v>0</v>
      </c>
      <c r="AM7493" s="3">
        <v>45046</v>
      </c>
      <c r="AN7493">
        <v>43</v>
      </c>
      <c r="AO7493">
        <v>3.78</v>
      </c>
      <c r="AP7493">
        <v>97763</v>
      </c>
      <c r="AQ7493">
        <v>80.4192671658178</v>
      </c>
      <c r="AR7493">
        <v>0.15380413306030599</v>
      </c>
    </row>
    <row r="7494" spans="1:44" x14ac:dyDescent="0.25">
      <c r="A7494">
        <v>80</v>
      </c>
      <c r="B7494" t="s">
        <v>131</v>
      </c>
      <c r="C7494" t="s">
        <v>83</v>
      </c>
      <c r="D7494" t="s">
        <v>40</v>
      </c>
      <c r="E7494" t="s">
        <v>84</v>
      </c>
      <c r="F7494">
        <v>32</v>
      </c>
      <c r="G7494" s="3">
        <v>32202</v>
      </c>
      <c r="H7494" t="s">
        <v>12</v>
      </c>
      <c r="I7494" t="s">
        <v>27</v>
      </c>
      <c r="J7494">
        <v>3</v>
      </c>
      <c r="K7494" t="s">
        <v>32</v>
      </c>
      <c r="L7494" t="s">
        <v>39</v>
      </c>
      <c r="N7494">
        <v>120193</v>
      </c>
      <c r="O7494" t="b">
        <v>0</v>
      </c>
      <c r="P7494">
        <v>0</v>
      </c>
      <c r="Q7494" t="b">
        <v>1</v>
      </c>
      <c r="R7494">
        <v>6.8900000000000003E-2</v>
      </c>
      <c r="S7494" t="s">
        <v>4</v>
      </c>
      <c r="T7494" t="s">
        <v>85</v>
      </c>
      <c r="U7494" s="3">
        <v>43890</v>
      </c>
      <c r="W7494" t="s">
        <v>86</v>
      </c>
      <c r="X7494" t="s">
        <v>96</v>
      </c>
      <c r="Y7494" t="s">
        <v>140</v>
      </c>
      <c r="Z7494" t="s">
        <v>89</v>
      </c>
      <c r="AA7494" t="b">
        <v>0</v>
      </c>
      <c r="AB7494" t="b">
        <v>0</v>
      </c>
      <c r="AC7494" t="s">
        <v>129</v>
      </c>
      <c r="AD7494">
        <v>1</v>
      </c>
      <c r="AE7494" t="s">
        <v>109</v>
      </c>
      <c r="AF7494" t="b">
        <v>0</v>
      </c>
      <c r="AG7494" t="s">
        <v>99</v>
      </c>
      <c r="AH7494" t="b">
        <v>0</v>
      </c>
      <c r="AI7494">
        <v>0</v>
      </c>
      <c r="AK7494">
        <v>0</v>
      </c>
      <c r="AM7494" s="3">
        <v>45046</v>
      </c>
      <c r="AN7494">
        <v>38</v>
      </c>
      <c r="AO7494">
        <v>3.85</v>
      </c>
      <c r="AP7494">
        <v>128703</v>
      </c>
      <c r="AQ7494">
        <v>79.523713860739903</v>
      </c>
      <c r="AR7494">
        <v>0.232158190194271</v>
      </c>
    </row>
    <row r="7495" spans="1:44" x14ac:dyDescent="0.25">
      <c r="A7495">
        <v>83</v>
      </c>
      <c r="B7495" t="s">
        <v>104</v>
      </c>
      <c r="C7495" t="s">
        <v>122</v>
      </c>
      <c r="D7495" t="s">
        <v>40</v>
      </c>
      <c r="E7495" t="s">
        <v>102</v>
      </c>
      <c r="F7495">
        <v>30</v>
      </c>
      <c r="G7495" s="3">
        <v>33146</v>
      </c>
      <c r="H7495" t="s">
        <v>14</v>
      </c>
      <c r="I7495" t="s">
        <v>27</v>
      </c>
      <c r="J7495">
        <v>2</v>
      </c>
      <c r="K7495" t="s">
        <v>31</v>
      </c>
      <c r="L7495" t="s">
        <v>35</v>
      </c>
      <c r="N7495">
        <v>73326</v>
      </c>
      <c r="O7495" t="b">
        <v>0</v>
      </c>
      <c r="P7495">
        <v>0</v>
      </c>
      <c r="Q7495" t="b">
        <v>1</v>
      </c>
      <c r="R7495">
        <v>6.5199999999999994E-2</v>
      </c>
      <c r="S7495" t="s">
        <v>4</v>
      </c>
      <c r="T7495" t="s">
        <v>85</v>
      </c>
      <c r="U7495" s="3">
        <v>44104</v>
      </c>
      <c r="W7495" t="s">
        <v>86</v>
      </c>
      <c r="X7495" t="s">
        <v>87</v>
      </c>
      <c r="Y7495" t="s">
        <v>97</v>
      </c>
      <c r="Z7495" t="s">
        <v>89</v>
      </c>
      <c r="AA7495" t="b">
        <v>0</v>
      </c>
      <c r="AB7495" t="b">
        <v>1</v>
      </c>
      <c r="AC7495" t="s">
        <v>141</v>
      </c>
      <c r="AD7495">
        <v>0.8</v>
      </c>
      <c r="AE7495" t="s">
        <v>109</v>
      </c>
      <c r="AF7495" t="b">
        <v>0</v>
      </c>
      <c r="AG7495" t="s">
        <v>99</v>
      </c>
      <c r="AH7495" t="b">
        <v>0</v>
      </c>
      <c r="AI7495">
        <v>1</v>
      </c>
      <c r="AJ7495" s="3">
        <v>44285</v>
      </c>
      <c r="AK7495">
        <v>0</v>
      </c>
      <c r="AM7495" s="3">
        <v>45046</v>
      </c>
      <c r="AN7495">
        <v>31</v>
      </c>
      <c r="AO7495">
        <v>3.32</v>
      </c>
      <c r="AP7495">
        <v>75660</v>
      </c>
      <c r="AQ7495">
        <v>65.8299429776511</v>
      </c>
      <c r="AR7495">
        <v>0.32968382288774301</v>
      </c>
    </row>
    <row r="7496" spans="1:44" x14ac:dyDescent="0.25">
      <c r="A7496">
        <v>86</v>
      </c>
      <c r="B7496" t="s">
        <v>93</v>
      </c>
      <c r="C7496" t="s">
        <v>139</v>
      </c>
      <c r="D7496" t="s">
        <v>40</v>
      </c>
      <c r="E7496" t="s">
        <v>84</v>
      </c>
      <c r="F7496">
        <v>30</v>
      </c>
      <c r="G7496" s="3">
        <v>32658</v>
      </c>
      <c r="H7496" t="s">
        <v>8</v>
      </c>
      <c r="I7496" t="s">
        <v>26</v>
      </c>
      <c r="J7496">
        <v>2</v>
      </c>
      <c r="K7496" t="s">
        <v>28</v>
      </c>
      <c r="L7496" t="s">
        <v>36</v>
      </c>
      <c r="N7496">
        <v>91609</v>
      </c>
      <c r="O7496" t="b">
        <v>0</v>
      </c>
      <c r="P7496">
        <v>0</v>
      </c>
      <c r="Q7496" t="b">
        <v>1</v>
      </c>
      <c r="R7496">
        <v>7.8700000000000006E-2</v>
      </c>
      <c r="S7496" t="s">
        <v>4</v>
      </c>
      <c r="T7496" t="s">
        <v>105</v>
      </c>
      <c r="U7496" s="3">
        <v>43615</v>
      </c>
      <c r="V7496" s="3">
        <v>45290</v>
      </c>
      <c r="W7496" t="s">
        <v>86</v>
      </c>
      <c r="X7496" t="s">
        <v>116</v>
      </c>
      <c r="Y7496" t="s">
        <v>97</v>
      </c>
      <c r="Z7496" t="s">
        <v>89</v>
      </c>
      <c r="AA7496" t="b">
        <v>0</v>
      </c>
      <c r="AB7496" t="b">
        <v>0</v>
      </c>
      <c r="AC7496" t="s">
        <v>117</v>
      </c>
      <c r="AD7496">
        <v>1</v>
      </c>
      <c r="AE7496" t="s">
        <v>109</v>
      </c>
      <c r="AF7496" t="b">
        <v>0</v>
      </c>
      <c r="AG7496" t="s">
        <v>99</v>
      </c>
      <c r="AH7496" t="b">
        <v>0</v>
      </c>
      <c r="AI7496">
        <v>1</v>
      </c>
      <c r="AJ7496" s="3">
        <v>43860</v>
      </c>
      <c r="AK7496">
        <v>0</v>
      </c>
      <c r="AM7496" s="3">
        <v>45046</v>
      </c>
      <c r="AN7496">
        <v>47</v>
      </c>
      <c r="AO7496">
        <v>2.65</v>
      </c>
      <c r="AP7496">
        <v>104354</v>
      </c>
      <c r="AQ7496">
        <v>55.530668455435702</v>
      </c>
      <c r="AR7496">
        <v>0.38003138977543799</v>
      </c>
    </row>
    <row r="7497" spans="1:44" x14ac:dyDescent="0.25">
      <c r="A7497">
        <v>88</v>
      </c>
      <c r="B7497" t="s">
        <v>104</v>
      </c>
      <c r="C7497" t="s">
        <v>126</v>
      </c>
      <c r="D7497" t="s">
        <v>41</v>
      </c>
      <c r="E7497" t="s">
        <v>102</v>
      </c>
      <c r="F7497">
        <v>26</v>
      </c>
      <c r="G7497" s="3">
        <v>34819</v>
      </c>
      <c r="H7497" t="s">
        <v>6</v>
      </c>
      <c r="I7497" t="s">
        <v>25</v>
      </c>
      <c r="J7497">
        <v>2</v>
      </c>
      <c r="K7497" t="s">
        <v>33</v>
      </c>
      <c r="L7497" t="s">
        <v>37</v>
      </c>
      <c r="N7497">
        <v>62525</v>
      </c>
      <c r="O7497" t="b">
        <v>0</v>
      </c>
      <c r="P7497">
        <v>0</v>
      </c>
      <c r="Q7497" t="b">
        <v>1</v>
      </c>
      <c r="R7497">
        <v>4.0599999999999997E-2</v>
      </c>
      <c r="S7497" t="s">
        <v>3</v>
      </c>
      <c r="T7497" t="s">
        <v>85</v>
      </c>
      <c r="U7497" s="3">
        <v>44316</v>
      </c>
      <c r="W7497" t="s">
        <v>86</v>
      </c>
      <c r="X7497" t="s">
        <v>96</v>
      </c>
      <c r="Y7497" t="s">
        <v>107</v>
      </c>
      <c r="Z7497" t="s">
        <v>89</v>
      </c>
      <c r="AA7497" t="b">
        <v>0</v>
      </c>
      <c r="AB7497" t="b">
        <v>0</v>
      </c>
      <c r="AC7497" t="s">
        <v>137</v>
      </c>
      <c r="AD7497">
        <v>0.5</v>
      </c>
      <c r="AE7497" t="s">
        <v>91</v>
      </c>
      <c r="AF7497" t="b">
        <v>0</v>
      </c>
      <c r="AG7497" t="s">
        <v>99</v>
      </c>
      <c r="AH7497" t="b">
        <v>0</v>
      </c>
      <c r="AI7497">
        <v>0</v>
      </c>
      <c r="AK7497">
        <v>1</v>
      </c>
      <c r="AL7497" s="3">
        <v>45046</v>
      </c>
      <c r="AM7497" s="3">
        <v>45046</v>
      </c>
      <c r="AN7497">
        <v>24</v>
      </c>
      <c r="AO7497">
        <v>3.6</v>
      </c>
      <c r="AP7497">
        <v>66410</v>
      </c>
      <c r="AQ7497">
        <v>73.134859914011997</v>
      </c>
      <c r="AR7497">
        <v>0.27947053244454201</v>
      </c>
    </row>
    <row r="7498" spans="1:44" x14ac:dyDescent="0.25">
      <c r="A7498">
        <v>89</v>
      </c>
      <c r="B7498" t="s">
        <v>100</v>
      </c>
      <c r="C7498" t="s">
        <v>112</v>
      </c>
      <c r="D7498" t="s">
        <v>40</v>
      </c>
      <c r="E7498" t="s">
        <v>102</v>
      </c>
      <c r="F7498">
        <v>30</v>
      </c>
      <c r="G7498" s="3">
        <v>32781</v>
      </c>
      <c r="H7498" t="s">
        <v>12</v>
      </c>
      <c r="I7498" t="s">
        <v>27</v>
      </c>
      <c r="J7498">
        <v>1</v>
      </c>
      <c r="K7498" t="s">
        <v>28</v>
      </c>
      <c r="L7498" t="s">
        <v>38</v>
      </c>
      <c r="N7498">
        <v>110304</v>
      </c>
      <c r="O7498" t="b">
        <v>0</v>
      </c>
      <c r="P7498">
        <v>0</v>
      </c>
      <c r="Q7498" t="b">
        <v>1</v>
      </c>
      <c r="R7498">
        <v>9.1999999999999998E-2</v>
      </c>
      <c r="S7498" t="s">
        <v>4</v>
      </c>
      <c r="T7498" t="s">
        <v>105</v>
      </c>
      <c r="U7498" s="3">
        <v>43738</v>
      </c>
      <c r="V7498" s="3">
        <v>45137</v>
      </c>
      <c r="W7498" t="s">
        <v>111</v>
      </c>
      <c r="X7498" t="s">
        <v>87</v>
      </c>
      <c r="Y7498" t="s">
        <v>97</v>
      </c>
      <c r="Z7498" t="s">
        <v>89</v>
      </c>
      <c r="AA7498" t="b">
        <v>0</v>
      </c>
      <c r="AB7498" t="b">
        <v>0</v>
      </c>
      <c r="AC7498" t="s">
        <v>138</v>
      </c>
      <c r="AD7498">
        <v>1</v>
      </c>
      <c r="AE7498" t="s">
        <v>91</v>
      </c>
      <c r="AF7498" t="b">
        <v>0</v>
      </c>
      <c r="AG7498" t="s">
        <v>99</v>
      </c>
      <c r="AH7498" t="b">
        <v>0</v>
      </c>
      <c r="AI7498">
        <v>1</v>
      </c>
      <c r="AJ7498" s="3">
        <v>43920</v>
      </c>
      <c r="AK7498">
        <v>0</v>
      </c>
      <c r="AM7498" s="3">
        <v>45046</v>
      </c>
      <c r="AN7498">
        <v>43</v>
      </c>
      <c r="AO7498">
        <v>3.76</v>
      </c>
      <c r="AP7498">
        <v>115407</v>
      </c>
      <c r="AQ7498">
        <v>70.944024948287193</v>
      </c>
      <c r="AR7498">
        <v>0.29741105236347498</v>
      </c>
    </row>
    <row r="7499" spans="1:44" x14ac:dyDescent="0.25">
      <c r="A7499">
        <v>90</v>
      </c>
      <c r="B7499" t="s">
        <v>121</v>
      </c>
      <c r="C7499" t="s">
        <v>139</v>
      </c>
      <c r="D7499" t="s">
        <v>41</v>
      </c>
      <c r="E7499" t="s">
        <v>84</v>
      </c>
      <c r="F7499">
        <v>36</v>
      </c>
      <c r="G7499" s="3">
        <v>30832</v>
      </c>
      <c r="H7499" t="s">
        <v>13</v>
      </c>
      <c r="I7499" t="s">
        <v>25</v>
      </c>
      <c r="J7499">
        <v>2</v>
      </c>
      <c r="K7499" t="s">
        <v>32</v>
      </c>
      <c r="L7499" t="s">
        <v>36</v>
      </c>
      <c r="N7499">
        <v>89821</v>
      </c>
      <c r="O7499" t="b">
        <v>1</v>
      </c>
      <c r="P7499">
        <v>0.121</v>
      </c>
      <c r="Q7499" t="b">
        <v>1</v>
      </c>
      <c r="R7499">
        <v>2.2599999999999999E-2</v>
      </c>
      <c r="S7499" t="s">
        <v>4</v>
      </c>
      <c r="T7499" t="s">
        <v>85</v>
      </c>
      <c r="U7499" s="3">
        <v>43981</v>
      </c>
      <c r="W7499" t="s">
        <v>146</v>
      </c>
      <c r="X7499" t="s">
        <v>87</v>
      </c>
      <c r="Y7499" t="s">
        <v>97</v>
      </c>
      <c r="Z7499" t="s">
        <v>89</v>
      </c>
      <c r="AA7499" t="b">
        <v>0</v>
      </c>
      <c r="AB7499" t="b">
        <v>0</v>
      </c>
      <c r="AC7499" t="s">
        <v>128</v>
      </c>
      <c r="AD7499">
        <v>1</v>
      </c>
      <c r="AE7499" t="s">
        <v>109</v>
      </c>
      <c r="AF7499" t="b">
        <v>0</v>
      </c>
      <c r="AG7499" t="s">
        <v>99</v>
      </c>
      <c r="AH7499" t="b">
        <v>0</v>
      </c>
      <c r="AI7499">
        <v>1</v>
      </c>
      <c r="AJ7499" s="3">
        <v>44226</v>
      </c>
      <c r="AK7499">
        <v>0</v>
      </c>
      <c r="AM7499" s="3">
        <v>45046</v>
      </c>
      <c r="AN7499">
        <v>35</v>
      </c>
      <c r="AO7499">
        <v>1.24</v>
      </c>
      <c r="AP7499">
        <v>98269</v>
      </c>
      <c r="AQ7499">
        <v>19.663954161162799</v>
      </c>
      <c r="AR7499">
        <v>0.79919518533453304</v>
      </c>
    </row>
    <row r="7500" spans="1:44" x14ac:dyDescent="0.25">
      <c r="A7500">
        <v>91</v>
      </c>
      <c r="B7500" t="s">
        <v>82</v>
      </c>
      <c r="C7500" t="s">
        <v>115</v>
      </c>
      <c r="D7500" t="s">
        <v>41</v>
      </c>
      <c r="E7500" t="s">
        <v>102</v>
      </c>
      <c r="F7500">
        <v>37</v>
      </c>
      <c r="G7500" s="3">
        <v>30497</v>
      </c>
      <c r="H7500" t="s">
        <v>13</v>
      </c>
      <c r="I7500" t="s">
        <v>25</v>
      </c>
      <c r="J7500">
        <v>4</v>
      </c>
      <c r="K7500" t="s">
        <v>28</v>
      </c>
      <c r="L7500" t="s">
        <v>37</v>
      </c>
      <c r="N7500">
        <v>114577</v>
      </c>
      <c r="O7500" t="b">
        <v>1</v>
      </c>
      <c r="P7500">
        <v>0.17299999999999999</v>
      </c>
      <c r="Q7500" t="b">
        <v>1</v>
      </c>
      <c r="R7500">
        <v>8.9200000000000002E-2</v>
      </c>
      <c r="S7500" t="s">
        <v>4</v>
      </c>
      <c r="T7500" t="s">
        <v>85</v>
      </c>
      <c r="U7500" s="3">
        <v>44012</v>
      </c>
      <c r="W7500" t="s">
        <v>111</v>
      </c>
      <c r="X7500" t="s">
        <v>96</v>
      </c>
      <c r="Y7500" t="s">
        <v>88</v>
      </c>
      <c r="Z7500" t="s">
        <v>89</v>
      </c>
      <c r="AA7500" t="b">
        <v>0</v>
      </c>
      <c r="AB7500" t="b">
        <v>0</v>
      </c>
      <c r="AC7500" t="s">
        <v>128</v>
      </c>
      <c r="AD7500">
        <v>1</v>
      </c>
      <c r="AE7500" t="s">
        <v>109</v>
      </c>
      <c r="AF7500" t="b">
        <v>0</v>
      </c>
      <c r="AG7500" t="s">
        <v>99</v>
      </c>
      <c r="AH7500" t="b">
        <v>0</v>
      </c>
      <c r="AI7500">
        <v>3</v>
      </c>
      <c r="AJ7500" s="3">
        <v>44316</v>
      </c>
      <c r="AK7500">
        <v>0</v>
      </c>
      <c r="AM7500" s="3">
        <v>45046</v>
      </c>
      <c r="AN7500">
        <v>34</v>
      </c>
      <c r="AO7500">
        <v>3.98</v>
      </c>
      <c r="AP7500">
        <v>121464</v>
      </c>
      <c r="AQ7500">
        <v>74.813019446375094</v>
      </c>
      <c r="AR7500">
        <v>0.25517229966420901</v>
      </c>
    </row>
    <row r="7501" spans="1:44" x14ac:dyDescent="0.25">
      <c r="A7501">
        <v>96</v>
      </c>
      <c r="B7501" t="s">
        <v>135</v>
      </c>
      <c r="C7501" t="s">
        <v>94</v>
      </c>
      <c r="D7501" t="s">
        <v>40</v>
      </c>
      <c r="E7501" t="s">
        <v>84</v>
      </c>
      <c r="F7501">
        <v>35</v>
      </c>
      <c r="G7501" s="3">
        <v>31411</v>
      </c>
      <c r="H7501" t="s">
        <v>12</v>
      </c>
      <c r="I7501" t="s">
        <v>27</v>
      </c>
      <c r="J7501">
        <v>5</v>
      </c>
      <c r="K7501" t="s">
        <v>29</v>
      </c>
      <c r="L7501" t="s">
        <v>39</v>
      </c>
      <c r="N7501">
        <v>119943</v>
      </c>
      <c r="O7501" t="b">
        <v>1</v>
      </c>
      <c r="P7501">
        <v>5.5E-2</v>
      </c>
      <c r="Q7501" t="b">
        <v>0</v>
      </c>
      <c r="R7501">
        <v>0</v>
      </c>
      <c r="S7501" t="s">
        <v>4</v>
      </c>
      <c r="T7501" t="s">
        <v>85</v>
      </c>
      <c r="U7501" s="3">
        <v>44195</v>
      </c>
      <c r="W7501" t="s">
        <v>146</v>
      </c>
      <c r="X7501" t="s">
        <v>96</v>
      </c>
      <c r="Y7501" t="s">
        <v>97</v>
      </c>
      <c r="Z7501" t="s">
        <v>89</v>
      </c>
      <c r="AA7501" t="b">
        <v>0</v>
      </c>
      <c r="AB7501" t="b">
        <v>0</v>
      </c>
      <c r="AC7501" t="s">
        <v>143</v>
      </c>
      <c r="AD7501">
        <v>1</v>
      </c>
      <c r="AE7501" t="s">
        <v>109</v>
      </c>
      <c r="AF7501" t="b">
        <v>0</v>
      </c>
      <c r="AG7501" t="s">
        <v>99</v>
      </c>
      <c r="AH7501" t="b">
        <v>0</v>
      </c>
      <c r="AI7501">
        <v>0</v>
      </c>
      <c r="AK7501">
        <v>0</v>
      </c>
      <c r="AM7501" s="3">
        <v>45046</v>
      </c>
      <c r="AN7501">
        <v>28</v>
      </c>
      <c r="AO7501">
        <v>4.17</v>
      </c>
      <c r="AP7501">
        <v>124399</v>
      </c>
      <c r="AQ7501">
        <v>81.847876157523601</v>
      </c>
      <c r="AR7501">
        <v>0.18839060614082501</v>
      </c>
    </row>
    <row r="7502" spans="1:44" x14ac:dyDescent="0.25">
      <c r="A7502">
        <v>97</v>
      </c>
      <c r="B7502" t="s">
        <v>100</v>
      </c>
      <c r="C7502" t="s">
        <v>120</v>
      </c>
      <c r="D7502" t="s">
        <v>40</v>
      </c>
      <c r="E7502" t="s">
        <v>84</v>
      </c>
      <c r="F7502">
        <v>36</v>
      </c>
      <c r="G7502" s="3">
        <v>30558</v>
      </c>
      <c r="H7502" t="s">
        <v>7</v>
      </c>
      <c r="I7502" t="s">
        <v>27</v>
      </c>
      <c r="J7502">
        <v>3</v>
      </c>
      <c r="K7502" t="s">
        <v>30</v>
      </c>
      <c r="L7502" t="s">
        <v>37</v>
      </c>
      <c r="N7502">
        <v>115705</v>
      </c>
      <c r="O7502" t="b">
        <v>0</v>
      </c>
      <c r="P7502">
        <v>0</v>
      </c>
      <c r="Q7502" t="b">
        <v>1</v>
      </c>
      <c r="R7502">
        <v>6.59E-2</v>
      </c>
      <c r="S7502" t="s">
        <v>4</v>
      </c>
      <c r="T7502" t="s">
        <v>85</v>
      </c>
      <c r="U7502" s="3">
        <v>43707</v>
      </c>
      <c r="W7502" t="s">
        <v>106</v>
      </c>
      <c r="X7502" t="s">
        <v>87</v>
      </c>
      <c r="Y7502" t="s">
        <v>97</v>
      </c>
      <c r="Z7502" t="s">
        <v>89</v>
      </c>
      <c r="AA7502" t="b">
        <v>0</v>
      </c>
      <c r="AB7502" t="b">
        <v>0</v>
      </c>
      <c r="AC7502" t="s">
        <v>127</v>
      </c>
      <c r="AD7502">
        <v>0.8</v>
      </c>
      <c r="AE7502" t="s">
        <v>109</v>
      </c>
      <c r="AF7502" t="b">
        <v>0</v>
      </c>
      <c r="AG7502" t="s">
        <v>99</v>
      </c>
      <c r="AH7502" t="b">
        <v>0</v>
      </c>
      <c r="AI7502">
        <v>0</v>
      </c>
      <c r="AK7502">
        <v>0</v>
      </c>
      <c r="AM7502" s="3">
        <v>45046</v>
      </c>
      <c r="AN7502">
        <v>44</v>
      </c>
      <c r="AO7502">
        <v>3.54</v>
      </c>
      <c r="AP7502">
        <v>130560</v>
      </c>
      <c r="AQ7502">
        <v>71.062074316821494</v>
      </c>
      <c r="AR7502">
        <v>0.26882663615515601</v>
      </c>
    </row>
    <row r="7503" spans="1:44" x14ac:dyDescent="0.25">
      <c r="A7503">
        <v>98</v>
      </c>
      <c r="B7503" t="s">
        <v>93</v>
      </c>
      <c r="C7503" t="s">
        <v>94</v>
      </c>
      <c r="D7503" t="s">
        <v>40</v>
      </c>
      <c r="E7503" t="s">
        <v>84</v>
      </c>
      <c r="F7503">
        <v>33</v>
      </c>
      <c r="G7503" s="3">
        <v>31958</v>
      </c>
      <c r="H7503" t="s">
        <v>11</v>
      </c>
      <c r="I7503" t="s">
        <v>26</v>
      </c>
      <c r="J7503">
        <v>2</v>
      </c>
      <c r="K7503" t="s">
        <v>32</v>
      </c>
      <c r="L7503" t="s">
        <v>35</v>
      </c>
      <c r="N7503">
        <v>61791</v>
      </c>
      <c r="O7503" t="b">
        <v>0</v>
      </c>
      <c r="P7503">
        <v>0</v>
      </c>
      <c r="Q7503" t="b">
        <v>1</v>
      </c>
      <c r="R7503">
        <v>2.8299999999999999E-2</v>
      </c>
      <c r="S7503" t="s">
        <v>4</v>
      </c>
      <c r="T7503" t="s">
        <v>85</v>
      </c>
      <c r="U7503" s="3">
        <v>44012</v>
      </c>
      <c r="W7503" t="s">
        <v>106</v>
      </c>
      <c r="X7503" t="s">
        <v>96</v>
      </c>
      <c r="Y7503" t="s">
        <v>97</v>
      </c>
      <c r="Z7503" t="s">
        <v>89</v>
      </c>
      <c r="AA7503" t="b">
        <v>0</v>
      </c>
      <c r="AB7503" t="b">
        <v>0</v>
      </c>
      <c r="AC7503" t="s">
        <v>114</v>
      </c>
      <c r="AD7503">
        <v>1</v>
      </c>
      <c r="AE7503" t="s">
        <v>109</v>
      </c>
      <c r="AF7503" t="b">
        <v>0</v>
      </c>
      <c r="AG7503" t="s">
        <v>99</v>
      </c>
      <c r="AH7503" t="b">
        <v>0</v>
      </c>
      <c r="AI7503">
        <v>2</v>
      </c>
      <c r="AJ7503" s="3">
        <v>44285</v>
      </c>
      <c r="AK7503">
        <v>0</v>
      </c>
      <c r="AM7503" s="3">
        <v>45046</v>
      </c>
      <c r="AN7503">
        <v>34</v>
      </c>
      <c r="AO7503">
        <v>2.38</v>
      </c>
      <c r="AP7503">
        <v>65729</v>
      </c>
      <c r="AQ7503">
        <v>42.0878224373945</v>
      </c>
      <c r="AR7503">
        <v>0.543740212197942</v>
      </c>
    </row>
    <row r="7504" spans="1:44" x14ac:dyDescent="0.25">
      <c r="A7504">
        <v>99</v>
      </c>
      <c r="B7504" t="s">
        <v>82</v>
      </c>
      <c r="C7504" t="s">
        <v>115</v>
      </c>
      <c r="D7504" t="s">
        <v>40</v>
      </c>
      <c r="E7504" t="s">
        <v>84</v>
      </c>
      <c r="F7504">
        <v>28</v>
      </c>
      <c r="G7504" s="3">
        <v>33877</v>
      </c>
      <c r="H7504" t="s">
        <v>13</v>
      </c>
      <c r="I7504" t="s">
        <v>25</v>
      </c>
      <c r="J7504">
        <v>1</v>
      </c>
      <c r="K7504" t="s">
        <v>34</v>
      </c>
      <c r="L7504" t="s">
        <v>39</v>
      </c>
      <c r="N7504">
        <v>80282</v>
      </c>
      <c r="O7504" t="b">
        <v>0</v>
      </c>
      <c r="P7504">
        <v>0</v>
      </c>
      <c r="Q7504" t="b">
        <v>1</v>
      </c>
      <c r="R7504">
        <v>5.2900000000000003E-2</v>
      </c>
      <c r="S7504" t="s">
        <v>4</v>
      </c>
      <c r="T7504" t="s">
        <v>85</v>
      </c>
      <c r="U7504" s="3">
        <v>44104</v>
      </c>
      <c r="W7504" t="s">
        <v>86</v>
      </c>
      <c r="X7504" t="s">
        <v>96</v>
      </c>
      <c r="Y7504" t="s">
        <v>113</v>
      </c>
      <c r="Z7504" t="s">
        <v>89</v>
      </c>
      <c r="AA7504" t="b">
        <v>0</v>
      </c>
      <c r="AB7504" t="b">
        <v>0</v>
      </c>
      <c r="AC7504" t="s">
        <v>127</v>
      </c>
      <c r="AD7504">
        <v>1</v>
      </c>
      <c r="AE7504" t="s">
        <v>91</v>
      </c>
      <c r="AF7504" t="b">
        <v>0</v>
      </c>
      <c r="AG7504" t="s">
        <v>99</v>
      </c>
      <c r="AH7504" t="b">
        <v>0</v>
      </c>
      <c r="AI7504">
        <v>2</v>
      </c>
      <c r="AJ7504" s="3">
        <v>44407</v>
      </c>
      <c r="AK7504">
        <v>0</v>
      </c>
      <c r="AM7504" s="3">
        <v>45046</v>
      </c>
      <c r="AN7504">
        <v>31</v>
      </c>
      <c r="AO7504">
        <v>4.29</v>
      </c>
      <c r="AP7504">
        <v>87680</v>
      </c>
      <c r="AQ7504">
        <v>95.075623561677602</v>
      </c>
      <c r="AR7504">
        <v>4.0905195630138003E-2</v>
      </c>
    </row>
    <row r="7505" spans="1:44" x14ac:dyDescent="0.25">
      <c r="A7505">
        <v>100</v>
      </c>
      <c r="B7505" t="s">
        <v>104</v>
      </c>
      <c r="C7505" t="s">
        <v>120</v>
      </c>
      <c r="D7505" t="s">
        <v>41</v>
      </c>
      <c r="E7505" t="s">
        <v>84</v>
      </c>
      <c r="F7505">
        <v>42</v>
      </c>
      <c r="G7505" s="3">
        <v>28489</v>
      </c>
      <c r="H7505" t="s">
        <v>7</v>
      </c>
      <c r="I7505" t="s">
        <v>27</v>
      </c>
      <c r="J7505">
        <v>1</v>
      </c>
      <c r="K7505" t="s">
        <v>29</v>
      </c>
      <c r="L7505" t="s">
        <v>37</v>
      </c>
      <c r="N7505">
        <v>102725</v>
      </c>
      <c r="O7505" t="b">
        <v>0</v>
      </c>
      <c r="P7505">
        <v>0</v>
      </c>
      <c r="Q7505" t="b">
        <v>0</v>
      </c>
      <c r="R7505">
        <v>0</v>
      </c>
      <c r="S7505" t="s">
        <v>4</v>
      </c>
      <c r="T7505" t="s">
        <v>105</v>
      </c>
      <c r="U7505" s="3">
        <v>43829</v>
      </c>
      <c r="V7505" s="3">
        <v>45137</v>
      </c>
      <c r="W7505" t="s">
        <v>111</v>
      </c>
      <c r="X7505" t="s">
        <v>87</v>
      </c>
      <c r="Y7505" t="s">
        <v>97</v>
      </c>
      <c r="Z7505" t="s">
        <v>89</v>
      </c>
      <c r="AA7505" t="b">
        <v>0</v>
      </c>
      <c r="AB7505" t="b">
        <v>0</v>
      </c>
      <c r="AC7505" t="s">
        <v>138</v>
      </c>
      <c r="AD7505">
        <v>1</v>
      </c>
      <c r="AE7505" t="s">
        <v>91</v>
      </c>
      <c r="AF7505" t="b">
        <v>0</v>
      </c>
      <c r="AG7505" t="s">
        <v>99</v>
      </c>
      <c r="AH7505" t="b">
        <v>0</v>
      </c>
      <c r="AI7505">
        <v>2</v>
      </c>
      <c r="AJ7505" s="3">
        <v>43920</v>
      </c>
      <c r="AK7505">
        <v>0</v>
      </c>
      <c r="AM7505" s="3">
        <v>45046</v>
      </c>
      <c r="AN7505">
        <v>40</v>
      </c>
      <c r="AO7505">
        <v>1.44</v>
      </c>
      <c r="AP7505">
        <v>115588</v>
      </c>
      <c r="AQ7505">
        <v>27.4275987046232</v>
      </c>
      <c r="AR7505">
        <v>0.71247919821251904</v>
      </c>
    </row>
    <row r="7506" spans="1:44" x14ac:dyDescent="0.25">
      <c r="A7506">
        <v>101</v>
      </c>
      <c r="B7506" t="s">
        <v>131</v>
      </c>
      <c r="C7506" t="s">
        <v>83</v>
      </c>
      <c r="D7506" t="s">
        <v>41</v>
      </c>
      <c r="E7506" t="s">
        <v>102</v>
      </c>
      <c r="F7506">
        <v>33</v>
      </c>
      <c r="G7506" s="3">
        <v>32111</v>
      </c>
      <c r="H7506" t="s">
        <v>7</v>
      </c>
      <c r="I7506" t="s">
        <v>27</v>
      </c>
      <c r="J7506">
        <v>3</v>
      </c>
      <c r="K7506" t="s">
        <v>34</v>
      </c>
      <c r="L7506" t="s">
        <v>36</v>
      </c>
      <c r="N7506">
        <v>100585</v>
      </c>
      <c r="O7506" t="b">
        <v>0</v>
      </c>
      <c r="P7506">
        <v>0</v>
      </c>
      <c r="Q7506" t="b">
        <v>1</v>
      </c>
      <c r="R7506">
        <v>3.6299999999999999E-2</v>
      </c>
      <c r="S7506" t="s">
        <v>4</v>
      </c>
      <c r="T7506" t="s">
        <v>105</v>
      </c>
      <c r="U7506" s="3">
        <v>44165</v>
      </c>
      <c r="V7506" s="3">
        <v>45107</v>
      </c>
      <c r="W7506" t="s">
        <v>95</v>
      </c>
      <c r="X7506" t="s">
        <v>87</v>
      </c>
      <c r="Y7506" t="s">
        <v>97</v>
      </c>
      <c r="Z7506" t="s">
        <v>89</v>
      </c>
      <c r="AA7506" t="b">
        <v>0</v>
      </c>
      <c r="AB7506" t="b">
        <v>0</v>
      </c>
      <c r="AC7506" t="s">
        <v>128</v>
      </c>
      <c r="AD7506">
        <v>1</v>
      </c>
      <c r="AE7506" t="s">
        <v>109</v>
      </c>
      <c r="AF7506" t="b">
        <v>0</v>
      </c>
      <c r="AG7506" t="s">
        <v>99</v>
      </c>
      <c r="AH7506" t="b">
        <v>0</v>
      </c>
      <c r="AI7506">
        <v>0</v>
      </c>
      <c r="AK7506">
        <v>0</v>
      </c>
      <c r="AM7506" s="3">
        <v>45046</v>
      </c>
      <c r="AN7506">
        <v>29</v>
      </c>
      <c r="AO7506">
        <v>4.8600000000000003</v>
      </c>
      <c r="AP7506">
        <v>108225</v>
      </c>
      <c r="AQ7506">
        <v>89.027317439713897</v>
      </c>
      <c r="AR7506">
        <v>6.9824313167425101E-2</v>
      </c>
    </row>
    <row r="7507" spans="1:44" x14ac:dyDescent="0.25">
      <c r="A7507">
        <v>102</v>
      </c>
      <c r="B7507" t="s">
        <v>93</v>
      </c>
      <c r="C7507" t="s">
        <v>120</v>
      </c>
      <c r="D7507" t="s">
        <v>40</v>
      </c>
      <c r="E7507" t="s">
        <v>84</v>
      </c>
      <c r="F7507">
        <v>35</v>
      </c>
      <c r="G7507" s="3">
        <v>31046</v>
      </c>
      <c r="H7507" t="s">
        <v>8</v>
      </c>
      <c r="I7507" t="s">
        <v>26</v>
      </c>
      <c r="J7507">
        <v>2</v>
      </c>
      <c r="K7507" t="s">
        <v>31</v>
      </c>
      <c r="L7507" t="s">
        <v>39</v>
      </c>
      <c r="N7507">
        <v>95958</v>
      </c>
      <c r="O7507" t="b">
        <v>0</v>
      </c>
      <c r="P7507">
        <v>0</v>
      </c>
      <c r="Q7507" t="b">
        <v>0</v>
      </c>
      <c r="R7507">
        <v>0</v>
      </c>
      <c r="S7507" t="s">
        <v>4</v>
      </c>
      <c r="T7507" t="s">
        <v>85</v>
      </c>
      <c r="U7507" s="3">
        <v>43829</v>
      </c>
      <c r="W7507" t="s">
        <v>86</v>
      </c>
      <c r="X7507" t="s">
        <v>87</v>
      </c>
      <c r="Y7507" t="s">
        <v>107</v>
      </c>
      <c r="Z7507" t="s">
        <v>89</v>
      </c>
      <c r="AA7507" t="b">
        <v>0</v>
      </c>
      <c r="AB7507" t="b">
        <v>0</v>
      </c>
      <c r="AC7507" t="s">
        <v>114</v>
      </c>
      <c r="AD7507">
        <v>0.8</v>
      </c>
      <c r="AE7507" t="s">
        <v>109</v>
      </c>
      <c r="AF7507" t="b">
        <v>0</v>
      </c>
      <c r="AG7507" t="s">
        <v>99</v>
      </c>
      <c r="AH7507" t="b">
        <v>0</v>
      </c>
      <c r="AI7507">
        <v>0</v>
      </c>
      <c r="AK7507">
        <v>0</v>
      </c>
      <c r="AM7507" s="3">
        <v>45046</v>
      </c>
      <c r="AN7507">
        <v>40</v>
      </c>
      <c r="AO7507">
        <v>2.2400000000000002</v>
      </c>
      <c r="AP7507">
        <v>103105</v>
      </c>
      <c r="AQ7507">
        <v>47.591825391157599</v>
      </c>
      <c r="AR7507">
        <v>0.45803669961001198</v>
      </c>
    </row>
    <row r="7508" spans="1:44" x14ac:dyDescent="0.25">
      <c r="A7508">
        <v>103</v>
      </c>
      <c r="B7508" t="s">
        <v>133</v>
      </c>
      <c r="C7508" t="s">
        <v>115</v>
      </c>
      <c r="D7508" t="s">
        <v>40</v>
      </c>
      <c r="E7508" t="s">
        <v>84</v>
      </c>
      <c r="F7508">
        <v>40</v>
      </c>
      <c r="G7508" s="3">
        <v>29219</v>
      </c>
      <c r="H7508" t="s">
        <v>7</v>
      </c>
      <c r="I7508" t="s">
        <v>27</v>
      </c>
      <c r="J7508">
        <v>3</v>
      </c>
      <c r="K7508" t="s">
        <v>28</v>
      </c>
      <c r="L7508" t="s">
        <v>36</v>
      </c>
      <c r="N7508">
        <v>107605</v>
      </c>
      <c r="O7508" t="b">
        <v>0</v>
      </c>
      <c r="P7508">
        <v>0</v>
      </c>
      <c r="Q7508" t="b">
        <v>1</v>
      </c>
      <c r="R7508">
        <v>9.3799999999999994E-2</v>
      </c>
      <c r="S7508" t="s">
        <v>4</v>
      </c>
      <c r="T7508" t="s">
        <v>85</v>
      </c>
      <c r="U7508" s="3">
        <v>43829</v>
      </c>
      <c r="W7508" t="s">
        <v>111</v>
      </c>
      <c r="X7508" t="s">
        <v>96</v>
      </c>
      <c r="Y7508" t="s">
        <v>107</v>
      </c>
      <c r="Z7508" t="s">
        <v>89</v>
      </c>
      <c r="AA7508" t="b">
        <v>0</v>
      </c>
      <c r="AB7508" t="b">
        <v>0</v>
      </c>
      <c r="AC7508" t="s">
        <v>143</v>
      </c>
      <c r="AD7508">
        <v>1</v>
      </c>
      <c r="AE7508" t="s">
        <v>109</v>
      </c>
      <c r="AF7508" t="b">
        <v>0</v>
      </c>
      <c r="AG7508" t="s">
        <v>99</v>
      </c>
      <c r="AH7508" t="b">
        <v>0</v>
      </c>
      <c r="AI7508">
        <v>1</v>
      </c>
      <c r="AJ7508" s="3">
        <v>44134</v>
      </c>
      <c r="AK7508">
        <v>0</v>
      </c>
      <c r="AM7508" s="3">
        <v>45046</v>
      </c>
      <c r="AN7508">
        <v>40</v>
      </c>
      <c r="AO7508">
        <v>2.08</v>
      </c>
      <c r="AP7508">
        <v>126828</v>
      </c>
      <c r="AQ7508">
        <v>35.426290340302401</v>
      </c>
      <c r="AR7508">
        <v>0.66459766865704295</v>
      </c>
    </row>
    <row r="7509" spans="1:44" x14ac:dyDescent="0.25">
      <c r="A7509">
        <v>104</v>
      </c>
      <c r="B7509" t="s">
        <v>135</v>
      </c>
      <c r="C7509" t="s">
        <v>115</v>
      </c>
      <c r="D7509" t="s">
        <v>40</v>
      </c>
      <c r="E7509" t="s">
        <v>102</v>
      </c>
      <c r="F7509">
        <v>28</v>
      </c>
      <c r="G7509" s="3">
        <v>33419</v>
      </c>
      <c r="H7509" t="s">
        <v>13</v>
      </c>
      <c r="I7509" t="s">
        <v>25</v>
      </c>
      <c r="J7509">
        <v>3</v>
      </c>
      <c r="K7509" t="s">
        <v>29</v>
      </c>
      <c r="L7509" t="s">
        <v>37</v>
      </c>
      <c r="N7509">
        <v>93694</v>
      </c>
      <c r="O7509" t="b">
        <v>0</v>
      </c>
      <c r="P7509">
        <v>0</v>
      </c>
      <c r="Q7509" t="b">
        <v>0</v>
      </c>
      <c r="R7509">
        <v>0</v>
      </c>
      <c r="S7509" t="s">
        <v>4</v>
      </c>
      <c r="T7509" t="s">
        <v>105</v>
      </c>
      <c r="U7509" s="3">
        <v>43646</v>
      </c>
      <c r="V7509" s="3">
        <v>45351</v>
      </c>
      <c r="W7509" t="s">
        <v>95</v>
      </c>
      <c r="X7509" t="s">
        <v>87</v>
      </c>
      <c r="Y7509" t="s">
        <v>107</v>
      </c>
      <c r="Z7509" t="s">
        <v>89</v>
      </c>
      <c r="AA7509" t="b">
        <v>0</v>
      </c>
      <c r="AB7509" t="b">
        <v>1</v>
      </c>
      <c r="AC7509" t="s">
        <v>136</v>
      </c>
      <c r="AD7509">
        <v>1</v>
      </c>
      <c r="AE7509" t="s">
        <v>109</v>
      </c>
      <c r="AF7509" t="b">
        <v>0</v>
      </c>
      <c r="AG7509" t="s">
        <v>99</v>
      </c>
      <c r="AH7509" t="b">
        <v>0</v>
      </c>
      <c r="AI7509">
        <v>1</v>
      </c>
      <c r="AJ7509" s="3">
        <v>43738</v>
      </c>
      <c r="AK7509">
        <v>0</v>
      </c>
      <c r="AM7509" s="3">
        <v>45046</v>
      </c>
      <c r="AN7509">
        <v>46</v>
      </c>
      <c r="AO7509">
        <v>4.99</v>
      </c>
      <c r="AP7509">
        <v>99088</v>
      </c>
      <c r="AQ7509">
        <v>100</v>
      </c>
      <c r="AR7509">
        <v>0</v>
      </c>
    </row>
    <row r="7510" spans="1:44" x14ac:dyDescent="0.25">
      <c r="A7510">
        <v>106</v>
      </c>
      <c r="B7510" t="s">
        <v>133</v>
      </c>
      <c r="C7510" t="s">
        <v>115</v>
      </c>
      <c r="D7510" t="s">
        <v>41</v>
      </c>
      <c r="E7510" t="s">
        <v>102</v>
      </c>
      <c r="F7510">
        <v>39</v>
      </c>
      <c r="G7510" s="3">
        <v>29706</v>
      </c>
      <c r="H7510" t="s">
        <v>7</v>
      </c>
      <c r="I7510" t="s">
        <v>27</v>
      </c>
      <c r="J7510">
        <v>1</v>
      </c>
      <c r="K7510" t="s">
        <v>31</v>
      </c>
      <c r="L7510" t="s">
        <v>38</v>
      </c>
      <c r="N7510">
        <v>113841</v>
      </c>
      <c r="O7510" t="b">
        <v>1</v>
      </c>
      <c r="P7510">
        <v>0.112</v>
      </c>
      <c r="Q7510" t="b">
        <v>1</v>
      </c>
      <c r="R7510">
        <v>4.6399999999999997E-2</v>
      </c>
      <c r="S7510" t="s">
        <v>4</v>
      </c>
      <c r="T7510" t="s">
        <v>85</v>
      </c>
      <c r="U7510" s="3">
        <v>43951</v>
      </c>
      <c r="W7510" t="s">
        <v>86</v>
      </c>
      <c r="X7510" t="s">
        <v>87</v>
      </c>
      <c r="Y7510" t="s">
        <v>97</v>
      </c>
      <c r="Z7510" t="s">
        <v>89</v>
      </c>
      <c r="AA7510" t="b">
        <v>0</v>
      </c>
      <c r="AB7510" t="b">
        <v>0</v>
      </c>
      <c r="AC7510" t="s">
        <v>138</v>
      </c>
      <c r="AD7510">
        <v>0.8</v>
      </c>
      <c r="AE7510" t="s">
        <v>91</v>
      </c>
      <c r="AF7510" t="b">
        <v>0</v>
      </c>
      <c r="AG7510" t="s">
        <v>99</v>
      </c>
      <c r="AH7510" t="b">
        <v>0</v>
      </c>
      <c r="AI7510">
        <v>0</v>
      </c>
      <c r="AK7510">
        <v>0</v>
      </c>
      <c r="AM7510" s="3">
        <v>45046</v>
      </c>
      <c r="AN7510">
        <v>36</v>
      </c>
      <c r="AO7510">
        <v>2.2599999999999998</v>
      </c>
      <c r="AP7510">
        <v>122224</v>
      </c>
      <c r="AQ7510">
        <v>52.884446858643798</v>
      </c>
      <c r="AR7510">
        <v>0.49267543483663401</v>
      </c>
    </row>
    <row r="7511" spans="1:44" x14ac:dyDescent="0.25">
      <c r="A7511">
        <v>108</v>
      </c>
      <c r="B7511" t="s">
        <v>121</v>
      </c>
      <c r="C7511" t="s">
        <v>122</v>
      </c>
      <c r="D7511" t="s">
        <v>40</v>
      </c>
      <c r="E7511" t="s">
        <v>102</v>
      </c>
      <c r="F7511">
        <v>29</v>
      </c>
      <c r="G7511" s="3">
        <v>33511</v>
      </c>
      <c r="H7511" t="s">
        <v>9</v>
      </c>
      <c r="I7511" t="s">
        <v>26</v>
      </c>
      <c r="J7511">
        <v>2</v>
      </c>
      <c r="K7511" t="s">
        <v>28</v>
      </c>
      <c r="L7511" t="s">
        <v>36</v>
      </c>
      <c r="N7511">
        <v>74679</v>
      </c>
      <c r="O7511" t="b">
        <v>0</v>
      </c>
      <c r="P7511">
        <v>0</v>
      </c>
      <c r="Q7511" t="b">
        <v>1</v>
      </c>
      <c r="R7511">
        <v>6.8000000000000005E-2</v>
      </c>
      <c r="S7511" t="s">
        <v>4</v>
      </c>
      <c r="T7511" t="s">
        <v>85</v>
      </c>
      <c r="U7511" s="3">
        <v>44104</v>
      </c>
      <c r="W7511" t="s">
        <v>86</v>
      </c>
      <c r="X7511" t="s">
        <v>87</v>
      </c>
      <c r="Y7511" t="s">
        <v>97</v>
      </c>
      <c r="Z7511" t="s">
        <v>89</v>
      </c>
      <c r="AA7511" t="b">
        <v>0</v>
      </c>
      <c r="AB7511" t="b">
        <v>0</v>
      </c>
      <c r="AC7511" t="s">
        <v>119</v>
      </c>
      <c r="AD7511">
        <v>1</v>
      </c>
      <c r="AE7511" t="s">
        <v>109</v>
      </c>
      <c r="AF7511" t="b">
        <v>0</v>
      </c>
      <c r="AG7511" t="s">
        <v>99</v>
      </c>
      <c r="AH7511" t="b">
        <v>0</v>
      </c>
      <c r="AI7511">
        <v>2</v>
      </c>
      <c r="AJ7511" s="3">
        <v>44438</v>
      </c>
      <c r="AK7511">
        <v>0</v>
      </c>
      <c r="AM7511" s="3">
        <v>45046</v>
      </c>
      <c r="AN7511">
        <v>31</v>
      </c>
      <c r="AO7511">
        <v>4.59</v>
      </c>
      <c r="AP7511">
        <v>80397</v>
      </c>
      <c r="AQ7511">
        <v>95.626349441705798</v>
      </c>
      <c r="AR7511">
        <v>9.4303005471498592E-3</v>
      </c>
    </row>
    <row r="7512" spans="1:44" x14ac:dyDescent="0.25">
      <c r="A7512">
        <v>109</v>
      </c>
      <c r="B7512" t="s">
        <v>118</v>
      </c>
      <c r="C7512" t="s">
        <v>115</v>
      </c>
      <c r="D7512" t="s">
        <v>40</v>
      </c>
      <c r="E7512" t="s">
        <v>84</v>
      </c>
      <c r="F7512">
        <v>36</v>
      </c>
      <c r="G7512" s="3">
        <v>30863</v>
      </c>
      <c r="H7512" t="s">
        <v>7</v>
      </c>
      <c r="I7512" t="s">
        <v>27</v>
      </c>
      <c r="J7512">
        <v>2</v>
      </c>
      <c r="K7512" t="s">
        <v>31</v>
      </c>
      <c r="L7512" t="s">
        <v>38</v>
      </c>
      <c r="N7512">
        <v>140940</v>
      </c>
      <c r="O7512" t="b">
        <v>1</v>
      </c>
      <c r="P7512">
        <v>0.14499999999999999</v>
      </c>
      <c r="Q7512" t="b">
        <v>1</v>
      </c>
      <c r="R7512">
        <v>2.2100000000000002E-2</v>
      </c>
      <c r="S7512" t="s">
        <v>3</v>
      </c>
      <c r="T7512" t="s">
        <v>85</v>
      </c>
      <c r="U7512" s="3">
        <v>44012</v>
      </c>
      <c r="W7512" t="s">
        <v>86</v>
      </c>
      <c r="X7512" t="s">
        <v>87</v>
      </c>
      <c r="Y7512" t="s">
        <v>97</v>
      </c>
      <c r="Z7512" t="s">
        <v>89</v>
      </c>
      <c r="AA7512" t="b">
        <v>0</v>
      </c>
      <c r="AB7512" t="b">
        <v>0</v>
      </c>
      <c r="AC7512" t="s">
        <v>138</v>
      </c>
      <c r="AD7512">
        <v>0.5</v>
      </c>
      <c r="AE7512" t="s">
        <v>109</v>
      </c>
      <c r="AF7512" t="b">
        <v>0</v>
      </c>
      <c r="AG7512" t="s">
        <v>99</v>
      </c>
      <c r="AH7512" t="b">
        <v>0</v>
      </c>
      <c r="AI7512">
        <v>0</v>
      </c>
      <c r="AK7512">
        <v>0</v>
      </c>
      <c r="AM7512" s="3">
        <v>45046</v>
      </c>
      <c r="AN7512">
        <v>34</v>
      </c>
      <c r="AO7512">
        <v>3.4</v>
      </c>
      <c r="AP7512">
        <v>155443</v>
      </c>
      <c r="AQ7512">
        <v>67.690060077081498</v>
      </c>
      <c r="AR7512">
        <v>0.32265020876290601</v>
      </c>
    </row>
    <row r="7513" spans="1:44" x14ac:dyDescent="0.25">
      <c r="A7513">
        <v>111</v>
      </c>
      <c r="B7513" t="s">
        <v>82</v>
      </c>
      <c r="C7513" t="s">
        <v>115</v>
      </c>
      <c r="D7513" t="s">
        <v>41</v>
      </c>
      <c r="E7513" t="s">
        <v>102</v>
      </c>
      <c r="F7513">
        <v>36</v>
      </c>
      <c r="G7513" s="3">
        <v>30955</v>
      </c>
      <c r="H7513" t="s">
        <v>12</v>
      </c>
      <c r="I7513" t="s">
        <v>27</v>
      </c>
      <c r="J7513">
        <v>3</v>
      </c>
      <c r="K7513" t="s">
        <v>33</v>
      </c>
      <c r="L7513" t="s">
        <v>37</v>
      </c>
      <c r="N7513">
        <v>121601</v>
      </c>
      <c r="O7513" t="b">
        <v>1</v>
      </c>
      <c r="P7513">
        <v>0.14499999999999999</v>
      </c>
      <c r="Q7513" t="b">
        <v>1</v>
      </c>
      <c r="R7513">
        <v>3.9E-2</v>
      </c>
      <c r="S7513" t="s">
        <v>4</v>
      </c>
      <c r="T7513" t="s">
        <v>85</v>
      </c>
      <c r="U7513" s="3">
        <v>44104</v>
      </c>
      <c r="W7513" t="s">
        <v>86</v>
      </c>
      <c r="X7513" t="s">
        <v>87</v>
      </c>
      <c r="Y7513" t="s">
        <v>97</v>
      </c>
      <c r="Z7513" t="s">
        <v>89</v>
      </c>
      <c r="AA7513" t="b">
        <v>0</v>
      </c>
      <c r="AB7513" t="b">
        <v>0</v>
      </c>
      <c r="AC7513" t="s">
        <v>128</v>
      </c>
      <c r="AD7513">
        <v>1</v>
      </c>
      <c r="AE7513" t="s">
        <v>109</v>
      </c>
      <c r="AF7513" t="b">
        <v>0</v>
      </c>
      <c r="AG7513" t="s">
        <v>99</v>
      </c>
      <c r="AH7513" t="b">
        <v>0</v>
      </c>
      <c r="AI7513">
        <v>3</v>
      </c>
      <c r="AJ7513" s="3">
        <v>44316</v>
      </c>
      <c r="AK7513">
        <v>0</v>
      </c>
      <c r="AM7513" s="3">
        <v>45046</v>
      </c>
      <c r="AN7513">
        <v>31</v>
      </c>
      <c r="AO7513">
        <v>1.69</v>
      </c>
      <c r="AP7513">
        <v>132367</v>
      </c>
      <c r="AQ7513">
        <v>40.140152544941003</v>
      </c>
      <c r="AR7513">
        <v>0.61695327374120001</v>
      </c>
    </row>
    <row r="7514" spans="1:44" x14ac:dyDescent="0.25">
      <c r="A7514">
        <v>112</v>
      </c>
      <c r="B7514" t="s">
        <v>121</v>
      </c>
      <c r="C7514" t="s">
        <v>126</v>
      </c>
      <c r="D7514" t="s">
        <v>41</v>
      </c>
      <c r="E7514" t="s">
        <v>84</v>
      </c>
      <c r="F7514">
        <v>33</v>
      </c>
      <c r="G7514" s="3">
        <v>31776</v>
      </c>
      <c r="H7514" t="s">
        <v>13</v>
      </c>
      <c r="I7514" t="s">
        <v>25</v>
      </c>
      <c r="J7514">
        <v>2</v>
      </c>
      <c r="K7514" t="s">
        <v>29</v>
      </c>
      <c r="L7514" t="s">
        <v>36</v>
      </c>
      <c r="N7514">
        <v>83949</v>
      </c>
      <c r="O7514" t="b">
        <v>1</v>
      </c>
      <c r="P7514">
        <v>0.104</v>
      </c>
      <c r="Q7514" t="b">
        <v>1</v>
      </c>
      <c r="R7514">
        <v>3.1600000000000003E-2</v>
      </c>
      <c r="S7514" t="s">
        <v>4</v>
      </c>
      <c r="T7514" t="s">
        <v>85</v>
      </c>
      <c r="U7514" s="3">
        <v>43829</v>
      </c>
      <c r="W7514" t="s">
        <v>86</v>
      </c>
      <c r="X7514" t="s">
        <v>87</v>
      </c>
      <c r="Y7514" t="s">
        <v>97</v>
      </c>
      <c r="Z7514" t="s">
        <v>89</v>
      </c>
      <c r="AA7514" t="b">
        <v>0</v>
      </c>
      <c r="AB7514" t="b">
        <v>1</v>
      </c>
      <c r="AC7514" t="s">
        <v>134</v>
      </c>
      <c r="AD7514">
        <v>1</v>
      </c>
      <c r="AE7514" t="s">
        <v>109</v>
      </c>
      <c r="AF7514" t="b">
        <v>0</v>
      </c>
      <c r="AG7514" t="s">
        <v>99</v>
      </c>
      <c r="AH7514" t="b">
        <v>0</v>
      </c>
      <c r="AI7514">
        <v>2</v>
      </c>
      <c r="AJ7514" s="3">
        <v>43920</v>
      </c>
      <c r="AK7514">
        <v>0</v>
      </c>
      <c r="AM7514" s="3">
        <v>45046</v>
      </c>
      <c r="AN7514">
        <v>40</v>
      </c>
      <c r="AO7514">
        <v>1.75</v>
      </c>
      <c r="AP7514">
        <v>92516</v>
      </c>
      <c r="AQ7514">
        <v>34.622412046551602</v>
      </c>
      <c r="AR7514">
        <v>0.62914494093289597</v>
      </c>
    </row>
    <row r="7515" spans="1:44" x14ac:dyDescent="0.25">
      <c r="A7515">
        <v>113</v>
      </c>
      <c r="B7515" t="s">
        <v>121</v>
      </c>
      <c r="C7515" t="s">
        <v>125</v>
      </c>
      <c r="D7515" t="s">
        <v>40</v>
      </c>
      <c r="E7515" t="s">
        <v>84</v>
      </c>
      <c r="F7515">
        <v>40</v>
      </c>
      <c r="G7515" s="3">
        <v>29097</v>
      </c>
      <c r="H7515" t="s">
        <v>12</v>
      </c>
      <c r="I7515" t="s">
        <v>27</v>
      </c>
      <c r="J7515">
        <v>2</v>
      </c>
      <c r="K7515" t="s">
        <v>32</v>
      </c>
      <c r="L7515" t="s">
        <v>39</v>
      </c>
      <c r="N7515">
        <v>108325</v>
      </c>
      <c r="O7515" t="b">
        <v>0</v>
      </c>
      <c r="P7515">
        <v>0</v>
      </c>
      <c r="Q7515" t="b">
        <v>1</v>
      </c>
      <c r="R7515">
        <v>2.8400000000000002E-2</v>
      </c>
      <c r="S7515" t="s">
        <v>4</v>
      </c>
      <c r="T7515" t="s">
        <v>85</v>
      </c>
      <c r="U7515" s="3">
        <v>43707</v>
      </c>
      <c r="W7515" t="s">
        <v>95</v>
      </c>
      <c r="X7515" t="s">
        <v>87</v>
      </c>
      <c r="Y7515" t="s">
        <v>107</v>
      </c>
      <c r="Z7515" t="s">
        <v>89</v>
      </c>
      <c r="AA7515" t="b">
        <v>0</v>
      </c>
      <c r="AB7515" t="b">
        <v>0</v>
      </c>
      <c r="AC7515" t="s">
        <v>108</v>
      </c>
      <c r="AD7515">
        <v>1</v>
      </c>
      <c r="AE7515" t="s">
        <v>109</v>
      </c>
      <c r="AF7515" t="b">
        <v>0</v>
      </c>
      <c r="AG7515" t="s">
        <v>99</v>
      </c>
      <c r="AH7515" t="b">
        <v>0</v>
      </c>
      <c r="AI7515">
        <v>0</v>
      </c>
      <c r="AK7515">
        <v>0</v>
      </c>
      <c r="AM7515" s="3">
        <v>45046</v>
      </c>
      <c r="AN7515">
        <v>44</v>
      </c>
      <c r="AO7515">
        <v>2.54</v>
      </c>
      <c r="AP7515">
        <v>121800</v>
      </c>
      <c r="AQ7515">
        <v>51.366876852097498</v>
      </c>
      <c r="AR7515">
        <v>0.51157377930118297</v>
      </c>
    </row>
    <row r="7516" spans="1:44" x14ac:dyDescent="0.25">
      <c r="A7516">
        <v>114</v>
      </c>
      <c r="B7516" t="s">
        <v>82</v>
      </c>
      <c r="C7516" t="s">
        <v>101</v>
      </c>
      <c r="D7516" t="s">
        <v>40</v>
      </c>
      <c r="E7516" t="s">
        <v>84</v>
      </c>
      <c r="F7516">
        <v>34</v>
      </c>
      <c r="G7516" s="3">
        <v>31685</v>
      </c>
      <c r="H7516" t="s">
        <v>10</v>
      </c>
      <c r="I7516" t="s">
        <v>25</v>
      </c>
      <c r="J7516">
        <v>1</v>
      </c>
      <c r="K7516" t="s">
        <v>33</v>
      </c>
      <c r="L7516" t="s">
        <v>35</v>
      </c>
      <c r="N7516">
        <v>90483</v>
      </c>
      <c r="O7516" t="b">
        <v>1</v>
      </c>
      <c r="P7516">
        <v>6.9000000000000006E-2</v>
      </c>
      <c r="Q7516" t="b">
        <v>1</v>
      </c>
      <c r="R7516">
        <v>0.01</v>
      </c>
      <c r="S7516" t="s">
        <v>4</v>
      </c>
      <c r="T7516" t="s">
        <v>85</v>
      </c>
      <c r="U7516" s="3">
        <v>44104</v>
      </c>
      <c r="W7516" t="s">
        <v>86</v>
      </c>
      <c r="X7516" t="s">
        <v>87</v>
      </c>
      <c r="Y7516" t="s">
        <v>140</v>
      </c>
      <c r="Z7516" t="s">
        <v>89</v>
      </c>
      <c r="AA7516" t="b">
        <v>0</v>
      </c>
      <c r="AB7516" t="b">
        <v>0</v>
      </c>
      <c r="AC7516" t="s">
        <v>124</v>
      </c>
      <c r="AD7516">
        <v>1</v>
      </c>
      <c r="AE7516" t="s">
        <v>91</v>
      </c>
      <c r="AF7516" t="b">
        <v>1</v>
      </c>
      <c r="AG7516" t="s">
        <v>92</v>
      </c>
      <c r="AH7516" t="b">
        <v>0</v>
      </c>
      <c r="AI7516">
        <v>1</v>
      </c>
      <c r="AJ7516" s="3">
        <v>44226</v>
      </c>
      <c r="AK7516">
        <v>0</v>
      </c>
      <c r="AM7516" s="3">
        <v>45046</v>
      </c>
      <c r="AN7516">
        <v>31</v>
      </c>
      <c r="AO7516">
        <v>4.26</v>
      </c>
      <c r="AP7516">
        <v>97289</v>
      </c>
      <c r="AQ7516">
        <v>86.896898614085998</v>
      </c>
      <c r="AR7516">
        <v>9.4283279168325906E-2</v>
      </c>
    </row>
    <row r="7517" spans="1:44" x14ac:dyDescent="0.25">
      <c r="A7517">
        <v>116</v>
      </c>
      <c r="B7517" t="s">
        <v>82</v>
      </c>
      <c r="C7517" t="s">
        <v>122</v>
      </c>
      <c r="D7517" t="s">
        <v>41</v>
      </c>
      <c r="E7517" t="s">
        <v>102</v>
      </c>
      <c r="F7517">
        <v>38</v>
      </c>
      <c r="G7517" s="3">
        <v>29981</v>
      </c>
      <c r="H7517" t="s">
        <v>7</v>
      </c>
      <c r="I7517" t="s">
        <v>27</v>
      </c>
      <c r="J7517">
        <v>4</v>
      </c>
      <c r="K7517" t="s">
        <v>34</v>
      </c>
      <c r="L7517" t="s">
        <v>37</v>
      </c>
      <c r="N7517">
        <v>131521</v>
      </c>
      <c r="O7517" t="b">
        <v>0</v>
      </c>
      <c r="P7517">
        <v>0</v>
      </c>
      <c r="Q7517" t="b">
        <v>1</v>
      </c>
      <c r="R7517">
        <v>5.16E-2</v>
      </c>
      <c r="S7517" t="s">
        <v>3</v>
      </c>
      <c r="T7517" t="s">
        <v>85</v>
      </c>
      <c r="U7517" s="3">
        <v>43860</v>
      </c>
      <c r="W7517" t="s">
        <v>86</v>
      </c>
      <c r="X7517" t="s">
        <v>96</v>
      </c>
      <c r="Y7517" t="s">
        <v>107</v>
      </c>
      <c r="Z7517" t="s">
        <v>89</v>
      </c>
      <c r="AA7517" t="b">
        <v>0</v>
      </c>
      <c r="AB7517" t="b">
        <v>0</v>
      </c>
      <c r="AC7517" t="s">
        <v>129</v>
      </c>
      <c r="AD7517">
        <v>1</v>
      </c>
      <c r="AE7517" t="s">
        <v>109</v>
      </c>
      <c r="AF7517" t="b">
        <v>0</v>
      </c>
      <c r="AG7517" t="s">
        <v>99</v>
      </c>
      <c r="AH7517" t="b">
        <v>0</v>
      </c>
      <c r="AI7517">
        <v>3</v>
      </c>
      <c r="AJ7517" s="3">
        <v>44073</v>
      </c>
      <c r="AK7517">
        <v>0</v>
      </c>
      <c r="AM7517" s="3">
        <v>45046</v>
      </c>
      <c r="AN7517">
        <v>39</v>
      </c>
      <c r="AO7517">
        <v>2.97</v>
      </c>
      <c r="AP7517">
        <v>142889</v>
      </c>
      <c r="AQ7517">
        <v>62.794995244653101</v>
      </c>
      <c r="AR7517">
        <v>0.43926746945462802</v>
      </c>
    </row>
    <row r="7518" spans="1:44" x14ac:dyDescent="0.25">
      <c r="A7518">
        <v>117</v>
      </c>
      <c r="B7518" t="s">
        <v>118</v>
      </c>
      <c r="C7518" t="s">
        <v>112</v>
      </c>
      <c r="D7518" t="s">
        <v>40</v>
      </c>
      <c r="E7518" t="s">
        <v>102</v>
      </c>
      <c r="F7518">
        <v>39</v>
      </c>
      <c r="G7518" s="3">
        <v>30071</v>
      </c>
      <c r="H7518" t="s">
        <v>7</v>
      </c>
      <c r="I7518" t="s">
        <v>27</v>
      </c>
      <c r="J7518">
        <v>3</v>
      </c>
      <c r="K7518" t="s">
        <v>30</v>
      </c>
      <c r="L7518" t="s">
        <v>38</v>
      </c>
      <c r="N7518">
        <v>117356</v>
      </c>
      <c r="O7518" t="b">
        <v>0</v>
      </c>
      <c r="P7518">
        <v>0</v>
      </c>
      <c r="Q7518" t="b">
        <v>0</v>
      </c>
      <c r="R7518">
        <v>0</v>
      </c>
      <c r="S7518" t="s">
        <v>4</v>
      </c>
      <c r="T7518" t="s">
        <v>105</v>
      </c>
      <c r="U7518" s="3">
        <v>44316</v>
      </c>
      <c r="V7518" s="3">
        <v>45687</v>
      </c>
      <c r="W7518" t="s">
        <v>95</v>
      </c>
      <c r="X7518" t="s">
        <v>96</v>
      </c>
      <c r="Y7518" t="s">
        <v>107</v>
      </c>
      <c r="Z7518" t="s">
        <v>89</v>
      </c>
      <c r="AA7518" t="b">
        <v>0</v>
      </c>
      <c r="AB7518" t="b">
        <v>0</v>
      </c>
      <c r="AC7518" t="s">
        <v>143</v>
      </c>
      <c r="AD7518">
        <v>1</v>
      </c>
      <c r="AE7518" t="s">
        <v>109</v>
      </c>
      <c r="AF7518" t="b">
        <v>0</v>
      </c>
      <c r="AG7518" t="s">
        <v>99</v>
      </c>
      <c r="AH7518" t="b">
        <v>0</v>
      </c>
      <c r="AI7518">
        <v>0</v>
      </c>
      <c r="AK7518">
        <v>0</v>
      </c>
      <c r="AM7518" s="3">
        <v>45046</v>
      </c>
      <c r="AN7518">
        <v>24</v>
      </c>
      <c r="AO7518">
        <v>2.66</v>
      </c>
      <c r="AP7518">
        <v>127759</v>
      </c>
      <c r="AQ7518">
        <v>53.864622969235299</v>
      </c>
      <c r="AR7518">
        <v>0.47258822841065601</v>
      </c>
    </row>
    <row r="7519" spans="1:44" x14ac:dyDescent="0.25">
      <c r="A7519">
        <v>119</v>
      </c>
      <c r="B7519" t="s">
        <v>131</v>
      </c>
      <c r="C7519" t="s">
        <v>122</v>
      </c>
      <c r="D7519" t="s">
        <v>40</v>
      </c>
      <c r="E7519" t="s">
        <v>84</v>
      </c>
      <c r="F7519">
        <v>32</v>
      </c>
      <c r="G7519" s="3">
        <v>32628</v>
      </c>
      <c r="H7519" t="s">
        <v>14</v>
      </c>
      <c r="I7519" t="s">
        <v>27</v>
      </c>
      <c r="J7519">
        <v>2</v>
      </c>
      <c r="K7519" t="s">
        <v>32</v>
      </c>
      <c r="L7519" t="s">
        <v>39</v>
      </c>
      <c r="N7519">
        <v>61436</v>
      </c>
      <c r="O7519" t="b">
        <v>0</v>
      </c>
      <c r="P7519">
        <v>0</v>
      </c>
      <c r="Q7519" t="b">
        <v>1</v>
      </c>
      <c r="R7519">
        <v>8.0699999999999994E-2</v>
      </c>
      <c r="S7519" t="s">
        <v>4</v>
      </c>
      <c r="T7519" t="s">
        <v>105</v>
      </c>
      <c r="U7519" s="3">
        <v>44316</v>
      </c>
      <c r="V7519" s="3">
        <v>45687</v>
      </c>
      <c r="W7519" t="s">
        <v>146</v>
      </c>
      <c r="X7519" t="s">
        <v>87</v>
      </c>
      <c r="Y7519" t="s">
        <v>107</v>
      </c>
      <c r="Z7519" t="s">
        <v>89</v>
      </c>
      <c r="AA7519" t="b">
        <v>0</v>
      </c>
      <c r="AB7519" t="b">
        <v>1</v>
      </c>
      <c r="AC7519" t="s">
        <v>119</v>
      </c>
      <c r="AD7519">
        <v>1</v>
      </c>
      <c r="AE7519" t="s">
        <v>109</v>
      </c>
      <c r="AF7519" t="b">
        <v>0</v>
      </c>
      <c r="AG7519" t="s">
        <v>99</v>
      </c>
      <c r="AH7519" t="b">
        <v>0</v>
      </c>
      <c r="AI7519">
        <v>1</v>
      </c>
      <c r="AJ7519" s="3">
        <v>44620</v>
      </c>
      <c r="AK7519">
        <v>0</v>
      </c>
      <c r="AM7519" s="3">
        <v>45046</v>
      </c>
      <c r="AN7519">
        <v>24</v>
      </c>
      <c r="AO7519">
        <v>3.88</v>
      </c>
      <c r="AP7519">
        <v>66880</v>
      </c>
      <c r="AQ7519">
        <v>77.982165311093993</v>
      </c>
      <c r="AR7519">
        <v>0.28040568005067001</v>
      </c>
    </row>
    <row r="7520" spans="1:44" x14ac:dyDescent="0.25">
      <c r="A7520">
        <v>120</v>
      </c>
      <c r="B7520" t="s">
        <v>133</v>
      </c>
      <c r="C7520" t="s">
        <v>115</v>
      </c>
      <c r="D7520" t="s">
        <v>41</v>
      </c>
      <c r="E7520" t="s">
        <v>84</v>
      </c>
      <c r="F7520">
        <v>28</v>
      </c>
      <c r="G7520" s="3">
        <v>33511</v>
      </c>
      <c r="H7520" t="s">
        <v>10</v>
      </c>
      <c r="I7520" t="s">
        <v>25</v>
      </c>
      <c r="J7520">
        <v>1</v>
      </c>
      <c r="K7520" t="s">
        <v>33</v>
      </c>
      <c r="L7520" t="s">
        <v>35</v>
      </c>
      <c r="N7520">
        <v>74697</v>
      </c>
      <c r="O7520" t="b">
        <v>0</v>
      </c>
      <c r="P7520">
        <v>0</v>
      </c>
      <c r="Q7520" t="b">
        <v>1</v>
      </c>
      <c r="R7520">
        <v>6.3600000000000004E-2</v>
      </c>
      <c r="S7520" t="s">
        <v>4</v>
      </c>
      <c r="T7520" t="s">
        <v>85</v>
      </c>
      <c r="U7520" s="3">
        <v>43738</v>
      </c>
      <c r="W7520" t="s">
        <v>86</v>
      </c>
      <c r="X7520" t="s">
        <v>87</v>
      </c>
      <c r="Y7520" t="s">
        <v>97</v>
      </c>
      <c r="Z7520" t="s">
        <v>89</v>
      </c>
      <c r="AA7520" t="b">
        <v>0</v>
      </c>
      <c r="AB7520" t="b">
        <v>0</v>
      </c>
      <c r="AC7520" t="s">
        <v>132</v>
      </c>
      <c r="AD7520">
        <v>1</v>
      </c>
      <c r="AE7520" t="s">
        <v>91</v>
      </c>
      <c r="AF7520" t="b">
        <v>0</v>
      </c>
      <c r="AG7520" t="s">
        <v>99</v>
      </c>
      <c r="AH7520" t="b">
        <v>1</v>
      </c>
      <c r="AI7520">
        <v>1</v>
      </c>
      <c r="AJ7520" s="3">
        <v>44042</v>
      </c>
      <c r="AK7520">
        <v>0</v>
      </c>
      <c r="AM7520" s="3">
        <v>45046</v>
      </c>
      <c r="AN7520">
        <v>43</v>
      </c>
      <c r="AO7520">
        <v>2.5499999999999998</v>
      </c>
      <c r="AP7520">
        <v>80587</v>
      </c>
      <c r="AQ7520">
        <v>49.158005653676099</v>
      </c>
      <c r="AR7520">
        <v>0.473693385839633</v>
      </c>
    </row>
    <row r="7521" spans="1:44" x14ac:dyDescent="0.25">
      <c r="A7521">
        <v>122</v>
      </c>
      <c r="B7521" t="s">
        <v>110</v>
      </c>
      <c r="C7521" t="s">
        <v>115</v>
      </c>
      <c r="D7521" t="s">
        <v>40</v>
      </c>
      <c r="E7521" t="s">
        <v>102</v>
      </c>
      <c r="F7521">
        <v>39</v>
      </c>
      <c r="G7521" s="3">
        <v>29920</v>
      </c>
      <c r="H7521" t="s">
        <v>7</v>
      </c>
      <c r="I7521" t="s">
        <v>27</v>
      </c>
      <c r="J7521">
        <v>3</v>
      </c>
      <c r="K7521" t="s">
        <v>34</v>
      </c>
      <c r="L7521" t="s">
        <v>36</v>
      </c>
      <c r="N7521">
        <v>116126</v>
      </c>
      <c r="O7521" t="b">
        <v>0</v>
      </c>
      <c r="P7521">
        <v>0</v>
      </c>
      <c r="Q7521" t="b">
        <v>1</v>
      </c>
      <c r="R7521">
        <v>1.0800000000000001E-2</v>
      </c>
      <c r="S7521" t="s">
        <v>4</v>
      </c>
      <c r="T7521" t="s">
        <v>105</v>
      </c>
      <c r="U7521" s="3">
        <v>44165</v>
      </c>
      <c r="V7521" s="3">
        <v>45168</v>
      </c>
      <c r="W7521" t="s">
        <v>86</v>
      </c>
      <c r="X7521" t="s">
        <v>96</v>
      </c>
      <c r="Y7521" t="s">
        <v>97</v>
      </c>
      <c r="Z7521" t="s">
        <v>89</v>
      </c>
      <c r="AA7521" t="b">
        <v>0</v>
      </c>
      <c r="AB7521" t="b">
        <v>0</v>
      </c>
      <c r="AC7521" t="s">
        <v>145</v>
      </c>
      <c r="AD7521">
        <v>0.8</v>
      </c>
      <c r="AE7521" t="s">
        <v>109</v>
      </c>
      <c r="AF7521" t="b">
        <v>1</v>
      </c>
      <c r="AG7521" t="s">
        <v>92</v>
      </c>
      <c r="AH7521" t="b">
        <v>0</v>
      </c>
      <c r="AI7521">
        <v>0</v>
      </c>
      <c r="AK7521">
        <v>0</v>
      </c>
      <c r="AM7521" s="3">
        <v>45046</v>
      </c>
      <c r="AN7521">
        <v>29</v>
      </c>
      <c r="AO7521">
        <v>4.4400000000000004</v>
      </c>
      <c r="AP7521">
        <v>123392</v>
      </c>
      <c r="AQ7521">
        <v>92.502991435955593</v>
      </c>
      <c r="AR7521">
        <v>0.100028498204167</v>
      </c>
    </row>
    <row r="7522" spans="1:44" x14ac:dyDescent="0.25">
      <c r="A7522">
        <v>124</v>
      </c>
      <c r="B7522" t="s">
        <v>133</v>
      </c>
      <c r="C7522" t="s">
        <v>120</v>
      </c>
      <c r="D7522" t="s">
        <v>41</v>
      </c>
      <c r="E7522" t="s">
        <v>84</v>
      </c>
      <c r="F7522">
        <v>36</v>
      </c>
      <c r="G7522" s="3">
        <v>30863</v>
      </c>
      <c r="H7522" t="s">
        <v>6</v>
      </c>
      <c r="I7522" t="s">
        <v>25</v>
      </c>
      <c r="J7522">
        <v>2</v>
      </c>
      <c r="K7522" t="s">
        <v>29</v>
      </c>
      <c r="L7522" t="s">
        <v>37</v>
      </c>
      <c r="N7522">
        <v>75050</v>
      </c>
      <c r="O7522" t="b">
        <v>0</v>
      </c>
      <c r="P7522">
        <v>0</v>
      </c>
      <c r="Q7522" t="b">
        <v>0</v>
      </c>
      <c r="R7522">
        <v>0</v>
      </c>
      <c r="S7522" t="s">
        <v>4</v>
      </c>
      <c r="T7522" t="s">
        <v>85</v>
      </c>
      <c r="U7522" s="3">
        <v>44012</v>
      </c>
      <c r="W7522" t="s">
        <v>86</v>
      </c>
      <c r="X7522" t="s">
        <v>87</v>
      </c>
      <c r="Y7522" t="s">
        <v>107</v>
      </c>
      <c r="Z7522" t="s">
        <v>89</v>
      </c>
      <c r="AA7522" t="b">
        <v>0</v>
      </c>
      <c r="AB7522" t="b">
        <v>0</v>
      </c>
      <c r="AC7522" t="s">
        <v>137</v>
      </c>
      <c r="AD7522">
        <v>1</v>
      </c>
      <c r="AE7522" t="s">
        <v>109</v>
      </c>
      <c r="AF7522" t="b">
        <v>0</v>
      </c>
      <c r="AG7522" t="s">
        <v>99</v>
      </c>
      <c r="AH7522" t="b">
        <v>0</v>
      </c>
      <c r="AI7522">
        <v>1</v>
      </c>
      <c r="AJ7522" s="3">
        <v>44255</v>
      </c>
      <c r="AK7522">
        <v>0</v>
      </c>
      <c r="AM7522" s="3">
        <v>45046</v>
      </c>
      <c r="AN7522">
        <v>34</v>
      </c>
      <c r="AO7522">
        <v>3.72</v>
      </c>
      <c r="AP7522">
        <v>79267</v>
      </c>
      <c r="AQ7522">
        <v>72.248520412471606</v>
      </c>
      <c r="AR7522">
        <v>0.206180495949077</v>
      </c>
    </row>
    <row r="7523" spans="1:44" x14ac:dyDescent="0.25">
      <c r="A7523">
        <v>125</v>
      </c>
      <c r="B7523" t="s">
        <v>118</v>
      </c>
      <c r="C7523" t="s">
        <v>120</v>
      </c>
      <c r="D7523" t="s">
        <v>40</v>
      </c>
      <c r="E7523" t="s">
        <v>84</v>
      </c>
      <c r="F7523">
        <v>39</v>
      </c>
      <c r="G7523" s="3">
        <v>29981</v>
      </c>
      <c r="H7523" t="s">
        <v>7</v>
      </c>
      <c r="I7523" t="s">
        <v>27</v>
      </c>
      <c r="J7523">
        <v>2</v>
      </c>
      <c r="K7523" t="s">
        <v>28</v>
      </c>
      <c r="L7523" t="s">
        <v>38</v>
      </c>
      <c r="N7523">
        <v>118096</v>
      </c>
      <c r="O7523" t="b">
        <v>0</v>
      </c>
      <c r="P7523">
        <v>0</v>
      </c>
      <c r="Q7523" t="b">
        <v>0</v>
      </c>
      <c r="R7523">
        <v>0</v>
      </c>
      <c r="S7523" t="s">
        <v>4</v>
      </c>
      <c r="T7523" t="s">
        <v>85</v>
      </c>
      <c r="U7523" s="3">
        <v>44226</v>
      </c>
      <c r="W7523" t="s">
        <v>86</v>
      </c>
      <c r="X7523" t="s">
        <v>87</v>
      </c>
      <c r="Y7523" t="s">
        <v>97</v>
      </c>
      <c r="Z7523" t="s">
        <v>89</v>
      </c>
      <c r="AA7523" t="b">
        <v>0</v>
      </c>
      <c r="AB7523" t="b">
        <v>0</v>
      </c>
      <c r="AC7523" t="s">
        <v>119</v>
      </c>
      <c r="AD7523">
        <v>1</v>
      </c>
      <c r="AE7523" t="s">
        <v>109</v>
      </c>
      <c r="AF7523" t="b">
        <v>0</v>
      </c>
      <c r="AG7523" t="s">
        <v>99</v>
      </c>
      <c r="AH7523" t="b">
        <v>0</v>
      </c>
      <c r="AI7523">
        <v>2</v>
      </c>
      <c r="AJ7523" s="3">
        <v>44438</v>
      </c>
      <c r="AK7523">
        <v>0</v>
      </c>
      <c r="AM7523" s="3">
        <v>45046</v>
      </c>
      <c r="AN7523">
        <v>27</v>
      </c>
      <c r="AO7523">
        <v>2.54</v>
      </c>
      <c r="AP7523">
        <v>126072</v>
      </c>
      <c r="AQ7523">
        <v>46.182632474578099</v>
      </c>
      <c r="AR7523">
        <v>0.511562441173668</v>
      </c>
    </row>
    <row r="7524" spans="1:44" x14ac:dyDescent="0.25">
      <c r="A7524">
        <v>127</v>
      </c>
      <c r="B7524" t="s">
        <v>118</v>
      </c>
      <c r="C7524" t="s">
        <v>120</v>
      </c>
      <c r="D7524" t="s">
        <v>41</v>
      </c>
      <c r="E7524" t="s">
        <v>102</v>
      </c>
      <c r="F7524">
        <v>34</v>
      </c>
      <c r="G7524" s="3">
        <v>31228</v>
      </c>
      <c r="H7524" t="s">
        <v>7</v>
      </c>
      <c r="I7524" t="s">
        <v>27</v>
      </c>
      <c r="J7524">
        <v>1</v>
      </c>
      <c r="K7524" t="s">
        <v>28</v>
      </c>
      <c r="L7524" t="s">
        <v>35</v>
      </c>
      <c r="N7524">
        <v>140935</v>
      </c>
      <c r="O7524" t="b">
        <v>0</v>
      </c>
      <c r="P7524">
        <v>0</v>
      </c>
      <c r="Q7524" t="b">
        <v>0</v>
      </c>
      <c r="R7524">
        <v>0</v>
      </c>
      <c r="S7524" t="s">
        <v>4</v>
      </c>
      <c r="T7524" t="s">
        <v>85</v>
      </c>
      <c r="U7524" s="3">
        <v>43646</v>
      </c>
      <c r="W7524" t="s">
        <v>86</v>
      </c>
      <c r="X7524" t="s">
        <v>96</v>
      </c>
      <c r="Y7524" t="s">
        <v>113</v>
      </c>
      <c r="Z7524" t="s">
        <v>89</v>
      </c>
      <c r="AA7524" t="b">
        <v>0</v>
      </c>
      <c r="AB7524" t="b">
        <v>0</v>
      </c>
      <c r="AC7524" t="s">
        <v>103</v>
      </c>
      <c r="AD7524">
        <v>1</v>
      </c>
      <c r="AE7524" t="s">
        <v>91</v>
      </c>
      <c r="AF7524" t="b">
        <v>0</v>
      </c>
      <c r="AG7524" t="s">
        <v>99</v>
      </c>
      <c r="AH7524" t="b">
        <v>0</v>
      </c>
      <c r="AI7524">
        <v>0</v>
      </c>
      <c r="AK7524">
        <v>0</v>
      </c>
      <c r="AM7524" s="3">
        <v>45046</v>
      </c>
      <c r="AN7524">
        <v>46</v>
      </c>
      <c r="AO7524">
        <v>3.92</v>
      </c>
      <c r="AP7524">
        <v>152644</v>
      </c>
      <c r="AQ7524">
        <v>75.809456978630905</v>
      </c>
      <c r="AR7524">
        <v>0.247938227899133</v>
      </c>
    </row>
    <row r="7525" spans="1:44" x14ac:dyDescent="0.25">
      <c r="A7525">
        <v>129</v>
      </c>
      <c r="B7525" t="s">
        <v>93</v>
      </c>
      <c r="C7525" t="s">
        <v>94</v>
      </c>
      <c r="D7525" t="s">
        <v>40</v>
      </c>
      <c r="E7525" t="s">
        <v>102</v>
      </c>
      <c r="F7525">
        <v>36</v>
      </c>
      <c r="G7525" s="3">
        <v>30680</v>
      </c>
      <c r="H7525" t="s">
        <v>13</v>
      </c>
      <c r="I7525" t="s">
        <v>25</v>
      </c>
      <c r="J7525">
        <v>3</v>
      </c>
      <c r="K7525" t="s">
        <v>30</v>
      </c>
      <c r="L7525" t="s">
        <v>39</v>
      </c>
      <c r="N7525">
        <v>97774</v>
      </c>
      <c r="O7525" t="b">
        <v>1</v>
      </c>
      <c r="P7525">
        <v>5.0999999999999997E-2</v>
      </c>
      <c r="Q7525" t="b">
        <v>1</v>
      </c>
      <c r="R7525">
        <v>5.8200000000000002E-2</v>
      </c>
      <c r="S7525" t="s">
        <v>4</v>
      </c>
      <c r="T7525" t="s">
        <v>85</v>
      </c>
      <c r="U7525" s="3">
        <v>43829</v>
      </c>
      <c r="W7525" t="s">
        <v>86</v>
      </c>
      <c r="X7525" t="s">
        <v>96</v>
      </c>
      <c r="Y7525" t="s">
        <v>97</v>
      </c>
      <c r="Z7525" t="s">
        <v>89</v>
      </c>
      <c r="AA7525" t="b">
        <v>0</v>
      </c>
      <c r="AB7525" t="b">
        <v>0</v>
      </c>
      <c r="AC7525" t="s">
        <v>114</v>
      </c>
      <c r="AD7525">
        <v>1</v>
      </c>
      <c r="AE7525" t="s">
        <v>109</v>
      </c>
      <c r="AF7525" t="b">
        <v>0</v>
      </c>
      <c r="AG7525" t="s">
        <v>99</v>
      </c>
      <c r="AH7525" t="b">
        <v>0</v>
      </c>
      <c r="AI7525">
        <v>1</v>
      </c>
      <c r="AJ7525" s="3">
        <v>44104</v>
      </c>
      <c r="AK7525">
        <v>0</v>
      </c>
      <c r="AM7525" s="3">
        <v>45046</v>
      </c>
      <c r="AN7525">
        <v>40</v>
      </c>
      <c r="AO7525">
        <v>2.4500000000000002</v>
      </c>
      <c r="AP7525">
        <v>102757</v>
      </c>
      <c r="AQ7525">
        <v>54.8117814802835</v>
      </c>
      <c r="AR7525">
        <v>0.431335788945586</v>
      </c>
    </row>
    <row r="7526" spans="1:44" x14ac:dyDescent="0.25">
      <c r="A7526">
        <v>130</v>
      </c>
      <c r="B7526" t="s">
        <v>131</v>
      </c>
      <c r="C7526" t="s">
        <v>112</v>
      </c>
      <c r="D7526" t="s">
        <v>41</v>
      </c>
      <c r="E7526" t="s">
        <v>84</v>
      </c>
      <c r="F7526">
        <v>33</v>
      </c>
      <c r="G7526" s="3">
        <v>32050</v>
      </c>
      <c r="H7526" t="s">
        <v>7</v>
      </c>
      <c r="I7526" t="s">
        <v>27</v>
      </c>
      <c r="J7526">
        <v>3</v>
      </c>
      <c r="K7526" t="s">
        <v>34</v>
      </c>
      <c r="L7526" t="s">
        <v>38</v>
      </c>
      <c r="N7526">
        <v>112941</v>
      </c>
      <c r="O7526" t="b">
        <v>0</v>
      </c>
      <c r="P7526">
        <v>0</v>
      </c>
      <c r="Q7526" t="b">
        <v>1</v>
      </c>
      <c r="R7526">
        <v>4.3799999999999999E-2</v>
      </c>
      <c r="S7526" t="s">
        <v>4</v>
      </c>
      <c r="T7526" t="s">
        <v>85</v>
      </c>
      <c r="U7526" s="3">
        <v>44104</v>
      </c>
      <c r="W7526" t="s">
        <v>106</v>
      </c>
      <c r="X7526" t="s">
        <v>142</v>
      </c>
      <c r="Y7526" t="s">
        <v>97</v>
      </c>
      <c r="Z7526" t="s">
        <v>89</v>
      </c>
      <c r="AA7526" t="b">
        <v>0</v>
      </c>
      <c r="AB7526" t="b">
        <v>0</v>
      </c>
      <c r="AC7526" t="s">
        <v>114</v>
      </c>
      <c r="AD7526">
        <v>1</v>
      </c>
      <c r="AE7526" t="s">
        <v>109</v>
      </c>
      <c r="AF7526" t="b">
        <v>1</v>
      </c>
      <c r="AG7526" t="s">
        <v>92</v>
      </c>
      <c r="AH7526" t="b">
        <v>0</v>
      </c>
      <c r="AI7526">
        <v>1</v>
      </c>
      <c r="AJ7526" s="3">
        <v>44407</v>
      </c>
      <c r="AK7526">
        <v>0</v>
      </c>
      <c r="AM7526" s="3">
        <v>45046</v>
      </c>
      <c r="AN7526">
        <v>31</v>
      </c>
      <c r="AO7526">
        <v>1.1000000000000001</v>
      </c>
      <c r="AP7526">
        <v>122035</v>
      </c>
      <c r="AQ7526">
        <v>26.556278887933299</v>
      </c>
      <c r="AR7526">
        <v>0.775424257867938</v>
      </c>
    </row>
    <row r="7527" spans="1:44" x14ac:dyDescent="0.25">
      <c r="A7527">
        <v>131</v>
      </c>
      <c r="B7527" t="s">
        <v>131</v>
      </c>
      <c r="C7527" t="s">
        <v>115</v>
      </c>
      <c r="D7527" t="s">
        <v>41</v>
      </c>
      <c r="E7527" t="s">
        <v>102</v>
      </c>
      <c r="F7527">
        <v>34</v>
      </c>
      <c r="G7527" s="3">
        <v>31593</v>
      </c>
      <c r="H7527" t="s">
        <v>13</v>
      </c>
      <c r="I7527" t="s">
        <v>25</v>
      </c>
      <c r="J7527">
        <v>2</v>
      </c>
      <c r="K7527" t="s">
        <v>29</v>
      </c>
      <c r="L7527" t="s">
        <v>36</v>
      </c>
      <c r="N7527">
        <v>84788</v>
      </c>
      <c r="O7527" t="b">
        <v>1</v>
      </c>
      <c r="P7527">
        <v>0.16400000000000001</v>
      </c>
      <c r="Q7527" t="b">
        <v>1</v>
      </c>
      <c r="R7527">
        <v>2.87E-2</v>
      </c>
      <c r="S7527" t="s">
        <v>4</v>
      </c>
      <c r="T7527" t="s">
        <v>85</v>
      </c>
      <c r="U7527" s="3">
        <v>44012</v>
      </c>
      <c r="W7527" t="s">
        <v>106</v>
      </c>
      <c r="X7527" t="s">
        <v>96</v>
      </c>
      <c r="Y7527" t="s">
        <v>97</v>
      </c>
      <c r="Z7527" t="s">
        <v>89</v>
      </c>
      <c r="AA7527" t="b">
        <v>0</v>
      </c>
      <c r="AB7527" t="b">
        <v>0</v>
      </c>
      <c r="AC7527" t="s">
        <v>90</v>
      </c>
      <c r="AD7527">
        <v>0.8</v>
      </c>
      <c r="AE7527" t="s">
        <v>109</v>
      </c>
      <c r="AF7527" t="b">
        <v>0</v>
      </c>
      <c r="AG7527" t="s">
        <v>99</v>
      </c>
      <c r="AH7527" t="b">
        <v>0</v>
      </c>
      <c r="AI7527">
        <v>2</v>
      </c>
      <c r="AJ7527" s="3">
        <v>44316</v>
      </c>
      <c r="AK7527">
        <v>0</v>
      </c>
      <c r="AM7527" s="3">
        <v>45046</v>
      </c>
      <c r="AN7527">
        <v>34</v>
      </c>
      <c r="AO7527">
        <v>2.77</v>
      </c>
      <c r="AP7527">
        <v>92488</v>
      </c>
      <c r="AQ7527">
        <v>55.854828114957897</v>
      </c>
      <c r="AR7527">
        <v>0.40158202518865199</v>
      </c>
    </row>
    <row r="7528" spans="1:44" x14ac:dyDescent="0.25">
      <c r="A7528">
        <v>133</v>
      </c>
      <c r="B7528" t="s">
        <v>93</v>
      </c>
      <c r="C7528" t="s">
        <v>139</v>
      </c>
      <c r="D7528" t="s">
        <v>41</v>
      </c>
      <c r="E7528" t="s">
        <v>102</v>
      </c>
      <c r="F7528">
        <v>32</v>
      </c>
      <c r="G7528" s="3">
        <v>32538</v>
      </c>
      <c r="H7528" t="s">
        <v>11</v>
      </c>
      <c r="I7528" t="s">
        <v>26</v>
      </c>
      <c r="J7528">
        <v>3</v>
      </c>
      <c r="K7528" t="s">
        <v>31</v>
      </c>
      <c r="L7528" t="s">
        <v>39</v>
      </c>
      <c r="N7528">
        <v>79158</v>
      </c>
      <c r="O7528" t="b">
        <v>0</v>
      </c>
      <c r="P7528">
        <v>0</v>
      </c>
      <c r="Q7528" t="b">
        <v>1</v>
      </c>
      <c r="R7528">
        <v>1.2800000000000001E-2</v>
      </c>
      <c r="S7528" t="s">
        <v>4</v>
      </c>
      <c r="T7528" t="s">
        <v>85</v>
      </c>
      <c r="U7528" s="3">
        <v>44226</v>
      </c>
      <c r="W7528" t="s">
        <v>111</v>
      </c>
      <c r="X7528" t="s">
        <v>96</v>
      </c>
      <c r="Y7528" t="s">
        <v>97</v>
      </c>
      <c r="Z7528" t="s">
        <v>89</v>
      </c>
      <c r="AA7528" t="b">
        <v>0</v>
      </c>
      <c r="AB7528" t="b">
        <v>1</v>
      </c>
      <c r="AC7528" t="s">
        <v>98</v>
      </c>
      <c r="AD7528">
        <v>0.8</v>
      </c>
      <c r="AE7528" t="s">
        <v>109</v>
      </c>
      <c r="AF7528" t="b">
        <v>0</v>
      </c>
      <c r="AG7528" t="s">
        <v>99</v>
      </c>
      <c r="AH7528" t="b">
        <v>0</v>
      </c>
      <c r="AI7528">
        <v>2</v>
      </c>
      <c r="AJ7528" s="3">
        <v>44407</v>
      </c>
      <c r="AK7528">
        <v>0</v>
      </c>
      <c r="AM7528" s="3">
        <v>45046</v>
      </c>
      <c r="AN7528">
        <v>27</v>
      </c>
      <c r="AO7528">
        <v>4.32</v>
      </c>
      <c r="AP7528">
        <v>83829</v>
      </c>
      <c r="AQ7528">
        <v>91.813942333533603</v>
      </c>
      <c r="AR7528">
        <v>0</v>
      </c>
    </row>
    <row r="7529" spans="1:44" x14ac:dyDescent="0.25">
      <c r="A7529">
        <v>134</v>
      </c>
      <c r="B7529" t="s">
        <v>131</v>
      </c>
      <c r="C7529" t="s">
        <v>83</v>
      </c>
      <c r="D7529" t="s">
        <v>41</v>
      </c>
      <c r="E7529" t="s">
        <v>102</v>
      </c>
      <c r="F7529">
        <v>39</v>
      </c>
      <c r="G7529" s="3">
        <v>29555</v>
      </c>
      <c r="H7529" t="s">
        <v>12</v>
      </c>
      <c r="I7529" t="s">
        <v>27</v>
      </c>
      <c r="J7529">
        <v>5</v>
      </c>
      <c r="K7529" t="s">
        <v>30</v>
      </c>
      <c r="L7529" t="s">
        <v>35</v>
      </c>
      <c r="N7529">
        <v>116737</v>
      </c>
      <c r="O7529" t="b">
        <v>1</v>
      </c>
      <c r="P7529">
        <v>9.8000000000000004E-2</v>
      </c>
      <c r="Q7529" t="b">
        <v>0</v>
      </c>
      <c r="R7529">
        <v>0</v>
      </c>
      <c r="S7529" t="s">
        <v>5</v>
      </c>
      <c r="T7529" t="s">
        <v>85</v>
      </c>
      <c r="U7529" s="3">
        <v>43799</v>
      </c>
      <c r="W7529" t="s">
        <v>86</v>
      </c>
      <c r="X7529" t="s">
        <v>96</v>
      </c>
      <c r="Y7529" t="s">
        <v>88</v>
      </c>
      <c r="Z7529" t="s">
        <v>89</v>
      </c>
      <c r="AA7529" t="b">
        <v>0</v>
      </c>
      <c r="AB7529" t="b">
        <v>0</v>
      </c>
      <c r="AC7529" t="s">
        <v>138</v>
      </c>
      <c r="AD7529">
        <v>1</v>
      </c>
      <c r="AE7529" t="s">
        <v>109</v>
      </c>
      <c r="AF7529" t="b">
        <v>0</v>
      </c>
      <c r="AG7529" t="s">
        <v>99</v>
      </c>
      <c r="AH7529" t="b">
        <v>0</v>
      </c>
      <c r="AI7529">
        <v>0</v>
      </c>
      <c r="AK7529">
        <v>0</v>
      </c>
      <c r="AM7529" s="3">
        <v>45046</v>
      </c>
      <c r="AN7529">
        <v>41</v>
      </c>
      <c r="AO7529">
        <v>4</v>
      </c>
      <c r="AP7529">
        <v>131672</v>
      </c>
      <c r="AQ7529">
        <v>85.379648265338403</v>
      </c>
      <c r="AR7529">
        <v>0.15383320467664199</v>
      </c>
    </row>
    <row r="7530" spans="1:44" x14ac:dyDescent="0.25">
      <c r="A7530">
        <v>135</v>
      </c>
      <c r="B7530" t="s">
        <v>135</v>
      </c>
      <c r="C7530" t="s">
        <v>112</v>
      </c>
      <c r="D7530" t="s">
        <v>40</v>
      </c>
      <c r="E7530" t="s">
        <v>84</v>
      </c>
      <c r="F7530">
        <v>22</v>
      </c>
      <c r="G7530" s="3">
        <v>35611</v>
      </c>
      <c r="H7530" t="s">
        <v>7</v>
      </c>
      <c r="I7530" t="s">
        <v>27</v>
      </c>
      <c r="J7530">
        <v>2</v>
      </c>
      <c r="K7530" t="s">
        <v>30</v>
      </c>
      <c r="L7530" t="s">
        <v>35</v>
      </c>
      <c r="N7530">
        <v>102299</v>
      </c>
      <c r="O7530" t="b">
        <v>0</v>
      </c>
      <c r="P7530">
        <v>0</v>
      </c>
      <c r="Q7530" t="b">
        <v>1</v>
      </c>
      <c r="R7530">
        <v>3.0599999999999999E-2</v>
      </c>
      <c r="S7530" t="s">
        <v>4</v>
      </c>
      <c r="T7530" t="s">
        <v>105</v>
      </c>
      <c r="U7530" s="3">
        <v>43646</v>
      </c>
      <c r="V7530" s="3">
        <v>45716</v>
      </c>
      <c r="W7530" t="s">
        <v>86</v>
      </c>
      <c r="X7530" t="s">
        <v>116</v>
      </c>
      <c r="Y7530" t="s">
        <v>97</v>
      </c>
      <c r="Z7530" t="s">
        <v>89</v>
      </c>
      <c r="AA7530" t="b">
        <v>0</v>
      </c>
      <c r="AB7530" t="b">
        <v>0</v>
      </c>
      <c r="AC7530" t="s">
        <v>143</v>
      </c>
      <c r="AD7530">
        <v>1</v>
      </c>
      <c r="AE7530" t="s">
        <v>109</v>
      </c>
      <c r="AF7530" t="b">
        <v>0</v>
      </c>
      <c r="AG7530" t="s">
        <v>99</v>
      </c>
      <c r="AH7530" t="b">
        <v>0</v>
      </c>
      <c r="AI7530">
        <v>2</v>
      </c>
      <c r="AJ7530" s="3">
        <v>43981</v>
      </c>
      <c r="AK7530">
        <v>0</v>
      </c>
      <c r="AM7530" s="3">
        <v>45046</v>
      </c>
      <c r="AN7530">
        <v>46</v>
      </c>
      <c r="AO7530">
        <v>3.41</v>
      </c>
      <c r="AP7530">
        <v>116342</v>
      </c>
      <c r="AQ7530">
        <v>61.053793300063298</v>
      </c>
      <c r="AR7530">
        <v>0.38696320615771701</v>
      </c>
    </row>
    <row r="7531" spans="1:44" x14ac:dyDescent="0.25">
      <c r="A7531">
        <v>136</v>
      </c>
      <c r="B7531" t="s">
        <v>93</v>
      </c>
      <c r="C7531" t="s">
        <v>139</v>
      </c>
      <c r="D7531" t="s">
        <v>41</v>
      </c>
      <c r="E7531" t="s">
        <v>102</v>
      </c>
      <c r="F7531">
        <v>34</v>
      </c>
      <c r="G7531" s="3">
        <v>31381</v>
      </c>
      <c r="H7531" t="s">
        <v>9</v>
      </c>
      <c r="I7531" t="s">
        <v>26</v>
      </c>
      <c r="J7531">
        <v>2</v>
      </c>
      <c r="K7531" t="s">
        <v>28</v>
      </c>
      <c r="L7531" t="s">
        <v>38</v>
      </c>
      <c r="N7531">
        <v>65424</v>
      </c>
      <c r="O7531" t="b">
        <v>0</v>
      </c>
      <c r="P7531">
        <v>0</v>
      </c>
      <c r="Q7531" t="b">
        <v>1</v>
      </c>
      <c r="R7531">
        <v>8.2900000000000001E-2</v>
      </c>
      <c r="S7531" t="s">
        <v>4</v>
      </c>
      <c r="T7531" t="s">
        <v>105</v>
      </c>
      <c r="U7531" s="3">
        <v>43799</v>
      </c>
      <c r="V7531" s="3">
        <v>45442</v>
      </c>
      <c r="W7531" t="s">
        <v>95</v>
      </c>
      <c r="X7531" t="s">
        <v>87</v>
      </c>
      <c r="Y7531" t="s">
        <v>97</v>
      </c>
      <c r="Z7531" t="s">
        <v>89</v>
      </c>
      <c r="AA7531" t="b">
        <v>0</v>
      </c>
      <c r="AB7531" t="b">
        <v>0</v>
      </c>
      <c r="AC7531" t="s">
        <v>98</v>
      </c>
      <c r="AD7531">
        <v>1</v>
      </c>
      <c r="AE7531" t="s">
        <v>109</v>
      </c>
      <c r="AF7531" t="b">
        <v>0</v>
      </c>
      <c r="AG7531" t="s">
        <v>99</v>
      </c>
      <c r="AH7531" t="b">
        <v>0</v>
      </c>
      <c r="AI7531">
        <v>4</v>
      </c>
      <c r="AJ7531" s="3">
        <v>44042</v>
      </c>
      <c r="AK7531">
        <v>0</v>
      </c>
      <c r="AM7531" s="3">
        <v>45046</v>
      </c>
      <c r="AN7531">
        <v>41</v>
      </c>
      <c r="AO7531">
        <v>3.66</v>
      </c>
      <c r="AP7531">
        <v>73679</v>
      </c>
      <c r="AQ7531">
        <v>73.232967372941701</v>
      </c>
      <c r="AR7531">
        <v>0.288677842394233</v>
      </c>
    </row>
    <row r="7532" spans="1:44" x14ac:dyDescent="0.25">
      <c r="A7532">
        <v>138</v>
      </c>
      <c r="B7532" t="s">
        <v>82</v>
      </c>
      <c r="C7532" t="s">
        <v>94</v>
      </c>
      <c r="D7532" t="s">
        <v>40</v>
      </c>
      <c r="E7532" t="s">
        <v>102</v>
      </c>
      <c r="F7532">
        <v>33</v>
      </c>
      <c r="G7532" s="3">
        <v>31715</v>
      </c>
      <c r="H7532" t="s">
        <v>12</v>
      </c>
      <c r="I7532" t="s">
        <v>27</v>
      </c>
      <c r="J7532">
        <v>1</v>
      </c>
      <c r="K7532" t="s">
        <v>33</v>
      </c>
      <c r="L7532" t="s">
        <v>36</v>
      </c>
      <c r="N7532">
        <v>115002</v>
      </c>
      <c r="O7532" t="b">
        <v>0</v>
      </c>
      <c r="P7532">
        <v>0</v>
      </c>
      <c r="Q7532" t="b">
        <v>1</v>
      </c>
      <c r="R7532">
        <v>7.0199999999999999E-2</v>
      </c>
      <c r="S7532" t="s">
        <v>5</v>
      </c>
      <c r="T7532" t="s">
        <v>85</v>
      </c>
      <c r="U7532" s="3">
        <v>43768</v>
      </c>
      <c r="W7532" t="s">
        <v>106</v>
      </c>
      <c r="X7532" t="s">
        <v>96</v>
      </c>
      <c r="Y7532" t="s">
        <v>107</v>
      </c>
      <c r="Z7532" t="s">
        <v>89</v>
      </c>
      <c r="AA7532" t="b">
        <v>0</v>
      </c>
      <c r="AB7532" t="b">
        <v>0</v>
      </c>
      <c r="AC7532" t="s">
        <v>124</v>
      </c>
      <c r="AD7532">
        <v>1</v>
      </c>
      <c r="AE7532" t="s">
        <v>91</v>
      </c>
      <c r="AF7532" t="b">
        <v>0</v>
      </c>
      <c r="AG7532" t="s">
        <v>99</v>
      </c>
      <c r="AH7532" t="b">
        <v>0</v>
      </c>
      <c r="AI7532">
        <v>1</v>
      </c>
      <c r="AJ7532" s="3">
        <v>43920</v>
      </c>
      <c r="AK7532">
        <v>0</v>
      </c>
      <c r="AM7532" s="3">
        <v>45046</v>
      </c>
      <c r="AN7532">
        <v>42</v>
      </c>
      <c r="AO7532">
        <v>1.89</v>
      </c>
      <c r="AP7532">
        <v>125105</v>
      </c>
      <c r="AQ7532">
        <v>32.952478972107102</v>
      </c>
      <c r="AR7532">
        <v>0.66139163446567395</v>
      </c>
    </row>
    <row r="7533" spans="1:44" x14ac:dyDescent="0.25">
      <c r="A7533">
        <v>139</v>
      </c>
      <c r="B7533" t="s">
        <v>104</v>
      </c>
      <c r="C7533" t="s">
        <v>83</v>
      </c>
      <c r="D7533" t="s">
        <v>41</v>
      </c>
      <c r="E7533" t="s">
        <v>84</v>
      </c>
      <c r="F7533">
        <v>37</v>
      </c>
      <c r="G7533" s="3">
        <v>30589</v>
      </c>
      <c r="H7533" t="s">
        <v>7</v>
      </c>
      <c r="I7533" t="s">
        <v>27</v>
      </c>
      <c r="J7533">
        <v>1</v>
      </c>
      <c r="K7533" t="s">
        <v>31</v>
      </c>
      <c r="L7533" t="s">
        <v>36</v>
      </c>
      <c r="N7533">
        <v>105384</v>
      </c>
      <c r="O7533" t="b">
        <v>0</v>
      </c>
      <c r="P7533">
        <v>0</v>
      </c>
      <c r="Q7533" t="b">
        <v>1</v>
      </c>
      <c r="R7533">
        <v>1.5599999999999999E-2</v>
      </c>
      <c r="S7533" t="s">
        <v>4</v>
      </c>
      <c r="T7533" t="s">
        <v>105</v>
      </c>
      <c r="U7533" s="3">
        <v>44104</v>
      </c>
      <c r="V7533" s="3">
        <v>45412</v>
      </c>
      <c r="W7533" t="s">
        <v>86</v>
      </c>
      <c r="X7533" t="s">
        <v>87</v>
      </c>
      <c r="Y7533" t="s">
        <v>97</v>
      </c>
      <c r="Z7533" t="s">
        <v>89</v>
      </c>
      <c r="AA7533" t="b">
        <v>0</v>
      </c>
      <c r="AB7533" t="b">
        <v>0</v>
      </c>
      <c r="AC7533" t="s">
        <v>127</v>
      </c>
      <c r="AD7533">
        <v>0.8</v>
      </c>
      <c r="AE7533" t="s">
        <v>91</v>
      </c>
      <c r="AF7533" t="b">
        <v>0</v>
      </c>
      <c r="AG7533" t="s">
        <v>99</v>
      </c>
      <c r="AH7533" t="b">
        <v>0</v>
      </c>
      <c r="AI7533">
        <v>0</v>
      </c>
      <c r="AK7533">
        <v>0</v>
      </c>
      <c r="AM7533" s="3">
        <v>45046</v>
      </c>
      <c r="AN7533">
        <v>31</v>
      </c>
      <c r="AO7533">
        <v>1.23</v>
      </c>
      <c r="AP7533">
        <v>113471</v>
      </c>
      <c r="AQ7533">
        <v>21.609850207025101</v>
      </c>
      <c r="AR7533">
        <v>0.80379530002489796</v>
      </c>
    </row>
    <row r="7534" spans="1:44" x14ac:dyDescent="0.25">
      <c r="A7534">
        <v>140</v>
      </c>
      <c r="B7534" t="s">
        <v>135</v>
      </c>
      <c r="C7534" t="s">
        <v>83</v>
      </c>
      <c r="D7534" t="s">
        <v>41</v>
      </c>
      <c r="E7534" t="s">
        <v>84</v>
      </c>
      <c r="F7534">
        <v>32</v>
      </c>
      <c r="G7534" s="3">
        <v>32477</v>
      </c>
      <c r="H7534" t="s">
        <v>11</v>
      </c>
      <c r="I7534" t="s">
        <v>26</v>
      </c>
      <c r="J7534">
        <v>1</v>
      </c>
      <c r="K7534" t="s">
        <v>34</v>
      </c>
      <c r="L7534" t="s">
        <v>38</v>
      </c>
      <c r="N7534">
        <v>77250</v>
      </c>
      <c r="O7534" t="b">
        <v>0</v>
      </c>
      <c r="P7534">
        <v>0</v>
      </c>
      <c r="Q7534" t="b">
        <v>1</v>
      </c>
      <c r="R7534">
        <v>7.5300000000000006E-2</v>
      </c>
      <c r="S7534" t="s">
        <v>4</v>
      </c>
      <c r="T7534" t="s">
        <v>85</v>
      </c>
      <c r="U7534" s="3">
        <v>44165</v>
      </c>
      <c r="W7534" t="s">
        <v>86</v>
      </c>
      <c r="X7534" t="s">
        <v>96</v>
      </c>
      <c r="Y7534" t="s">
        <v>107</v>
      </c>
      <c r="Z7534" t="s">
        <v>89</v>
      </c>
      <c r="AA7534" t="b">
        <v>0</v>
      </c>
      <c r="AB7534" t="b">
        <v>0</v>
      </c>
      <c r="AC7534" t="s">
        <v>103</v>
      </c>
      <c r="AD7534">
        <v>1</v>
      </c>
      <c r="AE7534" t="s">
        <v>91</v>
      </c>
      <c r="AF7534" t="b">
        <v>0</v>
      </c>
      <c r="AG7534" t="s">
        <v>99</v>
      </c>
      <c r="AH7534" t="b">
        <v>0</v>
      </c>
      <c r="AI7534">
        <v>0</v>
      </c>
      <c r="AK7534">
        <v>0</v>
      </c>
      <c r="AM7534" s="3">
        <v>45046</v>
      </c>
      <c r="AN7534">
        <v>29</v>
      </c>
      <c r="AO7534">
        <v>2.76</v>
      </c>
      <c r="AP7534">
        <v>83485</v>
      </c>
      <c r="AQ7534">
        <v>55.881005103817998</v>
      </c>
      <c r="AR7534">
        <v>0.47884588652955501</v>
      </c>
    </row>
    <row r="7535" spans="1:44" x14ac:dyDescent="0.25">
      <c r="A7535">
        <v>142</v>
      </c>
      <c r="B7535" t="s">
        <v>104</v>
      </c>
      <c r="C7535" t="s">
        <v>94</v>
      </c>
      <c r="D7535" t="s">
        <v>41</v>
      </c>
      <c r="E7535" t="s">
        <v>84</v>
      </c>
      <c r="F7535">
        <v>37</v>
      </c>
      <c r="G7535" s="3">
        <v>30650</v>
      </c>
      <c r="H7535" t="s">
        <v>13</v>
      </c>
      <c r="I7535" t="s">
        <v>25</v>
      </c>
      <c r="J7535">
        <v>4</v>
      </c>
      <c r="K7535" t="s">
        <v>34</v>
      </c>
      <c r="L7535" t="s">
        <v>35</v>
      </c>
      <c r="N7535">
        <v>86126</v>
      </c>
      <c r="O7535" t="b">
        <v>1</v>
      </c>
      <c r="P7535">
        <v>0.106</v>
      </c>
      <c r="Q7535" t="b">
        <v>1</v>
      </c>
      <c r="R7535">
        <v>4.3099999999999999E-2</v>
      </c>
      <c r="S7535" t="s">
        <v>4</v>
      </c>
      <c r="T7535" t="s">
        <v>85</v>
      </c>
      <c r="U7535" s="3">
        <v>44165</v>
      </c>
      <c r="W7535" t="s">
        <v>86</v>
      </c>
      <c r="X7535" t="s">
        <v>96</v>
      </c>
      <c r="Y7535" t="s">
        <v>107</v>
      </c>
      <c r="Z7535" t="s">
        <v>89</v>
      </c>
      <c r="AA7535" t="b">
        <v>0</v>
      </c>
      <c r="AB7535" t="b">
        <v>0</v>
      </c>
      <c r="AC7535" t="s">
        <v>129</v>
      </c>
      <c r="AD7535">
        <v>1</v>
      </c>
      <c r="AE7535" t="s">
        <v>109</v>
      </c>
      <c r="AF7535" t="b">
        <v>0</v>
      </c>
      <c r="AG7535" t="s">
        <v>99</v>
      </c>
      <c r="AH7535" t="b">
        <v>0</v>
      </c>
      <c r="AI7535">
        <v>2</v>
      </c>
      <c r="AJ7535" s="3">
        <v>44469</v>
      </c>
      <c r="AK7535">
        <v>0</v>
      </c>
      <c r="AM7535" s="3">
        <v>45046</v>
      </c>
      <c r="AN7535">
        <v>29</v>
      </c>
      <c r="AO7535">
        <v>3</v>
      </c>
      <c r="AP7535">
        <v>91492</v>
      </c>
      <c r="AQ7535">
        <v>55.421525331132699</v>
      </c>
      <c r="AR7535">
        <v>0.46322794017462299</v>
      </c>
    </row>
    <row r="7536" spans="1:44" x14ac:dyDescent="0.25">
      <c r="A7536">
        <v>147</v>
      </c>
      <c r="B7536" t="s">
        <v>133</v>
      </c>
      <c r="C7536" t="s">
        <v>101</v>
      </c>
      <c r="D7536" t="s">
        <v>41</v>
      </c>
      <c r="E7536" t="s">
        <v>84</v>
      </c>
      <c r="F7536">
        <v>24</v>
      </c>
      <c r="G7536" s="3">
        <v>35185</v>
      </c>
      <c r="H7536" t="s">
        <v>7</v>
      </c>
      <c r="I7536" t="s">
        <v>27</v>
      </c>
      <c r="J7536">
        <v>1</v>
      </c>
      <c r="K7536" t="s">
        <v>30</v>
      </c>
      <c r="L7536" t="s">
        <v>39</v>
      </c>
      <c r="N7536">
        <v>130245</v>
      </c>
      <c r="O7536" t="b">
        <v>1</v>
      </c>
      <c r="P7536">
        <v>5.0999999999999997E-2</v>
      </c>
      <c r="Q7536" t="b">
        <v>1</v>
      </c>
      <c r="R7536">
        <v>6.9699999999999998E-2</v>
      </c>
      <c r="S7536" t="s">
        <v>4</v>
      </c>
      <c r="T7536" t="s">
        <v>85</v>
      </c>
      <c r="U7536" s="3">
        <v>43951</v>
      </c>
      <c r="W7536" t="s">
        <v>106</v>
      </c>
      <c r="X7536" t="s">
        <v>96</v>
      </c>
      <c r="Y7536" t="s">
        <v>107</v>
      </c>
      <c r="Z7536" t="s">
        <v>89</v>
      </c>
      <c r="AA7536" t="b">
        <v>0</v>
      </c>
      <c r="AB7536" t="b">
        <v>0</v>
      </c>
      <c r="AC7536" t="s">
        <v>90</v>
      </c>
      <c r="AD7536">
        <v>1</v>
      </c>
      <c r="AE7536" t="s">
        <v>91</v>
      </c>
      <c r="AF7536" t="b">
        <v>0</v>
      </c>
      <c r="AG7536" t="s">
        <v>99</v>
      </c>
      <c r="AH7536" t="b">
        <v>0</v>
      </c>
      <c r="AI7536">
        <v>0</v>
      </c>
      <c r="AK7536">
        <v>0</v>
      </c>
      <c r="AM7536" s="3">
        <v>45046</v>
      </c>
      <c r="AN7536">
        <v>36</v>
      </c>
      <c r="AO7536">
        <v>3.15</v>
      </c>
      <c r="AP7536">
        <v>139428</v>
      </c>
      <c r="AQ7536">
        <v>60.654024181623903</v>
      </c>
      <c r="AR7536">
        <v>0.381048744660753</v>
      </c>
    </row>
    <row r="7537" spans="1:44" x14ac:dyDescent="0.25">
      <c r="A7537">
        <v>148</v>
      </c>
      <c r="B7537" t="s">
        <v>118</v>
      </c>
      <c r="C7537" t="s">
        <v>126</v>
      </c>
      <c r="D7537" t="s">
        <v>41</v>
      </c>
      <c r="E7537" t="s">
        <v>102</v>
      </c>
      <c r="F7537">
        <v>22</v>
      </c>
      <c r="G7537" s="3">
        <v>35703</v>
      </c>
      <c r="H7537" t="s">
        <v>10</v>
      </c>
      <c r="I7537" t="s">
        <v>25</v>
      </c>
      <c r="J7537">
        <v>1</v>
      </c>
      <c r="K7537" t="s">
        <v>33</v>
      </c>
      <c r="L7537" t="s">
        <v>39</v>
      </c>
      <c r="N7537">
        <v>82160</v>
      </c>
      <c r="O7537" t="b">
        <v>0</v>
      </c>
      <c r="P7537">
        <v>0</v>
      </c>
      <c r="Q7537" t="b">
        <v>1</v>
      </c>
      <c r="R7537">
        <v>4.5100000000000001E-2</v>
      </c>
      <c r="S7537" t="s">
        <v>4</v>
      </c>
      <c r="T7537" t="s">
        <v>85</v>
      </c>
      <c r="U7537" s="3">
        <v>43738</v>
      </c>
      <c r="W7537" t="s">
        <v>111</v>
      </c>
      <c r="X7537" t="s">
        <v>87</v>
      </c>
      <c r="Y7537" t="s">
        <v>88</v>
      </c>
      <c r="Z7537" t="s">
        <v>89</v>
      </c>
      <c r="AA7537" t="b">
        <v>0</v>
      </c>
      <c r="AB7537" t="b">
        <v>0</v>
      </c>
      <c r="AC7537" t="s">
        <v>132</v>
      </c>
      <c r="AD7537">
        <v>1</v>
      </c>
      <c r="AE7537" t="s">
        <v>91</v>
      </c>
      <c r="AF7537" t="b">
        <v>0</v>
      </c>
      <c r="AG7537" t="s">
        <v>99</v>
      </c>
      <c r="AH7537" t="b">
        <v>0</v>
      </c>
      <c r="AI7537">
        <v>1</v>
      </c>
      <c r="AJ7537" s="3">
        <v>43768</v>
      </c>
      <c r="AK7537">
        <v>0</v>
      </c>
      <c r="AM7537" s="3">
        <v>45046</v>
      </c>
      <c r="AN7537">
        <v>43</v>
      </c>
      <c r="AO7537">
        <v>4.53</v>
      </c>
      <c r="AP7537">
        <v>92365</v>
      </c>
      <c r="AQ7537">
        <v>91.579761842095095</v>
      </c>
      <c r="AR7537">
        <v>4.8695187667355602E-2</v>
      </c>
    </row>
    <row r="7538" spans="1:44" x14ac:dyDescent="0.25">
      <c r="A7538">
        <v>149</v>
      </c>
      <c r="B7538" t="s">
        <v>93</v>
      </c>
      <c r="C7538" t="s">
        <v>94</v>
      </c>
      <c r="D7538" t="s">
        <v>41</v>
      </c>
      <c r="E7538" t="s">
        <v>84</v>
      </c>
      <c r="F7538">
        <v>28</v>
      </c>
      <c r="G7538" s="3">
        <v>33877</v>
      </c>
      <c r="H7538" t="s">
        <v>8</v>
      </c>
      <c r="I7538" t="s">
        <v>26</v>
      </c>
      <c r="J7538">
        <v>1</v>
      </c>
      <c r="K7538" t="s">
        <v>30</v>
      </c>
      <c r="L7538" t="s">
        <v>35</v>
      </c>
      <c r="N7538">
        <v>82888</v>
      </c>
      <c r="O7538" t="b">
        <v>0</v>
      </c>
      <c r="P7538">
        <v>0</v>
      </c>
      <c r="Q7538" t="b">
        <v>1</v>
      </c>
      <c r="R7538">
        <v>6.93E-2</v>
      </c>
      <c r="S7538" t="s">
        <v>4</v>
      </c>
      <c r="T7538" t="s">
        <v>85</v>
      </c>
      <c r="U7538" s="3">
        <v>44104</v>
      </c>
      <c r="W7538" t="s">
        <v>111</v>
      </c>
      <c r="X7538" t="s">
        <v>87</v>
      </c>
      <c r="Y7538" t="s">
        <v>97</v>
      </c>
      <c r="Z7538" t="s">
        <v>89</v>
      </c>
      <c r="AA7538" t="b">
        <v>0</v>
      </c>
      <c r="AB7538" t="b">
        <v>0</v>
      </c>
      <c r="AC7538" t="s">
        <v>129</v>
      </c>
      <c r="AD7538">
        <v>1</v>
      </c>
      <c r="AE7538" t="s">
        <v>91</v>
      </c>
      <c r="AF7538" t="b">
        <v>0</v>
      </c>
      <c r="AG7538" t="s">
        <v>99</v>
      </c>
      <c r="AH7538" t="b">
        <v>0</v>
      </c>
      <c r="AI7538">
        <v>0</v>
      </c>
      <c r="AK7538">
        <v>0</v>
      </c>
      <c r="AM7538" s="3">
        <v>45046</v>
      </c>
      <c r="AN7538">
        <v>31</v>
      </c>
      <c r="AO7538">
        <v>5</v>
      </c>
      <c r="AP7538">
        <v>90151</v>
      </c>
      <c r="AQ7538">
        <v>100</v>
      </c>
      <c r="AR7538">
        <v>0</v>
      </c>
    </row>
    <row r="7539" spans="1:44" x14ac:dyDescent="0.25">
      <c r="A7539">
        <v>150</v>
      </c>
      <c r="B7539" t="s">
        <v>133</v>
      </c>
      <c r="C7539" t="s">
        <v>115</v>
      </c>
      <c r="D7539" t="s">
        <v>41</v>
      </c>
      <c r="E7539" t="s">
        <v>84</v>
      </c>
      <c r="F7539">
        <v>24</v>
      </c>
      <c r="G7539" s="3">
        <v>34972</v>
      </c>
      <c r="H7539" t="s">
        <v>8</v>
      </c>
      <c r="I7539" t="s">
        <v>26</v>
      </c>
      <c r="J7539">
        <v>1</v>
      </c>
      <c r="K7539" t="s">
        <v>29</v>
      </c>
      <c r="L7539" t="s">
        <v>39</v>
      </c>
      <c r="N7539">
        <v>90552</v>
      </c>
      <c r="O7539" t="b">
        <v>1</v>
      </c>
      <c r="P7539">
        <v>0.184</v>
      </c>
      <c r="Q7539" t="b">
        <v>1</v>
      </c>
      <c r="R7539">
        <v>2.4199999999999999E-2</v>
      </c>
      <c r="S7539" t="s">
        <v>4</v>
      </c>
      <c r="T7539" t="s">
        <v>85</v>
      </c>
      <c r="U7539" s="3">
        <v>43738</v>
      </c>
      <c r="W7539" t="s">
        <v>86</v>
      </c>
      <c r="X7539" t="s">
        <v>87</v>
      </c>
      <c r="Y7539" t="s">
        <v>107</v>
      </c>
      <c r="Z7539" t="s">
        <v>89</v>
      </c>
      <c r="AA7539" t="b">
        <v>0</v>
      </c>
      <c r="AB7539" t="b">
        <v>0</v>
      </c>
      <c r="AC7539" t="s">
        <v>132</v>
      </c>
      <c r="AD7539">
        <v>1</v>
      </c>
      <c r="AE7539" t="s">
        <v>91</v>
      </c>
      <c r="AF7539" t="b">
        <v>0</v>
      </c>
      <c r="AG7539" t="s">
        <v>99</v>
      </c>
      <c r="AH7539" t="b">
        <v>0</v>
      </c>
      <c r="AI7539">
        <v>1</v>
      </c>
      <c r="AJ7539" s="3">
        <v>43768</v>
      </c>
      <c r="AK7539">
        <v>0</v>
      </c>
      <c r="AM7539" s="3">
        <v>45046</v>
      </c>
      <c r="AN7539">
        <v>43</v>
      </c>
      <c r="AO7539">
        <v>1.99</v>
      </c>
      <c r="AP7539">
        <v>101651</v>
      </c>
      <c r="AQ7539">
        <v>47.398079768316499</v>
      </c>
      <c r="AR7539">
        <v>0.52899269036396701</v>
      </c>
    </row>
    <row r="7540" spans="1:44" x14ac:dyDescent="0.25">
      <c r="A7540">
        <v>151</v>
      </c>
      <c r="B7540" t="s">
        <v>104</v>
      </c>
      <c r="C7540" t="s">
        <v>112</v>
      </c>
      <c r="D7540" t="s">
        <v>41</v>
      </c>
      <c r="E7540" t="s">
        <v>102</v>
      </c>
      <c r="F7540">
        <v>33</v>
      </c>
      <c r="G7540" s="3">
        <v>31654</v>
      </c>
      <c r="H7540" t="s">
        <v>8</v>
      </c>
      <c r="I7540" t="s">
        <v>26</v>
      </c>
      <c r="J7540">
        <v>4</v>
      </c>
      <c r="K7540" t="s">
        <v>31</v>
      </c>
      <c r="L7540" t="s">
        <v>35</v>
      </c>
      <c r="N7540">
        <v>78549</v>
      </c>
      <c r="O7540" t="b">
        <v>1</v>
      </c>
      <c r="P7540">
        <v>0.14799999999999999</v>
      </c>
      <c r="Q7540" t="b">
        <v>0</v>
      </c>
      <c r="R7540">
        <v>0</v>
      </c>
      <c r="S7540" t="s">
        <v>4</v>
      </c>
      <c r="T7540" t="s">
        <v>85</v>
      </c>
      <c r="U7540" s="3">
        <v>43707</v>
      </c>
      <c r="W7540" t="s">
        <v>86</v>
      </c>
      <c r="X7540" t="s">
        <v>87</v>
      </c>
      <c r="Y7540" t="s">
        <v>97</v>
      </c>
      <c r="Z7540" t="s">
        <v>89</v>
      </c>
      <c r="AA7540" t="b">
        <v>0</v>
      </c>
      <c r="AB7540" t="b">
        <v>0</v>
      </c>
      <c r="AC7540" t="s">
        <v>137</v>
      </c>
      <c r="AD7540">
        <v>1</v>
      </c>
      <c r="AE7540" t="s">
        <v>109</v>
      </c>
      <c r="AF7540" t="b">
        <v>0</v>
      </c>
      <c r="AG7540" t="s">
        <v>99</v>
      </c>
      <c r="AH7540" t="b">
        <v>0</v>
      </c>
      <c r="AI7540">
        <v>0</v>
      </c>
      <c r="AK7540">
        <v>0</v>
      </c>
      <c r="AM7540" s="3">
        <v>45046</v>
      </c>
      <c r="AN7540">
        <v>44</v>
      </c>
      <c r="AO7540">
        <v>2.71</v>
      </c>
      <c r="AP7540">
        <v>84286</v>
      </c>
      <c r="AQ7540">
        <v>48.421884317785697</v>
      </c>
      <c r="AR7540">
        <v>0.532792248697325</v>
      </c>
    </row>
    <row r="7541" spans="1:44" x14ac:dyDescent="0.25">
      <c r="A7541">
        <v>152</v>
      </c>
      <c r="B7541" t="s">
        <v>135</v>
      </c>
      <c r="C7541" t="s">
        <v>83</v>
      </c>
      <c r="D7541" t="s">
        <v>41</v>
      </c>
      <c r="E7541" t="s">
        <v>84</v>
      </c>
      <c r="F7541">
        <v>45</v>
      </c>
      <c r="G7541" s="3">
        <v>27818</v>
      </c>
      <c r="H7541" t="s">
        <v>10</v>
      </c>
      <c r="I7541" t="s">
        <v>25</v>
      </c>
      <c r="J7541">
        <v>2</v>
      </c>
      <c r="K7541" t="s">
        <v>29</v>
      </c>
      <c r="L7541" t="s">
        <v>38</v>
      </c>
      <c r="N7541">
        <v>77146</v>
      </c>
      <c r="O7541" t="b">
        <v>0</v>
      </c>
      <c r="P7541">
        <v>0</v>
      </c>
      <c r="Q7541" t="b">
        <v>1</v>
      </c>
      <c r="R7541">
        <v>2.41E-2</v>
      </c>
      <c r="S7541" t="s">
        <v>4</v>
      </c>
      <c r="T7541" t="s">
        <v>105</v>
      </c>
      <c r="U7541" s="3">
        <v>44255</v>
      </c>
      <c r="V7541" s="3">
        <v>45288</v>
      </c>
      <c r="W7541" t="s">
        <v>111</v>
      </c>
      <c r="X7541" t="s">
        <v>96</v>
      </c>
      <c r="Y7541" t="s">
        <v>97</v>
      </c>
      <c r="Z7541" t="s">
        <v>89</v>
      </c>
      <c r="AA7541" t="b">
        <v>0</v>
      </c>
      <c r="AB7541" t="b">
        <v>0</v>
      </c>
      <c r="AC7541" t="s">
        <v>141</v>
      </c>
      <c r="AD7541">
        <v>1</v>
      </c>
      <c r="AE7541" t="s">
        <v>109</v>
      </c>
      <c r="AF7541" t="b">
        <v>0</v>
      </c>
      <c r="AG7541" t="s">
        <v>99</v>
      </c>
      <c r="AH7541" t="b">
        <v>0</v>
      </c>
      <c r="AI7541">
        <v>0</v>
      </c>
      <c r="AK7541">
        <v>0</v>
      </c>
      <c r="AM7541" s="3">
        <v>45046</v>
      </c>
      <c r="AN7541">
        <v>26</v>
      </c>
      <c r="AO7541">
        <v>4.1100000000000003</v>
      </c>
      <c r="AP7541">
        <v>81408</v>
      </c>
      <c r="AQ7541">
        <v>86.078085244075496</v>
      </c>
      <c r="AR7541">
        <v>0.113503107156538</v>
      </c>
    </row>
    <row r="7542" spans="1:44" x14ac:dyDescent="0.25">
      <c r="A7542">
        <v>153</v>
      </c>
      <c r="B7542" t="s">
        <v>93</v>
      </c>
      <c r="C7542" t="s">
        <v>83</v>
      </c>
      <c r="D7542" t="s">
        <v>41</v>
      </c>
      <c r="E7542" t="s">
        <v>84</v>
      </c>
      <c r="F7542">
        <v>25</v>
      </c>
      <c r="G7542" s="3">
        <v>34972</v>
      </c>
      <c r="H7542" t="s">
        <v>7</v>
      </c>
      <c r="I7542" t="s">
        <v>27</v>
      </c>
      <c r="J7542">
        <v>1</v>
      </c>
      <c r="K7542" t="s">
        <v>31</v>
      </c>
      <c r="L7542" t="s">
        <v>39</v>
      </c>
      <c r="N7542">
        <v>108192</v>
      </c>
      <c r="O7542" t="b">
        <v>0</v>
      </c>
      <c r="P7542">
        <v>0</v>
      </c>
      <c r="Q7542" t="b">
        <v>1</v>
      </c>
      <c r="R7542">
        <v>8.4199999999999997E-2</v>
      </c>
      <c r="S7542" t="s">
        <v>4</v>
      </c>
      <c r="T7542" t="s">
        <v>105</v>
      </c>
      <c r="U7542" s="3">
        <v>44104</v>
      </c>
      <c r="V7542" s="3">
        <v>45229</v>
      </c>
      <c r="W7542" t="s">
        <v>86</v>
      </c>
      <c r="X7542" t="s">
        <v>96</v>
      </c>
      <c r="Y7542" t="s">
        <v>107</v>
      </c>
      <c r="Z7542" t="s">
        <v>89</v>
      </c>
      <c r="AA7542" t="b">
        <v>0</v>
      </c>
      <c r="AB7542" t="b">
        <v>0</v>
      </c>
      <c r="AC7542" t="s">
        <v>138</v>
      </c>
      <c r="AD7542">
        <v>1</v>
      </c>
      <c r="AE7542" t="s">
        <v>91</v>
      </c>
      <c r="AF7542" t="b">
        <v>0</v>
      </c>
      <c r="AG7542" t="s">
        <v>99</v>
      </c>
      <c r="AH7542" t="b">
        <v>0</v>
      </c>
      <c r="AI7542">
        <v>1</v>
      </c>
      <c r="AJ7542" s="3">
        <v>44226</v>
      </c>
      <c r="AK7542">
        <v>0</v>
      </c>
      <c r="AM7542" s="3">
        <v>45046</v>
      </c>
      <c r="AN7542">
        <v>31</v>
      </c>
      <c r="AO7542">
        <v>5</v>
      </c>
      <c r="AP7542">
        <v>116285</v>
      </c>
      <c r="AQ7542">
        <v>100</v>
      </c>
      <c r="AR7542">
        <v>1.9860655336461999E-2</v>
      </c>
    </row>
    <row r="7543" spans="1:44" x14ac:dyDescent="0.25">
      <c r="A7543">
        <v>154</v>
      </c>
      <c r="B7543" t="s">
        <v>104</v>
      </c>
      <c r="C7543" t="s">
        <v>112</v>
      </c>
      <c r="D7543" t="s">
        <v>40</v>
      </c>
      <c r="E7543" t="s">
        <v>102</v>
      </c>
      <c r="F7543">
        <v>26</v>
      </c>
      <c r="G7543" s="3">
        <v>34668</v>
      </c>
      <c r="H7543" t="s">
        <v>7</v>
      </c>
      <c r="I7543" t="s">
        <v>27</v>
      </c>
      <c r="J7543">
        <v>1</v>
      </c>
      <c r="K7543" t="s">
        <v>32</v>
      </c>
      <c r="L7543" t="s">
        <v>37</v>
      </c>
      <c r="N7543">
        <v>134318</v>
      </c>
      <c r="O7543" t="b">
        <v>0</v>
      </c>
      <c r="P7543">
        <v>0</v>
      </c>
      <c r="Q7543" t="b">
        <v>1</v>
      </c>
      <c r="R7543">
        <v>4.4400000000000002E-2</v>
      </c>
      <c r="S7543" t="s">
        <v>4</v>
      </c>
      <c r="T7543" t="s">
        <v>105</v>
      </c>
      <c r="U7543" s="3">
        <v>44165</v>
      </c>
      <c r="V7543" s="3">
        <v>45107</v>
      </c>
      <c r="W7543" t="s">
        <v>86</v>
      </c>
      <c r="X7543" t="s">
        <v>96</v>
      </c>
      <c r="Y7543" t="s">
        <v>140</v>
      </c>
      <c r="Z7543" t="s">
        <v>89</v>
      </c>
      <c r="AA7543" t="b">
        <v>0</v>
      </c>
      <c r="AB7543" t="b">
        <v>0</v>
      </c>
      <c r="AC7543" t="s">
        <v>98</v>
      </c>
      <c r="AD7543">
        <v>1</v>
      </c>
      <c r="AE7543" t="s">
        <v>91</v>
      </c>
      <c r="AF7543" t="b">
        <v>0</v>
      </c>
      <c r="AG7543" t="s">
        <v>99</v>
      </c>
      <c r="AH7543" t="b">
        <v>0</v>
      </c>
      <c r="AI7543">
        <v>1</v>
      </c>
      <c r="AJ7543" s="3">
        <v>44285</v>
      </c>
      <c r="AK7543">
        <v>0</v>
      </c>
      <c r="AM7543" s="3">
        <v>45046</v>
      </c>
      <c r="AN7543">
        <v>29</v>
      </c>
      <c r="AO7543">
        <v>2.88</v>
      </c>
      <c r="AP7543">
        <v>139067</v>
      </c>
      <c r="AQ7543">
        <v>53.422912873249999</v>
      </c>
      <c r="AR7543">
        <v>0.45418674139174398</v>
      </c>
    </row>
    <row r="7544" spans="1:44" x14ac:dyDescent="0.25">
      <c r="A7544">
        <v>155</v>
      </c>
      <c r="B7544" t="s">
        <v>133</v>
      </c>
      <c r="C7544" t="s">
        <v>101</v>
      </c>
      <c r="D7544" t="s">
        <v>41</v>
      </c>
      <c r="E7544" t="s">
        <v>84</v>
      </c>
      <c r="F7544">
        <v>36</v>
      </c>
      <c r="G7544" s="3">
        <v>30497</v>
      </c>
      <c r="H7544" t="s">
        <v>7</v>
      </c>
      <c r="I7544" t="s">
        <v>27</v>
      </c>
      <c r="J7544">
        <v>1</v>
      </c>
      <c r="K7544" t="s">
        <v>34</v>
      </c>
      <c r="L7544" t="s">
        <v>37</v>
      </c>
      <c r="N7544">
        <v>123017</v>
      </c>
      <c r="O7544" t="b">
        <v>1</v>
      </c>
      <c r="P7544">
        <v>7.3999999999999996E-2</v>
      </c>
      <c r="Q7544" t="b">
        <v>1</v>
      </c>
      <c r="R7544">
        <v>1.6899999999999998E-2</v>
      </c>
      <c r="S7544" t="s">
        <v>4</v>
      </c>
      <c r="T7544" t="s">
        <v>85</v>
      </c>
      <c r="U7544" s="3">
        <v>43646</v>
      </c>
      <c r="W7544" t="s">
        <v>86</v>
      </c>
      <c r="X7544" t="s">
        <v>116</v>
      </c>
      <c r="Y7544" t="s">
        <v>97</v>
      </c>
      <c r="Z7544" t="s">
        <v>89</v>
      </c>
      <c r="AA7544" t="b">
        <v>0</v>
      </c>
      <c r="AB7544" t="b">
        <v>0</v>
      </c>
      <c r="AC7544" t="s">
        <v>127</v>
      </c>
      <c r="AD7544">
        <v>0.5</v>
      </c>
      <c r="AE7544" t="s">
        <v>91</v>
      </c>
      <c r="AF7544" t="b">
        <v>0</v>
      </c>
      <c r="AG7544" t="s">
        <v>99</v>
      </c>
      <c r="AH7544" t="b">
        <v>0</v>
      </c>
      <c r="AI7544">
        <v>0</v>
      </c>
      <c r="AK7544">
        <v>0</v>
      </c>
      <c r="AM7544" s="3">
        <v>45046</v>
      </c>
      <c r="AN7544">
        <v>46</v>
      </c>
      <c r="AO7544">
        <v>4.2</v>
      </c>
      <c r="AP7544">
        <v>134879</v>
      </c>
      <c r="AQ7544">
        <v>78.598453379576995</v>
      </c>
      <c r="AR7544">
        <v>0.182088044946565</v>
      </c>
    </row>
    <row r="7545" spans="1:44" x14ac:dyDescent="0.25">
      <c r="A7545">
        <v>158</v>
      </c>
      <c r="B7545" t="s">
        <v>110</v>
      </c>
      <c r="C7545" t="s">
        <v>126</v>
      </c>
      <c r="D7545" t="s">
        <v>40</v>
      </c>
      <c r="E7545" t="s">
        <v>84</v>
      </c>
      <c r="F7545">
        <v>30</v>
      </c>
      <c r="G7545" s="3">
        <v>33268</v>
      </c>
      <c r="H7545" t="s">
        <v>7</v>
      </c>
      <c r="I7545" t="s">
        <v>27</v>
      </c>
      <c r="J7545">
        <v>2</v>
      </c>
      <c r="K7545" t="s">
        <v>28</v>
      </c>
      <c r="L7545" t="s">
        <v>38</v>
      </c>
      <c r="N7545">
        <v>102862</v>
      </c>
      <c r="O7545" t="b">
        <v>0</v>
      </c>
      <c r="P7545">
        <v>0</v>
      </c>
      <c r="Q7545" t="b">
        <v>1</v>
      </c>
      <c r="R7545">
        <v>1.41E-2</v>
      </c>
      <c r="S7545" t="s">
        <v>4</v>
      </c>
      <c r="T7545" t="s">
        <v>85</v>
      </c>
      <c r="U7545" s="3">
        <v>44226</v>
      </c>
      <c r="W7545" t="s">
        <v>86</v>
      </c>
      <c r="X7545" t="s">
        <v>87</v>
      </c>
      <c r="Y7545" t="s">
        <v>88</v>
      </c>
      <c r="Z7545" t="s">
        <v>89</v>
      </c>
      <c r="AA7545" t="b">
        <v>0</v>
      </c>
      <c r="AB7545" t="b">
        <v>1</v>
      </c>
      <c r="AC7545" t="s">
        <v>129</v>
      </c>
      <c r="AD7545">
        <v>1</v>
      </c>
      <c r="AE7545" t="s">
        <v>109</v>
      </c>
      <c r="AF7545" t="b">
        <v>0</v>
      </c>
      <c r="AG7545" t="s">
        <v>99</v>
      </c>
      <c r="AH7545" t="b">
        <v>0</v>
      </c>
      <c r="AI7545">
        <v>2</v>
      </c>
      <c r="AJ7545" s="3">
        <v>44316</v>
      </c>
      <c r="AK7545">
        <v>0</v>
      </c>
      <c r="AM7545" s="3">
        <v>45046</v>
      </c>
      <c r="AN7545">
        <v>27</v>
      </c>
      <c r="AO7545">
        <v>1.81</v>
      </c>
      <c r="AP7545">
        <v>111859</v>
      </c>
      <c r="AQ7545">
        <v>38.406747367755003</v>
      </c>
      <c r="AR7545">
        <v>0.60294771032613104</v>
      </c>
    </row>
    <row r="7546" spans="1:44" x14ac:dyDescent="0.25">
      <c r="A7546">
        <v>159</v>
      </c>
      <c r="B7546" t="s">
        <v>131</v>
      </c>
      <c r="C7546" t="s">
        <v>126</v>
      </c>
      <c r="D7546" t="s">
        <v>41</v>
      </c>
      <c r="E7546" t="s">
        <v>102</v>
      </c>
      <c r="F7546">
        <v>34</v>
      </c>
      <c r="G7546" s="3">
        <v>31289</v>
      </c>
      <c r="H7546" t="s">
        <v>8</v>
      </c>
      <c r="I7546" t="s">
        <v>26</v>
      </c>
      <c r="J7546">
        <v>1</v>
      </c>
      <c r="K7546" t="s">
        <v>34</v>
      </c>
      <c r="L7546" t="s">
        <v>39</v>
      </c>
      <c r="N7546">
        <v>102881</v>
      </c>
      <c r="O7546" t="b">
        <v>0</v>
      </c>
      <c r="P7546">
        <v>0</v>
      </c>
      <c r="Q7546" t="b">
        <v>1</v>
      </c>
      <c r="R7546">
        <v>8.0199999999999994E-2</v>
      </c>
      <c r="S7546" t="s">
        <v>4</v>
      </c>
      <c r="T7546" t="s">
        <v>85</v>
      </c>
      <c r="U7546" s="3">
        <v>43707</v>
      </c>
      <c r="W7546" t="s">
        <v>86</v>
      </c>
      <c r="X7546" t="s">
        <v>87</v>
      </c>
      <c r="Y7546" t="s">
        <v>107</v>
      </c>
      <c r="Z7546" t="s">
        <v>89</v>
      </c>
      <c r="AA7546" t="b">
        <v>0</v>
      </c>
      <c r="AB7546" t="b">
        <v>0</v>
      </c>
      <c r="AC7546" t="s">
        <v>119</v>
      </c>
      <c r="AD7546">
        <v>0.8</v>
      </c>
      <c r="AE7546" t="s">
        <v>91</v>
      </c>
      <c r="AF7546" t="b">
        <v>0</v>
      </c>
      <c r="AG7546" t="s">
        <v>99</v>
      </c>
      <c r="AH7546" t="b">
        <v>0</v>
      </c>
      <c r="AI7546">
        <v>0</v>
      </c>
      <c r="AK7546">
        <v>0</v>
      </c>
      <c r="AM7546" s="3">
        <v>45046</v>
      </c>
      <c r="AN7546">
        <v>44</v>
      </c>
      <c r="AO7546">
        <v>3.25</v>
      </c>
      <c r="AP7546">
        <v>119409</v>
      </c>
      <c r="AQ7546">
        <v>69.418739086413893</v>
      </c>
      <c r="AR7546">
        <v>0.30665123637381198</v>
      </c>
    </row>
    <row r="7547" spans="1:44" x14ac:dyDescent="0.25">
      <c r="A7547">
        <v>160</v>
      </c>
      <c r="B7547" t="s">
        <v>104</v>
      </c>
      <c r="C7547" t="s">
        <v>101</v>
      </c>
      <c r="D7547" t="s">
        <v>40</v>
      </c>
      <c r="E7547" t="s">
        <v>102</v>
      </c>
      <c r="F7547">
        <v>42</v>
      </c>
      <c r="G7547" s="3">
        <v>28671</v>
      </c>
      <c r="H7547" t="s">
        <v>8</v>
      </c>
      <c r="I7547" t="s">
        <v>26</v>
      </c>
      <c r="J7547">
        <v>2</v>
      </c>
      <c r="K7547" t="s">
        <v>31</v>
      </c>
      <c r="L7547" t="s">
        <v>35</v>
      </c>
      <c r="N7547">
        <v>74986</v>
      </c>
      <c r="O7547" t="b">
        <v>0</v>
      </c>
      <c r="P7547">
        <v>0</v>
      </c>
      <c r="Q7547" t="b">
        <v>1</v>
      </c>
      <c r="R7547">
        <v>7.9200000000000007E-2</v>
      </c>
      <c r="S7547" t="s">
        <v>4</v>
      </c>
      <c r="T7547" t="s">
        <v>85</v>
      </c>
      <c r="U7547" s="3">
        <v>44012</v>
      </c>
      <c r="W7547" t="s">
        <v>86</v>
      </c>
      <c r="X7547" t="s">
        <v>87</v>
      </c>
      <c r="Y7547" t="s">
        <v>97</v>
      </c>
      <c r="Z7547" t="s">
        <v>89</v>
      </c>
      <c r="AA7547" t="b">
        <v>0</v>
      </c>
      <c r="AB7547" t="b">
        <v>0</v>
      </c>
      <c r="AC7547" t="s">
        <v>136</v>
      </c>
      <c r="AD7547">
        <v>1</v>
      </c>
      <c r="AE7547" t="s">
        <v>109</v>
      </c>
      <c r="AF7547" t="b">
        <v>0</v>
      </c>
      <c r="AG7547" t="s">
        <v>99</v>
      </c>
      <c r="AH7547" t="b">
        <v>0</v>
      </c>
      <c r="AI7547">
        <v>1</v>
      </c>
      <c r="AJ7547" s="3">
        <v>44073</v>
      </c>
      <c r="AK7547">
        <v>0</v>
      </c>
      <c r="AM7547" s="3">
        <v>45046</v>
      </c>
      <c r="AN7547">
        <v>34</v>
      </c>
      <c r="AO7547">
        <v>2.76</v>
      </c>
      <c r="AP7547">
        <v>79622</v>
      </c>
      <c r="AQ7547">
        <v>56.698639942817401</v>
      </c>
      <c r="AR7547">
        <v>0.43828158673469098</v>
      </c>
    </row>
    <row r="7548" spans="1:44" x14ac:dyDescent="0.25">
      <c r="A7548">
        <v>161</v>
      </c>
      <c r="B7548" t="s">
        <v>104</v>
      </c>
      <c r="C7548" t="s">
        <v>122</v>
      </c>
      <c r="D7548" t="s">
        <v>41</v>
      </c>
      <c r="E7548" t="s">
        <v>84</v>
      </c>
      <c r="F7548">
        <v>32</v>
      </c>
      <c r="G7548" s="3">
        <v>32597</v>
      </c>
      <c r="H7548" t="s">
        <v>7</v>
      </c>
      <c r="I7548" t="s">
        <v>27</v>
      </c>
      <c r="J7548">
        <v>2</v>
      </c>
      <c r="K7548" t="s">
        <v>28</v>
      </c>
      <c r="L7548" t="s">
        <v>39</v>
      </c>
      <c r="N7548">
        <v>116139</v>
      </c>
      <c r="O7548" t="b">
        <v>0</v>
      </c>
      <c r="P7548">
        <v>0</v>
      </c>
      <c r="Q7548" t="b">
        <v>1</v>
      </c>
      <c r="R7548">
        <v>6.7000000000000004E-2</v>
      </c>
      <c r="S7548" t="s">
        <v>4</v>
      </c>
      <c r="T7548" t="s">
        <v>85</v>
      </c>
      <c r="U7548" s="3">
        <v>44285</v>
      </c>
      <c r="W7548" t="s">
        <v>106</v>
      </c>
      <c r="X7548" t="s">
        <v>96</v>
      </c>
      <c r="Y7548" t="s">
        <v>97</v>
      </c>
      <c r="Z7548" t="s">
        <v>89</v>
      </c>
      <c r="AA7548" t="b">
        <v>0</v>
      </c>
      <c r="AB7548" t="b">
        <v>1</v>
      </c>
      <c r="AC7548" t="s">
        <v>119</v>
      </c>
      <c r="AD7548">
        <v>1</v>
      </c>
      <c r="AE7548" t="s">
        <v>109</v>
      </c>
      <c r="AF7548" t="b">
        <v>0</v>
      </c>
      <c r="AG7548" t="s">
        <v>99</v>
      </c>
      <c r="AH7548" t="b">
        <v>0</v>
      </c>
      <c r="AI7548">
        <v>2</v>
      </c>
      <c r="AJ7548" s="3">
        <v>44469</v>
      </c>
      <c r="AK7548">
        <v>0</v>
      </c>
      <c r="AM7548" s="3">
        <v>45046</v>
      </c>
      <c r="AN7548">
        <v>25</v>
      </c>
      <c r="AO7548">
        <v>3.75</v>
      </c>
      <c r="AP7548">
        <v>120994</v>
      </c>
      <c r="AQ7548">
        <v>71.571509592422203</v>
      </c>
      <c r="AR7548">
        <v>0.27832276198627198</v>
      </c>
    </row>
    <row r="7549" spans="1:44" x14ac:dyDescent="0.25">
      <c r="A7549">
        <v>162</v>
      </c>
      <c r="B7549" t="s">
        <v>82</v>
      </c>
      <c r="C7549" t="s">
        <v>139</v>
      </c>
      <c r="D7549" t="s">
        <v>40</v>
      </c>
      <c r="E7549" t="s">
        <v>102</v>
      </c>
      <c r="F7549">
        <v>34</v>
      </c>
      <c r="G7549" s="3">
        <v>31807</v>
      </c>
      <c r="H7549" t="s">
        <v>9</v>
      </c>
      <c r="I7549" t="s">
        <v>26</v>
      </c>
      <c r="J7549">
        <v>2</v>
      </c>
      <c r="K7549" t="s">
        <v>31</v>
      </c>
      <c r="L7549" t="s">
        <v>35</v>
      </c>
      <c r="N7549">
        <v>76143</v>
      </c>
      <c r="O7549" t="b">
        <v>0</v>
      </c>
      <c r="P7549">
        <v>0</v>
      </c>
      <c r="Q7549" t="b">
        <v>1</v>
      </c>
      <c r="R7549">
        <v>1.7399999999999999E-2</v>
      </c>
      <c r="S7549" t="s">
        <v>3</v>
      </c>
      <c r="T7549" t="s">
        <v>85</v>
      </c>
      <c r="U7549" s="3">
        <v>44226</v>
      </c>
      <c r="W7549" t="s">
        <v>106</v>
      </c>
      <c r="X7549" t="s">
        <v>87</v>
      </c>
      <c r="Y7549" t="s">
        <v>97</v>
      </c>
      <c r="Z7549" t="s">
        <v>89</v>
      </c>
      <c r="AA7549" t="b">
        <v>0</v>
      </c>
      <c r="AB7549" t="b">
        <v>0</v>
      </c>
      <c r="AC7549" t="s">
        <v>145</v>
      </c>
      <c r="AD7549">
        <v>1</v>
      </c>
      <c r="AE7549" t="s">
        <v>109</v>
      </c>
      <c r="AF7549" t="b">
        <v>0</v>
      </c>
      <c r="AG7549" t="s">
        <v>99</v>
      </c>
      <c r="AH7549" t="b">
        <v>0</v>
      </c>
      <c r="AI7549">
        <v>0</v>
      </c>
      <c r="AK7549">
        <v>0</v>
      </c>
      <c r="AM7549" s="3">
        <v>45046</v>
      </c>
      <c r="AN7549">
        <v>27</v>
      </c>
      <c r="AO7549">
        <v>2.4300000000000002</v>
      </c>
      <c r="AP7549">
        <v>81177</v>
      </c>
      <c r="AQ7549">
        <v>41.882975817451197</v>
      </c>
      <c r="AR7549">
        <v>0.59452809694929298</v>
      </c>
    </row>
    <row r="7550" spans="1:44" x14ac:dyDescent="0.25">
      <c r="A7550">
        <v>163</v>
      </c>
      <c r="B7550" t="s">
        <v>118</v>
      </c>
      <c r="C7550" t="s">
        <v>122</v>
      </c>
      <c r="D7550" t="s">
        <v>41</v>
      </c>
      <c r="E7550" t="s">
        <v>102</v>
      </c>
      <c r="F7550">
        <v>38</v>
      </c>
      <c r="G7550" s="3">
        <v>30101</v>
      </c>
      <c r="H7550" t="s">
        <v>8</v>
      </c>
      <c r="I7550" t="s">
        <v>26</v>
      </c>
      <c r="J7550">
        <v>1</v>
      </c>
      <c r="K7550" t="s">
        <v>32</v>
      </c>
      <c r="L7550" t="s">
        <v>38</v>
      </c>
      <c r="N7550">
        <v>82325</v>
      </c>
      <c r="O7550" t="b">
        <v>1</v>
      </c>
      <c r="P7550">
        <v>0.157</v>
      </c>
      <c r="Q7550" t="b">
        <v>1</v>
      </c>
      <c r="R7550">
        <v>3.2899999999999999E-2</v>
      </c>
      <c r="S7550" t="s">
        <v>4</v>
      </c>
      <c r="T7550" t="s">
        <v>105</v>
      </c>
      <c r="U7550" s="3">
        <v>43981</v>
      </c>
      <c r="V7550" s="3">
        <v>45687</v>
      </c>
      <c r="W7550" t="s">
        <v>86</v>
      </c>
      <c r="X7550" t="s">
        <v>96</v>
      </c>
      <c r="Y7550" t="s">
        <v>140</v>
      </c>
      <c r="Z7550" t="s">
        <v>89</v>
      </c>
      <c r="AA7550" t="b">
        <v>0</v>
      </c>
      <c r="AB7550" t="b">
        <v>0</v>
      </c>
      <c r="AC7550" t="s">
        <v>138</v>
      </c>
      <c r="AD7550">
        <v>0.8</v>
      </c>
      <c r="AE7550" t="s">
        <v>91</v>
      </c>
      <c r="AF7550" t="b">
        <v>0</v>
      </c>
      <c r="AG7550" t="s">
        <v>99</v>
      </c>
      <c r="AH7550" t="b">
        <v>0</v>
      </c>
      <c r="AI7550">
        <v>1</v>
      </c>
      <c r="AJ7550" s="3">
        <v>44226</v>
      </c>
      <c r="AK7550">
        <v>0</v>
      </c>
      <c r="AM7550" s="3">
        <v>45046</v>
      </c>
      <c r="AN7550">
        <v>35</v>
      </c>
      <c r="AO7550">
        <v>4.67</v>
      </c>
      <c r="AP7550">
        <v>86937</v>
      </c>
      <c r="AQ7550">
        <v>89.823764109484102</v>
      </c>
      <c r="AR7550">
        <v>8.2293488076594506E-2</v>
      </c>
    </row>
    <row r="7551" spans="1:44" x14ac:dyDescent="0.25">
      <c r="A7551">
        <v>164</v>
      </c>
      <c r="B7551" t="s">
        <v>118</v>
      </c>
      <c r="C7551" t="s">
        <v>126</v>
      </c>
      <c r="D7551" t="s">
        <v>41</v>
      </c>
      <c r="E7551" t="s">
        <v>84</v>
      </c>
      <c r="F7551">
        <v>28</v>
      </c>
      <c r="G7551" s="3">
        <v>33419</v>
      </c>
      <c r="H7551" t="s">
        <v>7</v>
      </c>
      <c r="I7551" t="s">
        <v>27</v>
      </c>
      <c r="J7551">
        <v>3</v>
      </c>
      <c r="K7551" t="s">
        <v>30</v>
      </c>
      <c r="L7551" t="s">
        <v>37</v>
      </c>
      <c r="N7551">
        <v>117793</v>
      </c>
      <c r="O7551" t="b">
        <v>0</v>
      </c>
      <c r="P7551">
        <v>0</v>
      </c>
      <c r="Q7551" t="b">
        <v>1</v>
      </c>
      <c r="R7551">
        <v>4.6199999999999998E-2</v>
      </c>
      <c r="S7551" t="s">
        <v>4</v>
      </c>
      <c r="T7551" t="s">
        <v>85</v>
      </c>
      <c r="U7551" s="3">
        <v>43646</v>
      </c>
      <c r="W7551" t="s">
        <v>86</v>
      </c>
      <c r="X7551" t="s">
        <v>87</v>
      </c>
      <c r="Y7551" t="s">
        <v>113</v>
      </c>
      <c r="Z7551" t="s">
        <v>89</v>
      </c>
      <c r="AA7551" t="b">
        <v>0</v>
      </c>
      <c r="AB7551" t="b">
        <v>0</v>
      </c>
      <c r="AC7551" t="s">
        <v>130</v>
      </c>
      <c r="AD7551">
        <v>1</v>
      </c>
      <c r="AE7551" t="s">
        <v>109</v>
      </c>
      <c r="AF7551" t="b">
        <v>0</v>
      </c>
      <c r="AG7551" t="s">
        <v>99</v>
      </c>
      <c r="AH7551" t="b">
        <v>0</v>
      </c>
      <c r="AI7551">
        <v>2</v>
      </c>
      <c r="AJ7551" s="3">
        <v>43981</v>
      </c>
      <c r="AK7551">
        <v>0</v>
      </c>
      <c r="AM7551" s="3">
        <v>45046</v>
      </c>
      <c r="AN7551">
        <v>46</v>
      </c>
      <c r="AO7551">
        <v>2.3199999999999998</v>
      </c>
      <c r="AP7551">
        <v>132823</v>
      </c>
      <c r="AQ7551">
        <v>50.177778989387598</v>
      </c>
      <c r="AR7551">
        <v>0.52101097475319003</v>
      </c>
    </row>
    <row r="7552" spans="1:44" x14ac:dyDescent="0.25">
      <c r="A7552">
        <v>165</v>
      </c>
      <c r="B7552" t="s">
        <v>133</v>
      </c>
      <c r="C7552" t="s">
        <v>139</v>
      </c>
      <c r="D7552" t="s">
        <v>41</v>
      </c>
      <c r="E7552" t="s">
        <v>102</v>
      </c>
      <c r="F7552">
        <v>29</v>
      </c>
      <c r="G7552" s="3">
        <v>33358</v>
      </c>
      <c r="H7552" t="s">
        <v>7</v>
      </c>
      <c r="I7552" t="s">
        <v>27</v>
      </c>
      <c r="J7552">
        <v>2</v>
      </c>
      <c r="K7552" t="s">
        <v>31</v>
      </c>
      <c r="L7552" t="s">
        <v>38</v>
      </c>
      <c r="N7552">
        <v>128450</v>
      </c>
      <c r="O7552" t="b">
        <v>0</v>
      </c>
      <c r="P7552">
        <v>0</v>
      </c>
      <c r="Q7552" t="b">
        <v>1</v>
      </c>
      <c r="R7552">
        <v>5.8700000000000002E-2</v>
      </c>
      <c r="S7552" t="s">
        <v>4</v>
      </c>
      <c r="T7552" t="s">
        <v>85</v>
      </c>
      <c r="U7552" s="3">
        <v>43951</v>
      </c>
      <c r="W7552" t="s">
        <v>111</v>
      </c>
      <c r="X7552" t="s">
        <v>87</v>
      </c>
      <c r="Y7552" t="s">
        <v>97</v>
      </c>
      <c r="Z7552" t="s">
        <v>89</v>
      </c>
      <c r="AA7552" t="b">
        <v>0</v>
      </c>
      <c r="AB7552" t="b">
        <v>0</v>
      </c>
      <c r="AC7552" t="s">
        <v>119</v>
      </c>
      <c r="AD7552">
        <v>0.8</v>
      </c>
      <c r="AE7552" t="s">
        <v>109</v>
      </c>
      <c r="AF7552" t="b">
        <v>1</v>
      </c>
      <c r="AG7552" t="s">
        <v>92</v>
      </c>
      <c r="AH7552" t="b">
        <v>0</v>
      </c>
      <c r="AI7552">
        <v>1</v>
      </c>
      <c r="AJ7552" s="3">
        <v>44134</v>
      </c>
      <c r="AK7552">
        <v>0</v>
      </c>
      <c r="AM7552" s="3">
        <v>45046</v>
      </c>
      <c r="AN7552">
        <v>36</v>
      </c>
      <c r="AO7552">
        <v>4.66</v>
      </c>
      <c r="AP7552">
        <v>146937</v>
      </c>
      <c r="AQ7552">
        <v>100</v>
      </c>
      <c r="AR7552">
        <v>0</v>
      </c>
    </row>
    <row r="7553" spans="1:44" x14ac:dyDescent="0.25">
      <c r="A7553">
        <v>167</v>
      </c>
      <c r="B7553" t="s">
        <v>82</v>
      </c>
      <c r="C7553" t="s">
        <v>112</v>
      </c>
      <c r="D7553" t="s">
        <v>40</v>
      </c>
      <c r="E7553" t="s">
        <v>144</v>
      </c>
      <c r="F7553">
        <v>22</v>
      </c>
      <c r="G7553" s="3">
        <v>36280</v>
      </c>
      <c r="H7553" t="s">
        <v>13</v>
      </c>
      <c r="I7553" t="s">
        <v>25</v>
      </c>
      <c r="J7553">
        <v>2</v>
      </c>
      <c r="K7553" t="s">
        <v>28</v>
      </c>
      <c r="L7553" t="s">
        <v>35</v>
      </c>
      <c r="N7553">
        <v>83826</v>
      </c>
      <c r="O7553" t="b">
        <v>1</v>
      </c>
      <c r="P7553">
        <v>0.14899999999999999</v>
      </c>
      <c r="Q7553" t="b">
        <v>1</v>
      </c>
      <c r="R7553">
        <v>6.83E-2</v>
      </c>
      <c r="S7553" t="s">
        <v>4</v>
      </c>
      <c r="T7553" t="s">
        <v>105</v>
      </c>
      <c r="U7553" s="3">
        <v>44316</v>
      </c>
      <c r="V7553" s="3">
        <v>45321</v>
      </c>
      <c r="W7553" t="s">
        <v>86</v>
      </c>
      <c r="X7553" t="s">
        <v>116</v>
      </c>
      <c r="Y7553" t="s">
        <v>97</v>
      </c>
      <c r="Z7553" t="s">
        <v>89</v>
      </c>
      <c r="AA7553" t="b">
        <v>0</v>
      </c>
      <c r="AB7553" t="b">
        <v>0</v>
      </c>
      <c r="AC7553" t="s">
        <v>119</v>
      </c>
      <c r="AD7553">
        <v>1</v>
      </c>
      <c r="AE7553" t="s">
        <v>91</v>
      </c>
      <c r="AF7553" t="b">
        <v>0</v>
      </c>
      <c r="AG7553" t="s">
        <v>99</v>
      </c>
      <c r="AH7553" t="b">
        <v>0</v>
      </c>
      <c r="AI7553">
        <v>1</v>
      </c>
      <c r="AJ7553" s="3">
        <v>44469</v>
      </c>
      <c r="AK7553">
        <v>1</v>
      </c>
      <c r="AL7553" s="3">
        <v>45046</v>
      </c>
      <c r="AM7553" s="3">
        <v>45046</v>
      </c>
      <c r="AN7553">
        <v>24</v>
      </c>
      <c r="AO7553">
        <v>1.92</v>
      </c>
      <c r="AP7553">
        <v>90438</v>
      </c>
      <c r="AQ7553">
        <v>33.8382650158076</v>
      </c>
      <c r="AR7553">
        <v>0.65386143775872496</v>
      </c>
    </row>
    <row r="7554" spans="1:44" x14ac:dyDescent="0.25">
      <c r="A7554">
        <v>169</v>
      </c>
      <c r="B7554" t="s">
        <v>131</v>
      </c>
      <c r="C7554" t="s">
        <v>126</v>
      </c>
      <c r="D7554" t="s">
        <v>40</v>
      </c>
      <c r="E7554" t="s">
        <v>84</v>
      </c>
      <c r="F7554">
        <v>37</v>
      </c>
      <c r="G7554" s="3">
        <v>30497</v>
      </c>
      <c r="H7554" t="s">
        <v>7</v>
      </c>
      <c r="I7554" t="s">
        <v>27</v>
      </c>
      <c r="J7554">
        <v>2</v>
      </c>
      <c r="K7554" t="s">
        <v>29</v>
      </c>
      <c r="L7554" t="s">
        <v>35</v>
      </c>
      <c r="N7554">
        <v>110237</v>
      </c>
      <c r="O7554" t="b">
        <v>0</v>
      </c>
      <c r="P7554">
        <v>0</v>
      </c>
      <c r="Q7554" t="b">
        <v>1</v>
      </c>
      <c r="R7554">
        <v>9.06E-2</v>
      </c>
      <c r="S7554" t="s">
        <v>4</v>
      </c>
      <c r="T7554" t="s">
        <v>105</v>
      </c>
      <c r="U7554" s="3">
        <v>44012</v>
      </c>
      <c r="V7554" s="3">
        <v>45503</v>
      </c>
      <c r="W7554" t="s">
        <v>86</v>
      </c>
      <c r="X7554" t="s">
        <v>96</v>
      </c>
      <c r="Y7554" t="s">
        <v>97</v>
      </c>
      <c r="Z7554" t="s">
        <v>89</v>
      </c>
      <c r="AA7554" t="b">
        <v>0</v>
      </c>
      <c r="AB7554" t="b">
        <v>1</v>
      </c>
      <c r="AC7554" t="s">
        <v>134</v>
      </c>
      <c r="AD7554">
        <v>1</v>
      </c>
      <c r="AE7554" t="s">
        <v>109</v>
      </c>
      <c r="AF7554" t="b">
        <v>0</v>
      </c>
      <c r="AG7554" t="s">
        <v>99</v>
      </c>
      <c r="AH7554" t="b">
        <v>0</v>
      </c>
      <c r="AI7554">
        <v>0</v>
      </c>
      <c r="AK7554">
        <v>0</v>
      </c>
      <c r="AM7554" s="3">
        <v>45046</v>
      </c>
      <c r="AN7554">
        <v>34</v>
      </c>
      <c r="AO7554">
        <v>3.62</v>
      </c>
      <c r="AP7554">
        <v>115920</v>
      </c>
      <c r="AQ7554">
        <v>75.353342515075099</v>
      </c>
      <c r="AR7554">
        <v>0.20922139386656899</v>
      </c>
    </row>
    <row r="7555" spans="1:44" x14ac:dyDescent="0.25">
      <c r="A7555">
        <v>170</v>
      </c>
      <c r="B7555" t="s">
        <v>110</v>
      </c>
      <c r="C7555" t="s">
        <v>101</v>
      </c>
      <c r="D7555" t="s">
        <v>40</v>
      </c>
      <c r="E7555" t="s">
        <v>102</v>
      </c>
      <c r="F7555">
        <v>24</v>
      </c>
      <c r="G7555" s="3">
        <v>35215</v>
      </c>
      <c r="H7555" t="s">
        <v>13</v>
      </c>
      <c r="I7555" t="s">
        <v>25</v>
      </c>
      <c r="J7555">
        <v>1</v>
      </c>
      <c r="K7555" t="s">
        <v>31</v>
      </c>
      <c r="L7555" t="s">
        <v>35</v>
      </c>
      <c r="N7555">
        <v>85210</v>
      </c>
      <c r="O7555" t="b">
        <v>1</v>
      </c>
      <c r="P7555">
        <v>0.09</v>
      </c>
      <c r="Q7555" t="b">
        <v>1</v>
      </c>
      <c r="R7555">
        <v>1.61E-2</v>
      </c>
      <c r="S7555" t="s">
        <v>4</v>
      </c>
      <c r="T7555" t="s">
        <v>85</v>
      </c>
      <c r="U7555" s="3">
        <v>43981</v>
      </c>
      <c r="W7555" t="s">
        <v>86</v>
      </c>
      <c r="X7555" t="s">
        <v>96</v>
      </c>
      <c r="Y7555" t="s">
        <v>97</v>
      </c>
      <c r="Z7555" t="s">
        <v>89</v>
      </c>
      <c r="AA7555" t="b">
        <v>1</v>
      </c>
      <c r="AB7555" t="b">
        <v>0</v>
      </c>
      <c r="AC7555" t="s">
        <v>114</v>
      </c>
      <c r="AD7555">
        <v>1</v>
      </c>
      <c r="AE7555" t="s">
        <v>91</v>
      </c>
      <c r="AF7555" t="b">
        <v>0</v>
      </c>
      <c r="AG7555" t="s">
        <v>99</v>
      </c>
      <c r="AH7555" t="b">
        <v>1</v>
      </c>
      <c r="AI7555">
        <v>1</v>
      </c>
      <c r="AJ7555" s="3">
        <v>44165</v>
      </c>
      <c r="AK7555">
        <v>0</v>
      </c>
      <c r="AM7555" s="3">
        <v>45046</v>
      </c>
      <c r="AN7555">
        <v>35</v>
      </c>
      <c r="AO7555">
        <v>2.7</v>
      </c>
      <c r="AP7555">
        <v>92982</v>
      </c>
      <c r="AQ7555">
        <v>51.6794848914776</v>
      </c>
      <c r="AR7555">
        <v>0.54281115391805002</v>
      </c>
    </row>
    <row r="7556" spans="1:44" x14ac:dyDescent="0.25">
      <c r="A7556">
        <v>171</v>
      </c>
      <c r="B7556" t="s">
        <v>93</v>
      </c>
      <c r="C7556" t="s">
        <v>94</v>
      </c>
      <c r="D7556" t="s">
        <v>40</v>
      </c>
      <c r="E7556" t="s">
        <v>102</v>
      </c>
      <c r="F7556">
        <v>38</v>
      </c>
      <c r="G7556" s="3">
        <v>30315</v>
      </c>
      <c r="H7556" t="s">
        <v>7</v>
      </c>
      <c r="I7556" t="s">
        <v>27</v>
      </c>
      <c r="J7556">
        <v>2</v>
      </c>
      <c r="K7556" t="s">
        <v>34</v>
      </c>
      <c r="L7556" t="s">
        <v>38</v>
      </c>
      <c r="N7556">
        <v>106307</v>
      </c>
      <c r="O7556" t="b">
        <v>0</v>
      </c>
      <c r="P7556">
        <v>0</v>
      </c>
      <c r="Q7556" t="b">
        <v>1</v>
      </c>
      <c r="R7556">
        <v>6.3799999999999996E-2</v>
      </c>
      <c r="S7556" t="s">
        <v>4</v>
      </c>
      <c r="T7556" t="s">
        <v>105</v>
      </c>
      <c r="U7556" s="3">
        <v>44195</v>
      </c>
      <c r="V7556" s="3">
        <v>45260</v>
      </c>
      <c r="W7556" t="s">
        <v>86</v>
      </c>
      <c r="X7556" t="s">
        <v>116</v>
      </c>
      <c r="Y7556" t="s">
        <v>107</v>
      </c>
      <c r="Z7556" t="s">
        <v>89</v>
      </c>
      <c r="AA7556" t="b">
        <v>0</v>
      </c>
      <c r="AB7556" t="b">
        <v>0</v>
      </c>
      <c r="AC7556" t="s">
        <v>117</v>
      </c>
      <c r="AD7556">
        <v>1</v>
      </c>
      <c r="AE7556" t="s">
        <v>109</v>
      </c>
      <c r="AF7556" t="b">
        <v>1</v>
      </c>
      <c r="AG7556" t="s">
        <v>92</v>
      </c>
      <c r="AH7556" t="b">
        <v>0</v>
      </c>
      <c r="AI7556">
        <v>1</v>
      </c>
      <c r="AJ7556" s="3">
        <v>44469</v>
      </c>
      <c r="AK7556">
        <v>0</v>
      </c>
      <c r="AM7556" s="3">
        <v>45046</v>
      </c>
      <c r="AN7556">
        <v>28</v>
      </c>
      <c r="AO7556">
        <v>1.8</v>
      </c>
      <c r="AP7556">
        <v>116943</v>
      </c>
      <c r="AQ7556">
        <v>36.663161355658502</v>
      </c>
      <c r="AR7556">
        <v>0.63419501770041597</v>
      </c>
    </row>
    <row r="7557" spans="1:44" x14ac:dyDescent="0.25">
      <c r="A7557">
        <v>172</v>
      </c>
      <c r="B7557" t="s">
        <v>100</v>
      </c>
      <c r="C7557" t="s">
        <v>122</v>
      </c>
      <c r="D7557" t="s">
        <v>40</v>
      </c>
      <c r="E7557" t="s">
        <v>102</v>
      </c>
      <c r="F7557">
        <v>22</v>
      </c>
      <c r="G7557" s="3">
        <v>35884</v>
      </c>
      <c r="H7557" t="s">
        <v>13</v>
      </c>
      <c r="I7557" t="s">
        <v>25</v>
      </c>
      <c r="J7557">
        <v>2</v>
      </c>
      <c r="K7557" t="s">
        <v>28</v>
      </c>
      <c r="L7557" t="s">
        <v>38</v>
      </c>
      <c r="N7557">
        <v>102163</v>
      </c>
      <c r="O7557" t="b">
        <v>1</v>
      </c>
      <c r="P7557">
        <v>6.9000000000000006E-2</v>
      </c>
      <c r="Q7557" t="b">
        <v>1</v>
      </c>
      <c r="R7557">
        <v>5.67E-2</v>
      </c>
      <c r="S7557" t="s">
        <v>4</v>
      </c>
      <c r="T7557" t="s">
        <v>105</v>
      </c>
      <c r="U7557" s="3">
        <v>43920</v>
      </c>
      <c r="V7557" s="3">
        <v>45076</v>
      </c>
      <c r="W7557" t="s">
        <v>106</v>
      </c>
      <c r="X7557" t="s">
        <v>142</v>
      </c>
      <c r="Y7557" t="s">
        <v>97</v>
      </c>
      <c r="Z7557" t="s">
        <v>89</v>
      </c>
      <c r="AA7557" t="b">
        <v>0</v>
      </c>
      <c r="AB7557" t="b">
        <v>0</v>
      </c>
      <c r="AC7557" t="s">
        <v>128</v>
      </c>
      <c r="AD7557">
        <v>1</v>
      </c>
      <c r="AE7557" t="s">
        <v>109</v>
      </c>
      <c r="AF7557" t="b">
        <v>0</v>
      </c>
      <c r="AG7557" t="s">
        <v>99</v>
      </c>
      <c r="AH7557" t="b">
        <v>0</v>
      </c>
      <c r="AI7557">
        <v>0</v>
      </c>
      <c r="AK7557">
        <v>0</v>
      </c>
      <c r="AM7557" s="3">
        <v>45046</v>
      </c>
      <c r="AN7557">
        <v>37</v>
      </c>
      <c r="AO7557">
        <v>2.84</v>
      </c>
      <c r="AP7557">
        <v>113768</v>
      </c>
      <c r="AQ7557">
        <v>58.761938197486799</v>
      </c>
      <c r="AR7557">
        <v>0.449511211717182</v>
      </c>
    </row>
    <row r="7558" spans="1:44" x14ac:dyDescent="0.25">
      <c r="A7558">
        <v>173</v>
      </c>
      <c r="B7558" t="s">
        <v>104</v>
      </c>
      <c r="C7558" t="s">
        <v>122</v>
      </c>
      <c r="D7558" t="s">
        <v>41</v>
      </c>
      <c r="E7558" t="s">
        <v>84</v>
      </c>
      <c r="F7558">
        <v>26</v>
      </c>
      <c r="G7558" s="3">
        <v>34272</v>
      </c>
      <c r="H7558" t="s">
        <v>7</v>
      </c>
      <c r="I7558" t="s">
        <v>27</v>
      </c>
      <c r="J7558">
        <v>4</v>
      </c>
      <c r="K7558" t="s">
        <v>32</v>
      </c>
      <c r="L7558" t="s">
        <v>39</v>
      </c>
      <c r="N7558">
        <v>113817</v>
      </c>
      <c r="O7558" t="b">
        <v>0</v>
      </c>
      <c r="P7558">
        <v>0</v>
      </c>
      <c r="Q7558" t="b">
        <v>1</v>
      </c>
      <c r="R7558">
        <v>3.1300000000000001E-2</v>
      </c>
      <c r="S7558" t="s">
        <v>4</v>
      </c>
      <c r="T7558" t="s">
        <v>85</v>
      </c>
      <c r="U7558" s="3">
        <v>43768</v>
      </c>
      <c r="W7558" t="s">
        <v>111</v>
      </c>
      <c r="X7558" t="s">
        <v>96</v>
      </c>
      <c r="Y7558" t="s">
        <v>97</v>
      </c>
      <c r="Z7558" t="s">
        <v>89</v>
      </c>
      <c r="AA7558" t="b">
        <v>0</v>
      </c>
      <c r="AB7558" t="b">
        <v>0</v>
      </c>
      <c r="AC7558" t="s">
        <v>130</v>
      </c>
      <c r="AD7558">
        <v>1</v>
      </c>
      <c r="AE7558" t="s">
        <v>109</v>
      </c>
      <c r="AF7558" t="b">
        <v>0</v>
      </c>
      <c r="AG7558" t="s">
        <v>99</v>
      </c>
      <c r="AH7558" t="b">
        <v>0</v>
      </c>
      <c r="AI7558">
        <v>2</v>
      </c>
      <c r="AJ7558" s="3">
        <v>43951</v>
      </c>
      <c r="AK7558">
        <v>0</v>
      </c>
      <c r="AM7558" s="3">
        <v>45046</v>
      </c>
      <c r="AN7558">
        <v>42</v>
      </c>
      <c r="AO7558">
        <v>1.93</v>
      </c>
      <c r="AP7558">
        <v>130622</v>
      </c>
      <c r="AQ7558">
        <v>36.374637949874398</v>
      </c>
      <c r="AR7558">
        <v>0.58764778995864098</v>
      </c>
    </row>
    <row r="7559" spans="1:44" x14ac:dyDescent="0.25">
      <c r="A7559">
        <v>174</v>
      </c>
      <c r="B7559" t="s">
        <v>104</v>
      </c>
      <c r="C7559" t="s">
        <v>122</v>
      </c>
      <c r="D7559" t="s">
        <v>40</v>
      </c>
      <c r="E7559" t="s">
        <v>102</v>
      </c>
      <c r="F7559">
        <v>32</v>
      </c>
      <c r="G7559" s="3">
        <v>32263</v>
      </c>
      <c r="H7559" t="s">
        <v>7</v>
      </c>
      <c r="I7559" t="s">
        <v>27</v>
      </c>
      <c r="J7559">
        <v>3</v>
      </c>
      <c r="K7559" t="s">
        <v>33</v>
      </c>
      <c r="L7559" t="s">
        <v>35</v>
      </c>
      <c r="N7559">
        <v>120474</v>
      </c>
      <c r="O7559" t="b">
        <v>0</v>
      </c>
      <c r="P7559">
        <v>0</v>
      </c>
      <c r="Q7559" t="b">
        <v>0</v>
      </c>
      <c r="R7559">
        <v>0</v>
      </c>
      <c r="S7559" t="s">
        <v>4</v>
      </c>
      <c r="T7559" t="s">
        <v>85</v>
      </c>
      <c r="U7559" s="3">
        <v>43951</v>
      </c>
      <c r="W7559" t="s">
        <v>86</v>
      </c>
      <c r="X7559" t="s">
        <v>87</v>
      </c>
      <c r="Y7559" t="s">
        <v>97</v>
      </c>
      <c r="Z7559" t="s">
        <v>89</v>
      </c>
      <c r="AA7559" t="b">
        <v>0</v>
      </c>
      <c r="AB7559" t="b">
        <v>0</v>
      </c>
      <c r="AC7559" t="s">
        <v>90</v>
      </c>
      <c r="AD7559">
        <v>1</v>
      </c>
      <c r="AE7559" t="s">
        <v>109</v>
      </c>
      <c r="AF7559" t="b">
        <v>0</v>
      </c>
      <c r="AG7559" t="s">
        <v>99</v>
      </c>
      <c r="AH7559" t="b">
        <v>0</v>
      </c>
      <c r="AI7559">
        <v>0</v>
      </c>
      <c r="AK7559">
        <v>0</v>
      </c>
      <c r="AM7559" s="3">
        <v>45046</v>
      </c>
      <c r="AN7559">
        <v>36</v>
      </c>
      <c r="AO7559">
        <v>4.67</v>
      </c>
      <c r="AP7559">
        <v>131735</v>
      </c>
      <c r="AQ7559">
        <v>94.062741004405694</v>
      </c>
      <c r="AR7559">
        <v>3.6527014141085598E-2</v>
      </c>
    </row>
    <row r="7560" spans="1:44" x14ac:dyDescent="0.25">
      <c r="A7560">
        <v>175</v>
      </c>
      <c r="B7560" t="s">
        <v>121</v>
      </c>
      <c r="C7560" t="s">
        <v>83</v>
      </c>
      <c r="D7560" t="s">
        <v>41</v>
      </c>
      <c r="E7560" t="s">
        <v>102</v>
      </c>
      <c r="F7560">
        <v>43</v>
      </c>
      <c r="G7560" s="3">
        <v>28155</v>
      </c>
      <c r="H7560" t="s">
        <v>10</v>
      </c>
      <c r="I7560" t="s">
        <v>25</v>
      </c>
      <c r="J7560">
        <v>2</v>
      </c>
      <c r="K7560" t="s">
        <v>32</v>
      </c>
      <c r="L7560" t="s">
        <v>37</v>
      </c>
      <c r="N7560">
        <v>70650</v>
      </c>
      <c r="O7560" t="b">
        <v>0</v>
      </c>
      <c r="P7560">
        <v>0</v>
      </c>
      <c r="Q7560" t="b">
        <v>1</v>
      </c>
      <c r="R7560">
        <v>6.9000000000000006E-2</v>
      </c>
      <c r="S7560" t="s">
        <v>4</v>
      </c>
      <c r="T7560" t="s">
        <v>85</v>
      </c>
      <c r="U7560" s="3">
        <v>43860</v>
      </c>
      <c r="W7560" t="s">
        <v>106</v>
      </c>
      <c r="X7560" t="s">
        <v>87</v>
      </c>
      <c r="Y7560" t="s">
        <v>113</v>
      </c>
      <c r="Z7560" t="s">
        <v>89</v>
      </c>
      <c r="AA7560" t="b">
        <v>0</v>
      </c>
      <c r="AB7560" t="b">
        <v>0</v>
      </c>
      <c r="AC7560" t="s">
        <v>103</v>
      </c>
      <c r="AD7560">
        <v>0.8</v>
      </c>
      <c r="AE7560" t="s">
        <v>109</v>
      </c>
      <c r="AF7560" t="b">
        <v>0</v>
      </c>
      <c r="AG7560" t="s">
        <v>99</v>
      </c>
      <c r="AH7560" t="b">
        <v>0</v>
      </c>
      <c r="AI7560">
        <v>2</v>
      </c>
      <c r="AJ7560" s="3">
        <v>44165</v>
      </c>
      <c r="AK7560">
        <v>0</v>
      </c>
      <c r="AM7560" s="3">
        <v>45046</v>
      </c>
      <c r="AN7560">
        <v>39</v>
      </c>
      <c r="AO7560">
        <v>1.86</v>
      </c>
      <c r="AP7560">
        <v>81806</v>
      </c>
      <c r="AQ7560">
        <v>33.0564582194582</v>
      </c>
      <c r="AR7560">
        <v>0.71352926138734096</v>
      </c>
    </row>
    <row r="7561" spans="1:44" x14ac:dyDescent="0.25">
      <c r="A7561">
        <v>176</v>
      </c>
      <c r="B7561" t="s">
        <v>118</v>
      </c>
      <c r="C7561" t="s">
        <v>120</v>
      </c>
      <c r="D7561" t="s">
        <v>41</v>
      </c>
      <c r="E7561" t="s">
        <v>102</v>
      </c>
      <c r="F7561">
        <v>35</v>
      </c>
      <c r="G7561" s="3">
        <v>31320</v>
      </c>
      <c r="H7561" t="s">
        <v>7</v>
      </c>
      <c r="I7561" t="s">
        <v>27</v>
      </c>
      <c r="J7561">
        <v>1</v>
      </c>
      <c r="K7561" t="s">
        <v>28</v>
      </c>
      <c r="L7561" t="s">
        <v>35</v>
      </c>
      <c r="N7561">
        <v>115567</v>
      </c>
      <c r="O7561" t="b">
        <v>1</v>
      </c>
      <c r="P7561">
        <v>0.16</v>
      </c>
      <c r="Q7561" t="b">
        <v>1</v>
      </c>
      <c r="R7561">
        <v>6.2600000000000003E-2</v>
      </c>
      <c r="S7561" t="s">
        <v>3</v>
      </c>
      <c r="T7561" t="s">
        <v>85</v>
      </c>
      <c r="U7561" s="3">
        <v>44104</v>
      </c>
      <c r="W7561" t="s">
        <v>111</v>
      </c>
      <c r="X7561" t="s">
        <v>96</v>
      </c>
      <c r="Y7561" t="s">
        <v>113</v>
      </c>
      <c r="Z7561" t="s">
        <v>89</v>
      </c>
      <c r="AA7561" t="b">
        <v>0</v>
      </c>
      <c r="AB7561" t="b">
        <v>0</v>
      </c>
      <c r="AC7561" t="s">
        <v>128</v>
      </c>
      <c r="AD7561">
        <v>1</v>
      </c>
      <c r="AE7561" t="s">
        <v>91</v>
      </c>
      <c r="AF7561" t="b">
        <v>0</v>
      </c>
      <c r="AG7561" t="s">
        <v>99</v>
      </c>
      <c r="AH7561" t="b">
        <v>0</v>
      </c>
      <c r="AI7561">
        <v>1</v>
      </c>
      <c r="AJ7561" s="3">
        <v>44165</v>
      </c>
      <c r="AK7561">
        <v>0</v>
      </c>
      <c r="AM7561" s="3">
        <v>45046</v>
      </c>
      <c r="AN7561">
        <v>31</v>
      </c>
      <c r="AO7561">
        <v>2.58</v>
      </c>
      <c r="AP7561">
        <v>123369</v>
      </c>
      <c r="AQ7561">
        <v>49.363905446891401</v>
      </c>
      <c r="AR7561">
        <v>0.52349630282488202</v>
      </c>
    </row>
    <row r="7562" spans="1:44" x14ac:dyDescent="0.25">
      <c r="A7562">
        <v>177</v>
      </c>
      <c r="B7562" t="s">
        <v>131</v>
      </c>
      <c r="C7562" t="s">
        <v>112</v>
      </c>
      <c r="D7562" t="s">
        <v>40</v>
      </c>
      <c r="E7562" t="s">
        <v>102</v>
      </c>
      <c r="F7562">
        <v>26</v>
      </c>
      <c r="G7562" s="3">
        <v>34364</v>
      </c>
      <c r="H7562" t="s">
        <v>13</v>
      </c>
      <c r="I7562" t="s">
        <v>25</v>
      </c>
      <c r="J7562">
        <v>1</v>
      </c>
      <c r="K7562" t="s">
        <v>33</v>
      </c>
      <c r="L7562" t="s">
        <v>39</v>
      </c>
      <c r="N7562">
        <v>82243</v>
      </c>
      <c r="O7562" t="b">
        <v>1</v>
      </c>
      <c r="P7562">
        <v>0.115</v>
      </c>
      <c r="Q7562" t="b">
        <v>1</v>
      </c>
      <c r="R7562">
        <v>6.3100000000000003E-2</v>
      </c>
      <c r="S7562" t="s">
        <v>4</v>
      </c>
      <c r="T7562" t="s">
        <v>105</v>
      </c>
      <c r="U7562" s="3">
        <v>43860</v>
      </c>
      <c r="V7562" s="3">
        <v>45534</v>
      </c>
      <c r="W7562" t="s">
        <v>86</v>
      </c>
      <c r="X7562" t="s">
        <v>87</v>
      </c>
      <c r="Y7562" t="s">
        <v>97</v>
      </c>
      <c r="Z7562" t="s">
        <v>89</v>
      </c>
      <c r="AA7562" t="b">
        <v>0</v>
      </c>
      <c r="AB7562" t="b">
        <v>0</v>
      </c>
      <c r="AC7562" t="s">
        <v>98</v>
      </c>
      <c r="AD7562">
        <v>1</v>
      </c>
      <c r="AE7562" t="s">
        <v>91</v>
      </c>
      <c r="AF7562" t="b">
        <v>0</v>
      </c>
      <c r="AG7562" t="s">
        <v>99</v>
      </c>
      <c r="AH7562" t="b">
        <v>0</v>
      </c>
      <c r="AI7562">
        <v>0</v>
      </c>
      <c r="AK7562">
        <v>0</v>
      </c>
      <c r="AM7562" s="3">
        <v>45046</v>
      </c>
      <c r="AN7562">
        <v>39</v>
      </c>
      <c r="AO7562">
        <v>4.67</v>
      </c>
      <c r="AP7562">
        <v>87250</v>
      </c>
      <c r="AQ7562">
        <v>93.346249276220703</v>
      </c>
      <c r="AR7562">
        <v>5.3560599300202003E-2</v>
      </c>
    </row>
    <row r="7563" spans="1:44" x14ac:dyDescent="0.25">
      <c r="A7563">
        <v>178</v>
      </c>
      <c r="B7563" t="s">
        <v>133</v>
      </c>
      <c r="C7563" t="s">
        <v>122</v>
      </c>
      <c r="D7563" t="s">
        <v>41</v>
      </c>
      <c r="E7563" t="s">
        <v>84</v>
      </c>
      <c r="F7563">
        <v>38</v>
      </c>
      <c r="G7563" s="3">
        <v>30224</v>
      </c>
      <c r="H7563" t="s">
        <v>6</v>
      </c>
      <c r="I7563" t="s">
        <v>25</v>
      </c>
      <c r="J7563">
        <v>2</v>
      </c>
      <c r="K7563" t="s">
        <v>34</v>
      </c>
      <c r="L7563" t="s">
        <v>39</v>
      </c>
      <c r="N7563">
        <v>56498</v>
      </c>
      <c r="O7563" t="b">
        <v>0</v>
      </c>
      <c r="P7563">
        <v>0</v>
      </c>
      <c r="Q7563" t="b">
        <v>0</v>
      </c>
      <c r="R7563">
        <v>0</v>
      </c>
      <c r="S7563" t="s">
        <v>3</v>
      </c>
      <c r="T7563" t="s">
        <v>85</v>
      </c>
      <c r="U7563" s="3">
        <v>44104</v>
      </c>
      <c r="W7563" t="s">
        <v>86</v>
      </c>
      <c r="X7563" t="s">
        <v>87</v>
      </c>
      <c r="Y7563" t="s">
        <v>107</v>
      </c>
      <c r="Z7563" t="s">
        <v>89</v>
      </c>
      <c r="AA7563" t="b">
        <v>0</v>
      </c>
      <c r="AB7563" t="b">
        <v>0</v>
      </c>
      <c r="AC7563" t="s">
        <v>129</v>
      </c>
      <c r="AD7563">
        <v>1</v>
      </c>
      <c r="AE7563" t="s">
        <v>109</v>
      </c>
      <c r="AF7563" t="b">
        <v>1</v>
      </c>
      <c r="AG7563" t="s">
        <v>92</v>
      </c>
      <c r="AH7563" t="b">
        <v>0</v>
      </c>
      <c r="AI7563">
        <v>0</v>
      </c>
      <c r="AK7563">
        <v>0</v>
      </c>
      <c r="AM7563" s="3">
        <v>45046</v>
      </c>
      <c r="AN7563">
        <v>31</v>
      </c>
      <c r="AO7563">
        <v>3.18</v>
      </c>
      <c r="AP7563">
        <v>60240</v>
      </c>
      <c r="AQ7563">
        <v>66.303475661812499</v>
      </c>
      <c r="AR7563">
        <v>0.33133481955731697</v>
      </c>
    </row>
    <row r="7564" spans="1:44" x14ac:dyDescent="0.25">
      <c r="A7564">
        <v>181</v>
      </c>
      <c r="B7564" t="s">
        <v>93</v>
      </c>
      <c r="C7564" t="s">
        <v>125</v>
      </c>
      <c r="D7564" t="s">
        <v>40</v>
      </c>
      <c r="E7564" t="s">
        <v>84</v>
      </c>
      <c r="F7564">
        <v>36</v>
      </c>
      <c r="G7564" s="3">
        <v>30802</v>
      </c>
      <c r="H7564" t="s">
        <v>9</v>
      </c>
      <c r="I7564" t="s">
        <v>26</v>
      </c>
      <c r="J7564">
        <v>1</v>
      </c>
      <c r="K7564" t="s">
        <v>28</v>
      </c>
      <c r="L7564" t="s">
        <v>39</v>
      </c>
      <c r="N7564">
        <v>76063</v>
      </c>
      <c r="O7564" t="b">
        <v>0</v>
      </c>
      <c r="P7564">
        <v>0</v>
      </c>
      <c r="Q7564" t="b">
        <v>1</v>
      </c>
      <c r="R7564">
        <v>3.7499999999999999E-2</v>
      </c>
      <c r="S7564" t="s">
        <v>4</v>
      </c>
      <c r="T7564" t="s">
        <v>105</v>
      </c>
      <c r="U7564" s="3">
        <v>43951</v>
      </c>
      <c r="V7564" s="3">
        <v>45229</v>
      </c>
      <c r="W7564" t="s">
        <v>111</v>
      </c>
      <c r="X7564" t="s">
        <v>87</v>
      </c>
      <c r="Y7564" t="s">
        <v>97</v>
      </c>
      <c r="Z7564" t="s">
        <v>89</v>
      </c>
      <c r="AA7564" t="b">
        <v>0</v>
      </c>
      <c r="AB7564" t="b">
        <v>0</v>
      </c>
      <c r="AC7564" t="s">
        <v>103</v>
      </c>
      <c r="AD7564">
        <v>0.8</v>
      </c>
      <c r="AE7564" t="s">
        <v>91</v>
      </c>
      <c r="AF7564" t="b">
        <v>0</v>
      </c>
      <c r="AG7564" t="s">
        <v>99</v>
      </c>
      <c r="AH7564" t="b">
        <v>0</v>
      </c>
      <c r="AI7564">
        <v>0</v>
      </c>
      <c r="AK7564">
        <v>0</v>
      </c>
      <c r="AM7564" s="3">
        <v>45046</v>
      </c>
      <c r="AN7564">
        <v>36</v>
      </c>
      <c r="AO7564">
        <v>2.12</v>
      </c>
      <c r="AP7564">
        <v>81528</v>
      </c>
      <c r="AQ7564">
        <v>41.515483455514399</v>
      </c>
      <c r="AR7564">
        <v>0.61710841274629802</v>
      </c>
    </row>
    <row r="7565" spans="1:44" x14ac:dyDescent="0.25">
      <c r="A7565">
        <v>182</v>
      </c>
      <c r="B7565" t="s">
        <v>133</v>
      </c>
      <c r="C7565" t="s">
        <v>115</v>
      </c>
      <c r="D7565" t="s">
        <v>40</v>
      </c>
      <c r="E7565" t="s">
        <v>84</v>
      </c>
      <c r="F7565">
        <v>42</v>
      </c>
      <c r="G7565" s="3">
        <v>28793</v>
      </c>
      <c r="H7565" t="s">
        <v>8</v>
      </c>
      <c r="I7565" t="s">
        <v>26</v>
      </c>
      <c r="J7565">
        <v>1</v>
      </c>
      <c r="K7565" t="s">
        <v>34</v>
      </c>
      <c r="L7565" t="s">
        <v>39</v>
      </c>
      <c r="N7565">
        <v>97636</v>
      </c>
      <c r="O7565" t="b">
        <v>0</v>
      </c>
      <c r="P7565">
        <v>0</v>
      </c>
      <c r="Q7565" t="b">
        <v>0</v>
      </c>
      <c r="R7565">
        <v>0</v>
      </c>
      <c r="S7565" t="s">
        <v>4</v>
      </c>
      <c r="T7565" t="s">
        <v>85</v>
      </c>
      <c r="U7565" s="3">
        <v>44134</v>
      </c>
      <c r="W7565" t="s">
        <v>111</v>
      </c>
      <c r="X7565" t="s">
        <v>96</v>
      </c>
      <c r="Y7565" t="s">
        <v>97</v>
      </c>
      <c r="Z7565" t="s">
        <v>89</v>
      </c>
      <c r="AA7565" t="b">
        <v>0</v>
      </c>
      <c r="AB7565" t="b">
        <v>0</v>
      </c>
      <c r="AC7565" t="s">
        <v>129</v>
      </c>
      <c r="AD7565">
        <v>1</v>
      </c>
      <c r="AE7565" t="s">
        <v>91</v>
      </c>
      <c r="AF7565" t="b">
        <v>0</v>
      </c>
      <c r="AG7565" t="s">
        <v>99</v>
      </c>
      <c r="AH7565" t="b">
        <v>0</v>
      </c>
      <c r="AI7565">
        <v>3</v>
      </c>
      <c r="AJ7565" s="3">
        <v>44165</v>
      </c>
      <c r="AK7565">
        <v>0</v>
      </c>
      <c r="AM7565" s="3">
        <v>45046</v>
      </c>
      <c r="AN7565">
        <v>30</v>
      </c>
      <c r="AO7565">
        <v>4.43</v>
      </c>
      <c r="AP7565">
        <v>100929</v>
      </c>
      <c r="AQ7565">
        <v>95.909288671850106</v>
      </c>
      <c r="AR7565">
        <v>6.4221633286078897E-2</v>
      </c>
    </row>
    <row r="7566" spans="1:44" x14ac:dyDescent="0.25">
      <c r="A7566">
        <v>183</v>
      </c>
      <c r="B7566" t="s">
        <v>82</v>
      </c>
      <c r="C7566" t="s">
        <v>120</v>
      </c>
      <c r="D7566" t="s">
        <v>40</v>
      </c>
      <c r="E7566" t="s">
        <v>84</v>
      </c>
      <c r="F7566">
        <v>30</v>
      </c>
      <c r="G7566" s="3">
        <v>32658</v>
      </c>
      <c r="H7566" t="s">
        <v>13</v>
      </c>
      <c r="I7566" t="s">
        <v>25</v>
      </c>
      <c r="J7566">
        <v>3</v>
      </c>
      <c r="K7566" t="s">
        <v>34</v>
      </c>
      <c r="L7566" t="s">
        <v>36</v>
      </c>
      <c r="N7566">
        <v>88124</v>
      </c>
      <c r="O7566" t="b">
        <v>1</v>
      </c>
      <c r="P7566">
        <v>0.191</v>
      </c>
      <c r="Q7566" t="b">
        <v>1</v>
      </c>
      <c r="R7566">
        <v>7.9799999999999996E-2</v>
      </c>
      <c r="S7566" t="s">
        <v>4</v>
      </c>
      <c r="T7566" t="s">
        <v>85</v>
      </c>
      <c r="U7566" s="3">
        <v>43615</v>
      </c>
      <c r="W7566" t="s">
        <v>111</v>
      </c>
      <c r="X7566" t="s">
        <v>87</v>
      </c>
      <c r="Y7566" t="s">
        <v>97</v>
      </c>
      <c r="Z7566" t="s">
        <v>89</v>
      </c>
      <c r="AA7566" t="b">
        <v>0</v>
      </c>
      <c r="AB7566" t="b">
        <v>0</v>
      </c>
      <c r="AC7566" t="s">
        <v>130</v>
      </c>
      <c r="AD7566">
        <v>1</v>
      </c>
      <c r="AE7566" t="s">
        <v>109</v>
      </c>
      <c r="AF7566" t="b">
        <v>0</v>
      </c>
      <c r="AG7566" t="s">
        <v>99</v>
      </c>
      <c r="AH7566" t="b">
        <v>0</v>
      </c>
      <c r="AI7566">
        <v>1</v>
      </c>
      <c r="AJ7566" s="3">
        <v>43890</v>
      </c>
      <c r="AK7566">
        <v>0</v>
      </c>
      <c r="AM7566" s="3">
        <v>45046</v>
      </c>
      <c r="AN7566">
        <v>47</v>
      </c>
      <c r="AO7566">
        <v>4.3099999999999996</v>
      </c>
      <c r="AP7566">
        <v>98316</v>
      </c>
      <c r="AQ7566">
        <v>80.475898222864203</v>
      </c>
      <c r="AR7566">
        <v>0.200717795975691</v>
      </c>
    </row>
    <row r="7567" spans="1:44" x14ac:dyDescent="0.25">
      <c r="A7567">
        <v>184</v>
      </c>
      <c r="B7567" t="s">
        <v>104</v>
      </c>
      <c r="C7567" t="s">
        <v>139</v>
      </c>
      <c r="D7567" t="s">
        <v>41</v>
      </c>
      <c r="E7567" t="s">
        <v>84</v>
      </c>
      <c r="F7567">
        <v>34</v>
      </c>
      <c r="G7567" s="3">
        <v>31746</v>
      </c>
      <c r="H7567" t="s">
        <v>10</v>
      </c>
      <c r="I7567" t="s">
        <v>25</v>
      </c>
      <c r="J7567">
        <v>2</v>
      </c>
      <c r="K7567" t="s">
        <v>32</v>
      </c>
      <c r="L7567" t="s">
        <v>38</v>
      </c>
      <c r="N7567">
        <v>88735</v>
      </c>
      <c r="O7567" t="b">
        <v>0</v>
      </c>
      <c r="P7567">
        <v>0</v>
      </c>
      <c r="Q7567" t="b">
        <v>1</v>
      </c>
      <c r="R7567">
        <v>4.7699999999999999E-2</v>
      </c>
      <c r="S7567" t="s">
        <v>4</v>
      </c>
      <c r="T7567" t="s">
        <v>85</v>
      </c>
      <c r="U7567" s="3">
        <v>44165</v>
      </c>
      <c r="W7567" t="s">
        <v>95</v>
      </c>
      <c r="X7567" t="s">
        <v>96</v>
      </c>
      <c r="Y7567" t="s">
        <v>97</v>
      </c>
      <c r="Z7567" t="s">
        <v>89</v>
      </c>
      <c r="AA7567" t="b">
        <v>0</v>
      </c>
      <c r="AB7567" t="b">
        <v>0</v>
      </c>
      <c r="AC7567" t="s">
        <v>103</v>
      </c>
      <c r="AD7567">
        <v>0.8</v>
      </c>
      <c r="AE7567" t="s">
        <v>109</v>
      </c>
      <c r="AF7567" t="b">
        <v>0</v>
      </c>
      <c r="AG7567" t="s">
        <v>99</v>
      </c>
      <c r="AH7567" t="b">
        <v>1</v>
      </c>
      <c r="AI7567">
        <v>1</v>
      </c>
      <c r="AJ7567" s="3">
        <v>44438</v>
      </c>
      <c r="AK7567">
        <v>0</v>
      </c>
      <c r="AM7567" s="3">
        <v>45046</v>
      </c>
      <c r="AN7567">
        <v>29</v>
      </c>
      <c r="AO7567">
        <v>2.37</v>
      </c>
      <c r="AP7567">
        <v>94900</v>
      </c>
      <c r="AQ7567">
        <v>50.4752428988131</v>
      </c>
      <c r="AR7567">
        <v>0.47367694057084198</v>
      </c>
    </row>
    <row r="7568" spans="1:44" x14ac:dyDescent="0.25">
      <c r="A7568">
        <v>185</v>
      </c>
      <c r="B7568" t="s">
        <v>135</v>
      </c>
      <c r="C7568" t="s">
        <v>122</v>
      </c>
      <c r="D7568" t="s">
        <v>41</v>
      </c>
      <c r="E7568" t="s">
        <v>102</v>
      </c>
      <c r="F7568">
        <v>22</v>
      </c>
      <c r="G7568" s="3">
        <v>36159</v>
      </c>
      <c r="H7568" t="s">
        <v>12</v>
      </c>
      <c r="I7568" t="s">
        <v>27</v>
      </c>
      <c r="J7568">
        <v>3</v>
      </c>
      <c r="K7568" t="s">
        <v>30</v>
      </c>
      <c r="L7568" t="s">
        <v>38</v>
      </c>
      <c r="N7568">
        <v>111184</v>
      </c>
      <c r="O7568" t="b">
        <v>0</v>
      </c>
      <c r="P7568">
        <v>0</v>
      </c>
      <c r="Q7568" t="b">
        <v>0</v>
      </c>
      <c r="R7568">
        <v>0</v>
      </c>
      <c r="S7568" t="s">
        <v>4</v>
      </c>
      <c r="T7568" t="s">
        <v>85</v>
      </c>
      <c r="U7568" s="3">
        <v>44195</v>
      </c>
      <c r="W7568" t="s">
        <v>111</v>
      </c>
      <c r="X7568" t="s">
        <v>96</v>
      </c>
      <c r="Y7568" t="s">
        <v>97</v>
      </c>
      <c r="Z7568" t="s">
        <v>89</v>
      </c>
      <c r="AA7568" t="b">
        <v>0</v>
      </c>
      <c r="AB7568" t="b">
        <v>0</v>
      </c>
      <c r="AC7568" t="s">
        <v>119</v>
      </c>
      <c r="AD7568">
        <v>1</v>
      </c>
      <c r="AE7568" t="s">
        <v>109</v>
      </c>
      <c r="AF7568" t="b">
        <v>1</v>
      </c>
      <c r="AG7568" t="s">
        <v>92</v>
      </c>
      <c r="AH7568" t="b">
        <v>0</v>
      </c>
      <c r="AI7568">
        <v>0</v>
      </c>
      <c r="AK7568">
        <v>0</v>
      </c>
      <c r="AM7568" s="3">
        <v>45046</v>
      </c>
      <c r="AN7568">
        <v>28</v>
      </c>
      <c r="AO7568">
        <v>2.13</v>
      </c>
      <c r="AP7568">
        <v>119806</v>
      </c>
      <c r="AQ7568">
        <v>36.756826265099001</v>
      </c>
      <c r="AR7568">
        <v>0.61098306216214104</v>
      </c>
    </row>
    <row r="7569" spans="1:44" x14ac:dyDescent="0.25">
      <c r="A7569">
        <v>187</v>
      </c>
      <c r="B7569" t="s">
        <v>133</v>
      </c>
      <c r="C7569" t="s">
        <v>125</v>
      </c>
      <c r="D7569" t="s">
        <v>41</v>
      </c>
      <c r="E7569" t="s">
        <v>102</v>
      </c>
      <c r="F7569">
        <v>41</v>
      </c>
      <c r="G7569" s="3">
        <v>28944</v>
      </c>
      <c r="H7569" t="s">
        <v>7</v>
      </c>
      <c r="I7569" t="s">
        <v>27</v>
      </c>
      <c r="J7569">
        <v>1</v>
      </c>
      <c r="K7569" t="s">
        <v>28</v>
      </c>
      <c r="L7569" t="s">
        <v>38</v>
      </c>
      <c r="N7569">
        <v>114029</v>
      </c>
      <c r="O7569" t="b">
        <v>0</v>
      </c>
      <c r="P7569">
        <v>0</v>
      </c>
      <c r="Q7569" t="b">
        <v>1</v>
      </c>
      <c r="R7569">
        <v>4.8500000000000001E-2</v>
      </c>
      <c r="S7569" t="s">
        <v>4</v>
      </c>
      <c r="T7569" t="s">
        <v>85</v>
      </c>
      <c r="U7569" s="3">
        <v>43920</v>
      </c>
      <c r="W7569" t="s">
        <v>95</v>
      </c>
      <c r="X7569" t="s">
        <v>87</v>
      </c>
      <c r="Y7569" t="s">
        <v>97</v>
      </c>
      <c r="Z7569" t="s">
        <v>89</v>
      </c>
      <c r="AA7569" t="b">
        <v>0</v>
      </c>
      <c r="AB7569" t="b">
        <v>0</v>
      </c>
      <c r="AC7569" t="s">
        <v>143</v>
      </c>
      <c r="AD7569">
        <v>1</v>
      </c>
      <c r="AE7569" t="s">
        <v>91</v>
      </c>
      <c r="AF7569" t="b">
        <v>0</v>
      </c>
      <c r="AG7569" t="s">
        <v>99</v>
      </c>
      <c r="AH7569" t="b">
        <v>0</v>
      </c>
      <c r="AI7569">
        <v>0</v>
      </c>
      <c r="AK7569">
        <v>0</v>
      </c>
      <c r="AM7569" s="3">
        <v>45046</v>
      </c>
      <c r="AN7569">
        <v>37</v>
      </c>
      <c r="AO7569">
        <v>2.96</v>
      </c>
      <c r="AP7569">
        <v>128216</v>
      </c>
      <c r="AQ7569">
        <v>60.182789520377597</v>
      </c>
      <c r="AR7569">
        <v>0.35933272885372097</v>
      </c>
    </row>
    <row r="7570" spans="1:44" x14ac:dyDescent="0.25">
      <c r="A7570">
        <v>188</v>
      </c>
      <c r="B7570" t="s">
        <v>135</v>
      </c>
      <c r="C7570" t="s">
        <v>115</v>
      </c>
      <c r="D7570" t="s">
        <v>41</v>
      </c>
      <c r="E7570" t="s">
        <v>102</v>
      </c>
      <c r="F7570">
        <v>27</v>
      </c>
      <c r="G7570" s="3">
        <v>33785</v>
      </c>
      <c r="H7570" t="s">
        <v>13</v>
      </c>
      <c r="I7570" t="s">
        <v>25</v>
      </c>
      <c r="J7570">
        <v>1</v>
      </c>
      <c r="K7570" t="s">
        <v>31</v>
      </c>
      <c r="L7570" t="s">
        <v>38</v>
      </c>
      <c r="N7570">
        <v>98917</v>
      </c>
      <c r="O7570" t="b">
        <v>0</v>
      </c>
      <c r="P7570">
        <v>0</v>
      </c>
      <c r="Q7570" t="b">
        <v>1</v>
      </c>
      <c r="R7570">
        <v>1.7000000000000001E-2</v>
      </c>
      <c r="S7570" t="s">
        <v>3</v>
      </c>
      <c r="T7570" t="s">
        <v>85</v>
      </c>
      <c r="U7570" s="3">
        <v>43646</v>
      </c>
      <c r="W7570" t="s">
        <v>95</v>
      </c>
      <c r="X7570" t="s">
        <v>96</v>
      </c>
      <c r="Y7570" t="s">
        <v>97</v>
      </c>
      <c r="Z7570" t="s">
        <v>89</v>
      </c>
      <c r="AA7570" t="b">
        <v>0</v>
      </c>
      <c r="AB7570" t="b">
        <v>1</v>
      </c>
      <c r="AC7570" t="s">
        <v>90</v>
      </c>
      <c r="AD7570">
        <v>1</v>
      </c>
      <c r="AE7570" t="s">
        <v>91</v>
      </c>
      <c r="AF7570" t="b">
        <v>0</v>
      </c>
      <c r="AG7570" t="s">
        <v>99</v>
      </c>
      <c r="AH7570" t="b">
        <v>0</v>
      </c>
      <c r="AI7570">
        <v>0</v>
      </c>
      <c r="AK7570">
        <v>0</v>
      </c>
      <c r="AM7570" s="3">
        <v>45046</v>
      </c>
      <c r="AN7570">
        <v>46</v>
      </c>
      <c r="AO7570">
        <v>2.41</v>
      </c>
      <c r="AP7570">
        <v>109009</v>
      </c>
      <c r="AQ7570">
        <v>47.459525962950501</v>
      </c>
      <c r="AR7570">
        <v>0.45812484945207899</v>
      </c>
    </row>
    <row r="7571" spans="1:44" x14ac:dyDescent="0.25">
      <c r="A7571">
        <v>190</v>
      </c>
      <c r="B7571" t="s">
        <v>93</v>
      </c>
      <c r="C7571" t="s">
        <v>122</v>
      </c>
      <c r="D7571" t="s">
        <v>40</v>
      </c>
      <c r="E7571" t="s">
        <v>102</v>
      </c>
      <c r="F7571">
        <v>34</v>
      </c>
      <c r="G7571" s="3">
        <v>31532</v>
      </c>
      <c r="H7571" t="s">
        <v>8</v>
      </c>
      <c r="I7571" t="s">
        <v>26</v>
      </c>
      <c r="J7571">
        <v>2</v>
      </c>
      <c r="K7571" t="s">
        <v>29</v>
      </c>
      <c r="L7571" t="s">
        <v>36</v>
      </c>
      <c r="N7571">
        <v>95984</v>
      </c>
      <c r="O7571" t="b">
        <v>0</v>
      </c>
      <c r="P7571">
        <v>0</v>
      </c>
      <c r="Q7571" t="b">
        <v>1</v>
      </c>
      <c r="R7571">
        <v>2.3099999999999999E-2</v>
      </c>
      <c r="S7571" t="s">
        <v>3</v>
      </c>
      <c r="T7571" t="s">
        <v>85</v>
      </c>
      <c r="U7571" s="3">
        <v>43951</v>
      </c>
      <c r="W7571" t="s">
        <v>86</v>
      </c>
      <c r="X7571" t="s">
        <v>96</v>
      </c>
      <c r="Y7571" t="s">
        <v>97</v>
      </c>
      <c r="Z7571" t="s">
        <v>89</v>
      </c>
      <c r="AA7571" t="b">
        <v>0</v>
      </c>
      <c r="AB7571" t="b">
        <v>0</v>
      </c>
      <c r="AC7571" t="s">
        <v>134</v>
      </c>
      <c r="AD7571">
        <v>1</v>
      </c>
      <c r="AE7571" t="s">
        <v>109</v>
      </c>
      <c r="AF7571" t="b">
        <v>0</v>
      </c>
      <c r="AG7571" t="s">
        <v>99</v>
      </c>
      <c r="AH7571" t="b">
        <v>0</v>
      </c>
      <c r="AI7571">
        <v>2</v>
      </c>
      <c r="AJ7571" s="3">
        <v>44104</v>
      </c>
      <c r="AK7571">
        <v>0</v>
      </c>
      <c r="AM7571" s="3">
        <v>45046</v>
      </c>
      <c r="AN7571">
        <v>36</v>
      </c>
      <c r="AO7571">
        <v>3.75</v>
      </c>
      <c r="AP7571">
        <v>106178</v>
      </c>
      <c r="AQ7571">
        <v>78.253468723835297</v>
      </c>
      <c r="AR7571">
        <v>0.23304693141771199</v>
      </c>
    </row>
    <row r="7572" spans="1:44" x14ac:dyDescent="0.25">
      <c r="A7572">
        <v>193</v>
      </c>
      <c r="B7572" t="s">
        <v>104</v>
      </c>
      <c r="C7572" t="s">
        <v>83</v>
      </c>
      <c r="D7572" t="s">
        <v>40</v>
      </c>
      <c r="E7572" t="s">
        <v>84</v>
      </c>
      <c r="F7572">
        <v>33</v>
      </c>
      <c r="G7572" s="3">
        <v>31685</v>
      </c>
      <c r="H7572" t="s">
        <v>7</v>
      </c>
      <c r="I7572" t="s">
        <v>27</v>
      </c>
      <c r="J7572">
        <v>3</v>
      </c>
      <c r="K7572" t="s">
        <v>31</v>
      </c>
      <c r="L7572" t="s">
        <v>37</v>
      </c>
      <c r="N7572">
        <v>96131</v>
      </c>
      <c r="O7572" t="b">
        <v>0</v>
      </c>
      <c r="P7572">
        <v>0</v>
      </c>
      <c r="Q7572" t="b">
        <v>1</v>
      </c>
      <c r="R7572">
        <v>9.6500000000000002E-2</v>
      </c>
      <c r="S7572" t="s">
        <v>4</v>
      </c>
      <c r="T7572" t="s">
        <v>85</v>
      </c>
      <c r="U7572" s="3">
        <v>43738</v>
      </c>
      <c r="W7572" t="s">
        <v>86</v>
      </c>
      <c r="X7572" t="s">
        <v>87</v>
      </c>
      <c r="Y7572" t="s">
        <v>107</v>
      </c>
      <c r="Z7572" t="s">
        <v>89</v>
      </c>
      <c r="AA7572" t="b">
        <v>0</v>
      </c>
      <c r="AB7572" t="b">
        <v>0</v>
      </c>
      <c r="AC7572" t="s">
        <v>145</v>
      </c>
      <c r="AD7572">
        <v>1</v>
      </c>
      <c r="AE7572" t="s">
        <v>109</v>
      </c>
      <c r="AF7572" t="b">
        <v>0</v>
      </c>
      <c r="AG7572" t="s">
        <v>99</v>
      </c>
      <c r="AH7572" t="b">
        <v>0</v>
      </c>
      <c r="AI7572">
        <v>4</v>
      </c>
      <c r="AJ7572" s="3">
        <v>43860</v>
      </c>
      <c r="AK7572">
        <v>0</v>
      </c>
      <c r="AM7572" s="3">
        <v>45046</v>
      </c>
      <c r="AN7572">
        <v>43</v>
      </c>
      <c r="AO7572">
        <v>2.86</v>
      </c>
      <c r="AP7572">
        <v>107186</v>
      </c>
      <c r="AQ7572">
        <v>56.871033105642901</v>
      </c>
      <c r="AR7572">
        <v>0.40017958223344802</v>
      </c>
    </row>
    <row r="7573" spans="1:44" x14ac:dyDescent="0.25">
      <c r="A7573">
        <v>194</v>
      </c>
      <c r="B7573" t="s">
        <v>104</v>
      </c>
      <c r="C7573" t="s">
        <v>139</v>
      </c>
      <c r="D7573" t="s">
        <v>41</v>
      </c>
      <c r="E7573" t="s">
        <v>84</v>
      </c>
      <c r="F7573">
        <v>45</v>
      </c>
      <c r="G7573" s="3">
        <v>27424</v>
      </c>
      <c r="H7573" t="s">
        <v>10</v>
      </c>
      <c r="I7573" t="s">
        <v>25</v>
      </c>
      <c r="J7573">
        <v>3</v>
      </c>
      <c r="K7573" t="s">
        <v>33</v>
      </c>
      <c r="L7573" t="s">
        <v>39</v>
      </c>
      <c r="N7573">
        <v>72459</v>
      </c>
      <c r="O7573" t="b">
        <v>0</v>
      </c>
      <c r="P7573">
        <v>0</v>
      </c>
      <c r="Q7573" t="b">
        <v>1</v>
      </c>
      <c r="R7573">
        <v>2.9700000000000001E-2</v>
      </c>
      <c r="S7573" t="s">
        <v>4</v>
      </c>
      <c r="T7573" t="s">
        <v>85</v>
      </c>
      <c r="U7573" s="3">
        <v>43860</v>
      </c>
      <c r="W7573" t="s">
        <v>86</v>
      </c>
      <c r="X7573" t="s">
        <v>96</v>
      </c>
      <c r="Y7573" t="s">
        <v>88</v>
      </c>
      <c r="Z7573" t="s">
        <v>89</v>
      </c>
      <c r="AA7573" t="b">
        <v>0</v>
      </c>
      <c r="AB7573" t="b">
        <v>0</v>
      </c>
      <c r="AC7573" t="s">
        <v>108</v>
      </c>
      <c r="AD7573">
        <v>0.8</v>
      </c>
      <c r="AE7573" t="s">
        <v>109</v>
      </c>
      <c r="AF7573" t="b">
        <v>0</v>
      </c>
      <c r="AG7573" t="s">
        <v>99</v>
      </c>
      <c r="AH7573" t="b">
        <v>0</v>
      </c>
      <c r="AI7573">
        <v>2</v>
      </c>
      <c r="AJ7573" s="3">
        <v>44104</v>
      </c>
      <c r="AK7573">
        <v>0</v>
      </c>
      <c r="AM7573" s="3">
        <v>45046</v>
      </c>
      <c r="AN7573">
        <v>39</v>
      </c>
      <c r="AO7573">
        <v>2.2799999999999998</v>
      </c>
      <c r="AP7573">
        <v>80578</v>
      </c>
      <c r="AQ7573">
        <v>47.8806907839069</v>
      </c>
      <c r="AR7573">
        <v>0.55539655709195201</v>
      </c>
    </row>
    <row r="7574" spans="1:44" x14ac:dyDescent="0.25">
      <c r="A7574">
        <v>195</v>
      </c>
      <c r="B7574" t="s">
        <v>135</v>
      </c>
      <c r="C7574" t="s">
        <v>94</v>
      </c>
      <c r="D7574" t="s">
        <v>41</v>
      </c>
      <c r="E7574" t="s">
        <v>84</v>
      </c>
      <c r="F7574">
        <v>39</v>
      </c>
      <c r="G7574" s="3">
        <v>30040</v>
      </c>
      <c r="H7574" t="s">
        <v>12</v>
      </c>
      <c r="I7574" t="s">
        <v>27</v>
      </c>
      <c r="J7574">
        <v>2</v>
      </c>
      <c r="K7574" t="s">
        <v>33</v>
      </c>
      <c r="L7574" t="s">
        <v>37</v>
      </c>
      <c r="N7574">
        <v>96937</v>
      </c>
      <c r="O7574" t="b">
        <v>0</v>
      </c>
      <c r="P7574">
        <v>0</v>
      </c>
      <c r="Q7574" t="b">
        <v>1</v>
      </c>
      <c r="R7574">
        <v>7.3099999999999998E-2</v>
      </c>
      <c r="S7574" t="s">
        <v>5</v>
      </c>
      <c r="T7574" t="s">
        <v>105</v>
      </c>
      <c r="U7574" s="3">
        <v>44285</v>
      </c>
      <c r="V7574" s="3">
        <v>45412</v>
      </c>
      <c r="W7574" t="s">
        <v>106</v>
      </c>
      <c r="X7574" t="s">
        <v>87</v>
      </c>
      <c r="Y7574" t="s">
        <v>107</v>
      </c>
      <c r="Z7574" t="s">
        <v>89</v>
      </c>
      <c r="AA7574" t="b">
        <v>0</v>
      </c>
      <c r="AB7574" t="b">
        <v>0</v>
      </c>
      <c r="AC7574" t="s">
        <v>108</v>
      </c>
      <c r="AD7574">
        <v>1</v>
      </c>
      <c r="AE7574" t="s">
        <v>109</v>
      </c>
      <c r="AF7574" t="b">
        <v>0</v>
      </c>
      <c r="AG7574" t="s">
        <v>99</v>
      </c>
      <c r="AH7574" t="b">
        <v>0</v>
      </c>
      <c r="AI7574">
        <v>1</v>
      </c>
      <c r="AJ7574" s="3">
        <v>44499</v>
      </c>
      <c r="AK7574">
        <v>0</v>
      </c>
      <c r="AM7574" s="3">
        <v>45046</v>
      </c>
      <c r="AN7574">
        <v>25</v>
      </c>
      <c r="AO7574">
        <v>3.98</v>
      </c>
      <c r="AP7574">
        <v>105701</v>
      </c>
      <c r="AQ7574">
        <v>79.818360674680903</v>
      </c>
      <c r="AR7574">
        <v>0.291783785786006</v>
      </c>
    </row>
    <row r="7575" spans="1:44" x14ac:dyDescent="0.25">
      <c r="A7575">
        <v>196</v>
      </c>
      <c r="B7575" t="s">
        <v>121</v>
      </c>
      <c r="C7575" t="s">
        <v>139</v>
      </c>
      <c r="D7575" t="s">
        <v>41</v>
      </c>
      <c r="E7575" t="s">
        <v>102</v>
      </c>
      <c r="F7575">
        <v>32</v>
      </c>
      <c r="G7575" s="3">
        <v>32172</v>
      </c>
      <c r="H7575" t="s">
        <v>9</v>
      </c>
      <c r="I7575" t="s">
        <v>26</v>
      </c>
      <c r="J7575">
        <v>1</v>
      </c>
      <c r="K7575" t="s">
        <v>30</v>
      </c>
      <c r="L7575" t="s">
        <v>38</v>
      </c>
      <c r="N7575">
        <v>69929</v>
      </c>
      <c r="O7575" t="b">
        <v>0</v>
      </c>
      <c r="P7575">
        <v>0</v>
      </c>
      <c r="Q7575" t="b">
        <v>1</v>
      </c>
      <c r="R7575">
        <v>6.7199999999999996E-2</v>
      </c>
      <c r="S7575" t="s">
        <v>4</v>
      </c>
      <c r="T7575" t="s">
        <v>105</v>
      </c>
      <c r="U7575" s="3">
        <v>43860</v>
      </c>
      <c r="V7575" s="3">
        <v>45595</v>
      </c>
      <c r="W7575" t="s">
        <v>95</v>
      </c>
      <c r="X7575" t="s">
        <v>87</v>
      </c>
      <c r="Y7575" t="s">
        <v>97</v>
      </c>
      <c r="Z7575" t="s">
        <v>89</v>
      </c>
      <c r="AA7575" t="b">
        <v>0</v>
      </c>
      <c r="AB7575" t="b">
        <v>0</v>
      </c>
      <c r="AC7575" t="s">
        <v>132</v>
      </c>
      <c r="AD7575">
        <v>1</v>
      </c>
      <c r="AE7575" t="s">
        <v>91</v>
      </c>
      <c r="AF7575" t="b">
        <v>0</v>
      </c>
      <c r="AG7575" t="s">
        <v>99</v>
      </c>
      <c r="AH7575" t="b">
        <v>0</v>
      </c>
      <c r="AI7575">
        <v>0</v>
      </c>
      <c r="AK7575">
        <v>0</v>
      </c>
      <c r="AM7575" s="3">
        <v>45046</v>
      </c>
      <c r="AN7575">
        <v>39</v>
      </c>
      <c r="AO7575">
        <v>2.71</v>
      </c>
      <c r="AP7575">
        <v>77837</v>
      </c>
      <c r="AQ7575">
        <v>58.022020477372301</v>
      </c>
      <c r="AR7575">
        <v>0.40133659663599602</v>
      </c>
    </row>
    <row r="7576" spans="1:44" x14ac:dyDescent="0.25">
      <c r="A7576">
        <v>197</v>
      </c>
      <c r="B7576" t="s">
        <v>131</v>
      </c>
      <c r="C7576" t="s">
        <v>122</v>
      </c>
      <c r="D7576" t="s">
        <v>40</v>
      </c>
      <c r="E7576" t="s">
        <v>84</v>
      </c>
      <c r="F7576">
        <v>38</v>
      </c>
      <c r="G7576" s="3">
        <v>29767</v>
      </c>
      <c r="H7576" t="s">
        <v>10</v>
      </c>
      <c r="I7576" t="s">
        <v>25</v>
      </c>
      <c r="J7576">
        <v>1</v>
      </c>
      <c r="K7576" t="s">
        <v>31</v>
      </c>
      <c r="L7576" t="s">
        <v>38</v>
      </c>
      <c r="N7576">
        <v>84347</v>
      </c>
      <c r="O7576" t="b">
        <v>0</v>
      </c>
      <c r="P7576">
        <v>0</v>
      </c>
      <c r="Q7576" t="b">
        <v>1</v>
      </c>
      <c r="R7576">
        <v>9.7299999999999998E-2</v>
      </c>
      <c r="S7576" t="s">
        <v>4</v>
      </c>
      <c r="T7576" t="s">
        <v>85</v>
      </c>
      <c r="U7576" s="3">
        <v>43646</v>
      </c>
      <c r="W7576" t="s">
        <v>86</v>
      </c>
      <c r="X7576" t="s">
        <v>96</v>
      </c>
      <c r="Y7576" t="s">
        <v>97</v>
      </c>
      <c r="Z7576" t="s">
        <v>89</v>
      </c>
      <c r="AA7576" t="b">
        <v>0</v>
      </c>
      <c r="AB7576" t="b">
        <v>0</v>
      </c>
      <c r="AC7576" t="s">
        <v>130</v>
      </c>
      <c r="AD7576">
        <v>1</v>
      </c>
      <c r="AE7576" t="s">
        <v>91</v>
      </c>
      <c r="AF7576" t="b">
        <v>0</v>
      </c>
      <c r="AG7576" t="s">
        <v>99</v>
      </c>
      <c r="AH7576" t="b">
        <v>0</v>
      </c>
      <c r="AI7576">
        <v>1</v>
      </c>
      <c r="AJ7576" s="3">
        <v>43768</v>
      </c>
      <c r="AK7576">
        <v>0</v>
      </c>
      <c r="AM7576" s="3">
        <v>45046</v>
      </c>
      <c r="AN7576">
        <v>46</v>
      </c>
      <c r="AO7576">
        <v>3.56</v>
      </c>
      <c r="AP7576">
        <v>92519</v>
      </c>
      <c r="AQ7576">
        <v>64.523354501482402</v>
      </c>
      <c r="AR7576">
        <v>0.37752150650167399</v>
      </c>
    </row>
    <row r="7577" spans="1:44" x14ac:dyDescent="0.25">
      <c r="A7577">
        <v>198</v>
      </c>
      <c r="B7577" t="s">
        <v>104</v>
      </c>
      <c r="C7577" t="s">
        <v>126</v>
      </c>
      <c r="D7577" t="s">
        <v>41</v>
      </c>
      <c r="E7577" t="s">
        <v>84</v>
      </c>
      <c r="F7577">
        <v>28</v>
      </c>
      <c r="G7577" s="3">
        <v>33633</v>
      </c>
      <c r="H7577" t="s">
        <v>13</v>
      </c>
      <c r="I7577" t="s">
        <v>25</v>
      </c>
      <c r="J7577">
        <v>2</v>
      </c>
      <c r="K7577" t="s">
        <v>31</v>
      </c>
      <c r="L7577" t="s">
        <v>38</v>
      </c>
      <c r="N7577">
        <v>107392</v>
      </c>
      <c r="O7577" t="b">
        <v>0</v>
      </c>
      <c r="P7577">
        <v>0</v>
      </c>
      <c r="Q7577" t="b">
        <v>1</v>
      </c>
      <c r="R7577">
        <v>3.5900000000000001E-2</v>
      </c>
      <c r="S7577" t="s">
        <v>4</v>
      </c>
      <c r="T7577" t="s">
        <v>85</v>
      </c>
      <c r="U7577" s="3">
        <v>43860</v>
      </c>
      <c r="W7577" t="s">
        <v>86</v>
      </c>
      <c r="X7577" t="s">
        <v>96</v>
      </c>
      <c r="Y7577" t="s">
        <v>97</v>
      </c>
      <c r="Z7577" t="s">
        <v>89</v>
      </c>
      <c r="AA7577" t="b">
        <v>0</v>
      </c>
      <c r="AB7577" t="b">
        <v>1</v>
      </c>
      <c r="AC7577" t="s">
        <v>138</v>
      </c>
      <c r="AD7577">
        <v>1</v>
      </c>
      <c r="AE7577" t="s">
        <v>109</v>
      </c>
      <c r="AF7577" t="b">
        <v>0</v>
      </c>
      <c r="AG7577" t="s">
        <v>99</v>
      </c>
      <c r="AH7577" t="b">
        <v>0</v>
      </c>
      <c r="AI7577">
        <v>0</v>
      </c>
      <c r="AK7577">
        <v>0</v>
      </c>
      <c r="AM7577" s="3">
        <v>45046</v>
      </c>
      <c r="AN7577">
        <v>39</v>
      </c>
      <c r="AO7577">
        <v>3.89</v>
      </c>
      <c r="AP7577">
        <v>117205</v>
      </c>
      <c r="AQ7577">
        <v>74.404984897465098</v>
      </c>
      <c r="AR7577">
        <v>0.28670026714504399</v>
      </c>
    </row>
    <row r="7578" spans="1:44" x14ac:dyDescent="0.25">
      <c r="A7578">
        <v>199</v>
      </c>
      <c r="B7578" t="s">
        <v>100</v>
      </c>
      <c r="C7578" t="s">
        <v>83</v>
      </c>
      <c r="D7578" t="s">
        <v>41</v>
      </c>
      <c r="E7578" t="s">
        <v>84</v>
      </c>
      <c r="F7578">
        <v>23</v>
      </c>
      <c r="G7578" s="3">
        <v>35703</v>
      </c>
      <c r="H7578" t="s">
        <v>6</v>
      </c>
      <c r="I7578" t="s">
        <v>25</v>
      </c>
      <c r="J7578">
        <v>3</v>
      </c>
      <c r="K7578" t="s">
        <v>33</v>
      </c>
      <c r="L7578" t="s">
        <v>37</v>
      </c>
      <c r="N7578">
        <v>51548</v>
      </c>
      <c r="O7578" t="b">
        <v>0</v>
      </c>
      <c r="P7578">
        <v>0</v>
      </c>
      <c r="Q7578" t="b">
        <v>1</v>
      </c>
      <c r="R7578">
        <v>5.5399999999999998E-2</v>
      </c>
      <c r="S7578" t="s">
        <v>4</v>
      </c>
      <c r="T7578" t="s">
        <v>105</v>
      </c>
      <c r="U7578" s="3">
        <v>44104</v>
      </c>
      <c r="V7578" s="3">
        <v>45381</v>
      </c>
      <c r="W7578" t="s">
        <v>111</v>
      </c>
      <c r="X7578" t="s">
        <v>96</v>
      </c>
      <c r="Y7578" t="s">
        <v>113</v>
      </c>
      <c r="Z7578" t="s">
        <v>89</v>
      </c>
      <c r="AA7578" t="b">
        <v>0</v>
      </c>
      <c r="AB7578" t="b">
        <v>0</v>
      </c>
      <c r="AC7578" t="s">
        <v>103</v>
      </c>
      <c r="AD7578">
        <v>1</v>
      </c>
      <c r="AE7578" t="s">
        <v>109</v>
      </c>
      <c r="AF7578" t="b">
        <v>0</v>
      </c>
      <c r="AG7578" t="s">
        <v>99</v>
      </c>
      <c r="AH7578" t="b">
        <v>0</v>
      </c>
      <c r="AI7578">
        <v>1</v>
      </c>
      <c r="AJ7578" s="3">
        <v>44195</v>
      </c>
      <c r="AK7578">
        <v>0</v>
      </c>
      <c r="AM7578" s="3">
        <v>45046</v>
      </c>
      <c r="AN7578">
        <v>31</v>
      </c>
      <c r="AO7578">
        <v>1.6</v>
      </c>
      <c r="AP7578">
        <v>56408</v>
      </c>
      <c r="AQ7578">
        <v>27.3220547857089</v>
      </c>
      <c r="AR7578">
        <v>0.75517076959528895</v>
      </c>
    </row>
    <row r="7579" spans="1:44" x14ac:dyDescent="0.25">
      <c r="A7579">
        <v>202</v>
      </c>
      <c r="B7579" t="s">
        <v>135</v>
      </c>
      <c r="C7579" t="s">
        <v>83</v>
      </c>
      <c r="D7579" t="s">
        <v>40</v>
      </c>
      <c r="E7579" t="s">
        <v>102</v>
      </c>
      <c r="F7579">
        <v>25</v>
      </c>
      <c r="G7579" s="3">
        <v>34668</v>
      </c>
      <c r="H7579" t="s">
        <v>7</v>
      </c>
      <c r="I7579" t="s">
        <v>27</v>
      </c>
      <c r="J7579">
        <v>3</v>
      </c>
      <c r="K7579" t="s">
        <v>28</v>
      </c>
      <c r="L7579" t="s">
        <v>36</v>
      </c>
      <c r="N7579">
        <v>132647</v>
      </c>
      <c r="O7579" t="b">
        <v>0</v>
      </c>
      <c r="P7579">
        <v>0</v>
      </c>
      <c r="Q7579" t="b">
        <v>0</v>
      </c>
      <c r="R7579">
        <v>0</v>
      </c>
      <c r="S7579" t="s">
        <v>3</v>
      </c>
      <c r="T7579" t="s">
        <v>85</v>
      </c>
      <c r="U7579" s="3">
        <v>43799</v>
      </c>
      <c r="W7579" t="s">
        <v>86</v>
      </c>
      <c r="X7579" t="s">
        <v>87</v>
      </c>
      <c r="Y7579" t="s">
        <v>97</v>
      </c>
      <c r="Z7579" t="s">
        <v>89</v>
      </c>
      <c r="AA7579" t="b">
        <v>0</v>
      </c>
      <c r="AB7579" t="b">
        <v>0</v>
      </c>
      <c r="AC7579" t="s">
        <v>90</v>
      </c>
      <c r="AD7579">
        <v>1</v>
      </c>
      <c r="AE7579" t="s">
        <v>109</v>
      </c>
      <c r="AF7579" t="b">
        <v>0</v>
      </c>
      <c r="AG7579" t="s">
        <v>99</v>
      </c>
      <c r="AH7579" t="b">
        <v>0</v>
      </c>
      <c r="AI7579">
        <v>1</v>
      </c>
      <c r="AJ7579" s="3">
        <v>44104</v>
      </c>
      <c r="AK7579">
        <v>0</v>
      </c>
      <c r="AM7579" s="3">
        <v>45046</v>
      </c>
      <c r="AN7579">
        <v>41</v>
      </c>
      <c r="AO7579">
        <v>3.98</v>
      </c>
      <c r="AP7579">
        <v>144833</v>
      </c>
      <c r="AQ7579">
        <v>80.903075106174299</v>
      </c>
      <c r="AR7579">
        <v>0.24755764260802399</v>
      </c>
    </row>
    <row r="7580" spans="1:44" x14ac:dyDescent="0.25">
      <c r="A7580">
        <v>203</v>
      </c>
      <c r="B7580" t="s">
        <v>118</v>
      </c>
      <c r="C7580" t="s">
        <v>122</v>
      </c>
      <c r="D7580" t="s">
        <v>40</v>
      </c>
      <c r="E7580" t="s">
        <v>102</v>
      </c>
      <c r="F7580">
        <v>41</v>
      </c>
      <c r="G7580" s="3">
        <v>29219</v>
      </c>
      <c r="H7580" t="s">
        <v>7</v>
      </c>
      <c r="I7580" t="s">
        <v>27</v>
      </c>
      <c r="J7580">
        <v>4</v>
      </c>
      <c r="K7580" t="s">
        <v>29</v>
      </c>
      <c r="L7580" t="s">
        <v>35</v>
      </c>
      <c r="N7580">
        <v>115351</v>
      </c>
      <c r="O7580" t="b">
        <v>0</v>
      </c>
      <c r="P7580">
        <v>0</v>
      </c>
      <c r="Q7580" t="b">
        <v>0</v>
      </c>
      <c r="R7580">
        <v>0</v>
      </c>
      <c r="S7580" t="s">
        <v>4</v>
      </c>
      <c r="T7580" t="s">
        <v>105</v>
      </c>
      <c r="U7580" s="3">
        <v>44195</v>
      </c>
      <c r="V7580" s="3">
        <v>45626</v>
      </c>
      <c r="W7580" t="s">
        <v>106</v>
      </c>
      <c r="X7580" t="s">
        <v>96</v>
      </c>
      <c r="Y7580" t="s">
        <v>97</v>
      </c>
      <c r="Z7580" t="s">
        <v>89</v>
      </c>
      <c r="AA7580" t="b">
        <v>0</v>
      </c>
      <c r="AB7580" t="b">
        <v>0</v>
      </c>
      <c r="AC7580" t="s">
        <v>143</v>
      </c>
      <c r="AD7580">
        <v>1</v>
      </c>
      <c r="AE7580" t="s">
        <v>109</v>
      </c>
      <c r="AF7580" t="b">
        <v>0</v>
      </c>
      <c r="AG7580" t="s">
        <v>99</v>
      </c>
      <c r="AH7580" t="b">
        <v>0</v>
      </c>
      <c r="AI7580">
        <v>0</v>
      </c>
      <c r="AK7580">
        <v>0</v>
      </c>
      <c r="AM7580" s="3">
        <v>45046</v>
      </c>
      <c r="AN7580">
        <v>28</v>
      </c>
      <c r="AO7580">
        <v>4.5199999999999996</v>
      </c>
      <c r="AP7580">
        <v>122634</v>
      </c>
      <c r="AQ7580">
        <v>95.789115713851999</v>
      </c>
      <c r="AR7580">
        <v>1.8542345238867899E-2</v>
      </c>
    </row>
    <row r="7581" spans="1:44" x14ac:dyDescent="0.25">
      <c r="A7581">
        <v>204</v>
      </c>
      <c r="B7581" t="s">
        <v>110</v>
      </c>
      <c r="C7581" t="s">
        <v>112</v>
      </c>
      <c r="D7581" t="s">
        <v>41</v>
      </c>
      <c r="E7581" t="s">
        <v>102</v>
      </c>
      <c r="F7581">
        <v>26</v>
      </c>
      <c r="G7581" s="3">
        <v>34272</v>
      </c>
      <c r="H7581" t="s">
        <v>7</v>
      </c>
      <c r="I7581" t="s">
        <v>27</v>
      </c>
      <c r="J7581">
        <v>2</v>
      </c>
      <c r="K7581" t="s">
        <v>28</v>
      </c>
      <c r="L7581" t="s">
        <v>37</v>
      </c>
      <c r="N7581">
        <v>99488</v>
      </c>
      <c r="O7581" t="b">
        <v>1</v>
      </c>
      <c r="P7581">
        <v>0.192</v>
      </c>
      <c r="Q7581" t="b">
        <v>1</v>
      </c>
      <c r="R7581">
        <v>3.9399999999999998E-2</v>
      </c>
      <c r="S7581" t="s">
        <v>4</v>
      </c>
      <c r="T7581" t="s">
        <v>105</v>
      </c>
      <c r="U7581" s="3">
        <v>43768</v>
      </c>
      <c r="V7581" s="3">
        <v>45351</v>
      </c>
      <c r="W7581" t="s">
        <v>106</v>
      </c>
      <c r="X7581" t="s">
        <v>96</v>
      </c>
      <c r="Y7581" t="s">
        <v>97</v>
      </c>
      <c r="Z7581" t="s">
        <v>89</v>
      </c>
      <c r="AA7581" t="b">
        <v>0</v>
      </c>
      <c r="AB7581" t="b">
        <v>0</v>
      </c>
      <c r="AC7581" t="s">
        <v>130</v>
      </c>
      <c r="AD7581">
        <v>1</v>
      </c>
      <c r="AE7581" t="s">
        <v>109</v>
      </c>
      <c r="AF7581" t="b">
        <v>0</v>
      </c>
      <c r="AG7581" t="s">
        <v>99</v>
      </c>
      <c r="AH7581" t="b">
        <v>0</v>
      </c>
      <c r="AI7581">
        <v>1</v>
      </c>
      <c r="AJ7581" s="3">
        <v>44104</v>
      </c>
      <c r="AK7581">
        <v>0</v>
      </c>
      <c r="AM7581" s="3">
        <v>45046</v>
      </c>
      <c r="AN7581">
        <v>42</v>
      </c>
      <c r="AO7581">
        <v>1.95</v>
      </c>
      <c r="AP7581">
        <v>108675</v>
      </c>
      <c r="AQ7581">
        <v>34.322000482869299</v>
      </c>
      <c r="AR7581">
        <v>0.62935341996427996</v>
      </c>
    </row>
    <row r="7582" spans="1:44" x14ac:dyDescent="0.25">
      <c r="A7582">
        <v>205</v>
      </c>
      <c r="B7582" t="s">
        <v>121</v>
      </c>
      <c r="C7582" t="s">
        <v>125</v>
      </c>
      <c r="D7582" t="s">
        <v>40</v>
      </c>
      <c r="E7582" t="s">
        <v>84</v>
      </c>
      <c r="F7582">
        <v>41</v>
      </c>
      <c r="G7582" s="3">
        <v>28640</v>
      </c>
      <c r="H7582" t="s">
        <v>7</v>
      </c>
      <c r="I7582" t="s">
        <v>27</v>
      </c>
      <c r="J7582">
        <v>1</v>
      </c>
      <c r="K7582" t="s">
        <v>33</v>
      </c>
      <c r="L7582" t="s">
        <v>35</v>
      </c>
      <c r="N7582">
        <v>112780</v>
      </c>
      <c r="O7582" t="b">
        <v>1</v>
      </c>
      <c r="P7582">
        <v>0.154</v>
      </c>
      <c r="Q7582" t="b">
        <v>1</v>
      </c>
      <c r="R7582">
        <v>1.35E-2</v>
      </c>
      <c r="S7582" t="s">
        <v>4</v>
      </c>
      <c r="T7582" t="s">
        <v>105</v>
      </c>
      <c r="U7582" s="3">
        <v>43615</v>
      </c>
      <c r="V7582" s="3">
        <v>45351</v>
      </c>
      <c r="W7582" t="s">
        <v>146</v>
      </c>
      <c r="X7582" t="s">
        <v>96</v>
      </c>
      <c r="Y7582" t="s">
        <v>97</v>
      </c>
      <c r="Z7582" t="s">
        <v>89</v>
      </c>
      <c r="AA7582" t="b">
        <v>0</v>
      </c>
      <c r="AB7582" t="b">
        <v>0</v>
      </c>
      <c r="AC7582" t="s">
        <v>90</v>
      </c>
      <c r="AD7582">
        <v>1</v>
      </c>
      <c r="AE7582" t="s">
        <v>91</v>
      </c>
      <c r="AF7582" t="b">
        <v>0</v>
      </c>
      <c r="AG7582" t="s">
        <v>99</v>
      </c>
      <c r="AH7582" t="b">
        <v>0</v>
      </c>
      <c r="AI7582">
        <v>1</v>
      </c>
      <c r="AJ7582" s="3">
        <v>43738</v>
      </c>
      <c r="AK7582">
        <v>0</v>
      </c>
      <c r="AM7582" s="3">
        <v>45046</v>
      </c>
      <c r="AN7582">
        <v>47</v>
      </c>
      <c r="AO7582">
        <v>3.23</v>
      </c>
      <c r="AP7582">
        <v>126749</v>
      </c>
      <c r="AQ7582">
        <v>73.623914289499197</v>
      </c>
      <c r="AR7582">
        <v>0.282691203040071</v>
      </c>
    </row>
    <row r="7583" spans="1:44" x14ac:dyDescent="0.25">
      <c r="A7583">
        <v>206</v>
      </c>
      <c r="B7583" t="s">
        <v>110</v>
      </c>
      <c r="C7583" t="s">
        <v>115</v>
      </c>
      <c r="D7583" t="s">
        <v>41</v>
      </c>
      <c r="E7583" t="s">
        <v>102</v>
      </c>
      <c r="F7583">
        <v>28</v>
      </c>
      <c r="G7583" s="3">
        <v>34028</v>
      </c>
      <c r="H7583" t="s">
        <v>10</v>
      </c>
      <c r="I7583" t="s">
        <v>25</v>
      </c>
      <c r="J7583">
        <v>2</v>
      </c>
      <c r="K7583" t="s">
        <v>34</v>
      </c>
      <c r="L7583" t="s">
        <v>37</v>
      </c>
      <c r="N7583">
        <v>79723</v>
      </c>
      <c r="O7583" t="b">
        <v>1</v>
      </c>
      <c r="P7583">
        <v>7.3999999999999996E-2</v>
      </c>
      <c r="Q7583" t="b">
        <v>1</v>
      </c>
      <c r="R7583">
        <v>8.4000000000000005E-2</v>
      </c>
      <c r="S7583" t="s">
        <v>4</v>
      </c>
      <c r="T7583" t="s">
        <v>85</v>
      </c>
      <c r="U7583" s="3">
        <v>44255</v>
      </c>
      <c r="W7583" t="s">
        <v>106</v>
      </c>
      <c r="X7583" t="s">
        <v>96</v>
      </c>
      <c r="Y7583" t="s">
        <v>107</v>
      </c>
      <c r="Z7583" t="s">
        <v>89</v>
      </c>
      <c r="AA7583" t="b">
        <v>0</v>
      </c>
      <c r="AB7583" t="b">
        <v>0</v>
      </c>
      <c r="AC7583" t="s">
        <v>114</v>
      </c>
      <c r="AD7583">
        <v>1</v>
      </c>
      <c r="AE7583" t="s">
        <v>109</v>
      </c>
      <c r="AF7583" t="b">
        <v>0</v>
      </c>
      <c r="AG7583" t="s">
        <v>99</v>
      </c>
      <c r="AH7583" t="b">
        <v>0</v>
      </c>
      <c r="AI7583">
        <v>1</v>
      </c>
      <c r="AJ7583" s="3">
        <v>44405</v>
      </c>
      <c r="AK7583">
        <v>0</v>
      </c>
      <c r="AM7583" s="3">
        <v>45046</v>
      </c>
      <c r="AN7583">
        <v>26</v>
      </c>
      <c r="AO7583">
        <v>3.23</v>
      </c>
      <c r="AP7583">
        <v>89365</v>
      </c>
      <c r="AQ7583">
        <v>65.098707385408105</v>
      </c>
      <c r="AR7583">
        <v>0.313612144810404</v>
      </c>
    </row>
    <row r="7584" spans="1:44" x14ac:dyDescent="0.25">
      <c r="A7584">
        <v>207</v>
      </c>
      <c r="B7584" t="s">
        <v>131</v>
      </c>
      <c r="C7584" t="s">
        <v>101</v>
      </c>
      <c r="D7584" t="s">
        <v>41</v>
      </c>
      <c r="E7584" t="s">
        <v>123</v>
      </c>
      <c r="F7584">
        <v>24</v>
      </c>
      <c r="G7584" s="3">
        <v>35460</v>
      </c>
      <c r="H7584" t="s">
        <v>12</v>
      </c>
      <c r="I7584" t="s">
        <v>27</v>
      </c>
      <c r="J7584">
        <v>2</v>
      </c>
      <c r="K7584" t="s">
        <v>32</v>
      </c>
      <c r="L7584" t="s">
        <v>36</v>
      </c>
      <c r="N7584">
        <v>109326</v>
      </c>
      <c r="O7584" t="b">
        <v>0</v>
      </c>
      <c r="P7584">
        <v>0</v>
      </c>
      <c r="Q7584" t="b">
        <v>1</v>
      </c>
      <c r="R7584">
        <v>2.12E-2</v>
      </c>
      <c r="S7584" t="s">
        <v>3</v>
      </c>
      <c r="T7584" t="s">
        <v>85</v>
      </c>
      <c r="U7584" s="3">
        <v>44226</v>
      </c>
      <c r="W7584" t="s">
        <v>86</v>
      </c>
      <c r="X7584" t="s">
        <v>96</v>
      </c>
      <c r="Y7584" t="s">
        <v>113</v>
      </c>
      <c r="Z7584" t="s">
        <v>89</v>
      </c>
      <c r="AA7584" t="b">
        <v>0</v>
      </c>
      <c r="AB7584" t="b">
        <v>1</v>
      </c>
      <c r="AC7584" t="s">
        <v>124</v>
      </c>
      <c r="AD7584">
        <v>1</v>
      </c>
      <c r="AE7584" t="s">
        <v>109</v>
      </c>
      <c r="AF7584" t="b">
        <v>0</v>
      </c>
      <c r="AG7584" t="s">
        <v>99</v>
      </c>
      <c r="AH7584" t="b">
        <v>1</v>
      </c>
      <c r="AI7584">
        <v>1</v>
      </c>
      <c r="AJ7584" s="3">
        <v>44469</v>
      </c>
      <c r="AK7584">
        <v>0</v>
      </c>
      <c r="AM7584" s="3">
        <v>45046</v>
      </c>
      <c r="AN7584">
        <v>27</v>
      </c>
      <c r="AO7584">
        <v>3.51</v>
      </c>
      <c r="AP7584">
        <v>113471</v>
      </c>
      <c r="AQ7584">
        <v>77.584116075889597</v>
      </c>
      <c r="AR7584">
        <v>0.20878477971179299</v>
      </c>
    </row>
    <row r="7585" spans="1:44" x14ac:dyDescent="0.25">
      <c r="A7585">
        <v>208</v>
      </c>
      <c r="B7585" t="s">
        <v>118</v>
      </c>
      <c r="C7585" t="s">
        <v>126</v>
      </c>
      <c r="D7585" t="s">
        <v>41</v>
      </c>
      <c r="E7585" t="s">
        <v>84</v>
      </c>
      <c r="F7585">
        <v>41</v>
      </c>
      <c r="G7585" s="3">
        <v>29341</v>
      </c>
      <c r="H7585" t="s">
        <v>14</v>
      </c>
      <c r="I7585" t="s">
        <v>27</v>
      </c>
      <c r="J7585">
        <v>5</v>
      </c>
      <c r="K7585" t="s">
        <v>34</v>
      </c>
      <c r="L7585" t="s">
        <v>38</v>
      </c>
      <c r="N7585">
        <v>54823</v>
      </c>
      <c r="O7585" t="b">
        <v>0</v>
      </c>
      <c r="P7585">
        <v>0</v>
      </c>
      <c r="Q7585" t="b">
        <v>0</v>
      </c>
      <c r="R7585">
        <v>0</v>
      </c>
      <c r="S7585" t="s">
        <v>4</v>
      </c>
      <c r="T7585" t="s">
        <v>85</v>
      </c>
      <c r="U7585" s="3">
        <v>44316</v>
      </c>
      <c r="W7585" t="s">
        <v>86</v>
      </c>
      <c r="X7585" t="s">
        <v>87</v>
      </c>
      <c r="Y7585" t="s">
        <v>140</v>
      </c>
      <c r="Z7585" t="s">
        <v>89</v>
      </c>
      <c r="AA7585" t="b">
        <v>0</v>
      </c>
      <c r="AB7585" t="b">
        <v>0</v>
      </c>
      <c r="AC7585" t="s">
        <v>128</v>
      </c>
      <c r="AD7585">
        <v>1</v>
      </c>
      <c r="AE7585" t="s">
        <v>109</v>
      </c>
      <c r="AF7585" t="b">
        <v>0</v>
      </c>
      <c r="AG7585" t="s">
        <v>99</v>
      </c>
      <c r="AH7585" t="b">
        <v>0</v>
      </c>
      <c r="AI7585">
        <v>0</v>
      </c>
      <c r="AK7585">
        <v>1</v>
      </c>
      <c r="AL7585" s="3">
        <v>45046</v>
      </c>
      <c r="AM7585" s="3">
        <v>45046</v>
      </c>
      <c r="AN7585">
        <v>24</v>
      </c>
      <c r="AO7585">
        <v>3.62</v>
      </c>
      <c r="AP7585">
        <v>59009</v>
      </c>
      <c r="AQ7585">
        <v>77.008130415980304</v>
      </c>
      <c r="AR7585">
        <v>0.22764435064434499</v>
      </c>
    </row>
    <row r="7586" spans="1:44" x14ac:dyDescent="0.25">
      <c r="A7586">
        <v>209</v>
      </c>
      <c r="B7586" t="s">
        <v>110</v>
      </c>
      <c r="C7586" t="s">
        <v>120</v>
      </c>
      <c r="D7586" t="s">
        <v>41</v>
      </c>
      <c r="E7586" t="s">
        <v>84</v>
      </c>
      <c r="F7586">
        <v>33</v>
      </c>
      <c r="G7586" s="3">
        <v>31897</v>
      </c>
      <c r="H7586" t="s">
        <v>6</v>
      </c>
      <c r="I7586" t="s">
        <v>25</v>
      </c>
      <c r="J7586">
        <v>1</v>
      </c>
      <c r="K7586" t="s">
        <v>29</v>
      </c>
      <c r="L7586" t="s">
        <v>35</v>
      </c>
      <c r="N7586">
        <v>77635</v>
      </c>
      <c r="O7586" t="b">
        <v>0</v>
      </c>
      <c r="P7586">
        <v>0</v>
      </c>
      <c r="Q7586" t="b">
        <v>1</v>
      </c>
      <c r="R7586">
        <v>8.3000000000000004E-2</v>
      </c>
      <c r="S7586" t="s">
        <v>3</v>
      </c>
      <c r="T7586" t="s">
        <v>105</v>
      </c>
      <c r="U7586" s="3">
        <v>43951</v>
      </c>
      <c r="V7586" s="3">
        <v>45168</v>
      </c>
      <c r="W7586" t="s">
        <v>111</v>
      </c>
      <c r="X7586" t="s">
        <v>87</v>
      </c>
      <c r="Y7586" t="s">
        <v>140</v>
      </c>
      <c r="Z7586" t="s">
        <v>89</v>
      </c>
      <c r="AA7586" t="b">
        <v>0</v>
      </c>
      <c r="AB7586" t="b">
        <v>1</v>
      </c>
      <c r="AC7586" t="s">
        <v>117</v>
      </c>
      <c r="AD7586">
        <v>1</v>
      </c>
      <c r="AE7586" t="s">
        <v>91</v>
      </c>
      <c r="AF7586" t="b">
        <v>0</v>
      </c>
      <c r="AG7586" t="s">
        <v>99</v>
      </c>
      <c r="AH7586" t="b">
        <v>0</v>
      </c>
      <c r="AI7586">
        <v>0</v>
      </c>
      <c r="AK7586">
        <v>0</v>
      </c>
      <c r="AM7586" s="3">
        <v>45046</v>
      </c>
      <c r="AN7586">
        <v>36</v>
      </c>
      <c r="AO7586">
        <v>3.51</v>
      </c>
      <c r="AP7586">
        <v>87415</v>
      </c>
      <c r="AQ7586">
        <v>71.236253989515106</v>
      </c>
      <c r="AR7586">
        <v>0.241969486709327</v>
      </c>
    </row>
    <row r="7587" spans="1:44" x14ac:dyDescent="0.25">
      <c r="A7587">
        <v>211</v>
      </c>
      <c r="B7587" t="s">
        <v>82</v>
      </c>
      <c r="C7587" t="s">
        <v>115</v>
      </c>
      <c r="D7587" t="s">
        <v>41</v>
      </c>
      <c r="E7587" t="s">
        <v>102</v>
      </c>
      <c r="F7587">
        <v>30</v>
      </c>
      <c r="G7587" s="3">
        <v>32993</v>
      </c>
      <c r="H7587" t="s">
        <v>7</v>
      </c>
      <c r="I7587" t="s">
        <v>27</v>
      </c>
      <c r="J7587">
        <v>1</v>
      </c>
      <c r="K7587" t="s">
        <v>32</v>
      </c>
      <c r="L7587" t="s">
        <v>35</v>
      </c>
      <c r="N7587">
        <v>115057</v>
      </c>
      <c r="O7587" t="b">
        <v>0</v>
      </c>
      <c r="P7587">
        <v>0</v>
      </c>
      <c r="Q7587" t="b">
        <v>1</v>
      </c>
      <c r="R7587">
        <v>8.77E-2</v>
      </c>
      <c r="S7587" t="s">
        <v>4</v>
      </c>
      <c r="T7587" t="s">
        <v>85</v>
      </c>
      <c r="U7587" s="3">
        <v>43951</v>
      </c>
      <c r="W7587" t="s">
        <v>86</v>
      </c>
      <c r="X7587" t="s">
        <v>96</v>
      </c>
      <c r="Y7587" t="s">
        <v>97</v>
      </c>
      <c r="Z7587" t="s">
        <v>89</v>
      </c>
      <c r="AA7587" t="b">
        <v>0</v>
      </c>
      <c r="AB7587" t="b">
        <v>0</v>
      </c>
      <c r="AC7587" t="s">
        <v>98</v>
      </c>
      <c r="AD7587">
        <v>1</v>
      </c>
      <c r="AE7587" t="s">
        <v>91</v>
      </c>
      <c r="AF7587" t="b">
        <v>0</v>
      </c>
      <c r="AG7587" t="s">
        <v>99</v>
      </c>
      <c r="AH7587" t="b">
        <v>0</v>
      </c>
      <c r="AI7587">
        <v>1</v>
      </c>
      <c r="AJ7587" s="3">
        <v>44042</v>
      </c>
      <c r="AK7587">
        <v>0</v>
      </c>
      <c r="AM7587" s="3">
        <v>45046</v>
      </c>
      <c r="AN7587">
        <v>36</v>
      </c>
      <c r="AO7587">
        <v>4.2699999999999996</v>
      </c>
      <c r="AP7587">
        <v>133612</v>
      </c>
      <c r="AQ7587">
        <v>88.136378986276199</v>
      </c>
      <c r="AR7587">
        <v>0.106261092150958</v>
      </c>
    </row>
    <row r="7588" spans="1:44" x14ac:dyDescent="0.25">
      <c r="A7588">
        <v>212</v>
      </c>
      <c r="B7588" t="s">
        <v>131</v>
      </c>
      <c r="C7588" t="s">
        <v>94</v>
      </c>
      <c r="D7588" t="s">
        <v>40</v>
      </c>
      <c r="E7588" t="s">
        <v>102</v>
      </c>
      <c r="F7588">
        <v>30</v>
      </c>
      <c r="G7588" s="3">
        <v>33297</v>
      </c>
      <c r="H7588" t="s">
        <v>12</v>
      </c>
      <c r="I7588" t="s">
        <v>27</v>
      </c>
      <c r="J7588">
        <v>1</v>
      </c>
      <c r="K7588" t="s">
        <v>32</v>
      </c>
      <c r="L7588" t="s">
        <v>39</v>
      </c>
      <c r="N7588">
        <v>120154</v>
      </c>
      <c r="O7588" t="b">
        <v>1</v>
      </c>
      <c r="P7588">
        <v>0.16</v>
      </c>
      <c r="Q7588" t="b">
        <v>1</v>
      </c>
      <c r="R7588">
        <v>1.44E-2</v>
      </c>
      <c r="S7588" t="s">
        <v>4</v>
      </c>
      <c r="T7588" t="s">
        <v>85</v>
      </c>
      <c r="U7588" s="3">
        <v>44255</v>
      </c>
      <c r="W7588" t="s">
        <v>106</v>
      </c>
      <c r="X7588" t="s">
        <v>87</v>
      </c>
      <c r="Y7588" t="s">
        <v>97</v>
      </c>
      <c r="Z7588" t="s">
        <v>89</v>
      </c>
      <c r="AA7588" t="b">
        <v>0</v>
      </c>
      <c r="AB7588" t="b">
        <v>0</v>
      </c>
      <c r="AC7588" t="s">
        <v>138</v>
      </c>
      <c r="AD7588">
        <v>0.8</v>
      </c>
      <c r="AE7588" t="s">
        <v>91</v>
      </c>
      <c r="AF7588" t="b">
        <v>0</v>
      </c>
      <c r="AG7588" t="s">
        <v>99</v>
      </c>
      <c r="AH7588" t="b">
        <v>0</v>
      </c>
      <c r="AI7588">
        <v>1</v>
      </c>
      <c r="AJ7588" s="3">
        <v>44283</v>
      </c>
      <c r="AK7588">
        <v>0</v>
      </c>
      <c r="AM7588" s="3">
        <v>45046</v>
      </c>
      <c r="AN7588">
        <v>26</v>
      </c>
      <c r="AO7588">
        <v>3.67</v>
      </c>
      <c r="AP7588">
        <v>129833</v>
      </c>
      <c r="AQ7588">
        <v>61.3801419674556</v>
      </c>
      <c r="AR7588">
        <v>0.38731606505499599</v>
      </c>
    </row>
    <row r="7589" spans="1:44" x14ac:dyDescent="0.25">
      <c r="A7589">
        <v>213</v>
      </c>
      <c r="B7589" t="s">
        <v>93</v>
      </c>
      <c r="C7589" t="s">
        <v>122</v>
      </c>
      <c r="D7589" t="s">
        <v>40</v>
      </c>
      <c r="E7589" t="s">
        <v>102</v>
      </c>
      <c r="F7589">
        <v>35</v>
      </c>
      <c r="G7589" s="3">
        <v>31442</v>
      </c>
      <c r="H7589" t="s">
        <v>7</v>
      </c>
      <c r="I7589" t="s">
        <v>27</v>
      </c>
      <c r="J7589">
        <v>2</v>
      </c>
      <c r="K7589" t="s">
        <v>31</v>
      </c>
      <c r="L7589" t="s">
        <v>36</v>
      </c>
      <c r="N7589">
        <v>112680</v>
      </c>
      <c r="O7589" t="b">
        <v>0</v>
      </c>
      <c r="P7589">
        <v>0</v>
      </c>
      <c r="Q7589" t="b">
        <v>1</v>
      </c>
      <c r="R7589">
        <v>8.3299999999999999E-2</v>
      </c>
      <c r="S7589" t="s">
        <v>4</v>
      </c>
      <c r="T7589" t="s">
        <v>85</v>
      </c>
      <c r="U7589" s="3">
        <v>44226</v>
      </c>
      <c r="W7589" t="s">
        <v>106</v>
      </c>
      <c r="X7589" t="s">
        <v>116</v>
      </c>
      <c r="Y7589" t="s">
        <v>97</v>
      </c>
      <c r="Z7589" t="s">
        <v>89</v>
      </c>
      <c r="AA7589" t="b">
        <v>0</v>
      </c>
      <c r="AB7589" t="b">
        <v>0</v>
      </c>
      <c r="AC7589" t="s">
        <v>90</v>
      </c>
      <c r="AD7589">
        <v>1</v>
      </c>
      <c r="AE7589" t="s">
        <v>109</v>
      </c>
      <c r="AF7589" t="b">
        <v>0</v>
      </c>
      <c r="AG7589" t="s">
        <v>99</v>
      </c>
      <c r="AH7589" t="b">
        <v>0</v>
      </c>
      <c r="AI7589">
        <v>0</v>
      </c>
      <c r="AK7589">
        <v>0</v>
      </c>
      <c r="AM7589" s="3">
        <v>45046</v>
      </c>
      <c r="AN7589">
        <v>27</v>
      </c>
      <c r="AO7589">
        <v>2.36</v>
      </c>
      <c r="AP7589">
        <v>122352</v>
      </c>
      <c r="AQ7589">
        <v>59.975565772774303</v>
      </c>
      <c r="AR7589">
        <v>0.36587628783510801</v>
      </c>
    </row>
    <row r="7590" spans="1:44" x14ac:dyDescent="0.25">
      <c r="A7590">
        <v>214</v>
      </c>
      <c r="B7590" t="s">
        <v>118</v>
      </c>
      <c r="C7590" t="s">
        <v>126</v>
      </c>
      <c r="D7590" t="s">
        <v>41</v>
      </c>
      <c r="E7590" t="s">
        <v>84</v>
      </c>
      <c r="F7590">
        <v>27</v>
      </c>
      <c r="G7590" s="3">
        <v>33754</v>
      </c>
      <c r="H7590" t="s">
        <v>13</v>
      </c>
      <c r="I7590" t="s">
        <v>25</v>
      </c>
      <c r="J7590">
        <v>1</v>
      </c>
      <c r="K7590" t="s">
        <v>33</v>
      </c>
      <c r="L7590" t="s">
        <v>37</v>
      </c>
      <c r="N7590">
        <v>96330</v>
      </c>
      <c r="O7590" t="b">
        <v>1</v>
      </c>
      <c r="P7590">
        <v>0.11700000000000001</v>
      </c>
      <c r="Q7590" t="b">
        <v>1</v>
      </c>
      <c r="R7590">
        <v>7.4499999999999997E-2</v>
      </c>
      <c r="S7590" t="s">
        <v>4</v>
      </c>
      <c r="T7590" t="s">
        <v>85</v>
      </c>
      <c r="U7590" s="3">
        <v>43615</v>
      </c>
      <c r="W7590" t="s">
        <v>95</v>
      </c>
      <c r="X7590" t="s">
        <v>96</v>
      </c>
      <c r="Y7590" t="s">
        <v>113</v>
      </c>
      <c r="Z7590" t="s">
        <v>89</v>
      </c>
      <c r="AA7590" t="b">
        <v>0</v>
      </c>
      <c r="AB7590" t="b">
        <v>1</v>
      </c>
      <c r="AC7590" t="s">
        <v>138</v>
      </c>
      <c r="AD7590">
        <v>1</v>
      </c>
      <c r="AE7590" t="s">
        <v>91</v>
      </c>
      <c r="AF7590" t="b">
        <v>0</v>
      </c>
      <c r="AG7590" t="s">
        <v>99</v>
      </c>
      <c r="AH7590" t="b">
        <v>0</v>
      </c>
      <c r="AI7590">
        <v>1</v>
      </c>
      <c r="AJ7590" s="3">
        <v>43738</v>
      </c>
      <c r="AK7590">
        <v>0</v>
      </c>
      <c r="AM7590" s="3">
        <v>45046</v>
      </c>
      <c r="AN7590">
        <v>47</v>
      </c>
      <c r="AO7590">
        <v>3.27</v>
      </c>
      <c r="AP7590">
        <v>111956</v>
      </c>
      <c r="AQ7590">
        <v>66.972739789141897</v>
      </c>
      <c r="AR7590">
        <v>0.34581895611026903</v>
      </c>
    </row>
    <row r="7591" spans="1:44" x14ac:dyDescent="0.25">
      <c r="A7591">
        <v>215</v>
      </c>
      <c r="B7591" t="s">
        <v>82</v>
      </c>
      <c r="C7591" t="s">
        <v>125</v>
      </c>
      <c r="D7591" t="s">
        <v>41</v>
      </c>
      <c r="E7591" t="s">
        <v>84</v>
      </c>
      <c r="F7591">
        <v>35</v>
      </c>
      <c r="G7591" s="3">
        <v>31501</v>
      </c>
      <c r="H7591" t="s">
        <v>11</v>
      </c>
      <c r="I7591" t="s">
        <v>26</v>
      </c>
      <c r="J7591">
        <v>4</v>
      </c>
      <c r="K7591" t="s">
        <v>34</v>
      </c>
      <c r="L7591" t="s">
        <v>37</v>
      </c>
      <c r="N7591">
        <v>72090</v>
      </c>
      <c r="O7591" t="b">
        <v>0</v>
      </c>
      <c r="P7591">
        <v>0</v>
      </c>
      <c r="Q7591" t="b">
        <v>1</v>
      </c>
      <c r="R7591">
        <v>6.4899999999999999E-2</v>
      </c>
      <c r="S7591" t="s">
        <v>3</v>
      </c>
      <c r="T7591" t="s">
        <v>85</v>
      </c>
      <c r="U7591" s="3">
        <v>44285</v>
      </c>
      <c r="W7591" t="s">
        <v>111</v>
      </c>
      <c r="X7591" t="s">
        <v>96</v>
      </c>
      <c r="Y7591" t="s">
        <v>97</v>
      </c>
      <c r="Z7591" t="s">
        <v>89</v>
      </c>
      <c r="AA7591" t="b">
        <v>0</v>
      </c>
      <c r="AB7591" t="b">
        <v>0</v>
      </c>
      <c r="AC7591" t="s">
        <v>136</v>
      </c>
      <c r="AD7591">
        <v>1</v>
      </c>
      <c r="AE7591" t="s">
        <v>109</v>
      </c>
      <c r="AF7591" t="b">
        <v>0</v>
      </c>
      <c r="AG7591" t="s">
        <v>99</v>
      </c>
      <c r="AH7591" t="b">
        <v>0</v>
      </c>
      <c r="AI7591">
        <v>2</v>
      </c>
      <c r="AJ7591" s="3">
        <v>44620</v>
      </c>
      <c r="AK7591">
        <v>0</v>
      </c>
      <c r="AM7591" s="3">
        <v>45046</v>
      </c>
      <c r="AN7591">
        <v>25</v>
      </c>
      <c r="AO7591">
        <v>3.88</v>
      </c>
      <c r="AP7591">
        <v>77062</v>
      </c>
      <c r="AQ7591">
        <v>84.556020291416303</v>
      </c>
      <c r="AR7591">
        <v>0.154957359263552</v>
      </c>
    </row>
    <row r="7592" spans="1:44" x14ac:dyDescent="0.25">
      <c r="A7592">
        <v>216</v>
      </c>
      <c r="B7592" t="s">
        <v>93</v>
      </c>
      <c r="C7592" t="s">
        <v>101</v>
      </c>
      <c r="D7592" t="s">
        <v>40</v>
      </c>
      <c r="E7592" t="s">
        <v>84</v>
      </c>
      <c r="F7592">
        <v>30</v>
      </c>
      <c r="G7592" s="3">
        <v>32993</v>
      </c>
      <c r="H7592" t="s">
        <v>13</v>
      </c>
      <c r="I7592" t="s">
        <v>25</v>
      </c>
      <c r="J7592">
        <v>2</v>
      </c>
      <c r="K7592" t="s">
        <v>34</v>
      </c>
      <c r="L7592" t="s">
        <v>37</v>
      </c>
      <c r="N7592">
        <v>91379</v>
      </c>
      <c r="O7592" t="b">
        <v>0</v>
      </c>
      <c r="P7592">
        <v>0</v>
      </c>
      <c r="Q7592" t="b">
        <v>1</v>
      </c>
      <c r="R7592">
        <v>1.9599999999999999E-2</v>
      </c>
      <c r="S7592" t="s">
        <v>4</v>
      </c>
      <c r="T7592" t="s">
        <v>85</v>
      </c>
      <c r="U7592" s="3">
        <v>43951</v>
      </c>
      <c r="W7592" t="s">
        <v>86</v>
      </c>
      <c r="X7592" t="s">
        <v>96</v>
      </c>
      <c r="Y7592" t="s">
        <v>113</v>
      </c>
      <c r="Z7592" t="s">
        <v>89</v>
      </c>
      <c r="AA7592" t="b">
        <v>0</v>
      </c>
      <c r="AB7592" t="b">
        <v>0</v>
      </c>
      <c r="AC7592" t="s">
        <v>136</v>
      </c>
      <c r="AD7592">
        <v>0.8</v>
      </c>
      <c r="AE7592" t="s">
        <v>109</v>
      </c>
      <c r="AF7592" t="b">
        <v>0</v>
      </c>
      <c r="AG7592" t="s">
        <v>99</v>
      </c>
      <c r="AH7592" t="b">
        <v>0</v>
      </c>
      <c r="AI7592">
        <v>0</v>
      </c>
      <c r="AK7592">
        <v>0</v>
      </c>
      <c r="AM7592" s="3">
        <v>45046</v>
      </c>
      <c r="AN7592">
        <v>36</v>
      </c>
      <c r="AO7592">
        <v>3.21</v>
      </c>
      <c r="AP7592">
        <v>102071</v>
      </c>
      <c r="AQ7592">
        <v>70.650449679283597</v>
      </c>
      <c r="AR7592">
        <v>0.28441589444951199</v>
      </c>
    </row>
    <row r="7593" spans="1:44" x14ac:dyDescent="0.25">
      <c r="A7593">
        <v>217</v>
      </c>
      <c r="B7593" t="s">
        <v>110</v>
      </c>
      <c r="C7593" t="s">
        <v>139</v>
      </c>
      <c r="D7593" t="s">
        <v>41</v>
      </c>
      <c r="E7593" t="s">
        <v>84</v>
      </c>
      <c r="F7593">
        <v>36</v>
      </c>
      <c r="G7593" s="3">
        <v>30650</v>
      </c>
      <c r="H7593" t="s">
        <v>7</v>
      </c>
      <c r="I7593" t="s">
        <v>27</v>
      </c>
      <c r="J7593">
        <v>2</v>
      </c>
      <c r="K7593" t="s">
        <v>31</v>
      </c>
      <c r="L7593" t="s">
        <v>36</v>
      </c>
      <c r="N7593">
        <v>98299</v>
      </c>
      <c r="O7593" t="b">
        <v>1</v>
      </c>
      <c r="P7593">
        <v>0.13800000000000001</v>
      </c>
      <c r="Q7593" t="b">
        <v>1</v>
      </c>
      <c r="R7593">
        <v>5.7200000000000001E-2</v>
      </c>
      <c r="S7593" t="s">
        <v>4</v>
      </c>
      <c r="T7593" t="s">
        <v>85</v>
      </c>
      <c r="U7593" s="3">
        <v>43799</v>
      </c>
      <c r="W7593" t="s">
        <v>95</v>
      </c>
      <c r="X7593" t="s">
        <v>116</v>
      </c>
      <c r="Y7593" t="s">
        <v>97</v>
      </c>
      <c r="Z7593" t="s">
        <v>89</v>
      </c>
      <c r="AA7593" t="b">
        <v>0</v>
      </c>
      <c r="AB7593" t="b">
        <v>0</v>
      </c>
      <c r="AC7593" t="s">
        <v>128</v>
      </c>
      <c r="AD7593">
        <v>1</v>
      </c>
      <c r="AE7593" t="s">
        <v>109</v>
      </c>
      <c r="AF7593" t="b">
        <v>0</v>
      </c>
      <c r="AG7593" t="s">
        <v>99</v>
      </c>
      <c r="AH7593" t="b">
        <v>0</v>
      </c>
      <c r="AI7593">
        <v>0</v>
      </c>
      <c r="AK7593">
        <v>0</v>
      </c>
      <c r="AM7593" s="3">
        <v>45046</v>
      </c>
      <c r="AN7593">
        <v>41</v>
      </c>
      <c r="AO7593">
        <v>1.82</v>
      </c>
      <c r="AP7593">
        <v>107257</v>
      </c>
      <c r="AQ7593">
        <v>35.586683116984702</v>
      </c>
      <c r="AR7593">
        <v>0.60594094011145805</v>
      </c>
    </row>
    <row r="7594" spans="1:44" x14ac:dyDescent="0.25">
      <c r="A7594">
        <v>218</v>
      </c>
      <c r="B7594" t="s">
        <v>100</v>
      </c>
      <c r="C7594" t="s">
        <v>120</v>
      </c>
      <c r="D7594" t="s">
        <v>40</v>
      </c>
      <c r="E7594" t="s">
        <v>123</v>
      </c>
      <c r="F7594">
        <v>37</v>
      </c>
      <c r="G7594" s="3">
        <v>30650</v>
      </c>
      <c r="H7594" t="s">
        <v>8</v>
      </c>
      <c r="I7594" t="s">
        <v>26</v>
      </c>
      <c r="J7594">
        <v>4</v>
      </c>
      <c r="K7594" t="s">
        <v>32</v>
      </c>
      <c r="L7594" t="s">
        <v>39</v>
      </c>
      <c r="N7594">
        <v>59109</v>
      </c>
      <c r="O7594" t="b">
        <v>0</v>
      </c>
      <c r="P7594">
        <v>0</v>
      </c>
      <c r="Q7594" t="b">
        <v>0</v>
      </c>
      <c r="R7594">
        <v>0</v>
      </c>
      <c r="S7594" t="s">
        <v>4</v>
      </c>
      <c r="T7594" t="s">
        <v>85</v>
      </c>
      <c r="U7594" s="3">
        <v>44165</v>
      </c>
      <c r="W7594" t="s">
        <v>95</v>
      </c>
      <c r="X7594" t="s">
        <v>116</v>
      </c>
      <c r="Y7594" t="s">
        <v>88</v>
      </c>
      <c r="Z7594" t="s">
        <v>89</v>
      </c>
      <c r="AA7594" t="b">
        <v>0</v>
      </c>
      <c r="AB7594" t="b">
        <v>0</v>
      </c>
      <c r="AC7594" t="s">
        <v>103</v>
      </c>
      <c r="AD7594">
        <v>0.5</v>
      </c>
      <c r="AE7594" t="s">
        <v>109</v>
      </c>
      <c r="AF7594" t="b">
        <v>0</v>
      </c>
      <c r="AG7594" t="s">
        <v>99</v>
      </c>
      <c r="AH7594" t="b">
        <v>0</v>
      </c>
      <c r="AI7594">
        <v>2</v>
      </c>
      <c r="AJ7594" s="3">
        <v>44255</v>
      </c>
      <c r="AK7594">
        <v>0</v>
      </c>
      <c r="AM7594" s="3">
        <v>45046</v>
      </c>
      <c r="AN7594">
        <v>29</v>
      </c>
      <c r="AO7594">
        <v>2.74</v>
      </c>
      <c r="AP7594">
        <v>63224</v>
      </c>
      <c r="AQ7594">
        <v>57.790181574622999</v>
      </c>
      <c r="AR7594">
        <v>0.40449498336891698</v>
      </c>
    </row>
    <row r="7595" spans="1:44" x14ac:dyDescent="0.25">
      <c r="A7595">
        <v>220</v>
      </c>
      <c r="B7595" t="s">
        <v>100</v>
      </c>
      <c r="C7595" t="s">
        <v>115</v>
      </c>
      <c r="D7595" t="s">
        <v>41</v>
      </c>
      <c r="E7595" t="s">
        <v>84</v>
      </c>
      <c r="F7595">
        <v>33</v>
      </c>
      <c r="G7595" s="3">
        <v>32050</v>
      </c>
      <c r="H7595" t="s">
        <v>12</v>
      </c>
      <c r="I7595" t="s">
        <v>27</v>
      </c>
      <c r="J7595">
        <v>3</v>
      </c>
      <c r="K7595" t="s">
        <v>31</v>
      </c>
      <c r="L7595" t="s">
        <v>36</v>
      </c>
      <c r="N7595">
        <v>114078</v>
      </c>
      <c r="O7595" t="b">
        <v>0</v>
      </c>
      <c r="P7595">
        <v>0</v>
      </c>
      <c r="Q7595" t="b">
        <v>0</v>
      </c>
      <c r="R7595">
        <v>0</v>
      </c>
      <c r="S7595" t="s">
        <v>5</v>
      </c>
      <c r="T7595" t="s">
        <v>105</v>
      </c>
      <c r="U7595" s="3">
        <v>44104</v>
      </c>
      <c r="V7595" s="3">
        <v>45351</v>
      </c>
      <c r="W7595" t="s">
        <v>95</v>
      </c>
      <c r="X7595" t="s">
        <v>96</v>
      </c>
      <c r="Y7595" t="s">
        <v>97</v>
      </c>
      <c r="Z7595" t="s">
        <v>89</v>
      </c>
      <c r="AA7595" t="b">
        <v>0</v>
      </c>
      <c r="AB7595" t="b">
        <v>0</v>
      </c>
      <c r="AC7595" t="s">
        <v>124</v>
      </c>
      <c r="AD7595">
        <v>1</v>
      </c>
      <c r="AE7595" t="s">
        <v>109</v>
      </c>
      <c r="AF7595" t="b">
        <v>0</v>
      </c>
      <c r="AG7595" t="s">
        <v>99</v>
      </c>
      <c r="AH7595" t="b">
        <v>0</v>
      </c>
      <c r="AI7595">
        <v>1</v>
      </c>
      <c r="AJ7595" s="3">
        <v>44407</v>
      </c>
      <c r="AK7595">
        <v>0</v>
      </c>
      <c r="AM7595" s="3">
        <v>45046</v>
      </c>
      <c r="AN7595">
        <v>31</v>
      </c>
      <c r="AO7595">
        <v>1.32</v>
      </c>
      <c r="AP7595">
        <v>118642</v>
      </c>
      <c r="AQ7595">
        <v>26.088561162891001</v>
      </c>
      <c r="AR7595">
        <v>0.74162904296544196</v>
      </c>
    </row>
    <row r="7596" spans="1:44" x14ac:dyDescent="0.25">
      <c r="A7596">
        <v>221</v>
      </c>
      <c r="B7596" t="s">
        <v>110</v>
      </c>
      <c r="C7596" t="s">
        <v>126</v>
      </c>
      <c r="D7596" t="s">
        <v>41</v>
      </c>
      <c r="E7596" t="s">
        <v>84</v>
      </c>
      <c r="F7596">
        <v>34</v>
      </c>
      <c r="G7596" s="3">
        <v>31623</v>
      </c>
      <c r="H7596" t="s">
        <v>12</v>
      </c>
      <c r="I7596" t="s">
        <v>27</v>
      </c>
      <c r="J7596">
        <v>1</v>
      </c>
      <c r="K7596" t="s">
        <v>33</v>
      </c>
      <c r="L7596" t="s">
        <v>38</v>
      </c>
      <c r="N7596">
        <v>103115</v>
      </c>
      <c r="O7596" t="b">
        <v>1</v>
      </c>
      <c r="P7596">
        <v>0.2</v>
      </c>
      <c r="Q7596" t="b">
        <v>1</v>
      </c>
      <c r="R7596">
        <v>3.56E-2</v>
      </c>
      <c r="S7596" t="s">
        <v>3</v>
      </c>
      <c r="T7596" t="s">
        <v>85</v>
      </c>
      <c r="U7596" s="3">
        <v>44042</v>
      </c>
      <c r="W7596" t="s">
        <v>146</v>
      </c>
      <c r="X7596" t="s">
        <v>96</v>
      </c>
      <c r="Y7596" t="s">
        <v>97</v>
      </c>
      <c r="Z7596" t="s">
        <v>89</v>
      </c>
      <c r="AA7596" t="b">
        <v>0</v>
      </c>
      <c r="AB7596" t="b">
        <v>0</v>
      </c>
      <c r="AC7596" t="s">
        <v>136</v>
      </c>
      <c r="AD7596">
        <v>0.8</v>
      </c>
      <c r="AE7596" t="s">
        <v>91</v>
      </c>
      <c r="AF7596" t="b">
        <v>0</v>
      </c>
      <c r="AG7596" t="s">
        <v>99</v>
      </c>
      <c r="AH7596" t="b">
        <v>0</v>
      </c>
      <c r="AI7596">
        <v>1</v>
      </c>
      <c r="AJ7596" s="3">
        <v>44316</v>
      </c>
      <c r="AK7596">
        <v>0</v>
      </c>
      <c r="AM7596" s="3">
        <v>45046</v>
      </c>
      <c r="AN7596">
        <v>33</v>
      </c>
      <c r="AO7596">
        <v>2.93</v>
      </c>
      <c r="AP7596">
        <v>113669</v>
      </c>
      <c r="AQ7596">
        <v>56.349128815202597</v>
      </c>
      <c r="AR7596">
        <v>0.44027179716013198</v>
      </c>
    </row>
    <row r="7597" spans="1:44" x14ac:dyDescent="0.25">
      <c r="A7597">
        <v>223</v>
      </c>
      <c r="B7597" t="s">
        <v>104</v>
      </c>
      <c r="C7597" t="s">
        <v>126</v>
      </c>
      <c r="D7597" t="s">
        <v>40</v>
      </c>
      <c r="E7597" t="s">
        <v>84</v>
      </c>
      <c r="F7597">
        <v>25</v>
      </c>
      <c r="G7597" s="3">
        <v>35123</v>
      </c>
      <c r="H7597" t="s">
        <v>7</v>
      </c>
      <c r="I7597" t="s">
        <v>27</v>
      </c>
      <c r="J7597">
        <v>2</v>
      </c>
      <c r="K7597" t="s">
        <v>30</v>
      </c>
      <c r="L7597" t="s">
        <v>37</v>
      </c>
      <c r="N7597">
        <v>128106</v>
      </c>
      <c r="O7597" t="b">
        <v>0</v>
      </c>
      <c r="P7597">
        <v>0</v>
      </c>
      <c r="Q7597" t="b">
        <v>0</v>
      </c>
      <c r="R7597">
        <v>0</v>
      </c>
      <c r="S7597" t="s">
        <v>3</v>
      </c>
      <c r="T7597" t="s">
        <v>85</v>
      </c>
      <c r="U7597" s="3">
        <v>44255</v>
      </c>
      <c r="W7597" t="s">
        <v>111</v>
      </c>
      <c r="X7597" t="s">
        <v>87</v>
      </c>
      <c r="Y7597" t="s">
        <v>140</v>
      </c>
      <c r="Z7597" t="s">
        <v>89</v>
      </c>
      <c r="AA7597" t="b">
        <v>0</v>
      </c>
      <c r="AB7597" t="b">
        <v>0</v>
      </c>
      <c r="AC7597" t="s">
        <v>103</v>
      </c>
      <c r="AD7597">
        <v>1</v>
      </c>
      <c r="AE7597" t="s">
        <v>109</v>
      </c>
      <c r="AF7597" t="b">
        <v>0</v>
      </c>
      <c r="AG7597" t="s">
        <v>99</v>
      </c>
      <c r="AH7597" t="b">
        <v>0</v>
      </c>
      <c r="AI7597">
        <v>1</v>
      </c>
      <c r="AJ7597" s="3">
        <v>44314</v>
      </c>
      <c r="AK7597">
        <v>0</v>
      </c>
      <c r="AM7597" s="3">
        <v>45046</v>
      </c>
      <c r="AN7597">
        <v>26</v>
      </c>
      <c r="AO7597">
        <v>2.35</v>
      </c>
      <c r="AP7597">
        <v>140193</v>
      </c>
      <c r="AQ7597">
        <v>42.552104120241502</v>
      </c>
      <c r="AR7597">
        <v>0.52046157588252695</v>
      </c>
    </row>
    <row r="7598" spans="1:44" x14ac:dyDescent="0.25">
      <c r="A7598">
        <v>225</v>
      </c>
      <c r="B7598" t="s">
        <v>100</v>
      </c>
      <c r="C7598" t="s">
        <v>126</v>
      </c>
      <c r="D7598" t="s">
        <v>40</v>
      </c>
      <c r="E7598" t="s">
        <v>102</v>
      </c>
      <c r="F7598">
        <v>40</v>
      </c>
      <c r="G7598" s="3">
        <v>29675</v>
      </c>
      <c r="H7598" t="s">
        <v>8</v>
      </c>
      <c r="I7598" t="s">
        <v>26</v>
      </c>
      <c r="J7598">
        <v>3</v>
      </c>
      <c r="K7598" t="s">
        <v>32</v>
      </c>
      <c r="L7598" t="s">
        <v>36</v>
      </c>
      <c r="N7598">
        <v>84060</v>
      </c>
      <c r="O7598" t="b">
        <v>1</v>
      </c>
      <c r="P7598">
        <v>5.0999999999999997E-2</v>
      </c>
      <c r="Q7598" t="b">
        <v>1</v>
      </c>
      <c r="R7598">
        <v>7.17E-2</v>
      </c>
      <c r="S7598" t="s">
        <v>4</v>
      </c>
      <c r="T7598" t="s">
        <v>105</v>
      </c>
      <c r="U7598" s="3">
        <v>44285</v>
      </c>
      <c r="V7598" s="3">
        <v>45290</v>
      </c>
      <c r="W7598" t="s">
        <v>111</v>
      </c>
      <c r="X7598" t="s">
        <v>96</v>
      </c>
      <c r="Y7598" t="s">
        <v>97</v>
      </c>
      <c r="Z7598" t="s">
        <v>89</v>
      </c>
      <c r="AA7598" t="b">
        <v>0</v>
      </c>
      <c r="AB7598" t="b">
        <v>0</v>
      </c>
      <c r="AC7598" t="s">
        <v>98</v>
      </c>
      <c r="AD7598">
        <v>1</v>
      </c>
      <c r="AE7598" t="s">
        <v>109</v>
      </c>
      <c r="AF7598" t="b">
        <v>0</v>
      </c>
      <c r="AG7598" t="s">
        <v>99</v>
      </c>
      <c r="AH7598" t="b">
        <v>0</v>
      </c>
      <c r="AI7598">
        <v>1</v>
      </c>
      <c r="AJ7598" s="3">
        <v>44316</v>
      </c>
      <c r="AK7598">
        <v>0</v>
      </c>
      <c r="AM7598" s="3">
        <v>45046</v>
      </c>
      <c r="AN7598">
        <v>25</v>
      </c>
      <c r="AO7598">
        <v>1.76</v>
      </c>
      <c r="AP7598">
        <v>90360</v>
      </c>
      <c r="AQ7598">
        <v>44.884401932690601</v>
      </c>
      <c r="AR7598">
        <v>0.51235676863810398</v>
      </c>
    </row>
    <row r="7599" spans="1:44" x14ac:dyDescent="0.25">
      <c r="A7599">
        <v>226</v>
      </c>
      <c r="B7599" t="s">
        <v>135</v>
      </c>
      <c r="C7599" t="s">
        <v>115</v>
      </c>
      <c r="D7599" t="s">
        <v>40</v>
      </c>
      <c r="E7599" t="s">
        <v>84</v>
      </c>
      <c r="F7599">
        <v>30</v>
      </c>
      <c r="G7599" s="3">
        <v>33084</v>
      </c>
      <c r="H7599" t="s">
        <v>12</v>
      </c>
      <c r="I7599" t="s">
        <v>27</v>
      </c>
      <c r="J7599">
        <v>1</v>
      </c>
      <c r="K7599" t="s">
        <v>29</v>
      </c>
      <c r="L7599" t="s">
        <v>39</v>
      </c>
      <c r="N7599">
        <v>135225</v>
      </c>
      <c r="O7599" t="b">
        <v>0</v>
      </c>
      <c r="P7599">
        <v>0</v>
      </c>
      <c r="Q7599" t="b">
        <v>1</v>
      </c>
      <c r="R7599">
        <v>7.4700000000000003E-2</v>
      </c>
      <c r="S7599" t="s">
        <v>4</v>
      </c>
      <c r="T7599" t="s">
        <v>105</v>
      </c>
      <c r="U7599" s="3">
        <v>44042</v>
      </c>
      <c r="V7599" s="3">
        <v>45107</v>
      </c>
      <c r="W7599" t="s">
        <v>106</v>
      </c>
      <c r="X7599" t="s">
        <v>96</v>
      </c>
      <c r="Y7599" t="s">
        <v>113</v>
      </c>
      <c r="Z7599" t="s">
        <v>89</v>
      </c>
      <c r="AA7599" t="b">
        <v>0</v>
      </c>
      <c r="AB7599" t="b">
        <v>0</v>
      </c>
      <c r="AC7599" t="s">
        <v>114</v>
      </c>
      <c r="AD7599">
        <v>0.5</v>
      </c>
      <c r="AE7599" t="s">
        <v>91</v>
      </c>
      <c r="AF7599" t="b">
        <v>0</v>
      </c>
      <c r="AG7599" t="s">
        <v>99</v>
      </c>
      <c r="AH7599" t="b">
        <v>0</v>
      </c>
      <c r="AI7599">
        <v>0</v>
      </c>
      <c r="AK7599">
        <v>0</v>
      </c>
      <c r="AM7599" s="3">
        <v>45046</v>
      </c>
      <c r="AN7599">
        <v>33</v>
      </c>
      <c r="AO7599">
        <v>2.73</v>
      </c>
      <c r="AP7599">
        <v>145810</v>
      </c>
      <c r="AQ7599">
        <v>53.851984482670602</v>
      </c>
      <c r="AR7599">
        <v>0.44417165976032902</v>
      </c>
    </row>
    <row r="7600" spans="1:44" x14ac:dyDescent="0.25">
      <c r="A7600">
        <v>230</v>
      </c>
      <c r="B7600" t="s">
        <v>93</v>
      </c>
      <c r="C7600" t="s">
        <v>122</v>
      </c>
      <c r="D7600" t="s">
        <v>41</v>
      </c>
      <c r="E7600" t="s">
        <v>102</v>
      </c>
      <c r="F7600">
        <v>25</v>
      </c>
      <c r="G7600" s="3">
        <v>34910</v>
      </c>
      <c r="H7600" t="s">
        <v>13</v>
      </c>
      <c r="I7600" t="s">
        <v>25</v>
      </c>
      <c r="J7600">
        <v>2</v>
      </c>
      <c r="K7600" t="s">
        <v>29</v>
      </c>
      <c r="L7600" t="s">
        <v>37</v>
      </c>
      <c r="N7600">
        <v>86220</v>
      </c>
      <c r="O7600" t="b">
        <v>1</v>
      </c>
      <c r="P7600">
        <v>8.8999999999999996E-2</v>
      </c>
      <c r="Q7600" t="b">
        <v>0</v>
      </c>
      <c r="R7600">
        <v>0</v>
      </c>
      <c r="S7600" t="s">
        <v>4</v>
      </c>
      <c r="T7600" t="s">
        <v>85</v>
      </c>
      <c r="U7600" s="3">
        <v>44042</v>
      </c>
      <c r="W7600" t="s">
        <v>106</v>
      </c>
      <c r="X7600" t="s">
        <v>96</v>
      </c>
      <c r="Y7600" t="s">
        <v>97</v>
      </c>
      <c r="Z7600" t="s">
        <v>89</v>
      </c>
      <c r="AA7600" t="b">
        <v>0</v>
      </c>
      <c r="AB7600" t="b">
        <v>0</v>
      </c>
      <c r="AC7600" t="s">
        <v>103</v>
      </c>
      <c r="AD7600">
        <v>1</v>
      </c>
      <c r="AE7600" t="s">
        <v>109</v>
      </c>
      <c r="AF7600" t="b">
        <v>0</v>
      </c>
      <c r="AG7600" t="s">
        <v>99</v>
      </c>
      <c r="AH7600" t="b">
        <v>0</v>
      </c>
      <c r="AI7600">
        <v>0</v>
      </c>
      <c r="AK7600">
        <v>0</v>
      </c>
      <c r="AM7600" s="3">
        <v>45046</v>
      </c>
      <c r="AN7600">
        <v>33</v>
      </c>
      <c r="AO7600">
        <v>1.66</v>
      </c>
      <c r="AP7600">
        <v>91386</v>
      </c>
      <c r="AQ7600">
        <v>19.567234425655499</v>
      </c>
      <c r="AR7600">
        <v>0.75068069453903397</v>
      </c>
    </row>
    <row r="7601" spans="1:44" x14ac:dyDescent="0.25">
      <c r="A7601">
        <v>234</v>
      </c>
      <c r="B7601" t="s">
        <v>100</v>
      </c>
      <c r="C7601" t="s">
        <v>125</v>
      </c>
      <c r="D7601" t="s">
        <v>41</v>
      </c>
      <c r="E7601" t="s">
        <v>102</v>
      </c>
      <c r="F7601">
        <v>42</v>
      </c>
      <c r="G7601" s="3">
        <v>28975</v>
      </c>
      <c r="H7601" t="s">
        <v>13</v>
      </c>
      <c r="I7601" t="s">
        <v>25</v>
      </c>
      <c r="J7601">
        <v>1</v>
      </c>
      <c r="K7601" t="s">
        <v>34</v>
      </c>
      <c r="L7601" t="s">
        <v>39</v>
      </c>
      <c r="N7601">
        <v>99920</v>
      </c>
      <c r="O7601" t="b">
        <v>1</v>
      </c>
      <c r="P7601">
        <v>0.17100000000000001</v>
      </c>
      <c r="Q7601" t="b">
        <v>0</v>
      </c>
      <c r="R7601">
        <v>0</v>
      </c>
      <c r="S7601" t="s">
        <v>4</v>
      </c>
      <c r="T7601" t="s">
        <v>85</v>
      </c>
      <c r="U7601" s="3">
        <v>44316</v>
      </c>
      <c r="W7601" t="s">
        <v>146</v>
      </c>
      <c r="X7601" t="s">
        <v>87</v>
      </c>
      <c r="Y7601" t="s">
        <v>113</v>
      </c>
      <c r="Z7601" t="s">
        <v>89</v>
      </c>
      <c r="AA7601" t="b">
        <v>0</v>
      </c>
      <c r="AB7601" t="b">
        <v>0</v>
      </c>
      <c r="AC7601" t="s">
        <v>114</v>
      </c>
      <c r="AD7601">
        <v>1</v>
      </c>
      <c r="AE7601" t="s">
        <v>91</v>
      </c>
      <c r="AF7601" t="b">
        <v>0</v>
      </c>
      <c r="AG7601" t="s">
        <v>99</v>
      </c>
      <c r="AH7601" t="b">
        <v>1</v>
      </c>
      <c r="AI7601">
        <v>0</v>
      </c>
      <c r="AK7601">
        <v>0</v>
      </c>
      <c r="AM7601" s="3">
        <v>45046</v>
      </c>
      <c r="AN7601">
        <v>24</v>
      </c>
      <c r="AO7601">
        <v>3.79</v>
      </c>
      <c r="AP7601">
        <v>106783</v>
      </c>
      <c r="AQ7601">
        <v>75.229958532632097</v>
      </c>
      <c r="AR7601">
        <v>0.273388638669956</v>
      </c>
    </row>
    <row r="7602" spans="1:44" x14ac:dyDescent="0.25">
      <c r="A7602">
        <v>235</v>
      </c>
      <c r="B7602" t="s">
        <v>104</v>
      </c>
      <c r="C7602" t="s">
        <v>122</v>
      </c>
      <c r="D7602" t="s">
        <v>41</v>
      </c>
      <c r="E7602" t="s">
        <v>84</v>
      </c>
      <c r="F7602">
        <v>22</v>
      </c>
      <c r="G7602" s="3">
        <v>36249</v>
      </c>
      <c r="H7602" t="s">
        <v>11</v>
      </c>
      <c r="I7602" t="s">
        <v>26</v>
      </c>
      <c r="J7602">
        <v>4</v>
      </c>
      <c r="K7602" t="s">
        <v>33</v>
      </c>
      <c r="L7602" t="s">
        <v>35</v>
      </c>
      <c r="N7602">
        <v>77381</v>
      </c>
      <c r="O7602" t="b">
        <v>1</v>
      </c>
      <c r="P7602">
        <v>0.153</v>
      </c>
      <c r="Q7602" t="b">
        <v>1</v>
      </c>
      <c r="R7602">
        <v>7.8899999999999998E-2</v>
      </c>
      <c r="S7602" t="s">
        <v>4</v>
      </c>
      <c r="T7602" t="s">
        <v>85</v>
      </c>
      <c r="U7602" s="3">
        <v>44285</v>
      </c>
      <c r="W7602" t="s">
        <v>111</v>
      </c>
      <c r="X7602" t="s">
        <v>96</v>
      </c>
      <c r="Y7602" t="s">
        <v>97</v>
      </c>
      <c r="Z7602" t="s">
        <v>89</v>
      </c>
      <c r="AA7602" t="b">
        <v>0</v>
      </c>
      <c r="AB7602" t="b">
        <v>0</v>
      </c>
      <c r="AC7602" t="s">
        <v>143</v>
      </c>
      <c r="AD7602">
        <v>1</v>
      </c>
      <c r="AE7602" t="s">
        <v>109</v>
      </c>
      <c r="AF7602" t="b">
        <v>0</v>
      </c>
      <c r="AG7602" t="s">
        <v>99</v>
      </c>
      <c r="AH7602" t="b">
        <v>0</v>
      </c>
      <c r="AI7602">
        <v>0</v>
      </c>
      <c r="AK7602">
        <v>0</v>
      </c>
      <c r="AM7602" s="3">
        <v>45046</v>
      </c>
      <c r="AN7602">
        <v>25</v>
      </c>
      <c r="AO7602">
        <v>4.2699999999999996</v>
      </c>
      <c r="AP7602">
        <v>82616</v>
      </c>
      <c r="AQ7602">
        <v>90.4200700769793</v>
      </c>
      <c r="AR7602">
        <v>5.5083397469078699E-2</v>
      </c>
    </row>
    <row r="7603" spans="1:44" x14ac:dyDescent="0.25">
      <c r="A7603">
        <v>236</v>
      </c>
      <c r="B7603" t="s">
        <v>110</v>
      </c>
      <c r="C7603" t="s">
        <v>112</v>
      </c>
      <c r="D7603" t="s">
        <v>40</v>
      </c>
      <c r="E7603" t="s">
        <v>102</v>
      </c>
      <c r="F7603">
        <v>38</v>
      </c>
      <c r="G7603" s="3">
        <v>30010</v>
      </c>
      <c r="H7603" t="s">
        <v>12</v>
      </c>
      <c r="I7603" t="s">
        <v>27</v>
      </c>
      <c r="J7603">
        <v>2</v>
      </c>
      <c r="K7603" t="s">
        <v>33</v>
      </c>
      <c r="L7603" t="s">
        <v>35</v>
      </c>
      <c r="N7603">
        <v>100831</v>
      </c>
      <c r="O7603" t="b">
        <v>1</v>
      </c>
      <c r="P7603">
        <v>0.113</v>
      </c>
      <c r="Q7603" t="b">
        <v>0</v>
      </c>
      <c r="R7603">
        <v>0</v>
      </c>
      <c r="S7603" t="s">
        <v>5</v>
      </c>
      <c r="T7603" t="s">
        <v>85</v>
      </c>
      <c r="U7603" s="3">
        <v>43890</v>
      </c>
      <c r="W7603" t="s">
        <v>111</v>
      </c>
      <c r="X7603" t="s">
        <v>87</v>
      </c>
      <c r="Y7603" t="s">
        <v>97</v>
      </c>
      <c r="Z7603" t="s">
        <v>89</v>
      </c>
      <c r="AA7603" t="b">
        <v>0</v>
      </c>
      <c r="AB7603" t="b">
        <v>0</v>
      </c>
      <c r="AC7603" t="s">
        <v>98</v>
      </c>
      <c r="AD7603">
        <v>1</v>
      </c>
      <c r="AE7603" t="s">
        <v>109</v>
      </c>
      <c r="AF7603" t="b">
        <v>0</v>
      </c>
      <c r="AG7603" t="s">
        <v>99</v>
      </c>
      <c r="AH7603" t="b">
        <v>0</v>
      </c>
      <c r="AI7603">
        <v>2</v>
      </c>
      <c r="AJ7603" s="3">
        <v>44041</v>
      </c>
      <c r="AK7603">
        <v>0</v>
      </c>
      <c r="AM7603" s="3">
        <v>45046</v>
      </c>
      <c r="AN7603">
        <v>38</v>
      </c>
      <c r="AO7603">
        <v>1.9</v>
      </c>
      <c r="AP7603">
        <v>108448</v>
      </c>
      <c r="AQ7603">
        <v>45.158580603720303</v>
      </c>
      <c r="AR7603">
        <v>0.60319720633352403</v>
      </c>
    </row>
    <row r="7604" spans="1:44" x14ac:dyDescent="0.25">
      <c r="A7604">
        <v>239</v>
      </c>
      <c r="B7604" t="s">
        <v>100</v>
      </c>
      <c r="C7604" t="s">
        <v>101</v>
      </c>
      <c r="D7604" t="s">
        <v>41</v>
      </c>
      <c r="E7604" t="s">
        <v>84</v>
      </c>
      <c r="F7604">
        <v>33</v>
      </c>
      <c r="G7604" s="3">
        <v>31776</v>
      </c>
      <c r="H7604" t="s">
        <v>13</v>
      </c>
      <c r="I7604" t="s">
        <v>25</v>
      </c>
      <c r="J7604">
        <v>3</v>
      </c>
      <c r="K7604" t="s">
        <v>28</v>
      </c>
      <c r="L7604" t="s">
        <v>39</v>
      </c>
      <c r="N7604">
        <v>77789</v>
      </c>
      <c r="O7604" t="b">
        <v>1</v>
      </c>
      <c r="P7604">
        <v>0.113</v>
      </c>
      <c r="Q7604" t="b">
        <v>1</v>
      </c>
      <c r="R7604">
        <v>4.0500000000000001E-2</v>
      </c>
      <c r="S7604" t="s">
        <v>4</v>
      </c>
      <c r="T7604" t="s">
        <v>85</v>
      </c>
      <c r="U7604" s="3">
        <v>43829</v>
      </c>
      <c r="W7604" t="s">
        <v>95</v>
      </c>
      <c r="X7604" t="s">
        <v>96</v>
      </c>
      <c r="Y7604" t="s">
        <v>113</v>
      </c>
      <c r="Z7604" t="s">
        <v>89</v>
      </c>
      <c r="AA7604" t="b">
        <v>0</v>
      </c>
      <c r="AB7604" t="b">
        <v>0</v>
      </c>
      <c r="AC7604" t="s">
        <v>103</v>
      </c>
      <c r="AD7604">
        <v>1</v>
      </c>
      <c r="AE7604" t="s">
        <v>109</v>
      </c>
      <c r="AF7604" t="b">
        <v>0</v>
      </c>
      <c r="AG7604" t="s">
        <v>99</v>
      </c>
      <c r="AH7604" t="b">
        <v>0</v>
      </c>
      <c r="AI7604">
        <v>1</v>
      </c>
      <c r="AJ7604" s="3">
        <v>43860</v>
      </c>
      <c r="AK7604">
        <v>0</v>
      </c>
      <c r="AM7604" s="3">
        <v>45046</v>
      </c>
      <c r="AN7604">
        <v>40</v>
      </c>
      <c r="AO7604">
        <v>3.52</v>
      </c>
      <c r="AP7604">
        <v>90960</v>
      </c>
      <c r="AQ7604">
        <v>57.312131678114497</v>
      </c>
      <c r="AR7604">
        <v>0.42838519266421898</v>
      </c>
    </row>
    <row r="7605" spans="1:44" x14ac:dyDescent="0.25">
      <c r="A7605">
        <v>240</v>
      </c>
      <c r="B7605" t="s">
        <v>104</v>
      </c>
      <c r="C7605" t="s">
        <v>126</v>
      </c>
      <c r="D7605" t="s">
        <v>41</v>
      </c>
      <c r="E7605" t="s">
        <v>84</v>
      </c>
      <c r="F7605">
        <v>38</v>
      </c>
      <c r="G7605" s="3">
        <v>30040</v>
      </c>
      <c r="H7605" t="s">
        <v>10</v>
      </c>
      <c r="I7605" t="s">
        <v>25</v>
      </c>
      <c r="J7605">
        <v>1</v>
      </c>
      <c r="K7605" t="s">
        <v>31</v>
      </c>
      <c r="L7605" t="s">
        <v>35</v>
      </c>
      <c r="N7605">
        <v>78409</v>
      </c>
      <c r="O7605" t="b">
        <v>0</v>
      </c>
      <c r="P7605">
        <v>0</v>
      </c>
      <c r="Q7605" t="b">
        <v>1</v>
      </c>
      <c r="R7605">
        <v>7.5600000000000001E-2</v>
      </c>
      <c r="S7605" t="s">
        <v>4</v>
      </c>
      <c r="T7605" t="s">
        <v>85</v>
      </c>
      <c r="U7605" s="3">
        <v>43920</v>
      </c>
      <c r="W7605" t="s">
        <v>95</v>
      </c>
      <c r="X7605" t="s">
        <v>87</v>
      </c>
      <c r="Y7605" t="s">
        <v>97</v>
      </c>
      <c r="Z7605" t="s">
        <v>89</v>
      </c>
      <c r="AA7605" t="b">
        <v>0</v>
      </c>
      <c r="AB7605" t="b">
        <v>0</v>
      </c>
      <c r="AC7605" t="s">
        <v>103</v>
      </c>
      <c r="AD7605">
        <v>1</v>
      </c>
      <c r="AE7605" t="s">
        <v>91</v>
      </c>
      <c r="AF7605" t="b">
        <v>0</v>
      </c>
      <c r="AG7605" t="s">
        <v>99</v>
      </c>
      <c r="AH7605" t="b">
        <v>0</v>
      </c>
      <c r="AI7605">
        <v>0</v>
      </c>
      <c r="AK7605">
        <v>0</v>
      </c>
      <c r="AM7605" s="3">
        <v>45046</v>
      </c>
      <c r="AN7605">
        <v>37</v>
      </c>
      <c r="AO7605">
        <v>2.29</v>
      </c>
      <c r="AP7605">
        <v>85746</v>
      </c>
      <c r="AQ7605">
        <v>41.945471554808897</v>
      </c>
      <c r="AR7605">
        <v>0.58158624024368899</v>
      </c>
    </row>
    <row r="7606" spans="1:44" x14ac:dyDescent="0.25">
      <c r="A7606">
        <v>242</v>
      </c>
      <c r="B7606" t="s">
        <v>133</v>
      </c>
      <c r="C7606" t="s">
        <v>94</v>
      </c>
      <c r="D7606" t="s">
        <v>40</v>
      </c>
      <c r="E7606" t="s">
        <v>144</v>
      </c>
      <c r="F7606">
        <v>33</v>
      </c>
      <c r="G7606" s="3">
        <v>32080</v>
      </c>
      <c r="H7606" t="s">
        <v>14</v>
      </c>
      <c r="I7606" t="s">
        <v>27</v>
      </c>
      <c r="J7606">
        <v>1</v>
      </c>
      <c r="K7606" t="s">
        <v>34</v>
      </c>
      <c r="L7606" t="s">
        <v>36</v>
      </c>
      <c r="N7606">
        <v>78648</v>
      </c>
      <c r="O7606" t="b">
        <v>0</v>
      </c>
      <c r="P7606">
        <v>0</v>
      </c>
      <c r="Q7606" t="b">
        <v>1</v>
      </c>
      <c r="R7606">
        <v>4.6699999999999998E-2</v>
      </c>
      <c r="S7606" t="s">
        <v>3</v>
      </c>
      <c r="T7606" t="s">
        <v>85</v>
      </c>
      <c r="U7606" s="3">
        <v>44134</v>
      </c>
      <c r="W7606" t="s">
        <v>111</v>
      </c>
      <c r="X7606" t="s">
        <v>87</v>
      </c>
      <c r="Y7606" t="s">
        <v>113</v>
      </c>
      <c r="Z7606" t="s">
        <v>89</v>
      </c>
      <c r="AA7606" t="b">
        <v>0</v>
      </c>
      <c r="AB7606" t="b">
        <v>0</v>
      </c>
      <c r="AC7606" t="s">
        <v>137</v>
      </c>
      <c r="AD7606">
        <v>1</v>
      </c>
      <c r="AE7606" t="s">
        <v>91</v>
      </c>
      <c r="AF7606" t="b">
        <v>0</v>
      </c>
      <c r="AG7606" t="s">
        <v>99</v>
      </c>
      <c r="AH7606" t="b">
        <v>1</v>
      </c>
      <c r="AI7606">
        <v>2</v>
      </c>
      <c r="AJ7606" s="3">
        <v>44346</v>
      </c>
      <c r="AK7606">
        <v>0</v>
      </c>
      <c r="AM7606" s="3">
        <v>45046</v>
      </c>
      <c r="AN7606">
        <v>30</v>
      </c>
      <c r="AO7606">
        <v>1.58</v>
      </c>
      <c r="AP7606">
        <v>79771</v>
      </c>
      <c r="AQ7606">
        <v>22.4215206547536</v>
      </c>
      <c r="AR7606">
        <v>0.71929592087244798</v>
      </c>
    </row>
    <row r="7607" spans="1:44" x14ac:dyDescent="0.25">
      <c r="A7607">
        <v>245</v>
      </c>
      <c r="B7607" t="s">
        <v>121</v>
      </c>
      <c r="C7607" t="s">
        <v>83</v>
      </c>
      <c r="D7607" t="s">
        <v>40</v>
      </c>
      <c r="E7607" t="s">
        <v>102</v>
      </c>
      <c r="F7607">
        <v>45</v>
      </c>
      <c r="G7607" s="3">
        <v>27302</v>
      </c>
      <c r="H7607" t="s">
        <v>6</v>
      </c>
      <c r="I7607" t="s">
        <v>25</v>
      </c>
      <c r="J7607">
        <v>2</v>
      </c>
      <c r="K7607" t="s">
        <v>29</v>
      </c>
      <c r="L7607" t="s">
        <v>39</v>
      </c>
      <c r="N7607">
        <v>72136</v>
      </c>
      <c r="O7607" t="b">
        <v>0</v>
      </c>
      <c r="P7607">
        <v>0</v>
      </c>
      <c r="Q7607" t="b">
        <v>1</v>
      </c>
      <c r="R7607">
        <v>5.1700000000000003E-2</v>
      </c>
      <c r="S7607" t="s">
        <v>4</v>
      </c>
      <c r="T7607" t="s">
        <v>85</v>
      </c>
      <c r="U7607" s="3">
        <v>43738</v>
      </c>
      <c r="W7607" t="s">
        <v>106</v>
      </c>
      <c r="X7607" t="s">
        <v>87</v>
      </c>
      <c r="Y7607" t="s">
        <v>97</v>
      </c>
      <c r="Z7607" t="s">
        <v>89</v>
      </c>
      <c r="AA7607" t="b">
        <v>0</v>
      </c>
      <c r="AB7607" t="b">
        <v>0</v>
      </c>
      <c r="AC7607" t="s">
        <v>117</v>
      </c>
      <c r="AD7607">
        <v>0.5</v>
      </c>
      <c r="AE7607" t="s">
        <v>109</v>
      </c>
      <c r="AF7607" t="b">
        <v>0</v>
      </c>
      <c r="AG7607" t="s">
        <v>99</v>
      </c>
      <c r="AH7607" t="b">
        <v>0</v>
      </c>
      <c r="AI7607">
        <v>1</v>
      </c>
      <c r="AJ7607" s="3">
        <v>43799</v>
      </c>
      <c r="AK7607">
        <v>0</v>
      </c>
      <c r="AM7607" s="3">
        <v>45046</v>
      </c>
      <c r="AN7607">
        <v>43</v>
      </c>
      <c r="AO7607">
        <v>1.88</v>
      </c>
      <c r="AP7607">
        <v>76383</v>
      </c>
      <c r="AQ7607">
        <v>36.945139393726699</v>
      </c>
      <c r="AR7607">
        <v>0.67332794580751099</v>
      </c>
    </row>
    <row r="7608" spans="1:44" x14ac:dyDescent="0.25">
      <c r="A7608">
        <v>246</v>
      </c>
      <c r="B7608" t="s">
        <v>131</v>
      </c>
      <c r="C7608" t="s">
        <v>139</v>
      </c>
      <c r="D7608" t="s">
        <v>40</v>
      </c>
      <c r="E7608" t="s">
        <v>84</v>
      </c>
      <c r="F7608">
        <v>42</v>
      </c>
      <c r="G7608" s="3">
        <v>28671</v>
      </c>
      <c r="H7608" t="s">
        <v>10</v>
      </c>
      <c r="I7608" t="s">
        <v>25</v>
      </c>
      <c r="J7608">
        <v>3</v>
      </c>
      <c r="K7608" t="s">
        <v>33</v>
      </c>
      <c r="L7608" t="s">
        <v>39</v>
      </c>
      <c r="N7608">
        <v>89957</v>
      </c>
      <c r="O7608" t="b">
        <v>1</v>
      </c>
      <c r="P7608">
        <v>0.105</v>
      </c>
      <c r="Q7608" t="b">
        <v>0</v>
      </c>
      <c r="R7608">
        <v>0</v>
      </c>
      <c r="S7608" t="s">
        <v>4</v>
      </c>
      <c r="T7608" t="s">
        <v>85</v>
      </c>
      <c r="U7608" s="3">
        <v>44012</v>
      </c>
      <c r="W7608" t="s">
        <v>86</v>
      </c>
      <c r="X7608" t="s">
        <v>96</v>
      </c>
      <c r="Y7608" t="s">
        <v>107</v>
      </c>
      <c r="Z7608" t="s">
        <v>89</v>
      </c>
      <c r="AA7608" t="b">
        <v>0</v>
      </c>
      <c r="AB7608" t="b">
        <v>0</v>
      </c>
      <c r="AC7608" t="s">
        <v>141</v>
      </c>
      <c r="AD7608">
        <v>1</v>
      </c>
      <c r="AE7608" t="s">
        <v>109</v>
      </c>
      <c r="AF7608" t="b">
        <v>0</v>
      </c>
      <c r="AG7608" t="s">
        <v>99</v>
      </c>
      <c r="AH7608" t="b">
        <v>0</v>
      </c>
      <c r="AI7608">
        <v>0</v>
      </c>
      <c r="AK7608">
        <v>0</v>
      </c>
      <c r="AM7608" s="3">
        <v>45046</v>
      </c>
      <c r="AN7608">
        <v>34</v>
      </c>
      <c r="AO7608">
        <v>3.24</v>
      </c>
      <c r="AP7608">
        <v>97666</v>
      </c>
      <c r="AQ7608">
        <v>63.923540165677601</v>
      </c>
      <c r="AR7608">
        <v>0.338213519744192</v>
      </c>
    </row>
    <row r="7609" spans="1:44" x14ac:dyDescent="0.25">
      <c r="A7609">
        <v>248</v>
      </c>
      <c r="B7609" t="s">
        <v>118</v>
      </c>
      <c r="C7609" t="s">
        <v>94</v>
      </c>
      <c r="D7609" t="s">
        <v>41</v>
      </c>
      <c r="E7609" t="s">
        <v>84</v>
      </c>
      <c r="F7609">
        <v>42</v>
      </c>
      <c r="G7609" s="3">
        <v>28975</v>
      </c>
      <c r="H7609" t="s">
        <v>13</v>
      </c>
      <c r="I7609" t="s">
        <v>25</v>
      </c>
      <c r="J7609">
        <v>1</v>
      </c>
      <c r="K7609" t="s">
        <v>34</v>
      </c>
      <c r="L7609" t="s">
        <v>38</v>
      </c>
      <c r="N7609">
        <v>99166</v>
      </c>
      <c r="O7609" t="b">
        <v>1</v>
      </c>
      <c r="P7609">
        <v>0.193</v>
      </c>
      <c r="Q7609" t="b">
        <v>1</v>
      </c>
      <c r="R7609">
        <v>5.1999999999999998E-2</v>
      </c>
      <c r="S7609" t="s">
        <v>4</v>
      </c>
      <c r="T7609" t="s">
        <v>105</v>
      </c>
      <c r="U7609" s="3">
        <v>44316</v>
      </c>
      <c r="V7609" s="3">
        <v>45229</v>
      </c>
      <c r="W7609" t="s">
        <v>111</v>
      </c>
      <c r="X7609" t="s">
        <v>96</v>
      </c>
      <c r="Y7609" t="s">
        <v>97</v>
      </c>
      <c r="Z7609" t="s">
        <v>89</v>
      </c>
      <c r="AA7609" t="b">
        <v>0</v>
      </c>
      <c r="AB7609" t="b">
        <v>0</v>
      </c>
      <c r="AC7609" t="s">
        <v>103</v>
      </c>
      <c r="AD7609">
        <v>1</v>
      </c>
      <c r="AE7609" t="s">
        <v>91</v>
      </c>
      <c r="AF7609" t="b">
        <v>0</v>
      </c>
      <c r="AG7609" t="s">
        <v>99</v>
      </c>
      <c r="AH7609" t="b">
        <v>0</v>
      </c>
      <c r="AI7609">
        <v>2</v>
      </c>
      <c r="AJ7609" s="3">
        <v>44438</v>
      </c>
      <c r="AK7609">
        <v>0</v>
      </c>
      <c r="AM7609" s="3">
        <v>45046</v>
      </c>
      <c r="AN7609">
        <v>24</v>
      </c>
      <c r="AO7609">
        <v>2.02</v>
      </c>
      <c r="AP7609">
        <v>105930</v>
      </c>
      <c r="AQ7609">
        <v>36.997977233963297</v>
      </c>
      <c r="AR7609">
        <v>0.59289719133497298</v>
      </c>
    </row>
    <row r="7610" spans="1:44" x14ac:dyDescent="0.25">
      <c r="A7610">
        <v>249</v>
      </c>
      <c r="B7610" t="s">
        <v>93</v>
      </c>
      <c r="C7610" t="s">
        <v>126</v>
      </c>
      <c r="D7610" t="s">
        <v>40</v>
      </c>
      <c r="E7610" t="s">
        <v>102</v>
      </c>
      <c r="F7610">
        <v>45</v>
      </c>
      <c r="G7610" s="3">
        <v>27728</v>
      </c>
      <c r="H7610" t="s">
        <v>13</v>
      </c>
      <c r="I7610" t="s">
        <v>25</v>
      </c>
      <c r="J7610">
        <v>5</v>
      </c>
      <c r="K7610" t="s">
        <v>34</v>
      </c>
      <c r="L7610" t="s">
        <v>35</v>
      </c>
      <c r="N7610">
        <v>83429</v>
      </c>
      <c r="O7610" t="b">
        <v>1</v>
      </c>
      <c r="P7610">
        <v>0.13500000000000001</v>
      </c>
      <c r="Q7610" t="b">
        <v>0</v>
      </c>
      <c r="R7610">
        <v>0</v>
      </c>
      <c r="S7610" t="s">
        <v>3</v>
      </c>
      <c r="T7610" t="s">
        <v>85</v>
      </c>
      <c r="U7610" s="3">
        <v>44165</v>
      </c>
      <c r="W7610" t="s">
        <v>86</v>
      </c>
      <c r="X7610" t="s">
        <v>96</v>
      </c>
      <c r="Y7610" t="s">
        <v>107</v>
      </c>
      <c r="Z7610" t="s">
        <v>89</v>
      </c>
      <c r="AA7610" t="b">
        <v>0</v>
      </c>
      <c r="AB7610" t="b">
        <v>0</v>
      </c>
      <c r="AC7610" t="s">
        <v>130</v>
      </c>
      <c r="AD7610">
        <v>1</v>
      </c>
      <c r="AE7610" t="s">
        <v>109</v>
      </c>
      <c r="AF7610" t="b">
        <v>0</v>
      </c>
      <c r="AG7610" t="s">
        <v>99</v>
      </c>
      <c r="AH7610" t="b">
        <v>0</v>
      </c>
      <c r="AI7610">
        <v>1</v>
      </c>
      <c r="AJ7610" s="3">
        <v>44407</v>
      </c>
      <c r="AK7610">
        <v>0</v>
      </c>
      <c r="AM7610" s="3">
        <v>45046</v>
      </c>
      <c r="AN7610">
        <v>29</v>
      </c>
      <c r="AO7610">
        <v>4.8899999999999997</v>
      </c>
      <c r="AP7610">
        <v>89729</v>
      </c>
      <c r="AQ7610">
        <v>100</v>
      </c>
      <c r="AR7610">
        <v>0</v>
      </c>
    </row>
    <row r="7611" spans="1:44" x14ac:dyDescent="0.25">
      <c r="A7611">
        <v>250</v>
      </c>
      <c r="B7611" t="s">
        <v>118</v>
      </c>
      <c r="C7611" t="s">
        <v>126</v>
      </c>
      <c r="D7611" t="s">
        <v>40</v>
      </c>
      <c r="E7611" t="s">
        <v>102</v>
      </c>
      <c r="F7611">
        <v>37</v>
      </c>
      <c r="G7611" s="3">
        <v>30375</v>
      </c>
      <c r="H7611" t="s">
        <v>9</v>
      </c>
      <c r="I7611" t="s">
        <v>26</v>
      </c>
      <c r="J7611">
        <v>2</v>
      </c>
      <c r="K7611" t="s">
        <v>34</v>
      </c>
      <c r="L7611" t="s">
        <v>39</v>
      </c>
      <c r="N7611">
        <v>65703</v>
      </c>
      <c r="O7611" t="b">
        <v>0</v>
      </c>
      <c r="P7611">
        <v>0</v>
      </c>
      <c r="Q7611" t="b">
        <v>0</v>
      </c>
      <c r="R7611">
        <v>0</v>
      </c>
      <c r="S7611" t="s">
        <v>5</v>
      </c>
      <c r="T7611" t="s">
        <v>85</v>
      </c>
      <c r="U7611" s="3">
        <v>43890</v>
      </c>
      <c r="W7611" t="s">
        <v>86</v>
      </c>
      <c r="X7611" t="s">
        <v>96</v>
      </c>
      <c r="Y7611" t="s">
        <v>88</v>
      </c>
      <c r="Z7611" t="s">
        <v>89</v>
      </c>
      <c r="AA7611" t="b">
        <v>0</v>
      </c>
      <c r="AB7611" t="b">
        <v>0</v>
      </c>
      <c r="AC7611" t="s">
        <v>138</v>
      </c>
      <c r="AD7611">
        <v>1</v>
      </c>
      <c r="AE7611" t="s">
        <v>109</v>
      </c>
      <c r="AF7611" t="b">
        <v>0</v>
      </c>
      <c r="AG7611" t="s">
        <v>99</v>
      </c>
      <c r="AH7611" t="b">
        <v>0</v>
      </c>
      <c r="AI7611">
        <v>1</v>
      </c>
      <c r="AJ7611" s="3">
        <v>44133</v>
      </c>
      <c r="AK7611">
        <v>0</v>
      </c>
      <c r="AM7611" s="3">
        <v>45046</v>
      </c>
      <c r="AN7611">
        <v>38</v>
      </c>
      <c r="AO7611">
        <v>1.65</v>
      </c>
      <c r="AP7611">
        <v>71747</v>
      </c>
      <c r="AQ7611">
        <v>40.497100427132601</v>
      </c>
      <c r="AR7611">
        <v>0.63981522494853504</v>
      </c>
    </row>
    <row r="7612" spans="1:44" x14ac:dyDescent="0.25">
      <c r="A7612">
        <v>251</v>
      </c>
      <c r="B7612" t="s">
        <v>82</v>
      </c>
      <c r="C7612" t="s">
        <v>115</v>
      </c>
      <c r="D7612" t="s">
        <v>40</v>
      </c>
      <c r="E7612" t="s">
        <v>144</v>
      </c>
      <c r="F7612">
        <v>33</v>
      </c>
      <c r="G7612" s="3">
        <v>31776</v>
      </c>
      <c r="H7612" t="s">
        <v>13</v>
      </c>
      <c r="I7612" t="s">
        <v>25</v>
      </c>
      <c r="J7612">
        <v>2</v>
      </c>
      <c r="K7612" t="s">
        <v>31</v>
      </c>
      <c r="L7612" t="s">
        <v>35</v>
      </c>
      <c r="N7612">
        <v>73786</v>
      </c>
      <c r="O7612" t="b">
        <v>1</v>
      </c>
      <c r="P7612">
        <v>0.16900000000000001</v>
      </c>
      <c r="Q7612" t="b">
        <v>1</v>
      </c>
      <c r="R7612">
        <v>9.64E-2</v>
      </c>
      <c r="S7612" t="s">
        <v>4</v>
      </c>
      <c r="T7612" t="s">
        <v>85</v>
      </c>
      <c r="U7612" s="3">
        <v>43829</v>
      </c>
      <c r="W7612" t="s">
        <v>86</v>
      </c>
      <c r="X7612" t="s">
        <v>87</v>
      </c>
      <c r="Y7612" t="s">
        <v>97</v>
      </c>
      <c r="Z7612" t="s">
        <v>89</v>
      </c>
      <c r="AA7612" t="b">
        <v>0</v>
      </c>
      <c r="AB7612" t="b">
        <v>0</v>
      </c>
      <c r="AC7612" t="s">
        <v>130</v>
      </c>
      <c r="AD7612">
        <v>1</v>
      </c>
      <c r="AE7612" t="s">
        <v>109</v>
      </c>
      <c r="AF7612" t="b">
        <v>0</v>
      </c>
      <c r="AG7612" t="s">
        <v>99</v>
      </c>
      <c r="AH7612" t="b">
        <v>0</v>
      </c>
      <c r="AI7612">
        <v>0</v>
      </c>
      <c r="AK7612">
        <v>0</v>
      </c>
      <c r="AM7612" s="3">
        <v>45046</v>
      </c>
      <c r="AN7612">
        <v>40</v>
      </c>
      <c r="AO7612">
        <v>3.66</v>
      </c>
      <c r="AP7612">
        <v>80801</v>
      </c>
      <c r="AQ7612">
        <v>77.202807042528903</v>
      </c>
      <c r="AR7612">
        <v>0.24769122941177299</v>
      </c>
    </row>
    <row r="7613" spans="1:44" x14ac:dyDescent="0.25">
      <c r="A7613">
        <v>252</v>
      </c>
      <c r="B7613" t="s">
        <v>133</v>
      </c>
      <c r="C7613" t="s">
        <v>120</v>
      </c>
      <c r="D7613" t="s">
        <v>40</v>
      </c>
      <c r="E7613" t="s">
        <v>102</v>
      </c>
      <c r="F7613">
        <v>33</v>
      </c>
      <c r="G7613" s="3">
        <v>31807</v>
      </c>
      <c r="H7613" t="s">
        <v>7</v>
      </c>
      <c r="I7613" t="s">
        <v>27</v>
      </c>
      <c r="J7613">
        <v>1</v>
      </c>
      <c r="K7613" t="s">
        <v>32</v>
      </c>
      <c r="L7613" t="s">
        <v>38</v>
      </c>
      <c r="N7613">
        <v>123470</v>
      </c>
      <c r="O7613" t="b">
        <v>0</v>
      </c>
      <c r="P7613">
        <v>0</v>
      </c>
      <c r="Q7613" t="b">
        <v>1</v>
      </c>
      <c r="R7613">
        <v>8.0600000000000005E-2</v>
      </c>
      <c r="S7613" t="s">
        <v>4</v>
      </c>
      <c r="T7613" t="s">
        <v>105</v>
      </c>
      <c r="U7613" s="3">
        <v>43860</v>
      </c>
      <c r="V7613" s="3">
        <v>45412</v>
      </c>
      <c r="W7613" t="s">
        <v>95</v>
      </c>
      <c r="X7613" t="s">
        <v>96</v>
      </c>
      <c r="Y7613" t="s">
        <v>97</v>
      </c>
      <c r="Z7613" t="s">
        <v>89</v>
      </c>
      <c r="AA7613" t="b">
        <v>0</v>
      </c>
      <c r="AB7613" t="b">
        <v>0</v>
      </c>
      <c r="AC7613" t="s">
        <v>138</v>
      </c>
      <c r="AD7613">
        <v>1</v>
      </c>
      <c r="AE7613" t="s">
        <v>91</v>
      </c>
      <c r="AF7613" t="b">
        <v>0</v>
      </c>
      <c r="AG7613" t="s">
        <v>99</v>
      </c>
      <c r="AH7613" t="b">
        <v>0</v>
      </c>
      <c r="AI7613">
        <v>0</v>
      </c>
      <c r="AK7613">
        <v>0</v>
      </c>
      <c r="AM7613" s="3">
        <v>45046</v>
      </c>
      <c r="AN7613">
        <v>39</v>
      </c>
      <c r="AO7613">
        <v>2.2400000000000002</v>
      </c>
      <c r="AP7613">
        <v>139530</v>
      </c>
      <c r="AQ7613">
        <v>51.831410729643899</v>
      </c>
      <c r="AR7613">
        <v>0.40350294252226698</v>
      </c>
    </row>
    <row r="7614" spans="1:44" x14ac:dyDescent="0.25">
      <c r="A7614">
        <v>253</v>
      </c>
      <c r="B7614" t="s">
        <v>110</v>
      </c>
      <c r="C7614" t="s">
        <v>139</v>
      </c>
      <c r="D7614" t="s">
        <v>41</v>
      </c>
      <c r="E7614" t="s">
        <v>102</v>
      </c>
      <c r="F7614">
        <v>34</v>
      </c>
      <c r="G7614" s="3">
        <v>31442</v>
      </c>
      <c r="H7614" t="s">
        <v>10</v>
      </c>
      <c r="I7614" t="s">
        <v>25</v>
      </c>
      <c r="J7614">
        <v>4</v>
      </c>
      <c r="K7614" t="s">
        <v>28</v>
      </c>
      <c r="L7614" t="s">
        <v>38</v>
      </c>
      <c r="N7614">
        <v>76607</v>
      </c>
      <c r="O7614" t="b">
        <v>0</v>
      </c>
      <c r="P7614">
        <v>0</v>
      </c>
      <c r="Q7614" t="b">
        <v>0</v>
      </c>
      <c r="R7614">
        <v>0</v>
      </c>
      <c r="S7614" t="s">
        <v>3</v>
      </c>
      <c r="T7614" t="s">
        <v>85</v>
      </c>
      <c r="U7614" s="3">
        <v>43860</v>
      </c>
      <c r="W7614" t="s">
        <v>106</v>
      </c>
      <c r="X7614" t="s">
        <v>87</v>
      </c>
      <c r="Y7614" t="s">
        <v>107</v>
      </c>
      <c r="Z7614" t="s">
        <v>89</v>
      </c>
      <c r="AA7614" t="b">
        <v>0</v>
      </c>
      <c r="AB7614" t="b">
        <v>0</v>
      </c>
      <c r="AC7614" t="s">
        <v>132</v>
      </c>
      <c r="AD7614">
        <v>1</v>
      </c>
      <c r="AE7614" t="s">
        <v>109</v>
      </c>
      <c r="AF7614" t="b">
        <v>0</v>
      </c>
      <c r="AG7614" t="s">
        <v>99</v>
      </c>
      <c r="AH7614" t="b">
        <v>0</v>
      </c>
      <c r="AI7614">
        <v>3</v>
      </c>
      <c r="AJ7614" s="3">
        <v>43920</v>
      </c>
      <c r="AK7614">
        <v>0</v>
      </c>
      <c r="AM7614" s="3">
        <v>45046</v>
      </c>
      <c r="AN7614">
        <v>39</v>
      </c>
      <c r="AO7614">
        <v>2.37</v>
      </c>
      <c r="AP7614">
        <v>87241</v>
      </c>
      <c r="AQ7614">
        <v>53.608052049193503</v>
      </c>
      <c r="AR7614">
        <v>0.457378651210329</v>
      </c>
    </row>
    <row r="7615" spans="1:44" x14ac:dyDescent="0.25">
      <c r="A7615">
        <v>254</v>
      </c>
      <c r="B7615" t="s">
        <v>118</v>
      </c>
      <c r="C7615" t="s">
        <v>126</v>
      </c>
      <c r="D7615" t="s">
        <v>40</v>
      </c>
      <c r="E7615" t="s">
        <v>84</v>
      </c>
      <c r="F7615">
        <v>43</v>
      </c>
      <c r="G7615" s="3">
        <v>28245</v>
      </c>
      <c r="H7615" t="s">
        <v>10</v>
      </c>
      <c r="I7615" t="s">
        <v>25</v>
      </c>
      <c r="J7615">
        <v>3</v>
      </c>
      <c r="K7615" t="s">
        <v>33</v>
      </c>
      <c r="L7615" t="s">
        <v>35</v>
      </c>
      <c r="N7615">
        <v>78069</v>
      </c>
      <c r="O7615" t="b">
        <v>1</v>
      </c>
      <c r="P7615">
        <v>0.129</v>
      </c>
      <c r="Q7615" t="b">
        <v>1</v>
      </c>
      <c r="R7615">
        <v>6.3299999999999995E-2</v>
      </c>
      <c r="S7615" t="s">
        <v>4</v>
      </c>
      <c r="T7615" t="s">
        <v>105</v>
      </c>
      <c r="U7615" s="3">
        <v>43951</v>
      </c>
      <c r="V7615" s="3">
        <v>45137</v>
      </c>
      <c r="W7615" t="s">
        <v>86</v>
      </c>
      <c r="X7615" t="s">
        <v>87</v>
      </c>
      <c r="Y7615" t="s">
        <v>97</v>
      </c>
      <c r="Z7615" t="s">
        <v>89</v>
      </c>
      <c r="AA7615" t="b">
        <v>0</v>
      </c>
      <c r="AB7615" t="b">
        <v>0</v>
      </c>
      <c r="AC7615" t="s">
        <v>90</v>
      </c>
      <c r="AD7615">
        <v>0.8</v>
      </c>
      <c r="AE7615" t="s">
        <v>109</v>
      </c>
      <c r="AF7615" t="b">
        <v>0</v>
      </c>
      <c r="AG7615" t="s">
        <v>99</v>
      </c>
      <c r="AH7615" t="b">
        <v>0</v>
      </c>
      <c r="AI7615">
        <v>0</v>
      </c>
      <c r="AK7615">
        <v>1</v>
      </c>
      <c r="AL7615" s="3">
        <v>45046</v>
      </c>
      <c r="AM7615" s="3">
        <v>45046</v>
      </c>
      <c r="AN7615">
        <v>36</v>
      </c>
      <c r="AO7615">
        <v>2.0499999999999998</v>
      </c>
      <c r="AP7615">
        <v>90504</v>
      </c>
      <c r="AQ7615">
        <v>41.042543286955897</v>
      </c>
      <c r="AR7615">
        <v>0.59362800941120397</v>
      </c>
    </row>
    <row r="7616" spans="1:44" x14ac:dyDescent="0.25">
      <c r="A7616">
        <v>256</v>
      </c>
      <c r="B7616" t="s">
        <v>131</v>
      </c>
      <c r="C7616" t="s">
        <v>120</v>
      </c>
      <c r="D7616" t="s">
        <v>40</v>
      </c>
      <c r="E7616" t="s">
        <v>84</v>
      </c>
      <c r="F7616">
        <v>34</v>
      </c>
      <c r="G7616" s="3">
        <v>31593</v>
      </c>
      <c r="H7616" t="s">
        <v>14</v>
      </c>
      <c r="I7616" t="s">
        <v>27</v>
      </c>
      <c r="J7616">
        <v>3</v>
      </c>
      <c r="K7616" t="s">
        <v>33</v>
      </c>
      <c r="L7616" t="s">
        <v>37</v>
      </c>
      <c r="N7616">
        <v>66504</v>
      </c>
      <c r="O7616" t="b">
        <v>0</v>
      </c>
      <c r="P7616">
        <v>0</v>
      </c>
      <c r="Q7616" t="b">
        <v>0</v>
      </c>
      <c r="R7616">
        <v>0</v>
      </c>
      <c r="S7616" t="s">
        <v>4</v>
      </c>
      <c r="T7616" t="s">
        <v>105</v>
      </c>
      <c r="U7616" s="3">
        <v>44012</v>
      </c>
      <c r="V7616" s="3">
        <v>45290</v>
      </c>
      <c r="W7616" t="s">
        <v>86</v>
      </c>
      <c r="X7616" t="s">
        <v>116</v>
      </c>
      <c r="Y7616" t="s">
        <v>88</v>
      </c>
      <c r="Z7616" t="s">
        <v>89</v>
      </c>
      <c r="AA7616" t="b">
        <v>0</v>
      </c>
      <c r="AB7616" t="b">
        <v>0</v>
      </c>
      <c r="AC7616" t="s">
        <v>138</v>
      </c>
      <c r="AD7616">
        <v>1</v>
      </c>
      <c r="AE7616" t="s">
        <v>109</v>
      </c>
      <c r="AF7616" t="b">
        <v>1</v>
      </c>
      <c r="AG7616" t="s">
        <v>92</v>
      </c>
      <c r="AH7616" t="b">
        <v>0</v>
      </c>
      <c r="AI7616">
        <v>2</v>
      </c>
      <c r="AJ7616" s="3">
        <v>44226</v>
      </c>
      <c r="AK7616">
        <v>0</v>
      </c>
      <c r="AM7616" s="3">
        <v>45046</v>
      </c>
      <c r="AN7616">
        <v>34</v>
      </c>
      <c r="AO7616">
        <v>2.81</v>
      </c>
      <c r="AP7616">
        <v>71201</v>
      </c>
      <c r="AQ7616">
        <v>54.699841481415199</v>
      </c>
      <c r="AR7616">
        <v>0.43592508469168201</v>
      </c>
    </row>
    <row r="7617" spans="1:44" x14ac:dyDescent="0.25">
      <c r="A7617">
        <v>257</v>
      </c>
      <c r="B7617" t="s">
        <v>133</v>
      </c>
      <c r="C7617" t="s">
        <v>115</v>
      </c>
      <c r="D7617" t="s">
        <v>40</v>
      </c>
      <c r="E7617" t="s">
        <v>102</v>
      </c>
      <c r="F7617">
        <v>32</v>
      </c>
      <c r="G7617" s="3">
        <v>32385</v>
      </c>
      <c r="H7617" t="s">
        <v>13</v>
      </c>
      <c r="I7617" t="s">
        <v>25</v>
      </c>
      <c r="J7617">
        <v>2</v>
      </c>
      <c r="K7617" t="s">
        <v>33</v>
      </c>
      <c r="L7617" t="s">
        <v>36</v>
      </c>
      <c r="N7617">
        <v>79828</v>
      </c>
      <c r="O7617" t="b">
        <v>1</v>
      </c>
      <c r="P7617">
        <v>5.3999999999999999E-2</v>
      </c>
      <c r="Q7617" t="b">
        <v>1</v>
      </c>
      <c r="R7617">
        <v>5.9900000000000002E-2</v>
      </c>
      <c r="S7617" t="s">
        <v>4</v>
      </c>
      <c r="T7617" t="s">
        <v>85</v>
      </c>
      <c r="U7617" s="3">
        <v>44073</v>
      </c>
      <c r="W7617" t="s">
        <v>95</v>
      </c>
      <c r="X7617" t="s">
        <v>96</v>
      </c>
      <c r="Y7617" t="s">
        <v>97</v>
      </c>
      <c r="Z7617" t="s">
        <v>89</v>
      </c>
      <c r="AA7617" t="b">
        <v>0</v>
      </c>
      <c r="AB7617" t="b">
        <v>0</v>
      </c>
      <c r="AC7617" t="s">
        <v>136</v>
      </c>
      <c r="AD7617">
        <v>1</v>
      </c>
      <c r="AE7617" t="s">
        <v>109</v>
      </c>
      <c r="AF7617" t="b">
        <v>0</v>
      </c>
      <c r="AG7617" t="s">
        <v>99</v>
      </c>
      <c r="AH7617" t="b">
        <v>0</v>
      </c>
      <c r="AI7617">
        <v>1</v>
      </c>
      <c r="AJ7617" s="3">
        <v>44377</v>
      </c>
      <c r="AK7617">
        <v>0</v>
      </c>
      <c r="AM7617" s="3">
        <v>45046</v>
      </c>
      <c r="AN7617">
        <v>32</v>
      </c>
      <c r="AO7617">
        <v>1.19</v>
      </c>
      <c r="AP7617">
        <v>86690</v>
      </c>
      <c r="AQ7617">
        <v>22.434346873523001</v>
      </c>
      <c r="AR7617">
        <v>0.78900081073162698</v>
      </c>
    </row>
    <row r="7618" spans="1:44" x14ac:dyDescent="0.25">
      <c r="A7618">
        <v>259</v>
      </c>
      <c r="B7618" t="s">
        <v>121</v>
      </c>
      <c r="C7618" t="s">
        <v>115</v>
      </c>
      <c r="D7618" t="s">
        <v>40</v>
      </c>
      <c r="E7618" t="s">
        <v>84</v>
      </c>
      <c r="F7618">
        <v>31</v>
      </c>
      <c r="G7618" s="3">
        <v>32932</v>
      </c>
      <c r="H7618" t="s">
        <v>14</v>
      </c>
      <c r="I7618" t="s">
        <v>27</v>
      </c>
      <c r="J7618">
        <v>2</v>
      </c>
      <c r="K7618" t="s">
        <v>28</v>
      </c>
      <c r="L7618" t="s">
        <v>35</v>
      </c>
      <c r="N7618">
        <v>61683</v>
      </c>
      <c r="O7618" t="b">
        <v>0</v>
      </c>
      <c r="P7618">
        <v>0</v>
      </c>
      <c r="Q7618" t="b">
        <v>1</v>
      </c>
      <c r="R7618">
        <v>5.6800000000000003E-2</v>
      </c>
      <c r="S7618" t="s">
        <v>4</v>
      </c>
      <c r="T7618" t="s">
        <v>85</v>
      </c>
      <c r="U7618" s="3">
        <v>44255</v>
      </c>
      <c r="W7618" t="s">
        <v>95</v>
      </c>
      <c r="X7618" t="s">
        <v>96</v>
      </c>
      <c r="Y7618" t="s">
        <v>107</v>
      </c>
      <c r="Z7618" t="s">
        <v>89</v>
      </c>
      <c r="AA7618" t="b">
        <v>0</v>
      </c>
      <c r="AB7618" t="b">
        <v>0</v>
      </c>
      <c r="AC7618" t="s">
        <v>128</v>
      </c>
      <c r="AD7618">
        <v>1</v>
      </c>
      <c r="AE7618" t="s">
        <v>109</v>
      </c>
      <c r="AF7618" t="b">
        <v>0</v>
      </c>
      <c r="AG7618" t="s">
        <v>99</v>
      </c>
      <c r="AH7618" t="b">
        <v>0</v>
      </c>
      <c r="AI7618">
        <v>2</v>
      </c>
      <c r="AJ7618" s="3">
        <v>44497</v>
      </c>
      <c r="AK7618">
        <v>0</v>
      </c>
      <c r="AM7618" s="3">
        <v>45046</v>
      </c>
      <c r="AN7618">
        <v>26</v>
      </c>
      <c r="AO7618">
        <v>1.75</v>
      </c>
      <c r="AP7618">
        <v>67414</v>
      </c>
      <c r="AQ7618">
        <v>42.707873362246303</v>
      </c>
      <c r="AR7618">
        <v>0.62880219086167899</v>
      </c>
    </row>
    <row r="7619" spans="1:44" x14ac:dyDescent="0.25">
      <c r="A7619">
        <v>263</v>
      </c>
      <c r="B7619" t="s">
        <v>131</v>
      </c>
      <c r="C7619" t="s">
        <v>115</v>
      </c>
      <c r="D7619" t="s">
        <v>40</v>
      </c>
      <c r="E7619" t="s">
        <v>102</v>
      </c>
      <c r="F7619">
        <v>23</v>
      </c>
      <c r="G7619" s="3">
        <v>35641</v>
      </c>
      <c r="H7619" t="s">
        <v>10</v>
      </c>
      <c r="I7619" t="s">
        <v>25</v>
      </c>
      <c r="J7619">
        <v>3</v>
      </c>
      <c r="K7619" t="s">
        <v>28</v>
      </c>
      <c r="L7619" t="s">
        <v>36</v>
      </c>
      <c r="N7619">
        <v>72654</v>
      </c>
      <c r="O7619" t="b">
        <v>1</v>
      </c>
      <c r="P7619">
        <v>8.4000000000000005E-2</v>
      </c>
      <c r="Q7619" t="b">
        <v>1</v>
      </c>
      <c r="R7619">
        <v>5.4800000000000001E-2</v>
      </c>
      <c r="S7619" t="s">
        <v>4</v>
      </c>
      <c r="T7619" t="s">
        <v>105</v>
      </c>
      <c r="U7619" s="3">
        <v>44042</v>
      </c>
      <c r="V7619" s="3">
        <v>45321</v>
      </c>
      <c r="W7619" t="s">
        <v>95</v>
      </c>
      <c r="X7619" t="s">
        <v>87</v>
      </c>
      <c r="Y7619" t="s">
        <v>88</v>
      </c>
      <c r="Z7619" t="s">
        <v>89</v>
      </c>
      <c r="AA7619" t="b">
        <v>0</v>
      </c>
      <c r="AB7619" t="b">
        <v>0</v>
      </c>
      <c r="AC7619" t="s">
        <v>117</v>
      </c>
      <c r="AD7619">
        <v>1</v>
      </c>
      <c r="AE7619" t="s">
        <v>109</v>
      </c>
      <c r="AF7619" t="b">
        <v>0</v>
      </c>
      <c r="AG7619" t="s">
        <v>99</v>
      </c>
      <c r="AH7619" t="b">
        <v>0</v>
      </c>
      <c r="AI7619">
        <v>0</v>
      </c>
      <c r="AK7619">
        <v>0</v>
      </c>
      <c r="AM7619" s="3">
        <v>45046</v>
      </c>
      <c r="AN7619">
        <v>33</v>
      </c>
      <c r="AO7619">
        <v>3.73</v>
      </c>
      <c r="AP7619">
        <v>78986</v>
      </c>
      <c r="AQ7619">
        <v>76.775487498882697</v>
      </c>
      <c r="AR7619">
        <v>0.20941325059573801</v>
      </c>
    </row>
    <row r="7620" spans="1:44" x14ac:dyDescent="0.25">
      <c r="A7620">
        <v>266</v>
      </c>
      <c r="B7620" t="s">
        <v>121</v>
      </c>
      <c r="C7620" t="s">
        <v>83</v>
      </c>
      <c r="D7620" t="s">
        <v>41</v>
      </c>
      <c r="E7620" t="s">
        <v>84</v>
      </c>
      <c r="F7620">
        <v>39</v>
      </c>
      <c r="G7620" s="3">
        <v>29616</v>
      </c>
      <c r="H7620" t="s">
        <v>7</v>
      </c>
      <c r="I7620" t="s">
        <v>27</v>
      </c>
      <c r="J7620">
        <v>2</v>
      </c>
      <c r="K7620" t="s">
        <v>29</v>
      </c>
      <c r="L7620" t="s">
        <v>35</v>
      </c>
      <c r="N7620">
        <v>99606</v>
      </c>
      <c r="O7620" t="b">
        <v>0</v>
      </c>
      <c r="P7620">
        <v>0</v>
      </c>
      <c r="Q7620" t="b">
        <v>1</v>
      </c>
      <c r="R7620">
        <v>8.8700000000000001E-2</v>
      </c>
      <c r="S7620" t="s">
        <v>3</v>
      </c>
      <c r="T7620" t="s">
        <v>105</v>
      </c>
      <c r="U7620" s="3">
        <v>43860</v>
      </c>
      <c r="V7620" s="3">
        <v>45137</v>
      </c>
      <c r="W7620" t="s">
        <v>86</v>
      </c>
      <c r="X7620" t="s">
        <v>96</v>
      </c>
      <c r="Y7620" t="s">
        <v>97</v>
      </c>
      <c r="Z7620" t="s">
        <v>89</v>
      </c>
      <c r="AA7620" t="b">
        <v>0</v>
      </c>
      <c r="AB7620" t="b">
        <v>0</v>
      </c>
      <c r="AC7620" t="s">
        <v>134</v>
      </c>
      <c r="AD7620">
        <v>1</v>
      </c>
      <c r="AE7620" t="s">
        <v>109</v>
      </c>
      <c r="AF7620" t="b">
        <v>0</v>
      </c>
      <c r="AG7620" t="s">
        <v>99</v>
      </c>
      <c r="AH7620" t="b">
        <v>0</v>
      </c>
      <c r="AI7620">
        <v>0</v>
      </c>
      <c r="AK7620">
        <v>0</v>
      </c>
      <c r="AM7620" s="3">
        <v>45046</v>
      </c>
      <c r="AN7620">
        <v>39</v>
      </c>
      <c r="AO7620">
        <v>3.4</v>
      </c>
      <c r="AP7620">
        <v>108902</v>
      </c>
      <c r="AQ7620">
        <v>70.086222410660099</v>
      </c>
      <c r="AR7620">
        <v>0.30190192818088801</v>
      </c>
    </row>
    <row r="7621" spans="1:44" x14ac:dyDescent="0.25">
      <c r="A7621">
        <v>267</v>
      </c>
      <c r="B7621" t="s">
        <v>118</v>
      </c>
      <c r="C7621" t="s">
        <v>115</v>
      </c>
      <c r="D7621" t="s">
        <v>41</v>
      </c>
      <c r="E7621" t="s">
        <v>102</v>
      </c>
      <c r="F7621">
        <v>23</v>
      </c>
      <c r="G7621" s="3">
        <v>35246</v>
      </c>
      <c r="H7621" t="s">
        <v>10</v>
      </c>
      <c r="I7621" t="s">
        <v>25</v>
      </c>
      <c r="J7621">
        <v>3</v>
      </c>
      <c r="K7621" t="s">
        <v>28</v>
      </c>
      <c r="L7621" t="s">
        <v>39</v>
      </c>
      <c r="N7621">
        <v>90957</v>
      </c>
      <c r="O7621" t="b">
        <v>0</v>
      </c>
      <c r="P7621">
        <v>0</v>
      </c>
      <c r="Q7621" t="b">
        <v>1</v>
      </c>
      <c r="R7621">
        <v>3.85E-2</v>
      </c>
      <c r="S7621" t="s">
        <v>4</v>
      </c>
      <c r="T7621" t="s">
        <v>105</v>
      </c>
      <c r="U7621" s="3">
        <v>43646</v>
      </c>
      <c r="V7621" s="3">
        <v>45260</v>
      </c>
      <c r="W7621" t="s">
        <v>111</v>
      </c>
      <c r="X7621" t="s">
        <v>87</v>
      </c>
      <c r="Y7621" t="s">
        <v>107</v>
      </c>
      <c r="Z7621" t="s">
        <v>89</v>
      </c>
      <c r="AA7621" t="b">
        <v>0</v>
      </c>
      <c r="AB7621" t="b">
        <v>0</v>
      </c>
      <c r="AC7621" t="s">
        <v>108</v>
      </c>
      <c r="AD7621">
        <v>1</v>
      </c>
      <c r="AE7621" t="s">
        <v>109</v>
      </c>
      <c r="AF7621" t="b">
        <v>0</v>
      </c>
      <c r="AG7621" t="s">
        <v>99</v>
      </c>
      <c r="AH7621" t="b">
        <v>0</v>
      </c>
      <c r="AI7621">
        <v>4</v>
      </c>
      <c r="AJ7621" s="3">
        <v>43707</v>
      </c>
      <c r="AK7621">
        <v>0</v>
      </c>
      <c r="AM7621" s="3">
        <v>45046</v>
      </c>
      <c r="AN7621">
        <v>46</v>
      </c>
      <c r="AO7621">
        <v>3.34</v>
      </c>
      <c r="AP7621">
        <v>102766</v>
      </c>
      <c r="AQ7621">
        <v>73.034158020128899</v>
      </c>
      <c r="AR7621">
        <v>0.25274997840642</v>
      </c>
    </row>
    <row r="7622" spans="1:44" x14ac:dyDescent="0.25">
      <c r="A7622">
        <v>268</v>
      </c>
      <c r="B7622" t="s">
        <v>131</v>
      </c>
      <c r="C7622" t="s">
        <v>125</v>
      </c>
      <c r="D7622" t="s">
        <v>41</v>
      </c>
      <c r="E7622" t="s">
        <v>123</v>
      </c>
      <c r="F7622">
        <v>39</v>
      </c>
      <c r="G7622" s="3">
        <v>30040</v>
      </c>
      <c r="H7622" t="s">
        <v>13</v>
      </c>
      <c r="I7622" t="s">
        <v>25</v>
      </c>
      <c r="J7622">
        <v>1</v>
      </c>
      <c r="K7622" t="s">
        <v>31</v>
      </c>
      <c r="L7622" t="s">
        <v>37</v>
      </c>
      <c r="N7622">
        <v>85917</v>
      </c>
      <c r="O7622" t="b">
        <v>1</v>
      </c>
      <c r="P7622">
        <v>0.105</v>
      </c>
      <c r="Q7622" t="b">
        <v>1</v>
      </c>
      <c r="R7622">
        <v>2.4299999999999999E-2</v>
      </c>
      <c r="S7622" t="s">
        <v>3</v>
      </c>
      <c r="T7622" t="s">
        <v>85</v>
      </c>
      <c r="U7622" s="3">
        <v>44285</v>
      </c>
      <c r="W7622" t="s">
        <v>86</v>
      </c>
      <c r="X7622" t="s">
        <v>87</v>
      </c>
      <c r="Y7622" t="s">
        <v>113</v>
      </c>
      <c r="Z7622" t="s">
        <v>89</v>
      </c>
      <c r="AA7622" t="b">
        <v>0</v>
      </c>
      <c r="AB7622" t="b">
        <v>0</v>
      </c>
      <c r="AC7622" t="s">
        <v>143</v>
      </c>
      <c r="AD7622">
        <v>0.8</v>
      </c>
      <c r="AE7622" t="s">
        <v>91</v>
      </c>
      <c r="AF7622" t="b">
        <v>0</v>
      </c>
      <c r="AG7622" t="s">
        <v>99</v>
      </c>
      <c r="AH7622" t="b">
        <v>0</v>
      </c>
      <c r="AI7622">
        <v>1</v>
      </c>
      <c r="AJ7622" s="3">
        <v>44499</v>
      </c>
      <c r="AK7622">
        <v>0</v>
      </c>
      <c r="AM7622" s="3">
        <v>45046</v>
      </c>
      <c r="AN7622">
        <v>25</v>
      </c>
      <c r="AO7622">
        <v>2.2200000000000002</v>
      </c>
      <c r="AP7622">
        <v>93156</v>
      </c>
      <c r="AQ7622">
        <v>51.300281331225499</v>
      </c>
      <c r="AR7622">
        <v>0.51703505044260201</v>
      </c>
    </row>
    <row r="7623" spans="1:44" x14ac:dyDescent="0.25">
      <c r="A7623">
        <v>270</v>
      </c>
      <c r="B7623" t="s">
        <v>133</v>
      </c>
      <c r="C7623" t="s">
        <v>101</v>
      </c>
      <c r="D7623" t="s">
        <v>41</v>
      </c>
      <c r="E7623" t="s">
        <v>102</v>
      </c>
      <c r="F7623">
        <v>42</v>
      </c>
      <c r="G7623" s="3">
        <v>28763</v>
      </c>
      <c r="H7623" t="s">
        <v>7</v>
      </c>
      <c r="I7623" t="s">
        <v>27</v>
      </c>
      <c r="J7623">
        <v>4</v>
      </c>
      <c r="K7623" t="s">
        <v>33</v>
      </c>
      <c r="L7623" t="s">
        <v>36</v>
      </c>
      <c r="N7623">
        <v>121398</v>
      </c>
      <c r="O7623" t="b">
        <v>1</v>
      </c>
      <c r="P7623">
        <v>0.126</v>
      </c>
      <c r="Q7623" t="b">
        <v>1</v>
      </c>
      <c r="R7623">
        <v>9.11E-2</v>
      </c>
      <c r="S7623" t="s">
        <v>3</v>
      </c>
      <c r="T7623" t="s">
        <v>85</v>
      </c>
      <c r="U7623" s="3">
        <v>44104</v>
      </c>
      <c r="W7623" t="s">
        <v>106</v>
      </c>
      <c r="X7623" t="s">
        <v>96</v>
      </c>
      <c r="Y7623" t="s">
        <v>107</v>
      </c>
      <c r="Z7623" t="s">
        <v>89</v>
      </c>
      <c r="AA7623" t="b">
        <v>0</v>
      </c>
      <c r="AB7623" t="b">
        <v>1</v>
      </c>
      <c r="AC7623" t="s">
        <v>98</v>
      </c>
      <c r="AD7623">
        <v>1</v>
      </c>
      <c r="AE7623" t="s">
        <v>109</v>
      </c>
      <c r="AF7623" t="b">
        <v>0</v>
      </c>
      <c r="AG7623" t="s">
        <v>99</v>
      </c>
      <c r="AH7623" t="b">
        <v>0</v>
      </c>
      <c r="AI7623">
        <v>0</v>
      </c>
      <c r="AK7623">
        <v>0</v>
      </c>
      <c r="AM7623" s="3">
        <v>45046</v>
      </c>
      <c r="AN7623">
        <v>31</v>
      </c>
      <c r="AO7623">
        <v>2.0099999999999998</v>
      </c>
      <c r="AP7623">
        <v>127799</v>
      </c>
      <c r="AQ7623">
        <v>38.432276722370602</v>
      </c>
      <c r="AR7623">
        <v>0.63123664357284504</v>
      </c>
    </row>
    <row r="7624" spans="1:44" x14ac:dyDescent="0.25">
      <c r="A7624">
        <v>271</v>
      </c>
      <c r="B7624" t="s">
        <v>121</v>
      </c>
      <c r="C7624" t="s">
        <v>139</v>
      </c>
      <c r="D7624" t="s">
        <v>41</v>
      </c>
      <c r="E7624" t="s">
        <v>102</v>
      </c>
      <c r="F7624">
        <v>33</v>
      </c>
      <c r="G7624" s="3">
        <v>32201</v>
      </c>
      <c r="H7624" t="s">
        <v>13</v>
      </c>
      <c r="I7624" t="s">
        <v>25</v>
      </c>
      <c r="J7624">
        <v>4</v>
      </c>
      <c r="K7624" t="s">
        <v>30</v>
      </c>
      <c r="L7624" t="s">
        <v>37</v>
      </c>
      <c r="N7624">
        <v>100655</v>
      </c>
      <c r="O7624" t="b">
        <v>1</v>
      </c>
      <c r="P7624">
        <v>0.107</v>
      </c>
      <c r="Q7624" t="b">
        <v>1</v>
      </c>
      <c r="R7624">
        <v>7.0499999999999993E-2</v>
      </c>
      <c r="S7624" t="s">
        <v>4</v>
      </c>
      <c r="T7624" t="s">
        <v>85</v>
      </c>
      <c r="U7624" s="3">
        <v>44255</v>
      </c>
      <c r="W7624" t="s">
        <v>111</v>
      </c>
      <c r="X7624" t="s">
        <v>96</v>
      </c>
      <c r="Y7624" t="s">
        <v>107</v>
      </c>
      <c r="Z7624" t="s">
        <v>89</v>
      </c>
      <c r="AA7624" t="b">
        <v>0</v>
      </c>
      <c r="AB7624" t="b">
        <v>0</v>
      </c>
      <c r="AC7624" t="s">
        <v>108</v>
      </c>
      <c r="AD7624">
        <v>1</v>
      </c>
      <c r="AE7624" t="s">
        <v>109</v>
      </c>
      <c r="AF7624" t="b">
        <v>0</v>
      </c>
      <c r="AG7624" t="s">
        <v>99</v>
      </c>
      <c r="AH7624" t="b">
        <v>0</v>
      </c>
      <c r="AI7624">
        <v>0</v>
      </c>
      <c r="AK7624">
        <v>0</v>
      </c>
      <c r="AM7624" s="3">
        <v>45046</v>
      </c>
      <c r="AN7624">
        <v>26</v>
      </c>
      <c r="AO7624">
        <v>2.17</v>
      </c>
      <c r="AP7624">
        <v>109668</v>
      </c>
      <c r="AQ7624">
        <v>54.279797791102801</v>
      </c>
      <c r="AR7624">
        <v>0.44148381178879997</v>
      </c>
    </row>
    <row r="7625" spans="1:44" x14ac:dyDescent="0.25">
      <c r="A7625">
        <v>273</v>
      </c>
      <c r="B7625" t="s">
        <v>100</v>
      </c>
      <c r="C7625" t="s">
        <v>115</v>
      </c>
      <c r="D7625" t="s">
        <v>40</v>
      </c>
      <c r="E7625" t="s">
        <v>102</v>
      </c>
      <c r="F7625">
        <v>22</v>
      </c>
      <c r="G7625" s="3">
        <v>35825</v>
      </c>
      <c r="H7625" t="s">
        <v>11</v>
      </c>
      <c r="I7625" t="s">
        <v>26</v>
      </c>
      <c r="J7625">
        <v>2</v>
      </c>
      <c r="K7625" t="s">
        <v>34</v>
      </c>
      <c r="L7625" t="s">
        <v>35</v>
      </c>
      <c r="N7625">
        <v>75216</v>
      </c>
      <c r="O7625" t="b">
        <v>0</v>
      </c>
      <c r="P7625">
        <v>0</v>
      </c>
      <c r="Q7625" t="b">
        <v>0</v>
      </c>
      <c r="R7625">
        <v>0</v>
      </c>
      <c r="S7625" t="s">
        <v>5</v>
      </c>
      <c r="T7625" t="s">
        <v>85</v>
      </c>
      <c r="U7625" s="3">
        <v>43860</v>
      </c>
      <c r="W7625" t="s">
        <v>106</v>
      </c>
      <c r="X7625" t="s">
        <v>87</v>
      </c>
      <c r="Y7625" t="s">
        <v>113</v>
      </c>
      <c r="Z7625" t="s">
        <v>89</v>
      </c>
      <c r="AA7625" t="b">
        <v>0</v>
      </c>
      <c r="AB7625" t="b">
        <v>0</v>
      </c>
      <c r="AC7625" t="s">
        <v>130</v>
      </c>
      <c r="AD7625">
        <v>1</v>
      </c>
      <c r="AE7625" t="s">
        <v>109</v>
      </c>
      <c r="AF7625" t="b">
        <v>0</v>
      </c>
      <c r="AG7625" t="s">
        <v>99</v>
      </c>
      <c r="AH7625" t="b">
        <v>0</v>
      </c>
      <c r="AI7625">
        <v>1</v>
      </c>
      <c r="AJ7625" s="3">
        <v>43920</v>
      </c>
      <c r="AK7625">
        <v>0</v>
      </c>
      <c r="AM7625" s="3">
        <v>45046</v>
      </c>
      <c r="AN7625">
        <v>39</v>
      </c>
      <c r="AO7625">
        <v>2.98</v>
      </c>
      <c r="AP7625">
        <v>81994</v>
      </c>
      <c r="AQ7625">
        <v>63.698741085713003</v>
      </c>
      <c r="AR7625">
        <v>0.38302348271273901</v>
      </c>
    </row>
    <row r="7626" spans="1:44" x14ac:dyDescent="0.25">
      <c r="A7626">
        <v>274</v>
      </c>
      <c r="B7626" t="s">
        <v>82</v>
      </c>
      <c r="C7626" t="s">
        <v>115</v>
      </c>
      <c r="D7626" t="s">
        <v>40</v>
      </c>
      <c r="E7626" t="s">
        <v>102</v>
      </c>
      <c r="F7626">
        <v>30</v>
      </c>
      <c r="G7626" s="3">
        <v>32719</v>
      </c>
      <c r="H7626" t="s">
        <v>13</v>
      </c>
      <c r="I7626" t="s">
        <v>25</v>
      </c>
      <c r="J7626">
        <v>2</v>
      </c>
      <c r="K7626" t="s">
        <v>32</v>
      </c>
      <c r="L7626" t="s">
        <v>38</v>
      </c>
      <c r="N7626">
        <v>97576</v>
      </c>
      <c r="O7626" t="b">
        <v>0</v>
      </c>
      <c r="P7626">
        <v>0</v>
      </c>
      <c r="Q7626" t="b">
        <v>1</v>
      </c>
      <c r="R7626">
        <v>3.1600000000000003E-2</v>
      </c>
      <c r="S7626" t="s">
        <v>4</v>
      </c>
      <c r="T7626" t="s">
        <v>105</v>
      </c>
      <c r="U7626" s="3">
        <v>43676</v>
      </c>
      <c r="V7626" s="3">
        <v>45656</v>
      </c>
      <c r="W7626" t="s">
        <v>86</v>
      </c>
      <c r="X7626" t="s">
        <v>96</v>
      </c>
      <c r="Y7626" t="s">
        <v>97</v>
      </c>
      <c r="Z7626" t="s">
        <v>89</v>
      </c>
      <c r="AA7626" t="b">
        <v>0</v>
      </c>
      <c r="AB7626" t="b">
        <v>0</v>
      </c>
      <c r="AC7626" t="s">
        <v>117</v>
      </c>
      <c r="AD7626">
        <v>1</v>
      </c>
      <c r="AE7626" t="s">
        <v>109</v>
      </c>
      <c r="AF7626" t="b">
        <v>0</v>
      </c>
      <c r="AG7626" t="s">
        <v>99</v>
      </c>
      <c r="AH7626" t="b">
        <v>0</v>
      </c>
      <c r="AI7626">
        <v>1</v>
      </c>
      <c r="AJ7626" s="3">
        <v>43920</v>
      </c>
      <c r="AK7626">
        <v>0</v>
      </c>
      <c r="AM7626" s="3">
        <v>45046</v>
      </c>
      <c r="AN7626">
        <v>45</v>
      </c>
      <c r="AO7626">
        <v>3.07</v>
      </c>
      <c r="AP7626">
        <v>106955</v>
      </c>
      <c r="AQ7626">
        <v>59.507223202012298</v>
      </c>
      <c r="AR7626">
        <v>0.39785074888621702</v>
      </c>
    </row>
    <row r="7627" spans="1:44" x14ac:dyDescent="0.25">
      <c r="A7627">
        <v>276</v>
      </c>
      <c r="B7627" t="s">
        <v>133</v>
      </c>
      <c r="C7627" t="s">
        <v>101</v>
      </c>
      <c r="D7627" t="s">
        <v>42</v>
      </c>
      <c r="E7627" t="s">
        <v>84</v>
      </c>
      <c r="F7627">
        <v>31</v>
      </c>
      <c r="G7627" s="3">
        <v>32416</v>
      </c>
      <c r="H7627" t="s">
        <v>8</v>
      </c>
      <c r="I7627" t="s">
        <v>26</v>
      </c>
      <c r="J7627">
        <v>2</v>
      </c>
      <c r="K7627" t="s">
        <v>28</v>
      </c>
      <c r="L7627" t="s">
        <v>38</v>
      </c>
      <c r="N7627">
        <v>90469</v>
      </c>
      <c r="O7627" t="b">
        <v>0</v>
      </c>
      <c r="P7627">
        <v>0</v>
      </c>
      <c r="Q7627" t="b">
        <v>1</v>
      </c>
      <c r="R7627">
        <v>7.5700000000000003E-2</v>
      </c>
      <c r="S7627" t="s">
        <v>4</v>
      </c>
      <c r="T7627" t="s">
        <v>85</v>
      </c>
      <c r="U7627" s="3">
        <v>43738</v>
      </c>
      <c r="W7627" t="s">
        <v>95</v>
      </c>
      <c r="X7627" t="s">
        <v>96</v>
      </c>
      <c r="Y7627" t="s">
        <v>107</v>
      </c>
      <c r="Z7627" t="s">
        <v>89</v>
      </c>
      <c r="AA7627" t="b">
        <v>0</v>
      </c>
      <c r="AB7627" t="b">
        <v>0</v>
      </c>
      <c r="AC7627" t="s">
        <v>129</v>
      </c>
      <c r="AD7627">
        <v>1</v>
      </c>
      <c r="AE7627" t="s">
        <v>109</v>
      </c>
      <c r="AF7627" t="b">
        <v>0</v>
      </c>
      <c r="AG7627" t="s">
        <v>99</v>
      </c>
      <c r="AH7627" t="b">
        <v>0</v>
      </c>
      <c r="AI7627">
        <v>0</v>
      </c>
      <c r="AK7627">
        <v>0</v>
      </c>
      <c r="AM7627" s="3">
        <v>45046</v>
      </c>
      <c r="AN7627">
        <v>43</v>
      </c>
      <c r="AO7627">
        <v>1.34</v>
      </c>
      <c r="AP7627">
        <v>101414</v>
      </c>
      <c r="AQ7627">
        <v>28.479914775481902</v>
      </c>
      <c r="AR7627">
        <v>0.65547791127730504</v>
      </c>
    </row>
    <row r="7628" spans="1:44" x14ac:dyDescent="0.25">
      <c r="A7628">
        <v>277</v>
      </c>
      <c r="B7628" t="s">
        <v>135</v>
      </c>
      <c r="C7628" t="s">
        <v>125</v>
      </c>
      <c r="D7628" t="s">
        <v>41</v>
      </c>
      <c r="E7628" t="s">
        <v>84</v>
      </c>
      <c r="F7628">
        <v>30</v>
      </c>
      <c r="G7628" s="3">
        <v>33358</v>
      </c>
      <c r="H7628" t="s">
        <v>8</v>
      </c>
      <c r="I7628" t="s">
        <v>26</v>
      </c>
      <c r="J7628">
        <v>2</v>
      </c>
      <c r="K7628" t="s">
        <v>34</v>
      </c>
      <c r="L7628" t="s">
        <v>38</v>
      </c>
      <c r="N7628">
        <v>70437</v>
      </c>
      <c r="O7628" t="b">
        <v>0</v>
      </c>
      <c r="P7628">
        <v>0</v>
      </c>
      <c r="Q7628" t="b">
        <v>1</v>
      </c>
      <c r="R7628">
        <v>2.6499999999999999E-2</v>
      </c>
      <c r="S7628" t="s">
        <v>4</v>
      </c>
      <c r="T7628" t="s">
        <v>85</v>
      </c>
      <c r="U7628" s="3">
        <v>44316</v>
      </c>
      <c r="W7628" t="s">
        <v>106</v>
      </c>
      <c r="X7628" t="s">
        <v>96</v>
      </c>
      <c r="Y7628" t="s">
        <v>113</v>
      </c>
      <c r="Z7628" t="s">
        <v>89</v>
      </c>
      <c r="AA7628" t="b">
        <v>0</v>
      </c>
      <c r="AB7628" t="b">
        <v>0</v>
      </c>
      <c r="AC7628" t="s">
        <v>134</v>
      </c>
      <c r="AD7628">
        <v>1</v>
      </c>
      <c r="AE7628" t="s">
        <v>109</v>
      </c>
      <c r="AF7628" t="b">
        <v>0</v>
      </c>
      <c r="AG7628" t="s">
        <v>99</v>
      </c>
      <c r="AH7628" t="b">
        <v>0</v>
      </c>
      <c r="AI7628">
        <v>1</v>
      </c>
      <c r="AJ7628" s="3">
        <v>44377</v>
      </c>
      <c r="AK7628">
        <v>0</v>
      </c>
      <c r="AM7628" s="3">
        <v>45046</v>
      </c>
      <c r="AN7628">
        <v>24</v>
      </c>
      <c r="AO7628">
        <v>3.29</v>
      </c>
      <c r="AP7628">
        <v>71281</v>
      </c>
      <c r="AQ7628">
        <v>68.506478756246295</v>
      </c>
      <c r="AR7628">
        <v>0.328386774120208</v>
      </c>
    </row>
    <row r="7629" spans="1:44" x14ac:dyDescent="0.25">
      <c r="A7629">
        <v>278</v>
      </c>
      <c r="B7629" t="s">
        <v>104</v>
      </c>
      <c r="C7629" t="s">
        <v>83</v>
      </c>
      <c r="D7629" t="s">
        <v>40</v>
      </c>
      <c r="E7629" t="s">
        <v>84</v>
      </c>
      <c r="F7629">
        <v>45</v>
      </c>
      <c r="G7629" s="3">
        <v>27332</v>
      </c>
      <c r="H7629" t="s">
        <v>10</v>
      </c>
      <c r="I7629" t="s">
        <v>25</v>
      </c>
      <c r="J7629">
        <v>1</v>
      </c>
      <c r="K7629" t="s">
        <v>31</v>
      </c>
      <c r="L7629" t="s">
        <v>35</v>
      </c>
      <c r="N7629">
        <v>79082</v>
      </c>
      <c r="O7629" t="b">
        <v>0</v>
      </c>
      <c r="P7629">
        <v>0</v>
      </c>
      <c r="Q7629" t="b">
        <v>1</v>
      </c>
      <c r="R7629">
        <v>3.1300000000000001E-2</v>
      </c>
      <c r="S7629" t="s">
        <v>5</v>
      </c>
      <c r="T7629" t="s">
        <v>85</v>
      </c>
      <c r="U7629" s="3">
        <v>43768</v>
      </c>
      <c r="W7629" t="s">
        <v>111</v>
      </c>
      <c r="X7629" t="s">
        <v>87</v>
      </c>
      <c r="Y7629" t="s">
        <v>140</v>
      </c>
      <c r="Z7629" t="s">
        <v>89</v>
      </c>
      <c r="AA7629" t="b">
        <v>0</v>
      </c>
      <c r="AB7629" t="b">
        <v>0</v>
      </c>
      <c r="AC7629" t="s">
        <v>103</v>
      </c>
      <c r="AD7629">
        <v>1</v>
      </c>
      <c r="AE7629" t="s">
        <v>91</v>
      </c>
      <c r="AF7629" t="b">
        <v>0</v>
      </c>
      <c r="AG7629" t="s">
        <v>99</v>
      </c>
      <c r="AH7629" t="b">
        <v>0</v>
      </c>
      <c r="AI7629">
        <v>1</v>
      </c>
      <c r="AJ7629" s="3">
        <v>43981</v>
      </c>
      <c r="AK7629">
        <v>0</v>
      </c>
      <c r="AM7629" s="3">
        <v>45046</v>
      </c>
      <c r="AN7629">
        <v>42</v>
      </c>
      <c r="AO7629">
        <v>2.96</v>
      </c>
      <c r="AP7629">
        <v>94864</v>
      </c>
      <c r="AQ7629">
        <v>58.047880995614598</v>
      </c>
      <c r="AR7629">
        <v>0.40073993795062202</v>
      </c>
    </row>
    <row r="7630" spans="1:44" x14ac:dyDescent="0.25">
      <c r="A7630">
        <v>279</v>
      </c>
      <c r="B7630" t="s">
        <v>131</v>
      </c>
      <c r="C7630" t="s">
        <v>94</v>
      </c>
      <c r="D7630" t="s">
        <v>40</v>
      </c>
      <c r="E7630" t="s">
        <v>102</v>
      </c>
      <c r="F7630">
        <v>38</v>
      </c>
      <c r="G7630" s="3">
        <v>30375</v>
      </c>
      <c r="H7630" t="s">
        <v>14</v>
      </c>
      <c r="I7630" t="s">
        <v>27</v>
      </c>
      <c r="J7630">
        <v>1</v>
      </c>
      <c r="K7630" t="s">
        <v>33</v>
      </c>
      <c r="L7630" t="s">
        <v>39</v>
      </c>
      <c r="N7630">
        <v>76482</v>
      </c>
      <c r="O7630" t="b">
        <v>0</v>
      </c>
      <c r="P7630">
        <v>0</v>
      </c>
      <c r="Q7630" t="b">
        <v>1</v>
      </c>
      <c r="R7630">
        <v>7.8899999999999998E-2</v>
      </c>
      <c r="S7630" t="s">
        <v>4</v>
      </c>
      <c r="T7630" t="s">
        <v>85</v>
      </c>
      <c r="U7630" s="3">
        <v>44255</v>
      </c>
      <c r="W7630" t="s">
        <v>86</v>
      </c>
      <c r="X7630" t="s">
        <v>87</v>
      </c>
      <c r="Y7630" t="s">
        <v>107</v>
      </c>
      <c r="Z7630" t="s">
        <v>89</v>
      </c>
      <c r="AA7630" t="b">
        <v>0</v>
      </c>
      <c r="AB7630" t="b">
        <v>0</v>
      </c>
      <c r="AC7630" t="s">
        <v>103</v>
      </c>
      <c r="AD7630">
        <v>0.8</v>
      </c>
      <c r="AE7630" t="s">
        <v>91</v>
      </c>
      <c r="AF7630" t="b">
        <v>1</v>
      </c>
      <c r="AG7630" t="s">
        <v>92</v>
      </c>
      <c r="AH7630" t="b">
        <v>0</v>
      </c>
      <c r="AI7630">
        <v>0</v>
      </c>
      <c r="AK7630">
        <v>0</v>
      </c>
      <c r="AM7630" s="3">
        <v>45046</v>
      </c>
      <c r="AN7630">
        <v>26</v>
      </c>
      <c r="AO7630">
        <v>1.66</v>
      </c>
      <c r="AP7630">
        <v>80487</v>
      </c>
      <c r="AQ7630">
        <v>29.033472566477801</v>
      </c>
      <c r="AR7630">
        <v>0.758361530882669</v>
      </c>
    </row>
    <row r="7631" spans="1:44" x14ac:dyDescent="0.25">
      <c r="A7631">
        <v>280</v>
      </c>
      <c r="B7631" t="s">
        <v>133</v>
      </c>
      <c r="C7631" t="s">
        <v>125</v>
      </c>
      <c r="D7631" t="s">
        <v>40</v>
      </c>
      <c r="E7631" t="s">
        <v>84</v>
      </c>
      <c r="F7631">
        <v>28</v>
      </c>
      <c r="G7631" s="3">
        <v>33907</v>
      </c>
      <c r="H7631" t="s">
        <v>14</v>
      </c>
      <c r="I7631" t="s">
        <v>27</v>
      </c>
      <c r="J7631">
        <v>3</v>
      </c>
      <c r="K7631" t="s">
        <v>32</v>
      </c>
      <c r="L7631" t="s">
        <v>35</v>
      </c>
      <c r="N7631">
        <v>70621</v>
      </c>
      <c r="O7631" t="b">
        <v>1</v>
      </c>
      <c r="P7631">
        <v>9.6000000000000002E-2</v>
      </c>
      <c r="Q7631" t="b">
        <v>1</v>
      </c>
      <c r="R7631">
        <v>3.15E-2</v>
      </c>
      <c r="S7631" t="s">
        <v>4</v>
      </c>
      <c r="T7631" t="s">
        <v>105</v>
      </c>
      <c r="U7631" s="3">
        <v>44134</v>
      </c>
      <c r="V7631" s="3">
        <v>45321</v>
      </c>
      <c r="W7631" t="s">
        <v>86</v>
      </c>
      <c r="X7631" t="s">
        <v>96</v>
      </c>
      <c r="Y7631" t="s">
        <v>97</v>
      </c>
      <c r="Z7631" t="s">
        <v>89</v>
      </c>
      <c r="AA7631" t="b">
        <v>0</v>
      </c>
      <c r="AB7631" t="b">
        <v>0</v>
      </c>
      <c r="AC7631" t="s">
        <v>129</v>
      </c>
      <c r="AD7631">
        <v>1</v>
      </c>
      <c r="AE7631" t="s">
        <v>109</v>
      </c>
      <c r="AF7631" t="b">
        <v>0</v>
      </c>
      <c r="AG7631" t="s">
        <v>99</v>
      </c>
      <c r="AH7631" t="b">
        <v>0</v>
      </c>
      <c r="AI7631">
        <v>2</v>
      </c>
      <c r="AJ7631" s="3">
        <v>44469</v>
      </c>
      <c r="AK7631">
        <v>0</v>
      </c>
      <c r="AM7631" s="3">
        <v>45046</v>
      </c>
      <c r="AN7631">
        <v>30</v>
      </c>
      <c r="AO7631">
        <v>5</v>
      </c>
      <c r="AP7631">
        <v>76769</v>
      </c>
      <c r="AQ7631">
        <v>98.535542467246501</v>
      </c>
      <c r="AR7631">
        <v>8.0800198706431996E-4</v>
      </c>
    </row>
    <row r="7632" spans="1:44" x14ac:dyDescent="0.25">
      <c r="A7632">
        <v>282</v>
      </c>
      <c r="B7632" t="s">
        <v>118</v>
      </c>
      <c r="C7632" t="s">
        <v>120</v>
      </c>
      <c r="D7632" t="s">
        <v>40</v>
      </c>
      <c r="E7632" t="s">
        <v>84</v>
      </c>
      <c r="F7632">
        <v>32</v>
      </c>
      <c r="G7632" s="3">
        <v>31988</v>
      </c>
      <c r="H7632" t="s">
        <v>13</v>
      </c>
      <c r="I7632" t="s">
        <v>25</v>
      </c>
      <c r="J7632">
        <v>3</v>
      </c>
      <c r="K7632" t="s">
        <v>34</v>
      </c>
      <c r="L7632" t="s">
        <v>38</v>
      </c>
      <c r="N7632">
        <v>76299</v>
      </c>
      <c r="O7632" t="b">
        <v>1</v>
      </c>
      <c r="P7632">
        <v>6.7000000000000004E-2</v>
      </c>
      <c r="Q7632" t="b">
        <v>0</v>
      </c>
      <c r="R7632">
        <v>0</v>
      </c>
      <c r="S7632" t="s">
        <v>4</v>
      </c>
      <c r="T7632" t="s">
        <v>85</v>
      </c>
      <c r="U7632" s="3">
        <v>43676</v>
      </c>
      <c r="W7632" t="s">
        <v>95</v>
      </c>
      <c r="X7632" t="s">
        <v>96</v>
      </c>
      <c r="Y7632" t="s">
        <v>97</v>
      </c>
      <c r="Z7632" t="s">
        <v>89</v>
      </c>
      <c r="AA7632" t="b">
        <v>0</v>
      </c>
      <c r="AB7632" t="b">
        <v>0</v>
      </c>
      <c r="AC7632" t="s">
        <v>90</v>
      </c>
      <c r="AD7632">
        <v>1</v>
      </c>
      <c r="AE7632" t="s">
        <v>109</v>
      </c>
      <c r="AF7632" t="b">
        <v>0</v>
      </c>
      <c r="AG7632" t="s">
        <v>99</v>
      </c>
      <c r="AH7632" t="b">
        <v>0</v>
      </c>
      <c r="AI7632">
        <v>0</v>
      </c>
      <c r="AK7632">
        <v>0</v>
      </c>
      <c r="AM7632" s="3">
        <v>45046</v>
      </c>
      <c r="AN7632">
        <v>45</v>
      </c>
      <c r="AO7632">
        <v>3.12</v>
      </c>
      <c r="AP7632">
        <v>81616</v>
      </c>
      <c r="AQ7632">
        <v>72.780907652585</v>
      </c>
      <c r="AR7632">
        <v>0.23486506160595699</v>
      </c>
    </row>
    <row r="7633" spans="1:44" x14ac:dyDescent="0.25">
      <c r="A7633">
        <v>283</v>
      </c>
      <c r="B7633" t="s">
        <v>133</v>
      </c>
      <c r="C7633" t="s">
        <v>115</v>
      </c>
      <c r="D7633" t="s">
        <v>40</v>
      </c>
      <c r="E7633" t="s">
        <v>102</v>
      </c>
      <c r="F7633">
        <v>31</v>
      </c>
      <c r="G7633" s="3">
        <v>32872</v>
      </c>
      <c r="H7633" t="s">
        <v>12</v>
      </c>
      <c r="I7633" t="s">
        <v>27</v>
      </c>
      <c r="J7633">
        <v>4</v>
      </c>
      <c r="K7633" t="s">
        <v>28</v>
      </c>
      <c r="L7633" t="s">
        <v>35</v>
      </c>
      <c r="N7633">
        <v>101803</v>
      </c>
      <c r="O7633" t="b">
        <v>0</v>
      </c>
      <c r="P7633">
        <v>0</v>
      </c>
      <c r="Q7633" t="b">
        <v>1</v>
      </c>
      <c r="R7633">
        <v>6.0499999999999998E-2</v>
      </c>
      <c r="S7633" t="s">
        <v>4</v>
      </c>
      <c r="T7633" t="s">
        <v>85</v>
      </c>
      <c r="U7633" s="3">
        <v>44195</v>
      </c>
      <c r="W7633" t="s">
        <v>86</v>
      </c>
      <c r="X7633" t="s">
        <v>87</v>
      </c>
      <c r="Y7633" t="s">
        <v>107</v>
      </c>
      <c r="Z7633" t="s">
        <v>89</v>
      </c>
      <c r="AA7633" t="b">
        <v>0</v>
      </c>
      <c r="AB7633" t="b">
        <v>0</v>
      </c>
      <c r="AC7633" t="s">
        <v>114</v>
      </c>
      <c r="AD7633">
        <v>1</v>
      </c>
      <c r="AE7633" t="s">
        <v>109</v>
      </c>
      <c r="AF7633" t="b">
        <v>0</v>
      </c>
      <c r="AG7633" t="s">
        <v>99</v>
      </c>
      <c r="AH7633" t="b">
        <v>0</v>
      </c>
      <c r="AI7633">
        <v>1</v>
      </c>
      <c r="AJ7633" s="3">
        <v>44255</v>
      </c>
      <c r="AK7633">
        <v>0</v>
      </c>
      <c r="AM7633" s="3">
        <v>45046</v>
      </c>
      <c r="AN7633">
        <v>28</v>
      </c>
      <c r="AO7633">
        <v>2.1800000000000002</v>
      </c>
      <c r="AP7633">
        <v>108009</v>
      </c>
      <c r="AQ7633">
        <v>45.164060846068899</v>
      </c>
      <c r="AR7633">
        <v>0.54989293908845205</v>
      </c>
    </row>
    <row r="7634" spans="1:44" x14ac:dyDescent="0.25">
      <c r="A7634">
        <v>284</v>
      </c>
      <c r="B7634" t="s">
        <v>100</v>
      </c>
      <c r="C7634" t="s">
        <v>139</v>
      </c>
      <c r="D7634" t="s">
        <v>41</v>
      </c>
      <c r="E7634" t="s">
        <v>102</v>
      </c>
      <c r="F7634">
        <v>25</v>
      </c>
      <c r="G7634" s="3">
        <v>34484</v>
      </c>
      <c r="H7634" t="s">
        <v>13</v>
      </c>
      <c r="I7634" t="s">
        <v>25</v>
      </c>
      <c r="J7634">
        <v>2</v>
      </c>
      <c r="K7634" t="s">
        <v>30</v>
      </c>
      <c r="L7634" t="s">
        <v>36</v>
      </c>
      <c r="N7634">
        <v>91220</v>
      </c>
      <c r="O7634" t="b">
        <v>0</v>
      </c>
      <c r="P7634">
        <v>0</v>
      </c>
      <c r="Q7634" t="b">
        <v>1</v>
      </c>
      <c r="R7634">
        <v>5.9700000000000003E-2</v>
      </c>
      <c r="S7634" t="s">
        <v>4</v>
      </c>
      <c r="T7634" t="s">
        <v>85</v>
      </c>
      <c r="U7634" s="3">
        <v>43615</v>
      </c>
      <c r="W7634" t="s">
        <v>111</v>
      </c>
      <c r="X7634" t="s">
        <v>96</v>
      </c>
      <c r="Y7634" t="s">
        <v>97</v>
      </c>
      <c r="Z7634" t="s">
        <v>89</v>
      </c>
      <c r="AA7634" t="b">
        <v>0</v>
      </c>
      <c r="AB7634" t="b">
        <v>0</v>
      </c>
      <c r="AC7634" t="s">
        <v>138</v>
      </c>
      <c r="AD7634">
        <v>1</v>
      </c>
      <c r="AE7634" t="s">
        <v>109</v>
      </c>
      <c r="AF7634" t="b">
        <v>0</v>
      </c>
      <c r="AG7634" t="s">
        <v>99</v>
      </c>
      <c r="AH7634" t="b">
        <v>0</v>
      </c>
      <c r="AI7634">
        <v>0</v>
      </c>
      <c r="AK7634">
        <v>0</v>
      </c>
      <c r="AM7634" s="3">
        <v>45046</v>
      </c>
      <c r="AN7634">
        <v>47</v>
      </c>
      <c r="AO7634">
        <v>2.77</v>
      </c>
      <c r="AP7634">
        <v>103959</v>
      </c>
      <c r="AQ7634">
        <v>51.9147810693972</v>
      </c>
      <c r="AR7634">
        <v>0.45972185637796797</v>
      </c>
    </row>
    <row r="7635" spans="1:44" x14ac:dyDescent="0.25">
      <c r="A7635">
        <v>285</v>
      </c>
      <c r="B7635" t="s">
        <v>82</v>
      </c>
      <c r="C7635" t="s">
        <v>125</v>
      </c>
      <c r="D7635" t="s">
        <v>41</v>
      </c>
      <c r="E7635" t="s">
        <v>123</v>
      </c>
      <c r="F7635">
        <v>32</v>
      </c>
      <c r="G7635" s="3">
        <v>32111</v>
      </c>
      <c r="H7635" t="s">
        <v>13</v>
      </c>
      <c r="I7635" t="s">
        <v>25</v>
      </c>
      <c r="J7635">
        <v>3</v>
      </c>
      <c r="K7635" t="s">
        <v>32</v>
      </c>
      <c r="L7635" t="s">
        <v>35</v>
      </c>
      <c r="N7635">
        <v>90387</v>
      </c>
      <c r="O7635" t="b">
        <v>0</v>
      </c>
      <c r="P7635">
        <v>0</v>
      </c>
      <c r="Q7635" t="b">
        <v>0</v>
      </c>
      <c r="R7635">
        <v>0</v>
      </c>
      <c r="S7635" t="s">
        <v>4</v>
      </c>
      <c r="T7635" t="s">
        <v>85</v>
      </c>
      <c r="U7635" s="3">
        <v>43799</v>
      </c>
      <c r="W7635" t="s">
        <v>111</v>
      </c>
      <c r="X7635" t="s">
        <v>87</v>
      </c>
      <c r="Y7635" t="s">
        <v>107</v>
      </c>
      <c r="Z7635" t="s">
        <v>89</v>
      </c>
      <c r="AA7635" t="b">
        <v>0</v>
      </c>
      <c r="AB7635" t="b">
        <v>0</v>
      </c>
      <c r="AC7635" t="s">
        <v>145</v>
      </c>
      <c r="AD7635">
        <v>0.5</v>
      </c>
      <c r="AE7635" t="s">
        <v>109</v>
      </c>
      <c r="AF7635" t="b">
        <v>0</v>
      </c>
      <c r="AG7635" t="s">
        <v>99</v>
      </c>
      <c r="AH7635" t="b">
        <v>0</v>
      </c>
      <c r="AI7635">
        <v>0</v>
      </c>
      <c r="AK7635">
        <v>0</v>
      </c>
      <c r="AM7635" s="3">
        <v>45046</v>
      </c>
      <c r="AN7635">
        <v>41</v>
      </c>
      <c r="AO7635">
        <v>4.7</v>
      </c>
      <c r="AP7635">
        <v>101584</v>
      </c>
      <c r="AQ7635">
        <v>100</v>
      </c>
      <c r="AR7635">
        <v>9.0025178571553396E-3</v>
      </c>
    </row>
    <row r="7636" spans="1:44" x14ac:dyDescent="0.25">
      <c r="A7636">
        <v>288</v>
      </c>
      <c r="B7636" t="s">
        <v>82</v>
      </c>
      <c r="C7636" t="s">
        <v>126</v>
      </c>
      <c r="D7636" t="s">
        <v>40</v>
      </c>
      <c r="E7636" t="s">
        <v>84</v>
      </c>
      <c r="F7636">
        <v>26</v>
      </c>
      <c r="G7636" s="3">
        <v>34515</v>
      </c>
      <c r="H7636" t="s">
        <v>7</v>
      </c>
      <c r="I7636" t="s">
        <v>27</v>
      </c>
      <c r="J7636">
        <v>2</v>
      </c>
      <c r="K7636" t="s">
        <v>29</v>
      </c>
      <c r="L7636" t="s">
        <v>39</v>
      </c>
      <c r="N7636">
        <v>117500</v>
      </c>
      <c r="O7636" t="b">
        <v>0</v>
      </c>
      <c r="P7636">
        <v>0</v>
      </c>
      <c r="Q7636" t="b">
        <v>1</v>
      </c>
      <c r="R7636">
        <v>1.38E-2</v>
      </c>
      <c r="S7636" t="s">
        <v>4</v>
      </c>
      <c r="T7636" t="s">
        <v>85</v>
      </c>
      <c r="U7636" s="3">
        <v>44012</v>
      </c>
      <c r="W7636" t="s">
        <v>86</v>
      </c>
      <c r="X7636" t="s">
        <v>87</v>
      </c>
      <c r="Y7636" t="s">
        <v>107</v>
      </c>
      <c r="Z7636" t="s">
        <v>89</v>
      </c>
      <c r="AA7636" t="b">
        <v>0</v>
      </c>
      <c r="AB7636" t="b">
        <v>0</v>
      </c>
      <c r="AC7636" t="s">
        <v>134</v>
      </c>
      <c r="AD7636">
        <v>1</v>
      </c>
      <c r="AE7636" t="s">
        <v>109</v>
      </c>
      <c r="AF7636" t="b">
        <v>0</v>
      </c>
      <c r="AG7636" t="s">
        <v>99</v>
      </c>
      <c r="AH7636" t="b">
        <v>0</v>
      </c>
      <c r="AI7636">
        <v>1</v>
      </c>
      <c r="AJ7636" s="3">
        <v>44285</v>
      </c>
      <c r="AK7636">
        <v>0</v>
      </c>
      <c r="AM7636" s="3">
        <v>45046</v>
      </c>
      <c r="AN7636">
        <v>34</v>
      </c>
      <c r="AO7636">
        <v>2.78</v>
      </c>
      <c r="AP7636">
        <v>123503</v>
      </c>
      <c r="AQ7636">
        <v>61.762132529404902</v>
      </c>
      <c r="AR7636">
        <v>0.39390262196244502</v>
      </c>
    </row>
    <row r="7637" spans="1:44" x14ac:dyDescent="0.25">
      <c r="A7637">
        <v>289</v>
      </c>
      <c r="B7637" t="s">
        <v>131</v>
      </c>
      <c r="C7637" t="s">
        <v>125</v>
      </c>
      <c r="D7637" t="s">
        <v>40</v>
      </c>
      <c r="E7637" t="s">
        <v>84</v>
      </c>
      <c r="F7637">
        <v>27</v>
      </c>
      <c r="G7637" s="3">
        <v>34089</v>
      </c>
      <c r="H7637" t="s">
        <v>7</v>
      </c>
      <c r="I7637" t="s">
        <v>27</v>
      </c>
      <c r="J7637">
        <v>2</v>
      </c>
      <c r="K7637" t="s">
        <v>33</v>
      </c>
      <c r="L7637" t="s">
        <v>36</v>
      </c>
      <c r="N7637">
        <v>123119</v>
      </c>
      <c r="O7637" t="b">
        <v>0</v>
      </c>
      <c r="P7637">
        <v>0</v>
      </c>
      <c r="Q7637" t="b">
        <v>1</v>
      </c>
      <c r="R7637">
        <v>5.5199999999999999E-2</v>
      </c>
      <c r="S7637" t="s">
        <v>4</v>
      </c>
      <c r="T7637" t="s">
        <v>85</v>
      </c>
      <c r="U7637" s="3">
        <v>43951</v>
      </c>
      <c r="W7637" t="s">
        <v>86</v>
      </c>
      <c r="X7637" t="s">
        <v>96</v>
      </c>
      <c r="Y7637" t="s">
        <v>97</v>
      </c>
      <c r="Z7637" t="s">
        <v>89</v>
      </c>
      <c r="AA7637" t="b">
        <v>0</v>
      </c>
      <c r="AB7637" t="b">
        <v>0</v>
      </c>
      <c r="AC7637" t="s">
        <v>137</v>
      </c>
      <c r="AD7637">
        <v>1</v>
      </c>
      <c r="AE7637" t="s">
        <v>109</v>
      </c>
      <c r="AF7637" t="b">
        <v>0</v>
      </c>
      <c r="AG7637" t="s">
        <v>99</v>
      </c>
      <c r="AH7637" t="b">
        <v>0</v>
      </c>
      <c r="AI7637">
        <v>0</v>
      </c>
      <c r="AK7637">
        <v>0</v>
      </c>
      <c r="AM7637" s="3">
        <v>45046</v>
      </c>
      <c r="AN7637">
        <v>36</v>
      </c>
      <c r="AO7637">
        <v>3.85</v>
      </c>
      <c r="AP7637">
        <v>140809</v>
      </c>
      <c r="AQ7637">
        <v>76.581463738607894</v>
      </c>
      <c r="AR7637">
        <v>0.226124490926817</v>
      </c>
    </row>
    <row r="7638" spans="1:44" x14ac:dyDescent="0.25">
      <c r="A7638">
        <v>290</v>
      </c>
      <c r="B7638" t="s">
        <v>100</v>
      </c>
      <c r="C7638" t="s">
        <v>112</v>
      </c>
      <c r="D7638" t="s">
        <v>41</v>
      </c>
      <c r="E7638" t="s">
        <v>84</v>
      </c>
      <c r="F7638">
        <v>26</v>
      </c>
      <c r="G7638" s="3">
        <v>34423</v>
      </c>
      <c r="H7638" t="s">
        <v>8</v>
      </c>
      <c r="I7638" t="s">
        <v>26</v>
      </c>
      <c r="J7638">
        <v>1</v>
      </c>
      <c r="K7638" t="s">
        <v>32</v>
      </c>
      <c r="L7638" t="s">
        <v>35</v>
      </c>
      <c r="N7638">
        <v>94088</v>
      </c>
      <c r="O7638" t="b">
        <v>0</v>
      </c>
      <c r="P7638">
        <v>0</v>
      </c>
      <c r="Q7638" t="b">
        <v>1</v>
      </c>
      <c r="R7638">
        <v>7.0300000000000001E-2</v>
      </c>
      <c r="S7638" t="s">
        <v>3</v>
      </c>
      <c r="T7638" t="s">
        <v>85</v>
      </c>
      <c r="U7638" s="3">
        <v>43920</v>
      </c>
      <c r="W7638" t="s">
        <v>111</v>
      </c>
      <c r="X7638" t="s">
        <v>96</v>
      </c>
      <c r="Y7638" t="s">
        <v>97</v>
      </c>
      <c r="Z7638" t="s">
        <v>89</v>
      </c>
      <c r="AA7638" t="b">
        <v>0</v>
      </c>
      <c r="AB7638" t="b">
        <v>0</v>
      </c>
      <c r="AC7638" t="s">
        <v>143</v>
      </c>
      <c r="AD7638">
        <v>1</v>
      </c>
      <c r="AE7638" t="s">
        <v>91</v>
      </c>
      <c r="AF7638" t="b">
        <v>0</v>
      </c>
      <c r="AG7638" t="s">
        <v>99</v>
      </c>
      <c r="AH7638" t="b">
        <v>0</v>
      </c>
      <c r="AI7638">
        <v>0</v>
      </c>
      <c r="AK7638">
        <v>0</v>
      </c>
      <c r="AM7638" s="3">
        <v>45046</v>
      </c>
      <c r="AN7638">
        <v>37</v>
      </c>
      <c r="AO7638">
        <v>2.76</v>
      </c>
      <c r="AP7638">
        <v>103837</v>
      </c>
      <c r="AQ7638">
        <v>61.1841514333262</v>
      </c>
      <c r="AR7638">
        <v>0.38924949565933897</v>
      </c>
    </row>
    <row r="7639" spans="1:44" x14ac:dyDescent="0.25">
      <c r="A7639">
        <v>291</v>
      </c>
      <c r="B7639" t="s">
        <v>135</v>
      </c>
      <c r="C7639" t="s">
        <v>83</v>
      </c>
      <c r="D7639" t="s">
        <v>41</v>
      </c>
      <c r="E7639" t="s">
        <v>84</v>
      </c>
      <c r="F7639">
        <v>27</v>
      </c>
      <c r="G7639" s="3">
        <v>34119</v>
      </c>
      <c r="H7639" t="s">
        <v>8</v>
      </c>
      <c r="I7639" t="s">
        <v>26</v>
      </c>
      <c r="J7639">
        <v>2</v>
      </c>
      <c r="K7639" t="s">
        <v>33</v>
      </c>
      <c r="L7639" t="s">
        <v>36</v>
      </c>
      <c r="N7639">
        <v>88498</v>
      </c>
      <c r="O7639" t="b">
        <v>0</v>
      </c>
      <c r="P7639">
        <v>0</v>
      </c>
      <c r="Q7639" t="b">
        <v>1</v>
      </c>
      <c r="R7639">
        <v>3.5799999999999998E-2</v>
      </c>
      <c r="S7639" t="s">
        <v>4</v>
      </c>
      <c r="T7639" t="s">
        <v>85</v>
      </c>
      <c r="U7639" s="3">
        <v>43981</v>
      </c>
      <c r="W7639" t="s">
        <v>95</v>
      </c>
      <c r="X7639" t="s">
        <v>87</v>
      </c>
      <c r="Y7639" t="s">
        <v>88</v>
      </c>
      <c r="Z7639" t="s">
        <v>89</v>
      </c>
      <c r="AA7639" t="b">
        <v>0</v>
      </c>
      <c r="AB7639" t="b">
        <v>0</v>
      </c>
      <c r="AC7639" t="s">
        <v>134</v>
      </c>
      <c r="AD7639">
        <v>1</v>
      </c>
      <c r="AE7639" t="s">
        <v>109</v>
      </c>
      <c r="AF7639" t="b">
        <v>0</v>
      </c>
      <c r="AG7639" t="s">
        <v>99</v>
      </c>
      <c r="AH7639" t="b">
        <v>0</v>
      </c>
      <c r="AI7639">
        <v>1</v>
      </c>
      <c r="AJ7639" s="3">
        <v>44012</v>
      </c>
      <c r="AK7639">
        <v>0</v>
      </c>
      <c r="AM7639" s="3">
        <v>45046</v>
      </c>
      <c r="AN7639">
        <v>35</v>
      </c>
      <c r="AO7639">
        <v>1.33</v>
      </c>
      <c r="AP7639">
        <v>91905</v>
      </c>
      <c r="AQ7639">
        <v>30.979195966266602</v>
      </c>
      <c r="AR7639">
        <v>0.68719770871817998</v>
      </c>
    </row>
    <row r="7640" spans="1:44" x14ac:dyDescent="0.25">
      <c r="A7640">
        <v>292</v>
      </c>
      <c r="B7640" t="s">
        <v>121</v>
      </c>
      <c r="C7640" t="s">
        <v>120</v>
      </c>
      <c r="D7640" t="s">
        <v>40</v>
      </c>
      <c r="E7640" t="s">
        <v>84</v>
      </c>
      <c r="F7640">
        <v>28</v>
      </c>
      <c r="G7640" s="3">
        <v>33449</v>
      </c>
      <c r="H7640" t="s">
        <v>10</v>
      </c>
      <c r="I7640" t="s">
        <v>25</v>
      </c>
      <c r="J7640">
        <v>2</v>
      </c>
      <c r="K7640" t="s">
        <v>30</v>
      </c>
      <c r="L7640" t="s">
        <v>39</v>
      </c>
      <c r="N7640">
        <v>82570</v>
      </c>
      <c r="O7640" t="b">
        <v>0</v>
      </c>
      <c r="P7640">
        <v>0</v>
      </c>
      <c r="Q7640" t="b">
        <v>1</v>
      </c>
      <c r="R7640">
        <v>3.6200000000000003E-2</v>
      </c>
      <c r="S7640" t="s">
        <v>3</v>
      </c>
      <c r="T7640" t="s">
        <v>105</v>
      </c>
      <c r="U7640" s="3">
        <v>43676</v>
      </c>
      <c r="V7640" s="3">
        <v>45168</v>
      </c>
      <c r="W7640" t="s">
        <v>146</v>
      </c>
      <c r="X7640" t="s">
        <v>87</v>
      </c>
      <c r="Y7640" t="s">
        <v>140</v>
      </c>
      <c r="Z7640" t="s">
        <v>89</v>
      </c>
      <c r="AA7640" t="b">
        <v>0</v>
      </c>
      <c r="AB7640" t="b">
        <v>0</v>
      </c>
      <c r="AC7640" t="s">
        <v>114</v>
      </c>
      <c r="AD7640">
        <v>0.5</v>
      </c>
      <c r="AE7640" t="s">
        <v>109</v>
      </c>
      <c r="AF7640" t="b">
        <v>0</v>
      </c>
      <c r="AG7640" t="s">
        <v>99</v>
      </c>
      <c r="AH7640" t="b">
        <v>0</v>
      </c>
      <c r="AI7640">
        <v>3</v>
      </c>
      <c r="AJ7640" s="3">
        <v>43829</v>
      </c>
      <c r="AK7640">
        <v>0</v>
      </c>
      <c r="AM7640" s="3">
        <v>45046</v>
      </c>
      <c r="AN7640">
        <v>45</v>
      </c>
      <c r="AO7640">
        <v>4.58</v>
      </c>
      <c r="AP7640">
        <v>88471</v>
      </c>
      <c r="AQ7640">
        <v>88.270350646862894</v>
      </c>
      <c r="AR7640">
        <v>6.1355394759203298E-2</v>
      </c>
    </row>
    <row r="7641" spans="1:44" x14ac:dyDescent="0.25">
      <c r="A7641">
        <v>293</v>
      </c>
      <c r="B7641" t="s">
        <v>133</v>
      </c>
      <c r="C7641" t="s">
        <v>115</v>
      </c>
      <c r="D7641" t="s">
        <v>40</v>
      </c>
      <c r="E7641" t="s">
        <v>102</v>
      </c>
      <c r="F7641">
        <v>22</v>
      </c>
      <c r="G7641" s="3">
        <v>36129</v>
      </c>
      <c r="H7641" t="s">
        <v>7</v>
      </c>
      <c r="I7641" t="s">
        <v>27</v>
      </c>
      <c r="J7641">
        <v>2</v>
      </c>
      <c r="K7641" t="s">
        <v>34</v>
      </c>
      <c r="L7641" t="s">
        <v>39</v>
      </c>
      <c r="N7641">
        <v>111901</v>
      </c>
      <c r="O7641" t="b">
        <v>1</v>
      </c>
      <c r="P7641">
        <v>0.182</v>
      </c>
      <c r="Q7641" t="b">
        <v>0</v>
      </c>
      <c r="R7641">
        <v>0</v>
      </c>
      <c r="S7641" t="s">
        <v>3</v>
      </c>
      <c r="T7641" t="s">
        <v>85</v>
      </c>
      <c r="U7641" s="3">
        <v>44165</v>
      </c>
      <c r="W7641" t="s">
        <v>86</v>
      </c>
      <c r="X7641" t="s">
        <v>116</v>
      </c>
      <c r="Y7641" t="s">
        <v>107</v>
      </c>
      <c r="Z7641" t="s">
        <v>89</v>
      </c>
      <c r="AA7641" t="b">
        <v>0</v>
      </c>
      <c r="AB7641" t="b">
        <v>0</v>
      </c>
      <c r="AC7641" t="s">
        <v>98</v>
      </c>
      <c r="AD7641">
        <v>1</v>
      </c>
      <c r="AE7641" t="s">
        <v>109</v>
      </c>
      <c r="AF7641" t="b">
        <v>0</v>
      </c>
      <c r="AG7641" t="s">
        <v>99</v>
      </c>
      <c r="AH7641" t="b">
        <v>0</v>
      </c>
      <c r="AI7641">
        <v>2</v>
      </c>
      <c r="AJ7641" s="3">
        <v>44285</v>
      </c>
      <c r="AK7641">
        <v>0</v>
      </c>
      <c r="AM7641" s="3">
        <v>45046</v>
      </c>
      <c r="AN7641">
        <v>29</v>
      </c>
      <c r="AO7641">
        <v>1.7</v>
      </c>
      <c r="AP7641">
        <v>120465</v>
      </c>
      <c r="AQ7641">
        <v>34.883256158029802</v>
      </c>
      <c r="AR7641">
        <v>0.67882563328419099</v>
      </c>
    </row>
    <row r="7642" spans="1:44" x14ac:dyDescent="0.25">
      <c r="A7642">
        <v>294</v>
      </c>
      <c r="B7642" t="s">
        <v>100</v>
      </c>
      <c r="C7642" t="s">
        <v>115</v>
      </c>
      <c r="D7642" t="s">
        <v>41</v>
      </c>
      <c r="E7642" t="s">
        <v>102</v>
      </c>
      <c r="F7642">
        <v>38</v>
      </c>
      <c r="G7642" s="3">
        <v>30405</v>
      </c>
      <c r="H7642" t="s">
        <v>13</v>
      </c>
      <c r="I7642" t="s">
        <v>25</v>
      </c>
      <c r="J7642">
        <v>3</v>
      </c>
      <c r="K7642" t="s">
        <v>28</v>
      </c>
      <c r="L7642" t="s">
        <v>37</v>
      </c>
      <c r="N7642">
        <v>80292</v>
      </c>
      <c r="O7642" t="b">
        <v>0</v>
      </c>
      <c r="P7642">
        <v>0</v>
      </c>
      <c r="Q7642" t="b">
        <v>0</v>
      </c>
      <c r="R7642">
        <v>0</v>
      </c>
      <c r="S7642" t="s">
        <v>4</v>
      </c>
      <c r="T7642" t="s">
        <v>85</v>
      </c>
      <c r="U7642" s="3">
        <v>44285</v>
      </c>
      <c r="W7642" t="s">
        <v>111</v>
      </c>
      <c r="X7642" t="s">
        <v>96</v>
      </c>
      <c r="Y7642" t="s">
        <v>107</v>
      </c>
      <c r="Z7642" t="s">
        <v>89</v>
      </c>
      <c r="AA7642" t="b">
        <v>0</v>
      </c>
      <c r="AB7642" t="b">
        <v>0</v>
      </c>
      <c r="AC7642" t="s">
        <v>119</v>
      </c>
      <c r="AD7642">
        <v>0.8</v>
      </c>
      <c r="AE7642" t="s">
        <v>109</v>
      </c>
      <c r="AF7642" t="b">
        <v>0</v>
      </c>
      <c r="AG7642" t="s">
        <v>99</v>
      </c>
      <c r="AH7642" t="b">
        <v>0</v>
      </c>
      <c r="AI7642">
        <v>4</v>
      </c>
      <c r="AJ7642" s="3">
        <v>44346</v>
      </c>
      <c r="AK7642">
        <v>0</v>
      </c>
      <c r="AM7642" s="3">
        <v>45046</v>
      </c>
      <c r="AN7642">
        <v>25</v>
      </c>
      <c r="AO7642">
        <v>2.59</v>
      </c>
      <c r="AP7642">
        <v>86336</v>
      </c>
      <c r="AQ7642">
        <v>46.536352922881903</v>
      </c>
      <c r="AR7642">
        <v>0.50685568296857897</v>
      </c>
    </row>
    <row r="7643" spans="1:44" x14ac:dyDescent="0.25">
      <c r="A7643">
        <v>295</v>
      </c>
      <c r="B7643" t="s">
        <v>133</v>
      </c>
      <c r="C7643" t="s">
        <v>101</v>
      </c>
      <c r="D7643" t="s">
        <v>41</v>
      </c>
      <c r="E7643" t="s">
        <v>84</v>
      </c>
      <c r="F7643">
        <v>31</v>
      </c>
      <c r="G7643" s="3">
        <v>32293</v>
      </c>
      <c r="H7643" t="s">
        <v>10</v>
      </c>
      <c r="I7643" t="s">
        <v>25</v>
      </c>
      <c r="J7643">
        <v>3</v>
      </c>
      <c r="K7643" t="s">
        <v>29</v>
      </c>
      <c r="L7643" t="s">
        <v>39</v>
      </c>
      <c r="N7643">
        <v>76769</v>
      </c>
      <c r="O7643" t="b">
        <v>0</v>
      </c>
      <c r="P7643">
        <v>0</v>
      </c>
      <c r="Q7643" t="b">
        <v>1</v>
      </c>
      <c r="R7643">
        <v>4.5400000000000003E-2</v>
      </c>
      <c r="S7643" t="s">
        <v>4</v>
      </c>
      <c r="T7643" t="s">
        <v>105</v>
      </c>
      <c r="U7643" s="3">
        <v>43615</v>
      </c>
      <c r="V7643" s="3">
        <v>45626</v>
      </c>
      <c r="W7643" t="s">
        <v>111</v>
      </c>
      <c r="X7643" t="s">
        <v>96</v>
      </c>
      <c r="Y7643" t="s">
        <v>140</v>
      </c>
      <c r="Z7643" t="s">
        <v>89</v>
      </c>
      <c r="AA7643" t="b">
        <v>0</v>
      </c>
      <c r="AB7643" t="b">
        <v>1</v>
      </c>
      <c r="AC7643" t="s">
        <v>138</v>
      </c>
      <c r="AD7643">
        <v>0.5</v>
      </c>
      <c r="AE7643" t="s">
        <v>109</v>
      </c>
      <c r="AF7643" t="b">
        <v>0</v>
      </c>
      <c r="AG7643" t="s">
        <v>99</v>
      </c>
      <c r="AH7643" t="b">
        <v>0</v>
      </c>
      <c r="AI7643">
        <v>1</v>
      </c>
      <c r="AJ7643" s="3">
        <v>43860</v>
      </c>
      <c r="AK7643">
        <v>0</v>
      </c>
      <c r="AM7643" s="3">
        <v>45046</v>
      </c>
      <c r="AN7643">
        <v>47</v>
      </c>
      <c r="AO7643">
        <v>4.08</v>
      </c>
      <c r="AP7643">
        <v>85053</v>
      </c>
      <c r="AQ7643">
        <v>82.672564623216303</v>
      </c>
      <c r="AR7643">
        <v>0.233320290175378</v>
      </c>
    </row>
    <row r="7644" spans="1:44" x14ac:dyDescent="0.25">
      <c r="A7644">
        <v>297</v>
      </c>
      <c r="B7644" t="s">
        <v>82</v>
      </c>
      <c r="C7644" t="s">
        <v>115</v>
      </c>
      <c r="D7644" t="s">
        <v>40</v>
      </c>
      <c r="E7644" t="s">
        <v>84</v>
      </c>
      <c r="F7644">
        <v>47</v>
      </c>
      <c r="G7644" s="3">
        <v>26845</v>
      </c>
      <c r="H7644" t="s">
        <v>13</v>
      </c>
      <c r="I7644" t="s">
        <v>25</v>
      </c>
      <c r="J7644">
        <v>3</v>
      </c>
      <c r="K7644" t="s">
        <v>30</v>
      </c>
      <c r="L7644" t="s">
        <v>39</v>
      </c>
      <c r="N7644">
        <v>93536</v>
      </c>
      <c r="O7644" t="b">
        <v>1</v>
      </c>
      <c r="P7644">
        <v>0.192</v>
      </c>
      <c r="Q7644" t="b">
        <v>1</v>
      </c>
      <c r="R7644">
        <v>8.6499999999999994E-2</v>
      </c>
      <c r="S7644" t="s">
        <v>3</v>
      </c>
      <c r="T7644" t="s">
        <v>105</v>
      </c>
      <c r="U7644" s="3">
        <v>44012</v>
      </c>
      <c r="V7644" s="3">
        <v>45442</v>
      </c>
      <c r="W7644" t="s">
        <v>86</v>
      </c>
      <c r="X7644" t="s">
        <v>96</v>
      </c>
      <c r="Y7644" t="s">
        <v>97</v>
      </c>
      <c r="Z7644" t="s">
        <v>89</v>
      </c>
      <c r="AA7644" t="b">
        <v>0</v>
      </c>
      <c r="AB7644" t="b">
        <v>0</v>
      </c>
      <c r="AC7644" t="s">
        <v>141</v>
      </c>
      <c r="AD7644">
        <v>1</v>
      </c>
      <c r="AE7644" t="s">
        <v>109</v>
      </c>
      <c r="AF7644" t="b">
        <v>0</v>
      </c>
      <c r="AG7644" t="s">
        <v>99</v>
      </c>
      <c r="AH7644" t="b">
        <v>0</v>
      </c>
      <c r="AI7644">
        <v>5</v>
      </c>
      <c r="AJ7644" s="3">
        <v>44346</v>
      </c>
      <c r="AK7644">
        <v>0</v>
      </c>
      <c r="AM7644" s="3">
        <v>45046</v>
      </c>
      <c r="AN7644">
        <v>34</v>
      </c>
      <c r="AO7644">
        <v>4.43</v>
      </c>
      <c r="AP7644">
        <v>99260</v>
      </c>
      <c r="AQ7644">
        <v>96.827334218713801</v>
      </c>
      <c r="AR7644">
        <v>0</v>
      </c>
    </row>
    <row r="7645" spans="1:44" x14ac:dyDescent="0.25">
      <c r="A7645">
        <v>298</v>
      </c>
      <c r="B7645" t="s">
        <v>133</v>
      </c>
      <c r="C7645" t="s">
        <v>139</v>
      </c>
      <c r="D7645" t="s">
        <v>41</v>
      </c>
      <c r="E7645" t="s">
        <v>84</v>
      </c>
      <c r="F7645">
        <v>30</v>
      </c>
      <c r="G7645" s="3">
        <v>32750</v>
      </c>
      <c r="H7645" t="s">
        <v>14</v>
      </c>
      <c r="I7645" t="s">
        <v>27</v>
      </c>
      <c r="J7645">
        <v>4</v>
      </c>
      <c r="K7645" t="s">
        <v>29</v>
      </c>
      <c r="L7645" t="s">
        <v>37</v>
      </c>
      <c r="N7645">
        <v>65948</v>
      </c>
      <c r="O7645" t="b">
        <v>0</v>
      </c>
      <c r="P7645">
        <v>0</v>
      </c>
      <c r="Q7645" t="b">
        <v>1</v>
      </c>
      <c r="R7645">
        <v>7.22E-2</v>
      </c>
      <c r="S7645" t="s">
        <v>4</v>
      </c>
      <c r="T7645" t="s">
        <v>105</v>
      </c>
      <c r="U7645" s="3">
        <v>43707</v>
      </c>
      <c r="V7645" s="3">
        <v>45534</v>
      </c>
      <c r="W7645" t="s">
        <v>86</v>
      </c>
      <c r="X7645" t="s">
        <v>96</v>
      </c>
      <c r="Y7645" t="s">
        <v>97</v>
      </c>
      <c r="Z7645" t="s">
        <v>89</v>
      </c>
      <c r="AA7645" t="b">
        <v>0</v>
      </c>
      <c r="AB7645" t="b">
        <v>0</v>
      </c>
      <c r="AC7645" t="s">
        <v>108</v>
      </c>
      <c r="AD7645">
        <v>1</v>
      </c>
      <c r="AE7645" t="s">
        <v>109</v>
      </c>
      <c r="AF7645" t="b">
        <v>0</v>
      </c>
      <c r="AG7645" t="s">
        <v>99</v>
      </c>
      <c r="AH7645" t="b">
        <v>0</v>
      </c>
      <c r="AI7645">
        <v>3</v>
      </c>
      <c r="AJ7645" s="3">
        <v>43920</v>
      </c>
      <c r="AK7645">
        <v>0</v>
      </c>
      <c r="AM7645" s="3">
        <v>45046</v>
      </c>
      <c r="AN7645">
        <v>44</v>
      </c>
      <c r="AO7645">
        <v>2.58</v>
      </c>
      <c r="AP7645">
        <v>75061</v>
      </c>
      <c r="AQ7645">
        <v>51.251541668581602</v>
      </c>
      <c r="AR7645">
        <v>0.51169074153263905</v>
      </c>
    </row>
    <row r="7646" spans="1:44" x14ac:dyDescent="0.25">
      <c r="A7646">
        <v>300</v>
      </c>
      <c r="B7646" t="s">
        <v>133</v>
      </c>
      <c r="C7646" t="s">
        <v>112</v>
      </c>
      <c r="D7646" t="s">
        <v>40</v>
      </c>
      <c r="E7646" t="s">
        <v>102</v>
      </c>
      <c r="F7646">
        <v>31</v>
      </c>
      <c r="G7646" s="3">
        <v>32842</v>
      </c>
      <c r="H7646" t="s">
        <v>6</v>
      </c>
      <c r="I7646" t="s">
        <v>25</v>
      </c>
      <c r="J7646">
        <v>2</v>
      </c>
      <c r="K7646" t="s">
        <v>32</v>
      </c>
      <c r="L7646" t="s">
        <v>37</v>
      </c>
      <c r="N7646">
        <v>75980</v>
      </c>
      <c r="O7646" t="b">
        <v>0</v>
      </c>
      <c r="P7646">
        <v>0</v>
      </c>
      <c r="Q7646" t="b">
        <v>1</v>
      </c>
      <c r="R7646">
        <v>9.4100000000000003E-2</v>
      </c>
      <c r="S7646" t="s">
        <v>4</v>
      </c>
      <c r="T7646" t="s">
        <v>85</v>
      </c>
      <c r="U7646" s="3">
        <v>44165</v>
      </c>
      <c r="W7646" t="s">
        <v>95</v>
      </c>
      <c r="X7646" t="s">
        <v>87</v>
      </c>
      <c r="Y7646" t="s">
        <v>107</v>
      </c>
      <c r="Z7646" t="s">
        <v>89</v>
      </c>
      <c r="AA7646" t="b">
        <v>0</v>
      </c>
      <c r="AB7646" t="b">
        <v>0</v>
      </c>
      <c r="AC7646" t="s">
        <v>117</v>
      </c>
      <c r="AD7646">
        <v>1</v>
      </c>
      <c r="AE7646" t="s">
        <v>109</v>
      </c>
      <c r="AF7646" t="b">
        <v>1</v>
      </c>
      <c r="AG7646" t="s">
        <v>92</v>
      </c>
      <c r="AH7646" t="b">
        <v>0</v>
      </c>
      <c r="AI7646">
        <v>1</v>
      </c>
      <c r="AJ7646" s="3">
        <v>44346</v>
      </c>
      <c r="AK7646">
        <v>0</v>
      </c>
      <c r="AM7646" s="3">
        <v>45046</v>
      </c>
      <c r="AN7646">
        <v>29</v>
      </c>
      <c r="AO7646">
        <v>3.66</v>
      </c>
      <c r="AP7646">
        <v>84727</v>
      </c>
      <c r="AQ7646">
        <v>79.425450111444704</v>
      </c>
      <c r="AR7646">
        <v>0.19648964949652101</v>
      </c>
    </row>
    <row r="7647" spans="1:44" x14ac:dyDescent="0.25">
      <c r="A7647">
        <v>302</v>
      </c>
      <c r="B7647" t="s">
        <v>118</v>
      </c>
      <c r="C7647" t="s">
        <v>83</v>
      </c>
      <c r="D7647" t="s">
        <v>41</v>
      </c>
      <c r="E7647" t="s">
        <v>102</v>
      </c>
      <c r="F7647">
        <v>45</v>
      </c>
      <c r="G7647" s="3">
        <v>27880</v>
      </c>
      <c r="H7647" t="s">
        <v>10</v>
      </c>
      <c r="I7647" t="s">
        <v>25</v>
      </c>
      <c r="J7647">
        <v>3</v>
      </c>
      <c r="K7647" t="s">
        <v>32</v>
      </c>
      <c r="L7647" t="s">
        <v>38</v>
      </c>
      <c r="N7647">
        <v>74900</v>
      </c>
      <c r="O7647" t="b">
        <v>1</v>
      </c>
      <c r="P7647">
        <v>0.17199999999999999</v>
      </c>
      <c r="Q7647" t="b">
        <v>1</v>
      </c>
      <c r="R7647">
        <v>6.7000000000000004E-2</v>
      </c>
      <c r="S7647" t="s">
        <v>3</v>
      </c>
      <c r="T7647" t="s">
        <v>105</v>
      </c>
      <c r="U7647" s="3">
        <v>44316</v>
      </c>
      <c r="V7647" s="3">
        <v>45595</v>
      </c>
      <c r="W7647" t="s">
        <v>95</v>
      </c>
      <c r="X7647" t="s">
        <v>96</v>
      </c>
      <c r="Y7647" t="s">
        <v>113</v>
      </c>
      <c r="Z7647" t="s">
        <v>89</v>
      </c>
      <c r="AA7647" t="b">
        <v>0</v>
      </c>
      <c r="AB7647" t="b">
        <v>0</v>
      </c>
      <c r="AC7647" t="s">
        <v>143</v>
      </c>
      <c r="AD7647">
        <v>1</v>
      </c>
      <c r="AE7647" t="s">
        <v>109</v>
      </c>
      <c r="AF7647" t="b">
        <v>0</v>
      </c>
      <c r="AG7647" t="s">
        <v>99</v>
      </c>
      <c r="AH7647" t="b">
        <v>0</v>
      </c>
      <c r="AI7647">
        <v>1</v>
      </c>
      <c r="AJ7647" s="3">
        <v>44346</v>
      </c>
      <c r="AK7647">
        <v>0</v>
      </c>
      <c r="AM7647" s="3">
        <v>45046</v>
      </c>
      <c r="AN7647">
        <v>24</v>
      </c>
      <c r="AO7647">
        <v>2.41</v>
      </c>
      <c r="AP7647">
        <v>81753</v>
      </c>
      <c r="AQ7647">
        <v>43.196509111493299</v>
      </c>
      <c r="AR7647">
        <v>0.57284941463588201</v>
      </c>
    </row>
    <row r="7648" spans="1:44" x14ac:dyDescent="0.25">
      <c r="A7648">
        <v>303</v>
      </c>
      <c r="B7648" t="s">
        <v>82</v>
      </c>
      <c r="C7648" t="s">
        <v>122</v>
      </c>
      <c r="D7648" t="s">
        <v>41</v>
      </c>
      <c r="E7648" t="s">
        <v>102</v>
      </c>
      <c r="F7648">
        <v>34</v>
      </c>
      <c r="G7648" s="3">
        <v>31897</v>
      </c>
      <c r="H7648" t="s">
        <v>8</v>
      </c>
      <c r="I7648" t="s">
        <v>26</v>
      </c>
      <c r="J7648">
        <v>2</v>
      </c>
      <c r="K7648" t="s">
        <v>28</v>
      </c>
      <c r="L7648" t="s">
        <v>37</v>
      </c>
      <c r="N7648">
        <v>93471</v>
      </c>
      <c r="O7648" t="b">
        <v>0</v>
      </c>
      <c r="P7648">
        <v>0</v>
      </c>
      <c r="Q7648" t="b">
        <v>1</v>
      </c>
      <c r="R7648">
        <v>6.5199999999999994E-2</v>
      </c>
      <c r="S7648" t="s">
        <v>4</v>
      </c>
      <c r="T7648" t="s">
        <v>85</v>
      </c>
      <c r="U7648" s="3">
        <v>44316</v>
      </c>
      <c r="W7648" t="s">
        <v>106</v>
      </c>
      <c r="X7648" t="s">
        <v>96</v>
      </c>
      <c r="Y7648" t="s">
        <v>97</v>
      </c>
      <c r="Z7648" t="s">
        <v>89</v>
      </c>
      <c r="AA7648" t="b">
        <v>0</v>
      </c>
      <c r="AB7648" t="b">
        <v>0</v>
      </c>
      <c r="AC7648" t="s">
        <v>143</v>
      </c>
      <c r="AD7648">
        <v>1</v>
      </c>
      <c r="AE7648" t="s">
        <v>109</v>
      </c>
      <c r="AF7648" t="b">
        <v>0</v>
      </c>
      <c r="AG7648" t="s">
        <v>99</v>
      </c>
      <c r="AH7648" t="b">
        <v>0</v>
      </c>
      <c r="AI7648">
        <v>1</v>
      </c>
      <c r="AJ7648" s="3">
        <v>44469</v>
      </c>
      <c r="AK7648">
        <v>0</v>
      </c>
      <c r="AM7648" s="3">
        <v>45046</v>
      </c>
      <c r="AN7648">
        <v>24</v>
      </c>
      <c r="AO7648">
        <v>3.67</v>
      </c>
      <c r="AP7648">
        <v>100038</v>
      </c>
      <c r="AQ7648">
        <v>75.388634468693297</v>
      </c>
      <c r="AR7648">
        <v>0.24793002191153601</v>
      </c>
    </row>
    <row r="7649" spans="1:44" x14ac:dyDescent="0.25">
      <c r="A7649">
        <v>304</v>
      </c>
      <c r="B7649" t="s">
        <v>135</v>
      </c>
      <c r="C7649" t="s">
        <v>112</v>
      </c>
      <c r="D7649" t="s">
        <v>41</v>
      </c>
      <c r="E7649" t="s">
        <v>84</v>
      </c>
      <c r="F7649">
        <v>34</v>
      </c>
      <c r="G7649" s="3">
        <v>31897</v>
      </c>
      <c r="H7649" t="s">
        <v>10</v>
      </c>
      <c r="I7649" t="s">
        <v>25</v>
      </c>
      <c r="J7649">
        <v>2</v>
      </c>
      <c r="K7649" t="s">
        <v>33</v>
      </c>
      <c r="L7649" t="s">
        <v>37</v>
      </c>
      <c r="N7649">
        <v>80173</v>
      </c>
      <c r="O7649" t="b">
        <v>1</v>
      </c>
      <c r="P7649">
        <v>0.192</v>
      </c>
      <c r="Q7649" t="b">
        <v>1</v>
      </c>
      <c r="R7649">
        <v>4.0800000000000003E-2</v>
      </c>
      <c r="S7649" t="s">
        <v>3</v>
      </c>
      <c r="T7649" t="s">
        <v>85</v>
      </c>
      <c r="U7649" s="3">
        <v>44316</v>
      </c>
      <c r="W7649" t="s">
        <v>111</v>
      </c>
      <c r="X7649" t="s">
        <v>96</v>
      </c>
      <c r="Y7649" t="s">
        <v>97</v>
      </c>
      <c r="Z7649" t="s">
        <v>89</v>
      </c>
      <c r="AA7649" t="b">
        <v>0</v>
      </c>
      <c r="AB7649" t="b">
        <v>0</v>
      </c>
      <c r="AC7649" t="s">
        <v>132</v>
      </c>
      <c r="AD7649">
        <v>0.5</v>
      </c>
      <c r="AE7649" t="s">
        <v>109</v>
      </c>
      <c r="AF7649" t="b">
        <v>0</v>
      </c>
      <c r="AG7649" t="s">
        <v>99</v>
      </c>
      <c r="AH7649" t="b">
        <v>0</v>
      </c>
      <c r="AI7649">
        <v>2</v>
      </c>
      <c r="AJ7649" s="3">
        <v>44346</v>
      </c>
      <c r="AK7649">
        <v>0</v>
      </c>
      <c r="AM7649" s="3">
        <v>45046</v>
      </c>
      <c r="AN7649">
        <v>24</v>
      </c>
      <c r="AO7649">
        <v>3.14</v>
      </c>
      <c r="AP7649">
        <v>86660</v>
      </c>
      <c r="AQ7649">
        <v>64.729199336414695</v>
      </c>
      <c r="AR7649">
        <v>0.40110670746490801</v>
      </c>
    </row>
    <row r="7650" spans="1:44" x14ac:dyDescent="0.25">
      <c r="A7650">
        <v>305</v>
      </c>
      <c r="B7650" t="s">
        <v>104</v>
      </c>
      <c r="C7650" t="s">
        <v>94</v>
      </c>
      <c r="D7650" t="s">
        <v>42</v>
      </c>
      <c r="E7650" t="s">
        <v>84</v>
      </c>
      <c r="F7650">
        <v>39</v>
      </c>
      <c r="G7650" s="3">
        <v>30071</v>
      </c>
      <c r="H7650" t="s">
        <v>13</v>
      </c>
      <c r="I7650" t="s">
        <v>25</v>
      </c>
      <c r="J7650">
        <v>1</v>
      </c>
      <c r="K7650" t="s">
        <v>28</v>
      </c>
      <c r="L7650" t="s">
        <v>35</v>
      </c>
      <c r="N7650">
        <v>94036</v>
      </c>
      <c r="O7650" t="b">
        <v>1</v>
      </c>
      <c r="P7650">
        <v>0.122</v>
      </c>
      <c r="Q7650" t="b">
        <v>1</v>
      </c>
      <c r="R7650">
        <v>4.2599999999999999E-2</v>
      </c>
      <c r="S7650" t="s">
        <v>4</v>
      </c>
      <c r="T7650" t="s">
        <v>85</v>
      </c>
      <c r="U7650" s="3">
        <v>44316</v>
      </c>
      <c r="W7650" t="s">
        <v>86</v>
      </c>
      <c r="X7650" t="s">
        <v>96</v>
      </c>
      <c r="Y7650" t="s">
        <v>113</v>
      </c>
      <c r="Z7650" t="s">
        <v>89</v>
      </c>
      <c r="AA7650" t="b">
        <v>0</v>
      </c>
      <c r="AB7650" t="b">
        <v>0</v>
      </c>
      <c r="AC7650" t="s">
        <v>127</v>
      </c>
      <c r="AD7650">
        <v>1</v>
      </c>
      <c r="AE7650" t="s">
        <v>91</v>
      </c>
      <c r="AF7650" t="b">
        <v>0</v>
      </c>
      <c r="AG7650" t="s">
        <v>99</v>
      </c>
      <c r="AH7650" t="b">
        <v>0</v>
      </c>
      <c r="AI7650">
        <v>2</v>
      </c>
      <c r="AJ7650" s="3">
        <v>44591</v>
      </c>
      <c r="AK7650">
        <v>0</v>
      </c>
      <c r="AM7650" s="3">
        <v>45046</v>
      </c>
      <c r="AN7650">
        <v>24</v>
      </c>
      <c r="AO7650">
        <v>1</v>
      </c>
      <c r="AP7650">
        <v>102734</v>
      </c>
      <c r="AQ7650">
        <v>23.6203633687823</v>
      </c>
      <c r="AR7650">
        <v>0.756090264034459</v>
      </c>
    </row>
    <row r="7651" spans="1:44" x14ac:dyDescent="0.25">
      <c r="A7651">
        <v>306</v>
      </c>
      <c r="B7651" t="s">
        <v>82</v>
      </c>
      <c r="C7651" t="s">
        <v>122</v>
      </c>
      <c r="D7651" t="s">
        <v>41</v>
      </c>
      <c r="E7651" t="s">
        <v>84</v>
      </c>
      <c r="F7651">
        <v>48</v>
      </c>
      <c r="G7651" s="3">
        <v>26784</v>
      </c>
      <c r="H7651" t="s">
        <v>7</v>
      </c>
      <c r="I7651" t="s">
        <v>27</v>
      </c>
      <c r="J7651">
        <v>4</v>
      </c>
      <c r="K7651" t="s">
        <v>28</v>
      </c>
      <c r="L7651" t="s">
        <v>35</v>
      </c>
      <c r="N7651">
        <v>124348</v>
      </c>
      <c r="O7651" t="b">
        <v>0</v>
      </c>
      <c r="P7651">
        <v>0</v>
      </c>
      <c r="Q7651" t="b">
        <v>1</v>
      </c>
      <c r="R7651">
        <v>7.5700000000000003E-2</v>
      </c>
      <c r="S7651" t="s">
        <v>4</v>
      </c>
      <c r="T7651" t="s">
        <v>105</v>
      </c>
      <c r="U7651" s="3">
        <v>44316</v>
      </c>
      <c r="V7651" s="3">
        <v>45351</v>
      </c>
      <c r="W7651" t="s">
        <v>86</v>
      </c>
      <c r="X7651" t="s">
        <v>96</v>
      </c>
      <c r="Y7651" t="s">
        <v>97</v>
      </c>
      <c r="Z7651" t="s">
        <v>89</v>
      </c>
      <c r="AA7651" t="b">
        <v>0</v>
      </c>
      <c r="AB7651" t="b">
        <v>1</v>
      </c>
      <c r="AC7651" t="s">
        <v>128</v>
      </c>
      <c r="AD7651">
        <v>1</v>
      </c>
      <c r="AE7651" t="s">
        <v>109</v>
      </c>
      <c r="AF7651" t="b">
        <v>0</v>
      </c>
      <c r="AG7651" t="s">
        <v>99</v>
      </c>
      <c r="AH7651" t="b">
        <v>0</v>
      </c>
      <c r="AI7651">
        <v>1</v>
      </c>
      <c r="AJ7651" s="3">
        <v>44650</v>
      </c>
      <c r="AK7651">
        <v>0</v>
      </c>
      <c r="AM7651" s="3">
        <v>45046</v>
      </c>
      <c r="AN7651">
        <v>24</v>
      </c>
      <c r="AO7651">
        <v>2.64</v>
      </c>
      <c r="AP7651">
        <v>133209</v>
      </c>
      <c r="AQ7651">
        <v>55.457782667319897</v>
      </c>
      <c r="AR7651">
        <v>0.47800498042180001</v>
      </c>
    </row>
    <row r="7652" spans="1:44" x14ac:dyDescent="0.25">
      <c r="A7652">
        <v>307</v>
      </c>
      <c r="B7652" t="s">
        <v>135</v>
      </c>
      <c r="C7652" t="s">
        <v>83</v>
      </c>
      <c r="D7652" t="s">
        <v>40</v>
      </c>
      <c r="E7652" t="s">
        <v>84</v>
      </c>
      <c r="F7652">
        <v>25</v>
      </c>
      <c r="G7652" s="3">
        <v>35216</v>
      </c>
      <c r="H7652" t="s">
        <v>7</v>
      </c>
      <c r="I7652" t="s">
        <v>27</v>
      </c>
      <c r="J7652">
        <v>3</v>
      </c>
      <c r="K7652" t="s">
        <v>30</v>
      </c>
      <c r="L7652" t="s">
        <v>39</v>
      </c>
      <c r="N7652">
        <v>103553</v>
      </c>
      <c r="O7652" t="b">
        <v>0</v>
      </c>
      <c r="P7652">
        <v>0</v>
      </c>
      <c r="Q7652" t="b">
        <v>1</v>
      </c>
      <c r="R7652">
        <v>8.8400000000000006E-2</v>
      </c>
      <c r="S7652" t="s">
        <v>4</v>
      </c>
      <c r="T7652" t="s">
        <v>85</v>
      </c>
      <c r="U7652" s="3">
        <v>44347</v>
      </c>
      <c r="W7652" t="s">
        <v>106</v>
      </c>
      <c r="X7652" t="s">
        <v>87</v>
      </c>
      <c r="Y7652" t="s">
        <v>97</v>
      </c>
      <c r="Z7652" t="s">
        <v>89</v>
      </c>
      <c r="AA7652" t="b">
        <v>0</v>
      </c>
      <c r="AB7652" t="b">
        <v>0</v>
      </c>
      <c r="AC7652" t="s">
        <v>145</v>
      </c>
      <c r="AD7652">
        <v>1</v>
      </c>
      <c r="AE7652" t="s">
        <v>109</v>
      </c>
      <c r="AF7652" t="b">
        <v>0</v>
      </c>
      <c r="AG7652" t="s">
        <v>99</v>
      </c>
      <c r="AH7652" t="b">
        <v>0</v>
      </c>
      <c r="AI7652">
        <v>1</v>
      </c>
      <c r="AJ7652" s="3">
        <v>44408</v>
      </c>
      <c r="AK7652">
        <v>0</v>
      </c>
      <c r="AM7652" s="3">
        <v>45046</v>
      </c>
      <c r="AN7652">
        <v>23</v>
      </c>
      <c r="AO7652">
        <v>3.12</v>
      </c>
      <c r="AP7652">
        <v>106938</v>
      </c>
      <c r="AQ7652">
        <v>59.289883037810299</v>
      </c>
      <c r="AR7652">
        <v>0.43262401891310698</v>
      </c>
    </row>
    <row r="7653" spans="1:44" x14ac:dyDescent="0.25">
      <c r="A7653">
        <v>310</v>
      </c>
      <c r="B7653" t="s">
        <v>93</v>
      </c>
      <c r="C7653" t="s">
        <v>125</v>
      </c>
      <c r="D7653" t="s">
        <v>40</v>
      </c>
      <c r="E7653" t="s">
        <v>84</v>
      </c>
      <c r="F7653">
        <v>38</v>
      </c>
      <c r="G7653" s="3">
        <v>30467</v>
      </c>
      <c r="H7653" t="s">
        <v>13</v>
      </c>
      <c r="I7653" t="s">
        <v>25</v>
      </c>
      <c r="J7653">
        <v>1</v>
      </c>
      <c r="K7653" t="s">
        <v>31</v>
      </c>
      <c r="L7653" t="s">
        <v>39</v>
      </c>
      <c r="N7653">
        <v>100005</v>
      </c>
      <c r="O7653" t="b">
        <v>1</v>
      </c>
      <c r="P7653">
        <v>0.184</v>
      </c>
      <c r="Q7653" t="b">
        <v>1</v>
      </c>
      <c r="R7653">
        <v>7.0199999999999999E-2</v>
      </c>
      <c r="S7653" t="s">
        <v>4</v>
      </c>
      <c r="T7653" t="s">
        <v>85</v>
      </c>
      <c r="U7653" s="3">
        <v>44347</v>
      </c>
      <c r="W7653" t="s">
        <v>111</v>
      </c>
      <c r="X7653" t="s">
        <v>87</v>
      </c>
      <c r="Y7653" t="s">
        <v>107</v>
      </c>
      <c r="Z7653" t="s">
        <v>89</v>
      </c>
      <c r="AA7653" t="b">
        <v>0</v>
      </c>
      <c r="AB7653" t="b">
        <v>0</v>
      </c>
      <c r="AC7653" t="s">
        <v>108</v>
      </c>
      <c r="AD7653">
        <v>0.8</v>
      </c>
      <c r="AE7653" t="s">
        <v>91</v>
      </c>
      <c r="AF7653" t="b">
        <v>0</v>
      </c>
      <c r="AG7653" t="s">
        <v>99</v>
      </c>
      <c r="AH7653" t="b">
        <v>1</v>
      </c>
      <c r="AI7653">
        <v>3</v>
      </c>
      <c r="AJ7653" s="3">
        <v>44439</v>
      </c>
      <c r="AK7653">
        <v>0</v>
      </c>
      <c r="AM7653" s="3">
        <v>45046</v>
      </c>
      <c r="AN7653">
        <v>23</v>
      </c>
      <c r="AO7653">
        <v>2.65</v>
      </c>
      <c r="AP7653">
        <v>103552</v>
      </c>
      <c r="AQ7653">
        <v>51.528323110972103</v>
      </c>
      <c r="AR7653">
        <v>0.46262179225982197</v>
      </c>
    </row>
    <row r="7654" spans="1:44" x14ac:dyDescent="0.25">
      <c r="A7654">
        <v>311</v>
      </c>
      <c r="B7654" t="s">
        <v>100</v>
      </c>
      <c r="C7654" t="s">
        <v>112</v>
      </c>
      <c r="D7654" t="s">
        <v>40</v>
      </c>
      <c r="E7654" t="s">
        <v>102</v>
      </c>
      <c r="F7654">
        <v>39</v>
      </c>
      <c r="G7654" s="3">
        <v>30102</v>
      </c>
      <c r="H7654" t="s">
        <v>6</v>
      </c>
      <c r="I7654" t="s">
        <v>25</v>
      </c>
      <c r="J7654">
        <v>1</v>
      </c>
      <c r="K7654" t="s">
        <v>29</v>
      </c>
      <c r="L7654" t="s">
        <v>39</v>
      </c>
      <c r="N7654">
        <v>76304</v>
      </c>
      <c r="O7654" t="b">
        <v>0</v>
      </c>
      <c r="P7654">
        <v>0</v>
      </c>
      <c r="Q7654" t="b">
        <v>1</v>
      </c>
      <c r="R7654">
        <v>5.3499999999999999E-2</v>
      </c>
      <c r="S7654" t="s">
        <v>4</v>
      </c>
      <c r="T7654" t="s">
        <v>85</v>
      </c>
      <c r="U7654" s="3">
        <v>44347</v>
      </c>
      <c r="W7654" t="s">
        <v>86</v>
      </c>
      <c r="X7654" t="s">
        <v>87</v>
      </c>
      <c r="Y7654" t="s">
        <v>97</v>
      </c>
      <c r="Z7654" t="s">
        <v>89</v>
      </c>
      <c r="AA7654" t="b">
        <v>0</v>
      </c>
      <c r="AB7654" t="b">
        <v>0</v>
      </c>
      <c r="AC7654" t="s">
        <v>130</v>
      </c>
      <c r="AD7654">
        <v>1</v>
      </c>
      <c r="AE7654" t="s">
        <v>91</v>
      </c>
      <c r="AF7654" t="b">
        <v>0</v>
      </c>
      <c r="AG7654" t="s">
        <v>99</v>
      </c>
      <c r="AH7654" t="b">
        <v>0</v>
      </c>
      <c r="AI7654">
        <v>1</v>
      </c>
      <c r="AJ7654" s="3">
        <v>44561</v>
      </c>
      <c r="AK7654">
        <v>0</v>
      </c>
      <c r="AM7654" s="3">
        <v>45046</v>
      </c>
      <c r="AN7654">
        <v>23</v>
      </c>
      <c r="AO7654">
        <v>4.3099999999999996</v>
      </c>
      <c r="AP7654">
        <v>79057</v>
      </c>
      <c r="AQ7654">
        <v>81.918191052899004</v>
      </c>
      <c r="AR7654">
        <v>0.17923683644060001</v>
      </c>
    </row>
    <row r="7655" spans="1:44" x14ac:dyDescent="0.25">
      <c r="A7655">
        <v>313</v>
      </c>
      <c r="B7655" t="s">
        <v>82</v>
      </c>
      <c r="C7655" t="s">
        <v>83</v>
      </c>
      <c r="D7655" t="s">
        <v>40</v>
      </c>
      <c r="E7655" t="s">
        <v>84</v>
      </c>
      <c r="F7655">
        <v>23</v>
      </c>
      <c r="G7655" s="3">
        <v>35976</v>
      </c>
      <c r="H7655" t="s">
        <v>6</v>
      </c>
      <c r="I7655" t="s">
        <v>25</v>
      </c>
      <c r="J7655">
        <v>3</v>
      </c>
      <c r="K7655" t="s">
        <v>29</v>
      </c>
      <c r="L7655" t="s">
        <v>38</v>
      </c>
      <c r="N7655">
        <v>79932</v>
      </c>
      <c r="O7655" t="b">
        <v>0</v>
      </c>
      <c r="P7655">
        <v>0</v>
      </c>
      <c r="Q7655" t="b">
        <v>0</v>
      </c>
      <c r="R7655">
        <v>0</v>
      </c>
      <c r="S7655" t="s">
        <v>4</v>
      </c>
      <c r="T7655" t="s">
        <v>85</v>
      </c>
      <c r="U7655" s="3">
        <v>44377</v>
      </c>
      <c r="W7655" t="s">
        <v>146</v>
      </c>
      <c r="X7655" t="s">
        <v>116</v>
      </c>
      <c r="Y7655" t="s">
        <v>97</v>
      </c>
      <c r="Z7655" t="s">
        <v>89</v>
      </c>
      <c r="AA7655" t="b">
        <v>0</v>
      </c>
      <c r="AB7655" t="b">
        <v>0</v>
      </c>
      <c r="AC7655" t="s">
        <v>134</v>
      </c>
      <c r="AD7655">
        <v>1</v>
      </c>
      <c r="AE7655" t="s">
        <v>109</v>
      </c>
      <c r="AF7655" t="b">
        <v>0</v>
      </c>
      <c r="AG7655" t="s">
        <v>99</v>
      </c>
      <c r="AH7655" t="b">
        <v>1</v>
      </c>
      <c r="AI7655">
        <v>1</v>
      </c>
      <c r="AJ7655" s="3">
        <v>44650</v>
      </c>
      <c r="AK7655">
        <v>0</v>
      </c>
      <c r="AM7655" s="3">
        <v>45046</v>
      </c>
      <c r="AN7655">
        <v>22</v>
      </c>
      <c r="AO7655">
        <v>2.29</v>
      </c>
      <c r="AP7655">
        <v>82829</v>
      </c>
      <c r="AQ7655">
        <v>48.3201742558714</v>
      </c>
      <c r="AR7655">
        <v>0.53231116020300895</v>
      </c>
    </row>
    <row r="7656" spans="1:44" x14ac:dyDescent="0.25">
      <c r="A7656">
        <v>314</v>
      </c>
      <c r="B7656" t="s">
        <v>121</v>
      </c>
      <c r="C7656" t="s">
        <v>122</v>
      </c>
      <c r="D7656" t="s">
        <v>40</v>
      </c>
      <c r="E7656" t="s">
        <v>102</v>
      </c>
      <c r="F7656">
        <v>42</v>
      </c>
      <c r="G7656" s="3">
        <v>29036</v>
      </c>
      <c r="H7656" t="s">
        <v>13</v>
      </c>
      <c r="I7656" t="s">
        <v>25</v>
      </c>
      <c r="J7656">
        <v>1</v>
      </c>
      <c r="K7656" t="s">
        <v>29</v>
      </c>
      <c r="L7656" t="s">
        <v>35</v>
      </c>
      <c r="N7656">
        <v>95985</v>
      </c>
      <c r="O7656" t="b">
        <v>1</v>
      </c>
      <c r="P7656">
        <v>0.14499999999999999</v>
      </c>
      <c r="Q7656" t="b">
        <v>1</v>
      </c>
      <c r="R7656">
        <v>9.5399999999999999E-2</v>
      </c>
      <c r="S7656" t="s">
        <v>4</v>
      </c>
      <c r="T7656" t="s">
        <v>85</v>
      </c>
      <c r="U7656" s="3">
        <v>44377</v>
      </c>
      <c r="W7656" t="s">
        <v>146</v>
      </c>
      <c r="X7656" t="s">
        <v>87</v>
      </c>
      <c r="Y7656" t="s">
        <v>97</v>
      </c>
      <c r="Z7656" t="s">
        <v>89</v>
      </c>
      <c r="AA7656" t="b">
        <v>0</v>
      </c>
      <c r="AB7656" t="b">
        <v>0</v>
      </c>
      <c r="AC7656" t="s">
        <v>127</v>
      </c>
      <c r="AD7656">
        <v>1</v>
      </c>
      <c r="AE7656" t="s">
        <v>91</v>
      </c>
      <c r="AF7656" t="b">
        <v>0</v>
      </c>
      <c r="AG7656" t="s">
        <v>99</v>
      </c>
      <c r="AH7656" t="b">
        <v>0</v>
      </c>
      <c r="AI7656">
        <v>0</v>
      </c>
      <c r="AK7656">
        <v>0</v>
      </c>
      <c r="AM7656" s="3">
        <v>45046</v>
      </c>
      <c r="AN7656">
        <v>22</v>
      </c>
      <c r="AO7656">
        <v>3.09</v>
      </c>
      <c r="AP7656">
        <v>100758</v>
      </c>
      <c r="AQ7656">
        <v>49.003143283161698</v>
      </c>
      <c r="AR7656">
        <v>0.49748554897775898</v>
      </c>
    </row>
    <row r="7657" spans="1:44" x14ac:dyDescent="0.25">
      <c r="A7657">
        <v>315</v>
      </c>
      <c r="B7657" t="s">
        <v>133</v>
      </c>
      <c r="C7657" t="s">
        <v>139</v>
      </c>
      <c r="D7657" t="s">
        <v>40</v>
      </c>
      <c r="E7657" t="s">
        <v>102</v>
      </c>
      <c r="F7657">
        <v>39</v>
      </c>
      <c r="G7657" s="3">
        <v>30132</v>
      </c>
      <c r="H7657" t="s">
        <v>11</v>
      </c>
      <c r="I7657" t="s">
        <v>26</v>
      </c>
      <c r="J7657">
        <v>1</v>
      </c>
      <c r="K7657" t="s">
        <v>33</v>
      </c>
      <c r="L7657" t="s">
        <v>36</v>
      </c>
      <c r="N7657">
        <v>70406</v>
      </c>
      <c r="O7657" t="b">
        <v>0</v>
      </c>
      <c r="P7657">
        <v>0</v>
      </c>
      <c r="Q7657" t="b">
        <v>1</v>
      </c>
      <c r="R7657">
        <v>6.9500000000000006E-2</v>
      </c>
      <c r="S7657" t="s">
        <v>3</v>
      </c>
      <c r="T7657" t="s">
        <v>85</v>
      </c>
      <c r="U7657" s="3">
        <v>44377</v>
      </c>
      <c r="W7657" t="s">
        <v>86</v>
      </c>
      <c r="X7657" t="s">
        <v>87</v>
      </c>
      <c r="Y7657" t="s">
        <v>107</v>
      </c>
      <c r="Z7657" t="s">
        <v>89</v>
      </c>
      <c r="AA7657" t="b">
        <v>0</v>
      </c>
      <c r="AB7657" t="b">
        <v>0</v>
      </c>
      <c r="AC7657" t="s">
        <v>138</v>
      </c>
      <c r="AD7657">
        <v>1</v>
      </c>
      <c r="AE7657" t="s">
        <v>91</v>
      </c>
      <c r="AF7657" t="b">
        <v>0</v>
      </c>
      <c r="AG7657" t="s">
        <v>99</v>
      </c>
      <c r="AH7657" t="b">
        <v>0</v>
      </c>
      <c r="AI7657">
        <v>1</v>
      </c>
      <c r="AJ7657" s="3">
        <v>44407</v>
      </c>
      <c r="AK7657">
        <v>0</v>
      </c>
      <c r="AM7657" s="3">
        <v>45046</v>
      </c>
      <c r="AN7657">
        <v>22</v>
      </c>
      <c r="AO7657">
        <v>3.91</v>
      </c>
      <c r="AP7657">
        <v>72347</v>
      </c>
      <c r="AQ7657">
        <v>74.164914025333104</v>
      </c>
      <c r="AR7657">
        <v>0.24947119323633701</v>
      </c>
    </row>
    <row r="7658" spans="1:44" x14ac:dyDescent="0.25">
      <c r="A7658">
        <v>316</v>
      </c>
      <c r="B7658" t="s">
        <v>82</v>
      </c>
      <c r="C7658" t="s">
        <v>125</v>
      </c>
      <c r="D7658" t="s">
        <v>42</v>
      </c>
      <c r="E7658" t="s">
        <v>84</v>
      </c>
      <c r="F7658">
        <v>25</v>
      </c>
      <c r="G7658" s="3">
        <v>35246</v>
      </c>
      <c r="H7658" t="s">
        <v>10</v>
      </c>
      <c r="I7658" t="s">
        <v>25</v>
      </c>
      <c r="J7658">
        <v>3</v>
      </c>
      <c r="K7658" t="s">
        <v>29</v>
      </c>
      <c r="L7658" t="s">
        <v>39</v>
      </c>
      <c r="N7658">
        <v>83509</v>
      </c>
      <c r="O7658" t="b">
        <v>1</v>
      </c>
      <c r="P7658">
        <v>0.16800000000000001</v>
      </c>
      <c r="Q7658" t="b">
        <v>1</v>
      </c>
      <c r="R7658">
        <v>5.3400000000000003E-2</v>
      </c>
      <c r="S7658" t="s">
        <v>4</v>
      </c>
      <c r="T7658" t="s">
        <v>85</v>
      </c>
      <c r="U7658" s="3">
        <v>44377</v>
      </c>
      <c r="W7658" t="s">
        <v>86</v>
      </c>
      <c r="X7658" t="s">
        <v>87</v>
      </c>
      <c r="Y7658" t="s">
        <v>107</v>
      </c>
      <c r="Z7658" t="s">
        <v>89</v>
      </c>
      <c r="AA7658" t="b">
        <v>0</v>
      </c>
      <c r="AB7658" t="b">
        <v>0</v>
      </c>
      <c r="AC7658" t="s">
        <v>137</v>
      </c>
      <c r="AD7658">
        <v>0.5</v>
      </c>
      <c r="AE7658" t="s">
        <v>109</v>
      </c>
      <c r="AF7658" t="b">
        <v>1</v>
      </c>
      <c r="AG7658" t="s">
        <v>92</v>
      </c>
      <c r="AH7658" t="b">
        <v>0</v>
      </c>
      <c r="AI7658">
        <v>0</v>
      </c>
      <c r="AK7658">
        <v>0</v>
      </c>
      <c r="AM7658" s="3">
        <v>45046</v>
      </c>
      <c r="AN7658">
        <v>22</v>
      </c>
      <c r="AO7658">
        <v>1.06</v>
      </c>
      <c r="AP7658">
        <v>88060</v>
      </c>
      <c r="AQ7658">
        <v>16.7415029542796</v>
      </c>
      <c r="AR7658">
        <v>0.84014168550554102</v>
      </c>
    </row>
    <row r="7659" spans="1:44" x14ac:dyDescent="0.25">
      <c r="A7659">
        <v>317</v>
      </c>
      <c r="B7659" t="s">
        <v>135</v>
      </c>
      <c r="C7659" t="s">
        <v>122</v>
      </c>
      <c r="D7659" t="s">
        <v>40</v>
      </c>
      <c r="E7659" t="s">
        <v>84</v>
      </c>
      <c r="F7659">
        <v>37</v>
      </c>
      <c r="G7659" s="3">
        <v>30863</v>
      </c>
      <c r="H7659" t="s">
        <v>11</v>
      </c>
      <c r="I7659" t="s">
        <v>26</v>
      </c>
      <c r="J7659">
        <v>1</v>
      </c>
      <c r="K7659" t="s">
        <v>32</v>
      </c>
      <c r="L7659" t="s">
        <v>38</v>
      </c>
      <c r="N7659">
        <v>79358</v>
      </c>
      <c r="O7659" t="b">
        <v>0</v>
      </c>
      <c r="P7659">
        <v>0</v>
      </c>
      <c r="Q7659" t="b">
        <v>0</v>
      </c>
      <c r="R7659">
        <v>0</v>
      </c>
      <c r="S7659" t="s">
        <v>4</v>
      </c>
      <c r="T7659" t="s">
        <v>85</v>
      </c>
      <c r="U7659" s="3">
        <v>44377</v>
      </c>
      <c r="W7659" t="s">
        <v>95</v>
      </c>
      <c r="X7659" t="s">
        <v>87</v>
      </c>
      <c r="Y7659" t="s">
        <v>97</v>
      </c>
      <c r="Z7659" t="s">
        <v>89</v>
      </c>
      <c r="AA7659" t="b">
        <v>0</v>
      </c>
      <c r="AB7659" t="b">
        <v>0</v>
      </c>
      <c r="AC7659" t="s">
        <v>145</v>
      </c>
      <c r="AD7659">
        <v>0.8</v>
      </c>
      <c r="AE7659" t="s">
        <v>91</v>
      </c>
      <c r="AF7659" t="b">
        <v>0</v>
      </c>
      <c r="AG7659" t="s">
        <v>99</v>
      </c>
      <c r="AH7659" t="b">
        <v>0</v>
      </c>
      <c r="AI7659">
        <v>1</v>
      </c>
      <c r="AJ7659" s="3">
        <v>44711</v>
      </c>
      <c r="AK7659">
        <v>0</v>
      </c>
      <c r="AM7659" s="3">
        <v>45046</v>
      </c>
      <c r="AN7659">
        <v>22</v>
      </c>
      <c r="AO7659">
        <v>3.3</v>
      </c>
      <c r="AP7659">
        <v>82618</v>
      </c>
      <c r="AQ7659">
        <v>63.512874258559002</v>
      </c>
      <c r="AR7659">
        <v>0.348319376661543</v>
      </c>
    </row>
    <row r="7660" spans="1:44" x14ac:dyDescent="0.25">
      <c r="A7660">
        <v>318</v>
      </c>
      <c r="B7660" t="s">
        <v>100</v>
      </c>
      <c r="C7660" t="s">
        <v>112</v>
      </c>
      <c r="D7660" t="s">
        <v>41</v>
      </c>
      <c r="E7660" t="s">
        <v>84</v>
      </c>
      <c r="F7660">
        <v>22</v>
      </c>
      <c r="G7660" s="3">
        <v>36372</v>
      </c>
      <c r="H7660" t="s">
        <v>13</v>
      </c>
      <c r="I7660" t="s">
        <v>25</v>
      </c>
      <c r="J7660">
        <v>1</v>
      </c>
      <c r="K7660" t="s">
        <v>30</v>
      </c>
      <c r="L7660" t="s">
        <v>38</v>
      </c>
      <c r="N7660">
        <v>86773</v>
      </c>
      <c r="O7660" t="b">
        <v>0</v>
      </c>
      <c r="P7660">
        <v>0</v>
      </c>
      <c r="Q7660" t="b">
        <v>1</v>
      </c>
      <c r="R7660">
        <v>6.8599999999999994E-2</v>
      </c>
      <c r="S7660" t="s">
        <v>4</v>
      </c>
      <c r="T7660" t="s">
        <v>85</v>
      </c>
      <c r="U7660" s="3">
        <v>44408</v>
      </c>
      <c r="W7660" t="s">
        <v>95</v>
      </c>
      <c r="X7660" t="s">
        <v>96</v>
      </c>
      <c r="Y7660" t="s">
        <v>107</v>
      </c>
      <c r="Z7660" t="s">
        <v>89</v>
      </c>
      <c r="AA7660" t="b">
        <v>0</v>
      </c>
      <c r="AB7660" t="b">
        <v>0</v>
      </c>
      <c r="AC7660" t="s">
        <v>137</v>
      </c>
      <c r="AD7660">
        <v>1</v>
      </c>
      <c r="AE7660" t="s">
        <v>91</v>
      </c>
      <c r="AF7660" t="b">
        <v>1</v>
      </c>
      <c r="AG7660" t="s">
        <v>92</v>
      </c>
      <c r="AH7660" t="b">
        <v>1</v>
      </c>
      <c r="AI7660">
        <v>0</v>
      </c>
      <c r="AK7660">
        <v>0</v>
      </c>
      <c r="AM7660" s="3">
        <v>45046</v>
      </c>
      <c r="AN7660">
        <v>21</v>
      </c>
      <c r="AO7660">
        <v>4.54</v>
      </c>
      <c r="AP7660">
        <v>88802</v>
      </c>
      <c r="AQ7660">
        <v>89.737136301457795</v>
      </c>
      <c r="AR7660">
        <v>6.7993973753265102E-2</v>
      </c>
    </row>
    <row r="7661" spans="1:44" x14ac:dyDescent="0.25">
      <c r="A7661">
        <v>319</v>
      </c>
      <c r="B7661" t="s">
        <v>121</v>
      </c>
      <c r="C7661" t="s">
        <v>94</v>
      </c>
      <c r="D7661" t="s">
        <v>41</v>
      </c>
      <c r="E7661" t="s">
        <v>144</v>
      </c>
      <c r="F7661">
        <v>23</v>
      </c>
      <c r="G7661" s="3">
        <v>36007</v>
      </c>
      <c r="H7661" t="s">
        <v>13</v>
      </c>
      <c r="I7661" t="s">
        <v>25</v>
      </c>
      <c r="J7661">
        <v>1</v>
      </c>
      <c r="K7661" t="s">
        <v>34</v>
      </c>
      <c r="L7661" t="s">
        <v>37</v>
      </c>
      <c r="N7661">
        <v>91035</v>
      </c>
      <c r="O7661" t="b">
        <v>1</v>
      </c>
      <c r="P7661">
        <v>0.1</v>
      </c>
      <c r="Q7661" t="b">
        <v>1</v>
      </c>
      <c r="R7661">
        <v>4.3999999999999997E-2</v>
      </c>
      <c r="S7661" t="s">
        <v>4</v>
      </c>
      <c r="T7661" t="s">
        <v>105</v>
      </c>
      <c r="U7661" s="3">
        <v>44408</v>
      </c>
      <c r="V7661" s="3">
        <v>45412</v>
      </c>
      <c r="W7661" t="s">
        <v>86</v>
      </c>
      <c r="X7661" t="s">
        <v>87</v>
      </c>
      <c r="Y7661" t="s">
        <v>97</v>
      </c>
      <c r="Z7661" t="s">
        <v>89</v>
      </c>
      <c r="AA7661" t="b">
        <v>0</v>
      </c>
      <c r="AB7661" t="b">
        <v>0</v>
      </c>
      <c r="AC7661" t="s">
        <v>132</v>
      </c>
      <c r="AD7661">
        <v>0.5</v>
      </c>
      <c r="AE7661" t="s">
        <v>91</v>
      </c>
      <c r="AF7661" t="b">
        <v>0</v>
      </c>
      <c r="AG7661" t="s">
        <v>99</v>
      </c>
      <c r="AH7661" t="b">
        <v>0</v>
      </c>
      <c r="AI7661">
        <v>1</v>
      </c>
      <c r="AJ7661" s="3">
        <v>44439</v>
      </c>
      <c r="AK7661">
        <v>0</v>
      </c>
      <c r="AM7661" s="3">
        <v>45046</v>
      </c>
      <c r="AN7661">
        <v>21</v>
      </c>
      <c r="AO7661">
        <v>2.34</v>
      </c>
      <c r="AP7661">
        <v>94478</v>
      </c>
      <c r="AQ7661">
        <v>45.992771824565096</v>
      </c>
      <c r="AR7661">
        <v>0.46162131092865299</v>
      </c>
    </row>
    <row r="7662" spans="1:44" x14ac:dyDescent="0.25">
      <c r="A7662">
        <v>320</v>
      </c>
      <c r="B7662" t="s">
        <v>133</v>
      </c>
      <c r="C7662" t="s">
        <v>101</v>
      </c>
      <c r="D7662" t="s">
        <v>40</v>
      </c>
      <c r="E7662" t="s">
        <v>102</v>
      </c>
      <c r="F7662">
        <v>36</v>
      </c>
      <c r="G7662" s="3">
        <v>31259</v>
      </c>
      <c r="H7662" t="s">
        <v>13</v>
      </c>
      <c r="I7662" t="s">
        <v>25</v>
      </c>
      <c r="J7662">
        <v>1</v>
      </c>
      <c r="K7662" t="s">
        <v>30</v>
      </c>
      <c r="L7662" t="s">
        <v>36</v>
      </c>
      <c r="N7662">
        <v>94458</v>
      </c>
      <c r="O7662" t="b">
        <v>1</v>
      </c>
      <c r="P7662">
        <v>0.16</v>
      </c>
      <c r="Q7662" t="b">
        <v>0</v>
      </c>
      <c r="R7662">
        <v>0</v>
      </c>
      <c r="S7662" t="s">
        <v>4</v>
      </c>
      <c r="T7662" t="s">
        <v>85</v>
      </c>
      <c r="U7662" s="3">
        <v>44408</v>
      </c>
      <c r="W7662" t="s">
        <v>111</v>
      </c>
      <c r="X7662" t="s">
        <v>96</v>
      </c>
      <c r="Y7662" t="s">
        <v>97</v>
      </c>
      <c r="Z7662" t="s">
        <v>89</v>
      </c>
      <c r="AA7662" t="b">
        <v>0</v>
      </c>
      <c r="AB7662" t="b">
        <v>0</v>
      </c>
      <c r="AC7662" t="s">
        <v>117</v>
      </c>
      <c r="AD7662">
        <v>1</v>
      </c>
      <c r="AE7662" t="s">
        <v>91</v>
      </c>
      <c r="AF7662" t="b">
        <v>0</v>
      </c>
      <c r="AG7662" t="s">
        <v>99</v>
      </c>
      <c r="AH7662" t="b">
        <v>0</v>
      </c>
      <c r="AI7662">
        <v>1</v>
      </c>
      <c r="AJ7662" s="3">
        <v>44561</v>
      </c>
      <c r="AK7662">
        <v>0</v>
      </c>
      <c r="AM7662" s="3">
        <v>45046</v>
      </c>
      <c r="AN7662">
        <v>21</v>
      </c>
      <c r="AO7662">
        <v>3.98</v>
      </c>
      <c r="AP7662">
        <v>97474</v>
      </c>
      <c r="AQ7662">
        <v>78.804818971136896</v>
      </c>
      <c r="AR7662">
        <v>0.190956832337594</v>
      </c>
    </row>
    <row r="7663" spans="1:44" x14ac:dyDescent="0.25">
      <c r="A7663">
        <v>321</v>
      </c>
      <c r="B7663" t="s">
        <v>100</v>
      </c>
      <c r="C7663" t="s">
        <v>126</v>
      </c>
      <c r="D7663" t="s">
        <v>41</v>
      </c>
      <c r="E7663" t="s">
        <v>84</v>
      </c>
      <c r="F7663">
        <v>42</v>
      </c>
      <c r="G7663" s="3">
        <v>29067</v>
      </c>
      <c r="H7663" t="s">
        <v>6</v>
      </c>
      <c r="I7663" t="s">
        <v>25</v>
      </c>
      <c r="J7663">
        <v>2</v>
      </c>
      <c r="K7663" t="s">
        <v>34</v>
      </c>
      <c r="L7663" t="s">
        <v>39</v>
      </c>
      <c r="N7663">
        <v>61107</v>
      </c>
      <c r="O7663" t="b">
        <v>0</v>
      </c>
      <c r="P7663">
        <v>0</v>
      </c>
      <c r="Q7663" t="b">
        <v>1</v>
      </c>
      <c r="R7663">
        <v>9.2200000000000004E-2</v>
      </c>
      <c r="S7663" t="s">
        <v>4</v>
      </c>
      <c r="T7663" t="s">
        <v>85</v>
      </c>
      <c r="U7663" s="3">
        <v>44408</v>
      </c>
      <c r="W7663" t="s">
        <v>86</v>
      </c>
      <c r="X7663" t="s">
        <v>116</v>
      </c>
      <c r="Y7663" t="s">
        <v>88</v>
      </c>
      <c r="Z7663" t="s">
        <v>89</v>
      </c>
      <c r="AA7663" t="b">
        <v>0</v>
      </c>
      <c r="AB7663" t="b">
        <v>0</v>
      </c>
      <c r="AC7663" t="s">
        <v>90</v>
      </c>
      <c r="AD7663">
        <v>1</v>
      </c>
      <c r="AE7663" t="s">
        <v>109</v>
      </c>
      <c r="AF7663" t="b">
        <v>0</v>
      </c>
      <c r="AG7663" t="s">
        <v>99</v>
      </c>
      <c r="AH7663" t="b">
        <v>0</v>
      </c>
      <c r="AI7663">
        <v>1</v>
      </c>
      <c r="AJ7663" s="3">
        <v>44742</v>
      </c>
      <c r="AK7663">
        <v>0</v>
      </c>
      <c r="AM7663" s="3">
        <v>45046</v>
      </c>
      <c r="AN7663">
        <v>21</v>
      </c>
      <c r="AO7663">
        <v>2.1800000000000002</v>
      </c>
      <c r="AP7663">
        <v>63610</v>
      </c>
      <c r="AQ7663">
        <v>47.0575605161632</v>
      </c>
      <c r="AR7663">
        <v>0.51287206162635002</v>
      </c>
    </row>
    <row r="7664" spans="1:44" x14ac:dyDescent="0.25">
      <c r="A7664">
        <v>323</v>
      </c>
      <c r="B7664" t="s">
        <v>135</v>
      </c>
      <c r="C7664" t="s">
        <v>94</v>
      </c>
      <c r="D7664" t="s">
        <v>42</v>
      </c>
      <c r="E7664" t="s">
        <v>102</v>
      </c>
      <c r="F7664">
        <v>38</v>
      </c>
      <c r="G7664" s="3">
        <v>30528</v>
      </c>
      <c r="H7664" t="s">
        <v>8</v>
      </c>
      <c r="I7664" t="s">
        <v>26</v>
      </c>
      <c r="J7664">
        <v>2</v>
      </c>
      <c r="K7664" t="s">
        <v>31</v>
      </c>
      <c r="L7664" t="s">
        <v>36</v>
      </c>
      <c r="N7664">
        <v>88910</v>
      </c>
      <c r="O7664" t="b">
        <v>1</v>
      </c>
      <c r="P7664">
        <v>0.122</v>
      </c>
      <c r="Q7664" t="b">
        <v>1</v>
      </c>
      <c r="R7664">
        <v>3.1600000000000003E-2</v>
      </c>
      <c r="S7664" t="s">
        <v>4</v>
      </c>
      <c r="T7664" t="s">
        <v>105</v>
      </c>
      <c r="U7664" s="3">
        <v>44408</v>
      </c>
      <c r="V7664" s="3">
        <v>45138</v>
      </c>
      <c r="W7664" t="s">
        <v>86</v>
      </c>
      <c r="X7664" t="s">
        <v>96</v>
      </c>
      <c r="Y7664" t="s">
        <v>140</v>
      </c>
      <c r="Z7664" t="s">
        <v>89</v>
      </c>
      <c r="AA7664" t="b">
        <v>0</v>
      </c>
      <c r="AB7664" t="b">
        <v>0</v>
      </c>
      <c r="AC7664" t="s">
        <v>119</v>
      </c>
      <c r="AD7664">
        <v>0.5</v>
      </c>
      <c r="AE7664" t="s">
        <v>109</v>
      </c>
      <c r="AF7664" t="b">
        <v>0</v>
      </c>
      <c r="AG7664" t="s">
        <v>99</v>
      </c>
      <c r="AH7664" t="b">
        <v>0</v>
      </c>
      <c r="AI7664">
        <v>2</v>
      </c>
      <c r="AJ7664" s="3">
        <v>44681</v>
      </c>
      <c r="AK7664">
        <v>0</v>
      </c>
      <c r="AM7664" s="3">
        <v>45046</v>
      </c>
      <c r="AN7664">
        <v>21</v>
      </c>
      <c r="AO7664">
        <v>3.29</v>
      </c>
      <c r="AP7664">
        <v>91363</v>
      </c>
      <c r="AQ7664">
        <v>66.021935589991301</v>
      </c>
      <c r="AR7664">
        <v>0.39793402227664398</v>
      </c>
    </row>
    <row r="7665" spans="1:44" x14ac:dyDescent="0.25">
      <c r="A7665">
        <v>325</v>
      </c>
      <c r="B7665" t="s">
        <v>110</v>
      </c>
      <c r="C7665" t="s">
        <v>83</v>
      </c>
      <c r="D7665" t="s">
        <v>41</v>
      </c>
      <c r="E7665" t="s">
        <v>102</v>
      </c>
      <c r="F7665">
        <v>35</v>
      </c>
      <c r="G7665" s="3">
        <v>31655</v>
      </c>
      <c r="H7665" t="s">
        <v>7</v>
      </c>
      <c r="I7665" t="s">
        <v>27</v>
      </c>
      <c r="J7665">
        <v>1</v>
      </c>
      <c r="K7665" t="s">
        <v>30</v>
      </c>
      <c r="L7665" t="s">
        <v>37</v>
      </c>
      <c r="N7665">
        <v>133872</v>
      </c>
      <c r="O7665" t="b">
        <v>0</v>
      </c>
      <c r="P7665">
        <v>0</v>
      </c>
      <c r="Q7665" t="b">
        <v>1</v>
      </c>
      <c r="R7665">
        <v>0.1</v>
      </c>
      <c r="S7665" t="s">
        <v>4</v>
      </c>
      <c r="T7665" t="s">
        <v>85</v>
      </c>
      <c r="U7665" s="3">
        <v>44439</v>
      </c>
      <c r="W7665" t="s">
        <v>106</v>
      </c>
      <c r="X7665" t="s">
        <v>87</v>
      </c>
      <c r="Y7665" t="s">
        <v>97</v>
      </c>
      <c r="Z7665" t="s">
        <v>89</v>
      </c>
      <c r="AA7665" t="b">
        <v>0</v>
      </c>
      <c r="AB7665" t="b">
        <v>0</v>
      </c>
      <c r="AC7665" t="s">
        <v>129</v>
      </c>
      <c r="AD7665">
        <v>0.8</v>
      </c>
      <c r="AE7665" t="s">
        <v>91</v>
      </c>
      <c r="AF7665" t="b">
        <v>0</v>
      </c>
      <c r="AG7665" t="s">
        <v>99</v>
      </c>
      <c r="AH7665" t="b">
        <v>0</v>
      </c>
      <c r="AI7665">
        <v>0</v>
      </c>
      <c r="AK7665">
        <v>0</v>
      </c>
      <c r="AM7665" s="3">
        <v>45046</v>
      </c>
      <c r="AN7665">
        <v>20</v>
      </c>
      <c r="AO7665">
        <v>2.15</v>
      </c>
      <c r="AP7665">
        <v>136625</v>
      </c>
      <c r="AQ7665">
        <v>39.572317355389004</v>
      </c>
      <c r="AR7665">
        <v>0.60430552449652497</v>
      </c>
    </row>
    <row r="7666" spans="1:44" x14ac:dyDescent="0.25">
      <c r="A7666">
        <v>326</v>
      </c>
      <c r="B7666" t="s">
        <v>82</v>
      </c>
      <c r="C7666" t="s">
        <v>122</v>
      </c>
      <c r="D7666" t="s">
        <v>40</v>
      </c>
      <c r="E7666" t="s">
        <v>102</v>
      </c>
      <c r="F7666">
        <v>26</v>
      </c>
      <c r="G7666" s="3">
        <v>34942</v>
      </c>
      <c r="H7666" t="s">
        <v>7</v>
      </c>
      <c r="I7666" t="s">
        <v>27</v>
      </c>
      <c r="J7666">
        <v>2</v>
      </c>
      <c r="K7666" t="s">
        <v>30</v>
      </c>
      <c r="L7666" t="s">
        <v>35</v>
      </c>
      <c r="N7666">
        <v>115346</v>
      </c>
      <c r="O7666" t="b">
        <v>1</v>
      </c>
      <c r="P7666">
        <v>0.14899999999999999</v>
      </c>
      <c r="Q7666" t="b">
        <v>0</v>
      </c>
      <c r="R7666">
        <v>0</v>
      </c>
      <c r="S7666" t="s">
        <v>4</v>
      </c>
      <c r="T7666" t="s">
        <v>85</v>
      </c>
      <c r="U7666" s="3">
        <v>44439</v>
      </c>
      <c r="W7666" t="s">
        <v>86</v>
      </c>
      <c r="X7666" t="s">
        <v>116</v>
      </c>
      <c r="Y7666" t="s">
        <v>97</v>
      </c>
      <c r="Z7666" t="s">
        <v>89</v>
      </c>
      <c r="AA7666" t="b">
        <v>0</v>
      </c>
      <c r="AB7666" t="b">
        <v>0</v>
      </c>
      <c r="AC7666" t="s">
        <v>103</v>
      </c>
      <c r="AD7666">
        <v>0.8</v>
      </c>
      <c r="AE7666" t="s">
        <v>109</v>
      </c>
      <c r="AF7666" t="b">
        <v>0</v>
      </c>
      <c r="AG7666" t="s">
        <v>99</v>
      </c>
      <c r="AH7666" t="b">
        <v>0</v>
      </c>
      <c r="AI7666">
        <v>0</v>
      </c>
      <c r="AK7666">
        <v>0</v>
      </c>
      <c r="AM7666" s="3">
        <v>45046</v>
      </c>
      <c r="AN7666">
        <v>20</v>
      </c>
      <c r="AO7666">
        <v>2.84</v>
      </c>
      <c r="AP7666">
        <v>119807</v>
      </c>
      <c r="AQ7666">
        <v>61.663657958883199</v>
      </c>
      <c r="AR7666">
        <v>0.42192207293087097</v>
      </c>
    </row>
    <row r="7667" spans="1:44" x14ac:dyDescent="0.25">
      <c r="A7667">
        <v>327</v>
      </c>
      <c r="B7667" t="s">
        <v>110</v>
      </c>
      <c r="C7667" t="s">
        <v>125</v>
      </c>
      <c r="D7667" t="s">
        <v>40</v>
      </c>
      <c r="E7667" t="s">
        <v>102</v>
      </c>
      <c r="F7667">
        <v>41</v>
      </c>
      <c r="G7667" s="3">
        <v>29494</v>
      </c>
      <c r="H7667" t="s">
        <v>12</v>
      </c>
      <c r="I7667" t="s">
        <v>27</v>
      </c>
      <c r="J7667">
        <v>2</v>
      </c>
      <c r="K7667" t="s">
        <v>31</v>
      </c>
      <c r="L7667" t="s">
        <v>35</v>
      </c>
      <c r="N7667">
        <v>105046</v>
      </c>
      <c r="O7667" t="b">
        <v>1</v>
      </c>
      <c r="P7667">
        <v>0.11700000000000001</v>
      </c>
      <c r="Q7667" t="b">
        <v>0</v>
      </c>
      <c r="R7667">
        <v>0</v>
      </c>
      <c r="S7667" t="s">
        <v>4</v>
      </c>
      <c r="T7667" t="s">
        <v>85</v>
      </c>
      <c r="U7667" s="3">
        <v>44469</v>
      </c>
      <c r="W7667" t="s">
        <v>86</v>
      </c>
      <c r="X7667" t="s">
        <v>87</v>
      </c>
      <c r="Y7667" t="s">
        <v>88</v>
      </c>
      <c r="Z7667" t="s">
        <v>89</v>
      </c>
      <c r="AA7667" t="b">
        <v>0</v>
      </c>
      <c r="AB7667" t="b">
        <v>0</v>
      </c>
      <c r="AC7667" t="s">
        <v>90</v>
      </c>
      <c r="AD7667">
        <v>0.8</v>
      </c>
      <c r="AE7667" t="s">
        <v>109</v>
      </c>
      <c r="AF7667" t="b">
        <v>0</v>
      </c>
      <c r="AG7667" t="s">
        <v>99</v>
      </c>
      <c r="AH7667" t="b">
        <v>0</v>
      </c>
      <c r="AI7667">
        <v>2</v>
      </c>
      <c r="AJ7667" s="3">
        <v>44772</v>
      </c>
      <c r="AK7667">
        <v>0</v>
      </c>
      <c r="AM7667" s="3">
        <v>45046</v>
      </c>
      <c r="AN7667">
        <v>19</v>
      </c>
      <c r="AO7667">
        <v>3.92</v>
      </c>
      <c r="AP7667">
        <v>108886</v>
      </c>
      <c r="AQ7667">
        <v>74.943419154932897</v>
      </c>
      <c r="AR7667">
        <v>0.272407193835002</v>
      </c>
    </row>
    <row r="7668" spans="1:44" x14ac:dyDescent="0.25">
      <c r="A7668">
        <v>328</v>
      </c>
      <c r="B7668" t="s">
        <v>82</v>
      </c>
      <c r="C7668" t="s">
        <v>83</v>
      </c>
      <c r="D7668" t="s">
        <v>41</v>
      </c>
      <c r="E7668" t="s">
        <v>123</v>
      </c>
      <c r="F7668">
        <v>28</v>
      </c>
      <c r="G7668" s="3">
        <v>34242</v>
      </c>
      <c r="H7668" t="s">
        <v>7</v>
      </c>
      <c r="I7668" t="s">
        <v>27</v>
      </c>
      <c r="J7668">
        <v>2</v>
      </c>
      <c r="K7668" t="s">
        <v>28</v>
      </c>
      <c r="L7668" t="s">
        <v>37</v>
      </c>
      <c r="N7668">
        <v>115276</v>
      </c>
      <c r="O7668" t="b">
        <v>0</v>
      </c>
      <c r="P7668">
        <v>0</v>
      </c>
      <c r="Q7668" t="b">
        <v>1</v>
      </c>
      <c r="R7668">
        <v>5.0500000000000003E-2</v>
      </c>
      <c r="S7668" t="s">
        <v>4</v>
      </c>
      <c r="T7668" t="s">
        <v>85</v>
      </c>
      <c r="U7668" s="3">
        <v>44469</v>
      </c>
      <c r="W7668" t="s">
        <v>86</v>
      </c>
      <c r="X7668" t="s">
        <v>96</v>
      </c>
      <c r="Y7668" t="s">
        <v>97</v>
      </c>
      <c r="Z7668" t="s">
        <v>89</v>
      </c>
      <c r="AA7668" t="b">
        <v>0</v>
      </c>
      <c r="AB7668" t="b">
        <v>0</v>
      </c>
      <c r="AC7668" t="s">
        <v>119</v>
      </c>
      <c r="AD7668">
        <v>1</v>
      </c>
      <c r="AE7668" t="s">
        <v>109</v>
      </c>
      <c r="AF7668" t="b">
        <v>0</v>
      </c>
      <c r="AG7668" t="s">
        <v>99</v>
      </c>
      <c r="AH7668" t="b">
        <v>0</v>
      </c>
      <c r="AI7668">
        <v>1</v>
      </c>
      <c r="AJ7668" s="3">
        <v>44530</v>
      </c>
      <c r="AK7668">
        <v>0</v>
      </c>
      <c r="AM7668" s="3">
        <v>45046</v>
      </c>
      <c r="AN7668">
        <v>19</v>
      </c>
      <c r="AO7668">
        <v>1.57</v>
      </c>
      <c r="AP7668">
        <v>118843</v>
      </c>
      <c r="AQ7668">
        <v>30.8507792120357</v>
      </c>
      <c r="AR7668">
        <v>0.706104829170352</v>
      </c>
    </row>
    <row r="7669" spans="1:44" x14ac:dyDescent="0.25">
      <c r="A7669">
        <v>329</v>
      </c>
      <c r="B7669" t="s">
        <v>93</v>
      </c>
      <c r="C7669" t="s">
        <v>83</v>
      </c>
      <c r="D7669" t="s">
        <v>40</v>
      </c>
      <c r="E7669" t="s">
        <v>102</v>
      </c>
      <c r="F7669">
        <v>28</v>
      </c>
      <c r="G7669" s="3">
        <v>34242</v>
      </c>
      <c r="H7669" t="s">
        <v>12</v>
      </c>
      <c r="I7669" t="s">
        <v>27</v>
      </c>
      <c r="J7669">
        <v>1</v>
      </c>
      <c r="K7669" t="s">
        <v>29</v>
      </c>
      <c r="L7669" t="s">
        <v>37</v>
      </c>
      <c r="N7669">
        <v>116968</v>
      </c>
      <c r="O7669" t="b">
        <v>0</v>
      </c>
      <c r="P7669">
        <v>0</v>
      </c>
      <c r="Q7669" t="b">
        <v>1</v>
      </c>
      <c r="R7669">
        <v>8.2299999999999998E-2</v>
      </c>
      <c r="S7669" t="s">
        <v>3</v>
      </c>
      <c r="T7669" t="s">
        <v>85</v>
      </c>
      <c r="U7669" s="3">
        <v>44469</v>
      </c>
      <c r="W7669" t="s">
        <v>95</v>
      </c>
      <c r="X7669" t="s">
        <v>96</v>
      </c>
      <c r="Y7669" t="s">
        <v>97</v>
      </c>
      <c r="Z7669" t="s">
        <v>89</v>
      </c>
      <c r="AA7669" t="b">
        <v>0</v>
      </c>
      <c r="AB7669" t="b">
        <v>1</v>
      </c>
      <c r="AC7669" t="s">
        <v>134</v>
      </c>
      <c r="AD7669">
        <v>1</v>
      </c>
      <c r="AE7669" t="s">
        <v>91</v>
      </c>
      <c r="AF7669" t="b">
        <v>1</v>
      </c>
      <c r="AG7669" t="s">
        <v>92</v>
      </c>
      <c r="AH7669" t="b">
        <v>0</v>
      </c>
      <c r="AI7669">
        <v>3</v>
      </c>
      <c r="AJ7669" s="3">
        <v>44772</v>
      </c>
      <c r="AK7669">
        <v>0</v>
      </c>
      <c r="AM7669" s="3">
        <v>45046</v>
      </c>
      <c r="AN7669">
        <v>19</v>
      </c>
      <c r="AO7669">
        <v>2.2000000000000002</v>
      </c>
      <c r="AP7669">
        <v>122986</v>
      </c>
      <c r="AQ7669">
        <v>44.636148377793297</v>
      </c>
      <c r="AR7669">
        <v>0.527621534263777</v>
      </c>
    </row>
    <row r="7670" spans="1:44" x14ac:dyDescent="0.25">
      <c r="A7670">
        <v>330</v>
      </c>
      <c r="B7670" t="s">
        <v>100</v>
      </c>
      <c r="C7670" t="s">
        <v>120</v>
      </c>
      <c r="D7670" t="s">
        <v>40</v>
      </c>
      <c r="E7670" t="s">
        <v>84</v>
      </c>
      <c r="F7670">
        <v>35</v>
      </c>
      <c r="G7670" s="3">
        <v>31685</v>
      </c>
      <c r="H7670" t="s">
        <v>14</v>
      </c>
      <c r="I7670" t="s">
        <v>27</v>
      </c>
      <c r="J7670">
        <v>3</v>
      </c>
      <c r="K7670" t="s">
        <v>33</v>
      </c>
      <c r="L7670" t="s">
        <v>38</v>
      </c>
      <c r="N7670">
        <v>64449</v>
      </c>
      <c r="O7670" t="b">
        <v>0</v>
      </c>
      <c r="P7670">
        <v>0</v>
      </c>
      <c r="Q7670" t="b">
        <v>1</v>
      </c>
      <c r="R7670">
        <v>9.4100000000000003E-2</v>
      </c>
      <c r="S7670" t="s">
        <v>4</v>
      </c>
      <c r="T7670" t="s">
        <v>85</v>
      </c>
      <c r="U7670" s="3">
        <v>44469</v>
      </c>
      <c r="W7670" t="s">
        <v>86</v>
      </c>
      <c r="X7670" t="s">
        <v>96</v>
      </c>
      <c r="Y7670" t="s">
        <v>107</v>
      </c>
      <c r="Z7670" t="s">
        <v>89</v>
      </c>
      <c r="AA7670" t="b">
        <v>0</v>
      </c>
      <c r="AB7670" t="b">
        <v>0</v>
      </c>
      <c r="AC7670" t="s">
        <v>127</v>
      </c>
      <c r="AD7670">
        <v>0.5</v>
      </c>
      <c r="AE7670" t="s">
        <v>109</v>
      </c>
      <c r="AF7670" t="b">
        <v>0</v>
      </c>
      <c r="AG7670" t="s">
        <v>99</v>
      </c>
      <c r="AH7670" t="b">
        <v>0</v>
      </c>
      <c r="AI7670">
        <v>0</v>
      </c>
      <c r="AK7670">
        <v>0</v>
      </c>
      <c r="AM7670" s="3">
        <v>45046</v>
      </c>
      <c r="AN7670">
        <v>19</v>
      </c>
      <c r="AO7670">
        <v>5</v>
      </c>
      <c r="AP7670">
        <v>67179</v>
      </c>
      <c r="AQ7670">
        <v>93.845816301102403</v>
      </c>
      <c r="AR7670">
        <v>8.3397165222913405E-2</v>
      </c>
    </row>
    <row r="7671" spans="1:44" x14ac:dyDescent="0.25">
      <c r="A7671">
        <v>331</v>
      </c>
      <c r="B7671" t="s">
        <v>121</v>
      </c>
      <c r="C7671" t="s">
        <v>139</v>
      </c>
      <c r="D7671" t="s">
        <v>40</v>
      </c>
      <c r="E7671" t="s">
        <v>102</v>
      </c>
      <c r="F7671">
        <v>41</v>
      </c>
      <c r="G7671" s="3">
        <v>29494</v>
      </c>
      <c r="H7671" t="s">
        <v>7</v>
      </c>
      <c r="I7671" t="s">
        <v>27</v>
      </c>
      <c r="J7671">
        <v>1</v>
      </c>
      <c r="K7671" t="s">
        <v>29</v>
      </c>
      <c r="L7671" t="s">
        <v>37</v>
      </c>
      <c r="N7671">
        <v>128107</v>
      </c>
      <c r="O7671" t="b">
        <v>0</v>
      </c>
      <c r="P7671">
        <v>0</v>
      </c>
      <c r="Q7671" t="b">
        <v>1</v>
      </c>
      <c r="R7671">
        <v>8.7099999999999997E-2</v>
      </c>
      <c r="S7671" t="s">
        <v>4</v>
      </c>
      <c r="T7671" t="s">
        <v>105</v>
      </c>
      <c r="U7671" s="3">
        <v>44469</v>
      </c>
      <c r="V7671" s="3">
        <v>45381</v>
      </c>
      <c r="W7671" t="s">
        <v>111</v>
      </c>
      <c r="X7671" t="s">
        <v>96</v>
      </c>
      <c r="Y7671" t="s">
        <v>97</v>
      </c>
      <c r="Z7671" t="s">
        <v>89</v>
      </c>
      <c r="AA7671" t="b">
        <v>0</v>
      </c>
      <c r="AB7671" t="b">
        <v>0</v>
      </c>
      <c r="AC7671" t="s">
        <v>128</v>
      </c>
      <c r="AD7671">
        <v>1</v>
      </c>
      <c r="AE7671" t="s">
        <v>91</v>
      </c>
      <c r="AF7671" t="b">
        <v>0</v>
      </c>
      <c r="AG7671" t="s">
        <v>99</v>
      </c>
      <c r="AH7671" t="b">
        <v>0</v>
      </c>
      <c r="AI7671">
        <v>1</v>
      </c>
      <c r="AJ7671" s="3">
        <v>44711</v>
      </c>
      <c r="AK7671">
        <v>0</v>
      </c>
      <c r="AM7671" s="3">
        <v>45046</v>
      </c>
      <c r="AN7671">
        <v>19</v>
      </c>
      <c r="AO7671">
        <v>1.21</v>
      </c>
      <c r="AP7671">
        <v>132294</v>
      </c>
      <c r="AQ7671">
        <v>16.474289172041502</v>
      </c>
      <c r="AR7671">
        <v>0.82384794247738802</v>
      </c>
    </row>
    <row r="7672" spans="1:44" x14ac:dyDescent="0.25">
      <c r="A7672">
        <v>333</v>
      </c>
      <c r="B7672" t="s">
        <v>82</v>
      </c>
      <c r="C7672" t="s">
        <v>120</v>
      </c>
      <c r="D7672" t="s">
        <v>40</v>
      </c>
      <c r="E7672" t="s">
        <v>84</v>
      </c>
      <c r="F7672">
        <v>36</v>
      </c>
      <c r="G7672" s="3">
        <v>31351</v>
      </c>
      <c r="H7672" t="s">
        <v>12</v>
      </c>
      <c r="I7672" t="s">
        <v>27</v>
      </c>
      <c r="J7672">
        <v>2</v>
      </c>
      <c r="K7672" t="s">
        <v>34</v>
      </c>
      <c r="L7672" t="s">
        <v>38</v>
      </c>
      <c r="N7672">
        <v>118134</v>
      </c>
      <c r="O7672" t="b">
        <v>0</v>
      </c>
      <c r="P7672">
        <v>0</v>
      </c>
      <c r="Q7672" t="b">
        <v>1</v>
      </c>
      <c r="R7672">
        <v>2.8199999999999999E-2</v>
      </c>
      <c r="S7672" t="s">
        <v>3</v>
      </c>
      <c r="T7672" t="s">
        <v>85</v>
      </c>
      <c r="U7672" s="3">
        <v>44500</v>
      </c>
      <c r="W7672" t="s">
        <v>106</v>
      </c>
      <c r="X7672" t="s">
        <v>87</v>
      </c>
      <c r="Y7672" t="s">
        <v>97</v>
      </c>
      <c r="Z7672" t="s">
        <v>89</v>
      </c>
      <c r="AA7672" t="b">
        <v>0</v>
      </c>
      <c r="AB7672" t="b">
        <v>0</v>
      </c>
      <c r="AC7672" t="s">
        <v>138</v>
      </c>
      <c r="AD7672">
        <v>1</v>
      </c>
      <c r="AE7672" t="s">
        <v>109</v>
      </c>
      <c r="AF7672" t="b">
        <v>0</v>
      </c>
      <c r="AG7672" t="s">
        <v>99</v>
      </c>
      <c r="AH7672" t="b">
        <v>0</v>
      </c>
      <c r="AI7672">
        <v>0</v>
      </c>
      <c r="AK7672">
        <v>0</v>
      </c>
      <c r="AM7672" s="3">
        <v>45046</v>
      </c>
      <c r="AN7672">
        <v>18</v>
      </c>
      <c r="AO7672">
        <v>2.2599999999999998</v>
      </c>
      <c r="AP7672">
        <v>122079</v>
      </c>
      <c r="AQ7672">
        <v>55.992484132711098</v>
      </c>
      <c r="AR7672">
        <v>0.46335308344416498</v>
      </c>
    </row>
    <row r="7673" spans="1:44" x14ac:dyDescent="0.25">
      <c r="A7673">
        <v>334</v>
      </c>
      <c r="B7673" t="s">
        <v>135</v>
      </c>
      <c r="C7673" t="s">
        <v>101</v>
      </c>
      <c r="D7673" t="s">
        <v>40</v>
      </c>
      <c r="E7673" t="s">
        <v>102</v>
      </c>
      <c r="F7673">
        <v>32</v>
      </c>
      <c r="G7673" s="3">
        <v>32812</v>
      </c>
      <c r="H7673" t="s">
        <v>10</v>
      </c>
      <c r="I7673" t="s">
        <v>25</v>
      </c>
      <c r="J7673">
        <v>3</v>
      </c>
      <c r="K7673" t="s">
        <v>28</v>
      </c>
      <c r="L7673" t="s">
        <v>39</v>
      </c>
      <c r="N7673">
        <v>67951</v>
      </c>
      <c r="O7673" t="b">
        <v>0</v>
      </c>
      <c r="P7673">
        <v>0</v>
      </c>
      <c r="Q7673" t="b">
        <v>1</v>
      </c>
      <c r="R7673">
        <v>2.3099999999999999E-2</v>
      </c>
      <c r="S7673" t="s">
        <v>4</v>
      </c>
      <c r="T7673" t="s">
        <v>85</v>
      </c>
      <c r="U7673" s="3">
        <v>44500</v>
      </c>
      <c r="W7673" t="s">
        <v>86</v>
      </c>
      <c r="X7673" t="s">
        <v>96</v>
      </c>
      <c r="Y7673" t="s">
        <v>88</v>
      </c>
      <c r="Z7673" t="s">
        <v>89</v>
      </c>
      <c r="AA7673" t="b">
        <v>0</v>
      </c>
      <c r="AB7673" t="b">
        <v>0</v>
      </c>
      <c r="AC7673" t="s">
        <v>145</v>
      </c>
      <c r="AD7673">
        <v>1</v>
      </c>
      <c r="AE7673" t="s">
        <v>109</v>
      </c>
      <c r="AF7673" t="b">
        <v>0</v>
      </c>
      <c r="AG7673" t="s">
        <v>99</v>
      </c>
      <c r="AH7673" t="b">
        <v>0</v>
      </c>
      <c r="AI7673">
        <v>2</v>
      </c>
      <c r="AJ7673" s="3">
        <v>44773</v>
      </c>
      <c r="AK7673">
        <v>0</v>
      </c>
      <c r="AM7673" s="3">
        <v>45046</v>
      </c>
      <c r="AN7673">
        <v>18</v>
      </c>
      <c r="AO7673">
        <v>3.4</v>
      </c>
      <c r="AP7673">
        <v>70672</v>
      </c>
      <c r="AQ7673">
        <v>62.7794840162884</v>
      </c>
      <c r="AR7673">
        <v>0.363101951769015</v>
      </c>
    </row>
    <row r="7674" spans="1:44" x14ac:dyDescent="0.25">
      <c r="A7674">
        <v>335</v>
      </c>
      <c r="B7674" t="s">
        <v>110</v>
      </c>
      <c r="C7674" t="s">
        <v>122</v>
      </c>
      <c r="D7674" t="s">
        <v>40</v>
      </c>
      <c r="E7674" t="s">
        <v>84</v>
      </c>
      <c r="F7674">
        <v>23</v>
      </c>
      <c r="G7674" s="3">
        <v>36099</v>
      </c>
      <c r="H7674" t="s">
        <v>13</v>
      </c>
      <c r="I7674" t="s">
        <v>25</v>
      </c>
      <c r="J7674">
        <v>2</v>
      </c>
      <c r="K7674" t="s">
        <v>30</v>
      </c>
      <c r="L7674" t="s">
        <v>36</v>
      </c>
      <c r="N7674">
        <v>79957</v>
      </c>
      <c r="O7674" t="b">
        <v>0</v>
      </c>
      <c r="P7674">
        <v>0</v>
      </c>
      <c r="Q7674" t="b">
        <v>0</v>
      </c>
      <c r="R7674">
        <v>0</v>
      </c>
      <c r="S7674" t="s">
        <v>4</v>
      </c>
      <c r="T7674" t="s">
        <v>85</v>
      </c>
      <c r="U7674" s="3">
        <v>44500</v>
      </c>
      <c r="W7674" t="s">
        <v>111</v>
      </c>
      <c r="X7674" t="s">
        <v>87</v>
      </c>
      <c r="Y7674" t="s">
        <v>140</v>
      </c>
      <c r="Z7674" t="s">
        <v>89</v>
      </c>
      <c r="AA7674" t="b">
        <v>0</v>
      </c>
      <c r="AB7674" t="b">
        <v>0</v>
      </c>
      <c r="AC7674" t="s">
        <v>143</v>
      </c>
      <c r="AD7674">
        <v>1</v>
      </c>
      <c r="AE7674" t="s">
        <v>109</v>
      </c>
      <c r="AF7674" t="b">
        <v>0</v>
      </c>
      <c r="AG7674" t="s">
        <v>99</v>
      </c>
      <c r="AH7674" t="b">
        <v>0</v>
      </c>
      <c r="AI7674">
        <v>0</v>
      </c>
      <c r="AK7674">
        <v>0</v>
      </c>
      <c r="AM7674" s="3">
        <v>45046</v>
      </c>
      <c r="AN7674">
        <v>18</v>
      </c>
      <c r="AO7674">
        <v>2.79</v>
      </c>
      <c r="AP7674">
        <v>82627</v>
      </c>
      <c r="AQ7674">
        <v>48.7115195945916</v>
      </c>
      <c r="AR7674">
        <v>0.52455603422875596</v>
      </c>
    </row>
    <row r="7675" spans="1:44" x14ac:dyDescent="0.25">
      <c r="A7675">
        <v>336</v>
      </c>
      <c r="B7675" t="s">
        <v>135</v>
      </c>
      <c r="C7675" t="s">
        <v>120</v>
      </c>
      <c r="D7675" t="s">
        <v>41</v>
      </c>
      <c r="E7675" t="s">
        <v>84</v>
      </c>
      <c r="F7675">
        <v>36</v>
      </c>
      <c r="G7675" s="3">
        <v>31351</v>
      </c>
      <c r="H7675" t="s">
        <v>10</v>
      </c>
      <c r="I7675" t="s">
        <v>25</v>
      </c>
      <c r="J7675">
        <v>4</v>
      </c>
      <c r="K7675" t="s">
        <v>30</v>
      </c>
      <c r="L7675" t="s">
        <v>37</v>
      </c>
      <c r="N7675">
        <v>77906</v>
      </c>
      <c r="O7675" t="b">
        <v>0</v>
      </c>
      <c r="P7675">
        <v>0</v>
      </c>
      <c r="Q7675" t="b">
        <v>1</v>
      </c>
      <c r="R7675">
        <v>6.4600000000000005E-2</v>
      </c>
      <c r="S7675" t="s">
        <v>4</v>
      </c>
      <c r="T7675" t="s">
        <v>85</v>
      </c>
      <c r="U7675" s="3">
        <v>44500</v>
      </c>
      <c r="W7675" t="s">
        <v>86</v>
      </c>
      <c r="X7675" t="s">
        <v>96</v>
      </c>
      <c r="Y7675" t="s">
        <v>97</v>
      </c>
      <c r="Z7675" t="s">
        <v>89</v>
      </c>
      <c r="AA7675" t="b">
        <v>0</v>
      </c>
      <c r="AB7675" t="b">
        <v>0</v>
      </c>
      <c r="AC7675" t="s">
        <v>127</v>
      </c>
      <c r="AD7675">
        <v>1</v>
      </c>
      <c r="AE7675" t="s">
        <v>109</v>
      </c>
      <c r="AF7675" t="b">
        <v>0</v>
      </c>
      <c r="AG7675" t="s">
        <v>99</v>
      </c>
      <c r="AH7675" t="b">
        <v>0</v>
      </c>
      <c r="AI7675">
        <v>1</v>
      </c>
      <c r="AJ7675" s="3">
        <v>44592</v>
      </c>
      <c r="AK7675">
        <v>0</v>
      </c>
      <c r="AM7675" s="3">
        <v>45046</v>
      </c>
      <c r="AN7675">
        <v>18</v>
      </c>
      <c r="AO7675">
        <v>4.12</v>
      </c>
      <c r="AP7675">
        <v>81357</v>
      </c>
      <c r="AQ7675">
        <v>80.434499296243104</v>
      </c>
      <c r="AR7675">
        <v>0.186385855641297</v>
      </c>
    </row>
    <row r="7676" spans="1:44" x14ac:dyDescent="0.25">
      <c r="A7676">
        <v>337</v>
      </c>
      <c r="B7676" t="s">
        <v>135</v>
      </c>
      <c r="C7676" t="s">
        <v>101</v>
      </c>
      <c r="D7676" t="s">
        <v>41</v>
      </c>
      <c r="E7676" t="s">
        <v>84</v>
      </c>
      <c r="F7676">
        <v>24</v>
      </c>
      <c r="G7676" s="3">
        <v>35734</v>
      </c>
      <c r="H7676" t="s">
        <v>7</v>
      </c>
      <c r="I7676" t="s">
        <v>27</v>
      </c>
      <c r="J7676">
        <v>3</v>
      </c>
      <c r="K7676" t="s">
        <v>30</v>
      </c>
      <c r="L7676" t="s">
        <v>37</v>
      </c>
      <c r="N7676">
        <v>122142</v>
      </c>
      <c r="O7676" t="b">
        <v>1</v>
      </c>
      <c r="P7676">
        <v>0.185</v>
      </c>
      <c r="Q7676" t="b">
        <v>0</v>
      </c>
      <c r="R7676">
        <v>0</v>
      </c>
      <c r="S7676" t="s">
        <v>3</v>
      </c>
      <c r="T7676" t="s">
        <v>105</v>
      </c>
      <c r="U7676" s="3">
        <v>44500</v>
      </c>
      <c r="V7676" s="3">
        <v>45351</v>
      </c>
      <c r="W7676" t="s">
        <v>111</v>
      </c>
      <c r="X7676" t="s">
        <v>87</v>
      </c>
      <c r="Y7676" t="s">
        <v>97</v>
      </c>
      <c r="Z7676" t="s">
        <v>89</v>
      </c>
      <c r="AA7676" t="b">
        <v>0</v>
      </c>
      <c r="AB7676" t="b">
        <v>0</v>
      </c>
      <c r="AC7676" t="s">
        <v>119</v>
      </c>
      <c r="AD7676">
        <v>1</v>
      </c>
      <c r="AE7676" t="s">
        <v>109</v>
      </c>
      <c r="AF7676" t="b">
        <v>0</v>
      </c>
      <c r="AG7676" t="s">
        <v>99</v>
      </c>
      <c r="AH7676" t="b">
        <v>1</v>
      </c>
      <c r="AI7676">
        <v>0</v>
      </c>
      <c r="AK7676">
        <v>0</v>
      </c>
      <c r="AM7676" s="3">
        <v>45046</v>
      </c>
      <c r="AN7676">
        <v>18</v>
      </c>
      <c r="AO7676">
        <v>3.42</v>
      </c>
      <c r="AP7676">
        <v>127579</v>
      </c>
      <c r="AQ7676">
        <v>63.972159814001998</v>
      </c>
      <c r="AR7676">
        <v>0.34575658725295899</v>
      </c>
    </row>
    <row r="7677" spans="1:44" x14ac:dyDescent="0.25">
      <c r="A7677">
        <v>338</v>
      </c>
      <c r="B7677" t="s">
        <v>93</v>
      </c>
      <c r="C7677" t="s">
        <v>94</v>
      </c>
      <c r="D7677" t="s">
        <v>40</v>
      </c>
      <c r="E7677" t="s">
        <v>102</v>
      </c>
      <c r="F7677">
        <v>26</v>
      </c>
      <c r="G7677" s="3">
        <v>35033</v>
      </c>
      <c r="H7677" t="s">
        <v>13</v>
      </c>
      <c r="I7677" t="s">
        <v>25</v>
      </c>
      <c r="J7677">
        <v>2</v>
      </c>
      <c r="K7677" t="s">
        <v>32</v>
      </c>
      <c r="L7677" t="s">
        <v>36</v>
      </c>
      <c r="N7677">
        <v>68993</v>
      </c>
      <c r="O7677" t="b">
        <v>1</v>
      </c>
      <c r="P7677">
        <v>0.126</v>
      </c>
      <c r="Q7677" t="b">
        <v>1</v>
      </c>
      <c r="R7677">
        <v>5.5300000000000002E-2</v>
      </c>
      <c r="S7677" t="s">
        <v>4</v>
      </c>
      <c r="T7677" t="s">
        <v>85</v>
      </c>
      <c r="U7677" s="3">
        <v>44530</v>
      </c>
      <c r="W7677" t="s">
        <v>86</v>
      </c>
      <c r="X7677" t="s">
        <v>96</v>
      </c>
      <c r="Y7677" t="s">
        <v>97</v>
      </c>
      <c r="Z7677" t="s">
        <v>89</v>
      </c>
      <c r="AA7677" t="b">
        <v>0</v>
      </c>
      <c r="AB7677" t="b">
        <v>0</v>
      </c>
      <c r="AC7677" t="s">
        <v>119</v>
      </c>
      <c r="AD7677">
        <v>0.8</v>
      </c>
      <c r="AE7677" t="s">
        <v>109</v>
      </c>
      <c r="AF7677" t="b">
        <v>1</v>
      </c>
      <c r="AG7677" t="s">
        <v>92</v>
      </c>
      <c r="AH7677" t="b">
        <v>1</v>
      </c>
      <c r="AI7677">
        <v>0</v>
      </c>
      <c r="AK7677">
        <v>0</v>
      </c>
      <c r="AM7677" s="3">
        <v>45046</v>
      </c>
      <c r="AN7677">
        <v>17</v>
      </c>
      <c r="AO7677">
        <v>3.32</v>
      </c>
      <c r="AP7677">
        <v>71380</v>
      </c>
      <c r="AQ7677">
        <v>62.517719984271899</v>
      </c>
      <c r="AR7677">
        <v>0.38482762558780298</v>
      </c>
    </row>
    <row r="7678" spans="1:44" x14ac:dyDescent="0.25">
      <c r="A7678">
        <v>339</v>
      </c>
      <c r="B7678" t="s">
        <v>133</v>
      </c>
      <c r="C7678" t="s">
        <v>126</v>
      </c>
      <c r="D7678" t="s">
        <v>41</v>
      </c>
      <c r="E7678" t="s">
        <v>102</v>
      </c>
      <c r="F7678">
        <v>30</v>
      </c>
      <c r="G7678" s="3">
        <v>33572</v>
      </c>
      <c r="H7678" t="s">
        <v>12</v>
      </c>
      <c r="I7678" t="s">
        <v>27</v>
      </c>
      <c r="J7678">
        <v>3</v>
      </c>
      <c r="K7678" t="s">
        <v>28</v>
      </c>
      <c r="L7678" t="s">
        <v>39</v>
      </c>
      <c r="N7678">
        <v>95454</v>
      </c>
      <c r="O7678" t="b">
        <v>1</v>
      </c>
      <c r="P7678">
        <v>0.14899999999999999</v>
      </c>
      <c r="Q7678" t="b">
        <v>1</v>
      </c>
      <c r="R7678">
        <v>2.3800000000000002E-2</v>
      </c>
      <c r="S7678" t="s">
        <v>4</v>
      </c>
      <c r="T7678" t="s">
        <v>85</v>
      </c>
      <c r="U7678" s="3">
        <v>44530</v>
      </c>
      <c r="W7678" t="s">
        <v>86</v>
      </c>
      <c r="X7678" t="s">
        <v>116</v>
      </c>
      <c r="Y7678" t="s">
        <v>97</v>
      </c>
      <c r="Z7678" t="s">
        <v>89</v>
      </c>
      <c r="AA7678" t="b">
        <v>0</v>
      </c>
      <c r="AB7678" t="b">
        <v>0</v>
      </c>
      <c r="AC7678" t="s">
        <v>137</v>
      </c>
      <c r="AD7678">
        <v>1</v>
      </c>
      <c r="AE7678" t="s">
        <v>109</v>
      </c>
      <c r="AF7678" t="b">
        <v>0</v>
      </c>
      <c r="AG7678" t="s">
        <v>99</v>
      </c>
      <c r="AH7678" t="b">
        <v>0</v>
      </c>
      <c r="AI7678">
        <v>1</v>
      </c>
      <c r="AJ7678" s="3">
        <v>44591</v>
      </c>
      <c r="AK7678">
        <v>0</v>
      </c>
      <c r="AM7678" s="3">
        <v>45046</v>
      </c>
      <c r="AN7678">
        <v>17</v>
      </c>
      <c r="AO7678">
        <v>3.25</v>
      </c>
      <c r="AP7678">
        <v>98813</v>
      </c>
      <c r="AQ7678">
        <v>60.243128955624201</v>
      </c>
      <c r="AR7678">
        <v>0.29157109340508602</v>
      </c>
    </row>
    <row r="7679" spans="1:44" x14ac:dyDescent="0.25">
      <c r="A7679">
        <v>341</v>
      </c>
      <c r="B7679" t="s">
        <v>110</v>
      </c>
      <c r="C7679" t="s">
        <v>94</v>
      </c>
      <c r="D7679" t="s">
        <v>41</v>
      </c>
      <c r="E7679" t="s">
        <v>84</v>
      </c>
      <c r="F7679">
        <v>40</v>
      </c>
      <c r="G7679" s="3">
        <v>29920</v>
      </c>
      <c r="H7679" t="s">
        <v>13</v>
      </c>
      <c r="I7679" t="s">
        <v>25</v>
      </c>
      <c r="J7679">
        <v>3</v>
      </c>
      <c r="K7679" t="s">
        <v>33</v>
      </c>
      <c r="L7679" t="s">
        <v>36</v>
      </c>
      <c r="N7679">
        <v>83218</v>
      </c>
      <c r="O7679" t="b">
        <v>1</v>
      </c>
      <c r="P7679">
        <v>0.13500000000000001</v>
      </c>
      <c r="Q7679" t="b">
        <v>1</v>
      </c>
      <c r="R7679">
        <v>5.4600000000000003E-2</v>
      </c>
      <c r="S7679" t="s">
        <v>4</v>
      </c>
      <c r="T7679" t="s">
        <v>85</v>
      </c>
      <c r="U7679" s="3">
        <v>44530</v>
      </c>
      <c r="W7679" t="s">
        <v>111</v>
      </c>
      <c r="X7679" t="s">
        <v>96</v>
      </c>
      <c r="Y7679" t="s">
        <v>107</v>
      </c>
      <c r="Z7679" t="s">
        <v>89</v>
      </c>
      <c r="AA7679" t="b">
        <v>0</v>
      </c>
      <c r="AB7679" t="b">
        <v>0</v>
      </c>
      <c r="AC7679" t="s">
        <v>124</v>
      </c>
      <c r="AD7679">
        <v>1</v>
      </c>
      <c r="AE7679" t="s">
        <v>109</v>
      </c>
      <c r="AF7679" t="b">
        <v>1</v>
      </c>
      <c r="AG7679" t="s">
        <v>92</v>
      </c>
      <c r="AH7679" t="b">
        <v>0</v>
      </c>
      <c r="AI7679">
        <v>1</v>
      </c>
      <c r="AJ7679" s="3">
        <v>44620</v>
      </c>
      <c r="AK7679">
        <v>0</v>
      </c>
      <c r="AM7679" s="3">
        <v>45046</v>
      </c>
      <c r="AN7679">
        <v>17</v>
      </c>
      <c r="AO7679">
        <v>3.08</v>
      </c>
      <c r="AP7679">
        <v>86207</v>
      </c>
      <c r="AQ7679">
        <v>61.892492725727998</v>
      </c>
      <c r="AR7679">
        <v>0.41755136899335699</v>
      </c>
    </row>
    <row r="7680" spans="1:44" x14ac:dyDescent="0.25">
      <c r="A7680">
        <v>342</v>
      </c>
      <c r="B7680" t="s">
        <v>104</v>
      </c>
      <c r="C7680" t="s">
        <v>139</v>
      </c>
      <c r="D7680" t="s">
        <v>40</v>
      </c>
      <c r="E7680" t="s">
        <v>144</v>
      </c>
      <c r="F7680">
        <v>40</v>
      </c>
      <c r="G7680" s="3">
        <v>29920</v>
      </c>
      <c r="H7680" t="s">
        <v>13</v>
      </c>
      <c r="I7680" t="s">
        <v>25</v>
      </c>
      <c r="J7680">
        <v>3</v>
      </c>
      <c r="K7680" t="s">
        <v>31</v>
      </c>
      <c r="L7680" t="s">
        <v>38</v>
      </c>
      <c r="N7680">
        <v>94325</v>
      </c>
      <c r="O7680" t="b">
        <v>1</v>
      </c>
      <c r="P7680">
        <v>0.11</v>
      </c>
      <c r="Q7680" t="b">
        <v>0</v>
      </c>
      <c r="R7680">
        <v>0</v>
      </c>
      <c r="S7680" t="s">
        <v>4</v>
      </c>
      <c r="T7680" t="s">
        <v>85</v>
      </c>
      <c r="U7680" s="3">
        <v>44530</v>
      </c>
      <c r="W7680" t="s">
        <v>86</v>
      </c>
      <c r="X7680" t="s">
        <v>96</v>
      </c>
      <c r="Y7680" t="s">
        <v>97</v>
      </c>
      <c r="Z7680" t="s">
        <v>89</v>
      </c>
      <c r="AA7680" t="b">
        <v>0</v>
      </c>
      <c r="AB7680" t="b">
        <v>0</v>
      </c>
      <c r="AC7680" t="s">
        <v>132</v>
      </c>
      <c r="AD7680">
        <v>1</v>
      </c>
      <c r="AE7680" t="s">
        <v>109</v>
      </c>
      <c r="AF7680" t="b">
        <v>0</v>
      </c>
      <c r="AG7680" t="s">
        <v>99</v>
      </c>
      <c r="AH7680" t="b">
        <v>0</v>
      </c>
      <c r="AI7680">
        <v>2</v>
      </c>
      <c r="AJ7680" s="3">
        <v>44864</v>
      </c>
      <c r="AK7680">
        <v>0</v>
      </c>
      <c r="AM7680" s="3">
        <v>45046</v>
      </c>
      <c r="AN7680">
        <v>17</v>
      </c>
      <c r="AO7680">
        <v>2.93</v>
      </c>
      <c r="AP7680">
        <v>97748</v>
      </c>
      <c r="AQ7680">
        <v>60.557526473262797</v>
      </c>
      <c r="AR7680">
        <v>0.43509156353880202</v>
      </c>
    </row>
    <row r="7681" spans="1:44" x14ac:dyDescent="0.25">
      <c r="A7681">
        <v>343</v>
      </c>
      <c r="B7681" t="s">
        <v>110</v>
      </c>
      <c r="C7681" t="s">
        <v>83</v>
      </c>
      <c r="D7681" t="s">
        <v>41</v>
      </c>
      <c r="E7681" t="s">
        <v>84</v>
      </c>
      <c r="F7681">
        <v>45</v>
      </c>
      <c r="G7681" s="3">
        <v>28094</v>
      </c>
      <c r="H7681" t="s">
        <v>10</v>
      </c>
      <c r="I7681" t="s">
        <v>25</v>
      </c>
      <c r="J7681">
        <v>4</v>
      </c>
      <c r="K7681" t="s">
        <v>34</v>
      </c>
      <c r="L7681" t="s">
        <v>36</v>
      </c>
      <c r="N7681">
        <v>74820</v>
      </c>
      <c r="O7681" t="b">
        <v>1</v>
      </c>
      <c r="P7681">
        <v>0.17</v>
      </c>
      <c r="Q7681" t="b">
        <v>1</v>
      </c>
      <c r="R7681">
        <v>4.1700000000000001E-2</v>
      </c>
      <c r="S7681" t="s">
        <v>4</v>
      </c>
      <c r="T7681" t="s">
        <v>85</v>
      </c>
      <c r="U7681" s="3">
        <v>44530</v>
      </c>
      <c r="W7681" t="s">
        <v>86</v>
      </c>
      <c r="X7681" t="s">
        <v>87</v>
      </c>
      <c r="Y7681" t="s">
        <v>113</v>
      </c>
      <c r="Z7681" t="s">
        <v>89</v>
      </c>
      <c r="AA7681" t="b">
        <v>0</v>
      </c>
      <c r="AB7681" t="b">
        <v>0</v>
      </c>
      <c r="AC7681" t="s">
        <v>119</v>
      </c>
      <c r="AD7681">
        <v>1</v>
      </c>
      <c r="AE7681" t="s">
        <v>109</v>
      </c>
      <c r="AF7681" t="b">
        <v>0</v>
      </c>
      <c r="AG7681" t="s">
        <v>99</v>
      </c>
      <c r="AH7681" t="b">
        <v>1</v>
      </c>
      <c r="AI7681">
        <v>2</v>
      </c>
      <c r="AJ7681" s="3">
        <v>44803</v>
      </c>
      <c r="AK7681">
        <v>0</v>
      </c>
      <c r="AM7681" s="3">
        <v>45046</v>
      </c>
      <c r="AN7681">
        <v>17</v>
      </c>
      <c r="AO7681">
        <v>4.03</v>
      </c>
      <c r="AP7681">
        <v>77256</v>
      </c>
      <c r="AQ7681">
        <v>75.276887038049495</v>
      </c>
      <c r="AR7681">
        <v>0.21772025874057499</v>
      </c>
    </row>
    <row r="7682" spans="1:44" x14ac:dyDescent="0.25">
      <c r="A7682">
        <v>344</v>
      </c>
      <c r="B7682" t="s">
        <v>104</v>
      </c>
      <c r="C7682" t="s">
        <v>83</v>
      </c>
      <c r="D7682" t="s">
        <v>41</v>
      </c>
      <c r="E7682" t="s">
        <v>84</v>
      </c>
      <c r="F7682">
        <v>47</v>
      </c>
      <c r="G7682" s="3">
        <v>27363</v>
      </c>
      <c r="H7682" t="s">
        <v>10</v>
      </c>
      <c r="I7682" t="s">
        <v>25</v>
      </c>
      <c r="J7682">
        <v>3</v>
      </c>
      <c r="K7682" t="s">
        <v>32</v>
      </c>
      <c r="L7682" t="s">
        <v>39</v>
      </c>
      <c r="N7682">
        <v>89312</v>
      </c>
      <c r="O7682" t="b">
        <v>1</v>
      </c>
      <c r="P7682">
        <v>0.154</v>
      </c>
      <c r="Q7682" t="b">
        <v>1</v>
      </c>
      <c r="R7682">
        <v>6.0900000000000003E-2</v>
      </c>
      <c r="S7682" t="s">
        <v>4</v>
      </c>
      <c r="T7682" t="s">
        <v>85</v>
      </c>
      <c r="U7682" s="3">
        <v>44530</v>
      </c>
      <c r="W7682" t="s">
        <v>106</v>
      </c>
      <c r="X7682" t="s">
        <v>116</v>
      </c>
      <c r="Y7682" t="s">
        <v>113</v>
      </c>
      <c r="Z7682" t="s">
        <v>89</v>
      </c>
      <c r="AA7682" t="b">
        <v>0</v>
      </c>
      <c r="AB7682" t="b">
        <v>1</v>
      </c>
      <c r="AC7682" t="s">
        <v>137</v>
      </c>
      <c r="AD7682">
        <v>1</v>
      </c>
      <c r="AE7682" t="s">
        <v>109</v>
      </c>
      <c r="AF7682" t="b">
        <v>0</v>
      </c>
      <c r="AG7682" t="s">
        <v>99</v>
      </c>
      <c r="AH7682" t="b">
        <v>0</v>
      </c>
      <c r="AI7682">
        <v>1</v>
      </c>
      <c r="AJ7682" s="3">
        <v>44560</v>
      </c>
      <c r="AK7682">
        <v>0</v>
      </c>
      <c r="AM7682" s="3">
        <v>45046</v>
      </c>
      <c r="AN7682">
        <v>17</v>
      </c>
      <c r="AO7682">
        <v>3.54</v>
      </c>
      <c r="AP7682">
        <v>91565</v>
      </c>
      <c r="AQ7682">
        <v>63.378628770611598</v>
      </c>
      <c r="AR7682">
        <v>0.37882705628769697</v>
      </c>
    </row>
    <row r="7683" spans="1:44" x14ac:dyDescent="0.25">
      <c r="A7683">
        <v>345</v>
      </c>
      <c r="B7683" t="s">
        <v>135</v>
      </c>
      <c r="C7683" t="s">
        <v>122</v>
      </c>
      <c r="D7683" t="s">
        <v>41</v>
      </c>
      <c r="E7683" t="s">
        <v>84</v>
      </c>
      <c r="F7683">
        <v>38</v>
      </c>
      <c r="G7683" s="3">
        <v>30650</v>
      </c>
      <c r="H7683" t="s">
        <v>6</v>
      </c>
      <c r="I7683" t="s">
        <v>25</v>
      </c>
      <c r="J7683">
        <v>2</v>
      </c>
      <c r="K7683" t="s">
        <v>34</v>
      </c>
      <c r="L7683" t="s">
        <v>36</v>
      </c>
      <c r="N7683">
        <v>76736</v>
      </c>
      <c r="O7683" t="b">
        <v>1</v>
      </c>
      <c r="P7683">
        <v>0.109</v>
      </c>
      <c r="Q7683" t="b">
        <v>1</v>
      </c>
      <c r="R7683">
        <v>8.6400000000000005E-2</v>
      </c>
      <c r="S7683" t="s">
        <v>4</v>
      </c>
      <c r="T7683" t="s">
        <v>105</v>
      </c>
      <c r="U7683" s="3">
        <v>44530</v>
      </c>
      <c r="V7683" s="3">
        <v>45716</v>
      </c>
      <c r="W7683" t="s">
        <v>86</v>
      </c>
      <c r="X7683" t="s">
        <v>96</v>
      </c>
      <c r="Y7683" t="s">
        <v>113</v>
      </c>
      <c r="Z7683" t="s">
        <v>89</v>
      </c>
      <c r="AA7683" t="b">
        <v>0</v>
      </c>
      <c r="AB7683" t="b">
        <v>0</v>
      </c>
      <c r="AC7683" t="s">
        <v>130</v>
      </c>
      <c r="AD7683">
        <v>1</v>
      </c>
      <c r="AE7683" t="s">
        <v>109</v>
      </c>
      <c r="AF7683" t="b">
        <v>0</v>
      </c>
      <c r="AG7683" t="s">
        <v>99</v>
      </c>
      <c r="AH7683" t="b">
        <v>0</v>
      </c>
      <c r="AI7683">
        <v>2</v>
      </c>
      <c r="AJ7683" s="3">
        <v>44772</v>
      </c>
      <c r="AK7683">
        <v>0</v>
      </c>
      <c r="AM7683" s="3">
        <v>45046</v>
      </c>
      <c r="AN7683">
        <v>17</v>
      </c>
      <c r="AO7683">
        <v>4.28</v>
      </c>
      <c r="AP7683">
        <v>79055</v>
      </c>
      <c r="AQ7683">
        <v>77.562063423444698</v>
      </c>
      <c r="AR7683">
        <v>0.186964156246851</v>
      </c>
    </row>
    <row r="7684" spans="1:44" x14ac:dyDescent="0.25">
      <c r="A7684">
        <v>347</v>
      </c>
      <c r="B7684" t="s">
        <v>110</v>
      </c>
      <c r="C7684" t="s">
        <v>139</v>
      </c>
      <c r="D7684" t="s">
        <v>40</v>
      </c>
      <c r="E7684" t="s">
        <v>102</v>
      </c>
      <c r="F7684">
        <v>23</v>
      </c>
      <c r="G7684" s="3">
        <v>36129</v>
      </c>
      <c r="H7684" t="s">
        <v>10</v>
      </c>
      <c r="I7684" t="s">
        <v>25</v>
      </c>
      <c r="J7684">
        <v>1</v>
      </c>
      <c r="K7684" t="s">
        <v>30</v>
      </c>
      <c r="L7684" t="s">
        <v>36</v>
      </c>
      <c r="N7684">
        <v>72541</v>
      </c>
      <c r="O7684" t="b">
        <v>0</v>
      </c>
      <c r="P7684">
        <v>0</v>
      </c>
      <c r="Q7684" t="b">
        <v>1</v>
      </c>
      <c r="R7684">
        <v>2.9399999999999999E-2</v>
      </c>
      <c r="S7684" t="s">
        <v>4</v>
      </c>
      <c r="T7684" t="s">
        <v>85</v>
      </c>
      <c r="U7684" s="3">
        <v>44530</v>
      </c>
      <c r="W7684" t="s">
        <v>146</v>
      </c>
      <c r="X7684" t="s">
        <v>96</v>
      </c>
      <c r="Y7684" t="s">
        <v>97</v>
      </c>
      <c r="Z7684" t="s">
        <v>89</v>
      </c>
      <c r="AA7684" t="b">
        <v>0</v>
      </c>
      <c r="AB7684" t="b">
        <v>0</v>
      </c>
      <c r="AC7684" t="s">
        <v>127</v>
      </c>
      <c r="AD7684">
        <v>1</v>
      </c>
      <c r="AE7684" t="s">
        <v>91</v>
      </c>
      <c r="AF7684" t="b">
        <v>0</v>
      </c>
      <c r="AG7684" t="s">
        <v>99</v>
      </c>
      <c r="AH7684" t="b">
        <v>0</v>
      </c>
      <c r="AI7684">
        <v>2</v>
      </c>
      <c r="AJ7684" s="3">
        <v>44742</v>
      </c>
      <c r="AK7684">
        <v>0</v>
      </c>
      <c r="AM7684" s="3">
        <v>45046</v>
      </c>
      <c r="AN7684">
        <v>17</v>
      </c>
      <c r="AO7684">
        <v>1.86</v>
      </c>
      <c r="AP7684">
        <v>74958</v>
      </c>
      <c r="AQ7684">
        <v>33.835801057461701</v>
      </c>
      <c r="AR7684">
        <v>0.71085915031299596</v>
      </c>
    </row>
    <row r="7685" spans="1:44" x14ac:dyDescent="0.25">
      <c r="A7685">
        <v>348</v>
      </c>
      <c r="B7685" t="s">
        <v>110</v>
      </c>
      <c r="C7685" t="s">
        <v>122</v>
      </c>
      <c r="D7685" t="s">
        <v>40</v>
      </c>
      <c r="E7685" t="s">
        <v>102</v>
      </c>
      <c r="F7685">
        <v>38</v>
      </c>
      <c r="G7685" s="3">
        <v>30650</v>
      </c>
      <c r="H7685" t="s">
        <v>10</v>
      </c>
      <c r="I7685" t="s">
        <v>25</v>
      </c>
      <c r="J7685">
        <v>1</v>
      </c>
      <c r="K7685" t="s">
        <v>32</v>
      </c>
      <c r="L7685" t="s">
        <v>38</v>
      </c>
      <c r="N7685">
        <v>84793</v>
      </c>
      <c r="O7685" t="b">
        <v>1</v>
      </c>
      <c r="P7685">
        <v>0.13900000000000001</v>
      </c>
      <c r="Q7685" t="b">
        <v>1</v>
      </c>
      <c r="R7685">
        <v>1.72E-2</v>
      </c>
      <c r="S7685" t="s">
        <v>4</v>
      </c>
      <c r="T7685" t="s">
        <v>85</v>
      </c>
      <c r="U7685" s="3">
        <v>44530</v>
      </c>
      <c r="W7685" t="s">
        <v>86</v>
      </c>
      <c r="X7685" t="s">
        <v>87</v>
      </c>
      <c r="Y7685" t="s">
        <v>97</v>
      </c>
      <c r="Z7685" t="s">
        <v>89</v>
      </c>
      <c r="AA7685" t="b">
        <v>0</v>
      </c>
      <c r="AB7685" t="b">
        <v>0</v>
      </c>
      <c r="AC7685" t="s">
        <v>137</v>
      </c>
      <c r="AD7685">
        <v>0.8</v>
      </c>
      <c r="AE7685" t="s">
        <v>91</v>
      </c>
      <c r="AF7685" t="b">
        <v>0</v>
      </c>
      <c r="AG7685" t="s">
        <v>99</v>
      </c>
      <c r="AH7685" t="b">
        <v>0</v>
      </c>
      <c r="AI7685">
        <v>1</v>
      </c>
      <c r="AJ7685" s="3">
        <v>44620</v>
      </c>
      <c r="AK7685">
        <v>0</v>
      </c>
      <c r="AM7685" s="3">
        <v>45046</v>
      </c>
      <c r="AN7685">
        <v>17</v>
      </c>
      <c r="AO7685">
        <v>2.54</v>
      </c>
      <c r="AP7685">
        <v>87841</v>
      </c>
      <c r="AQ7685">
        <v>47.652245746155401</v>
      </c>
      <c r="AR7685">
        <v>0.50564985384042405</v>
      </c>
    </row>
    <row r="7686" spans="1:44" x14ac:dyDescent="0.25">
      <c r="A7686">
        <v>349</v>
      </c>
      <c r="B7686" t="s">
        <v>100</v>
      </c>
      <c r="C7686" t="s">
        <v>94</v>
      </c>
      <c r="D7686" t="s">
        <v>40</v>
      </c>
      <c r="E7686" t="s">
        <v>84</v>
      </c>
      <c r="F7686">
        <v>29</v>
      </c>
      <c r="G7686" s="3">
        <v>33969</v>
      </c>
      <c r="H7686" t="s">
        <v>7</v>
      </c>
      <c r="I7686" t="s">
        <v>27</v>
      </c>
      <c r="J7686">
        <v>1</v>
      </c>
      <c r="K7686" t="s">
        <v>28</v>
      </c>
      <c r="L7686" t="s">
        <v>35</v>
      </c>
      <c r="N7686">
        <v>120989</v>
      </c>
      <c r="O7686" t="b">
        <v>0</v>
      </c>
      <c r="P7686">
        <v>0</v>
      </c>
      <c r="Q7686" t="b">
        <v>1</v>
      </c>
      <c r="R7686">
        <v>3.7100000000000001E-2</v>
      </c>
      <c r="S7686" t="s">
        <v>4</v>
      </c>
      <c r="T7686" t="s">
        <v>105</v>
      </c>
      <c r="U7686" s="3">
        <v>44561</v>
      </c>
      <c r="V7686" s="3">
        <v>45688</v>
      </c>
      <c r="W7686" t="s">
        <v>86</v>
      </c>
      <c r="X7686" t="s">
        <v>96</v>
      </c>
      <c r="Y7686" t="s">
        <v>97</v>
      </c>
      <c r="Z7686" t="s">
        <v>89</v>
      </c>
      <c r="AA7686" t="b">
        <v>0</v>
      </c>
      <c r="AB7686" t="b">
        <v>0</v>
      </c>
      <c r="AC7686" t="s">
        <v>134</v>
      </c>
      <c r="AD7686">
        <v>0.5</v>
      </c>
      <c r="AE7686" t="s">
        <v>91</v>
      </c>
      <c r="AF7686" t="b">
        <v>1</v>
      </c>
      <c r="AG7686" t="s">
        <v>92</v>
      </c>
      <c r="AH7686" t="b">
        <v>0</v>
      </c>
      <c r="AI7686">
        <v>2</v>
      </c>
      <c r="AJ7686" s="3">
        <v>44865</v>
      </c>
      <c r="AK7686">
        <v>0</v>
      </c>
      <c r="AM7686" s="3">
        <v>45046</v>
      </c>
      <c r="AN7686">
        <v>16</v>
      </c>
      <c r="AO7686">
        <v>3.47</v>
      </c>
      <c r="AP7686">
        <v>123941</v>
      </c>
      <c r="AQ7686">
        <v>70.660993506035297</v>
      </c>
      <c r="AR7686">
        <v>0.305817719129379</v>
      </c>
    </row>
    <row r="7687" spans="1:44" x14ac:dyDescent="0.25">
      <c r="A7687">
        <v>350</v>
      </c>
      <c r="B7687" t="s">
        <v>121</v>
      </c>
      <c r="C7687" t="s">
        <v>112</v>
      </c>
      <c r="D7687" t="s">
        <v>40</v>
      </c>
      <c r="E7687" t="s">
        <v>102</v>
      </c>
      <c r="F7687">
        <v>35</v>
      </c>
      <c r="G7687" s="3">
        <v>31777</v>
      </c>
      <c r="H7687" t="s">
        <v>13</v>
      </c>
      <c r="I7687" t="s">
        <v>25</v>
      </c>
      <c r="J7687">
        <v>2</v>
      </c>
      <c r="K7687" t="s">
        <v>32</v>
      </c>
      <c r="L7687" t="s">
        <v>36</v>
      </c>
      <c r="N7687">
        <v>72615</v>
      </c>
      <c r="O7687" t="b">
        <v>1</v>
      </c>
      <c r="P7687">
        <v>5.6000000000000001E-2</v>
      </c>
      <c r="Q7687" t="b">
        <v>1</v>
      </c>
      <c r="R7687">
        <v>3.2000000000000001E-2</v>
      </c>
      <c r="S7687" t="s">
        <v>4</v>
      </c>
      <c r="T7687" t="s">
        <v>105</v>
      </c>
      <c r="U7687" s="3">
        <v>44561</v>
      </c>
      <c r="V7687" s="3">
        <v>45230</v>
      </c>
      <c r="W7687" t="s">
        <v>111</v>
      </c>
      <c r="X7687" t="s">
        <v>96</v>
      </c>
      <c r="Y7687" t="s">
        <v>97</v>
      </c>
      <c r="Z7687" t="s">
        <v>89</v>
      </c>
      <c r="AA7687" t="b">
        <v>0</v>
      </c>
      <c r="AB7687" t="b">
        <v>0</v>
      </c>
      <c r="AC7687" t="s">
        <v>130</v>
      </c>
      <c r="AD7687">
        <v>1</v>
      </c>
      <c r="AE7687" t="s">
        <v>109</v>
      </c>
      <c r="AF7687" t="b">
        <v>0</v>
      </c>
      <c r="AG7687" t="s">
        <v>99</v>
      </c>
      <c r="AH7687" t="b">
        <v>0</v>
      </c>
      <c r="AI7687">
        <v>1</v>
      </c>
      <c r="AJ7687" s="3">
        <v>44834</v>
      </c>
      <c r="AK7687">
        <v>0</v>
      </c>
      <c r="AM7687" s="3">
        <v>45046</v>
      </c>
      <c r="AN7687">
        <v>16</v>
      </c>
      <c r="AO7687">
        <v>2.71</v>
      </c>
      <c r="AP7687">
        <v>75667</v>
      </c>
      <c r="AQ7687">
        <v>49.994590411198097</v>
      </c>
      <c r="AR7687">
        <v>0.49991366778303797</v>
      </c>
    </row>
    <row r="7688" spans="1:44" x14ac:dyDescent="0.25">
      <c r="A7688">
        <v>351</v>
      </c>
      <c r="B7688" t="s">
        <v>121</v>
      </c>
      <c r="C7688" t="s">
        <v>139</v>
      </c>
      <c r="D7688" t="s">
        <v>41</v>
      </c>
      <c r="E7688" t="s">
        <v>102</v>
      </c>
      <c r="F7688">
        <v>34</v>
      </c>
      <c r="G7688" s="3">
        <v>32142</v>
      </c>
      <c r="H7688" t="s">
        <v>12</v>
      </c>
      <c r="I7688" t="s">
        <v>27</v>
      </c>
      <c r="J7688">
        <v>2</v>
      </c>
      <c r="K7688" t="s">
        <v>31</v>
      </c>
      <c r="L7688" t="s">
        <v>37</v>
      </c>
      <c r="N7688">
        <v>116873</v>
      </c>
      <c r="O7688" t="b">
        <v>0</v>
      </c>
      <c r="P7688">
        <v>0</v>
      </c>
      <c r="Q7688" t="b">
        <v>1</v>
      </c>
      <c r="R7688">
        <v>4.2200000000000001E-2</v>
      </c>
      <c r="S7688" t="s">
        <v>3</v>
      </c>
      <c r="T7688" t="s">
        <v>85</v>
      </c>
      <c r="U7688" s="3">
        <v>44561</v>
      </c>
      <c r="W7688" t="s">
        <v>86</v>
      </c>
      <c r="X7688" t="s">
        <v>87</v>
      </c>
      <c r="Y7688" t="s">
        <v>97</v>
      </c>
      <c r="Z7688" t="s">
        <v>89</v>
      </c>
      <c r="AA7688" t="b">
        <v>0</v>
      </c>
      <c r="AB7688" t="b">
        <v>0</v>
      </c>
      <c r="AC7688" t="s">
        <v>90</v>
      </c>
      <c r="AD7688">
        <v>1</v>
      </c>
      <c r="AE7688" t="s">
        <v>109</v>
      </c>
      <c r="AF7688" t="b">
        <v>0</v>
      </c>
      <c r="AG7688" t="s">
        <v>99</v>
      </c>
      <c r="AH7688" t="b">
        <v>0</v>
      </c>
      <c r="AI7688">
        <v>1</v>
      </c>
      <c r="AJ7688" s="3">
        <v>44834</v>
      </c>
      <c r="AK7688">
        <v>0</v>
      </c>
      <c r="AM7688" s="3">
        <v>45046</v>
      </c>
      <c r="AN7688">
        <v>16</v>
      </c>
      <c r="AO7688">
        <v>2.1</v>
      </c>
      <c r="AP7688">
        <v>121696</v>
      </c>
      <c r="AQ7688">
        <v>39.919475532325698</v>
      </c>
      <c r="AR7688">
        <v>0.64932663061570395</v>
      </c>
    </row>
    <row r="7689" spans="1:44" x14ac:dyDescent="0.25">
      <c r="A7689">
        <v>352</v>
      </c>
      <c r="B7689" t="s">
        <v>131</v>
      </c>
      <c r="C7689" t="s">
        <v>115</v>
      </c>
      <c r="D7689" t="s">
        <v>40</v>
      </c>
      <c r="E7689" t="s">
        <v>84</v>
      </c>
      <c r="F7689">
        <v>22</v>
      </c>
      <c r="G7689" s="3">
        <v>36525</v>
      </c>
      <c r="H7689" t="s">
        <v>6</v>
      </c>
      <c r="I7689" t="s">
        <v>25</v>
      </c>
      <c r="J7689">
        <v>3</v>
      </c>
      <c r="K7689" t="s">
        <v>34</v>
      </c>
      <c r="L7689" t="s">
        <v>38</v>
      </c>
      <c r="N7689">
        <v>72118</v>
      </c>
      <c r="O7689" t="b">
        <v>0</v>
      </c>
      <c r="P7689">
        <v>0</v>
      </c>
      <c r="Q7689" t="b">
        <v>1</v>
      </c>
      <c r="R7689">
        <v>7.7100000000000002E-2</v>
      </c>
      <c r="S7689" t="s">
        <v>4</v>
      </c>
      <c r="T7689" t="s">
        <v>85</v>
      </c>
      <c r="U7689" s="3">
        <v>44561</v>
      </c>
      <c r="W7689" t="s">
        <v>86</v>
      </c>
      <c r="X7689" t="s">
        <v>96</v>
      </c>
      <c r="Y7689" t="s">
        <v>97</v>
      </c>
      <c r="Z7689" t="s">
        <v>89</v>
      </c>
      <c r="AA7689" t="b">
        <v>0</v>
      </c>
      <c r="AB7689" t="b">
        <v>0</v>
      </c>
      <c r="AC7689" t="s">
        <v>143</v>
      </c>
      <c r="AD7689">
        <v>1</v>
      </c>
      <c r="AE7689" t="s">
        <v>109</v>
      </c>
      <c r="AF7689" t="b">
        <v>0</v>
      </c>
      <c r="AG7689" t="s">
        <v>99</v>
      </c>
      <c r="AH7689" t="b">
        <v>0</v>
      </c>
      <c r="AI7689">
        <v>1</v>
      </c>
      <c r="AJ7689" s="3">
        <v>44712</v>
      </c>
      <c r="AK7689">
        <v>0</v>
      </c>
      <c r="AM7689" s="3">
        <v>45046</v>
      </c>
      <c r="AN7689">
        <v>16</v>
      </c>
      <c r="AO7689">
        <v>3.98</v>
      </c>
      <c r="AP7689">
        <v>74119</v>
      </c>
      <c r="AQ7689">
        <v>72.084773371749293</v>
      </c>
      <c r="AR7689">
        <v>0.26009124596947403</v>
      </c>
    </row>
    <row r="7690" spans="1:44" x14ac:dyDescent="0.25">
      <c r="A7690">
        <v>353</v>
      </c>
      <c r="B7690" t="s">
        <v>133</v>
      </c>
      <c r="C7690" t="s">
        <v>126</v>
      </c>
      <c r="D7690" t="s">
        <v>41</v>
      </c>
      <c r="E7690" t="s">
        <v>84</v>
      </c>
      <c r="F7690">
        <v>32</v>
      </c>
      <c r="G7690" s="3">
        <v>32873</v>
      </c>
      <c r="H7690" t="s">
        <v>8</v>
      </c>
      <c r="I7690" t="s">
        <v>26</v>
      </c>
      <c r="J7690">
        <v>3</v>
      </c>
      <c r="K7690" t="s">
        <v>30</v>
      </c>
      <c r="L7690" t="s">
        <v>38</v>
      </c>
      <c r="N7690">
        <v>90130</v>
      </c>
      <c r="O7690" t="b">
        <v>1</v>
      </c>
      <c r="P7690">
        <v>0.10299999999999999</v>
      </c>
      <c r="Q7690" t="b">
        <v>0</v>
      </c>
      <c r="R7690">
        <v>0</v>
      </c>
      <c r="S7690" t="s">
        <v>4</v>
      </c>
      <c r="T7690" t="s">
        <v>85</v>
      </c>
      <c r="U7690" s="3">
        <v>44561</v>
      </c>
      <c r="W7690" t="s">
        <v>106</v>
      </c>
      <c r="X7690" t="s">
        <v>96</v>
      </c>
      <c r="Y7690" t="s">
        <v>97</v>
      </c>
      <c r="Z7690" t="s">
        <v>89</v>
      </c>
      <c r="AA7690" t="b">
        <v>0</v>
      </c>
      <c r="AB7690" t="b">
        <v>0</v>
      </c>
      <c r="AC7690" t="s">
        <v>117</v>
      </c>
      <c r="AD7690">
        <v>1</v>
      </c>
      <c r="AE7690" t="s">
        <v>109</v>
      </c>
      <c r="AF7690" t="b">
        <v>0</v>
      </c>
      <c r="AG7690" t="s">
        <v>99</v>
      </c>
      <c r="AH7690" t="b">
        <v>0</v>
      </c>
      <c r="AI7690">
        <v>5</v>
      </c>
      <c r="AJ7690" s="3">
        <v>44592</v>
      </c>
      <c r="AK7690">
        <v>0</v>
      </c>
      <c r="AM7690" s="3">
        <v>45046</v>
      </c>
      <c r="AN7690">
        <v>16</v>
      </c>
      <c r="AO7690">
        <v>2.0699999999999998</v>
      </c>
      <c r="AP7690">
        <v>93840</v>
      </c>
      <c r="AQ7690">
        <v>34.832474336300798</v>
      </c>
      <c r="AR7690">
        <v>0.69924692993967696</v>
      </c>
    </row>
    <row r="7691" spans="1:44" x14ac:dyDescent="0.25">
      <c r="A7691">
        <v>357</v>
      </c>
      <c r="B7691" t="s">
        <v>104</v>
      </c>
      <c r="C7691" t="s">
        <v>112</v>
      </c>
      <c r="D7691" t="s">
        <v>41</v>
      </c>
      <c r="E7691" t="s">
        <v>84</v>
      </c>
      <c r="F7691">
        <v>37</v>
      </c>
      <c r="G7691" s="3">
        <v>31078</v>
      </c>
      <c r="H7691" t="s">
        <v>13</v>
      </c>
      <c r="I7691" t="s">
        <v>25</v>
      </c>
      <c r="J7691">
        <v>1</v>
      </c>
      <c r="K7691" t="s">
        <v>31</v>
      </c>
      <c r="L7691" t="s">
        <v>37</v>
      </c>
      <c r="N7691">
        <v>91850</v>
      </c>
      <c r="O7691" t="b">
        <v>1</v>
      </c>
      <c r="P7691">
        <v>0.11</v>
      </c>
      <c r="Q7691" t="b">
        <v>1</v>
      </c>
      <c r="R7691">
        <v>3.9600000000000003E-2</v>
      </c>
      <c r="S7691" t="s">
        <v>4</v>
      </c>
      <c r="T7691" t="s">
        <v>85</v>
      </c>
      <c r="U7691" s="3">
        <v>44592</v>
      </c>
      <c r="W7691" t="s">
        <v>86</v>
      </c>
      <c r="X7691" t="s">
        <v>96</v>
      </c>
      <c r="Y7691" t="s">
        <v>113</v>
      </c>
      <c r="Z7691" t="s">
        <v>89</v>
      </c>
      <c r="AA7691" t="b">
        <v>0</v>
      </c>
      <c r="AB7691" t="b">
        <v>0</v>
      </c>
      <c r="AC7691" t="s">
        <v>134</v>
      </c>
      <c r="AD7691">
        <v>1</v>
      </c>
      <c r="AE7691" t="s">
        <v>91</v>
      </c>
      <c r="AF7691" t="b">
        <v>0</v>
      </c>
      <c r="AG7691" t="s">
        <v>99</v>
      </c>
      <c r="AH7691" t="b">
        <v>0</v>
      </c>
      <c r="AI7691">
        <v>1</v>
      </c>
      <c r="AJ7691" s="3">
        <v>44926</v>
      </c>
      <c r="AK7691">
        <v>0</v>
      </c>
      <c r="AM7691" s="3">
        <v>45046</v>
      </c>
      <c r="AN7691">
        <v>15</v>
      </c>
      <c r="AO7691">
        <v>2.66</v>
      </c>
      <c r="AP7691">
        <v>96191</v>
      </c>
      <c r="AQ7691">
        <v>57.9990880744432</v>
      </c>
      <c r="AR7691">
        <v>0.40372589001014503</v>
      </c>
    </row>
    <row r="7692" spans="1:44" x14ac:dyDescent="0.25">
      <c r="A7692">
        <v>359</v>
      </c>
      <c r="B7692" t="s">
        <v>135</v>
      </c>
      <c r="C7692" t="s">
        <v>126</v>
      </c>
      <c r="D7692" t="s">
        <v>41</v>
      </c>
      <c r="E7692" t="s">
        <v>123</v>
      </c>
      <c r="F7692">
        <v>27</v>
      </c>
      <c r="G7692" s="3">
        <v>34730</v>
      </c>
      <c r="H7692" t="s">
        <v>6</v>
      </c>
      <c r="I7692" t="s">
        <v>25</v>
      </c>
      <c r="J7692">
        <v>2</v>
      </c>
      <c r="K7692" t="s">
        <v>31</v>
      </c>
      <c r="L7692" t="s">
        <v>39</v>
      </c>
      <c r="N7692">
        <v>63982</v>
      </c>
      <c r="O7692" t="b">
        <v>0</v>
      </c>
      <c r="P7692">
        <v>0</v>
      </c>
      <c r="Q7692" t="b">
        <v>1</v>
      </c>
      <c r="R7692">
        <v>3.6700000000000003E-2</v>
      </c>
      <c r="S7692" t="s">
        <v>4</v>
      </c>
      <c r="T7692" t="s">
        <v>85</v>
      </c>
      <c r="U7692" s="3">
        <v>44592</v>
      </c>
      <c r="W7692" t="s">
        <v>111</v>
      </c>
      <c r="X7692" t="s">
        <v>87</v>
      </c>
      <c r="Y7692" t="s">
        <v>97</v>
      </c>
      <c r="Z7692" t="s">
        <v>89</v>
      </c>
      <c r="AA7692" t="b">
        <v>0</v>
      </c>
      <c r="AB7692" t="b">
        <v>0</v>
      </c>
      <c r="AC7692" t="s">
        <v>114</v>
      </c>
      <c r="AD7692">
        <v>0.8</v>
      </c>
      <c r="AE7692" t="s">
        <v>109</v>
      </c>
      <c r="AF7692" t="b">
        <v>0</v>
      </c>
      <c r="AG7692" t="s">
        <v>99</v>
      </c>
      <c r="AH7692" t="b">
        <v>0</v>
      </c>
      <c r="AI7692">
        <v>1</v>
      </c>
      <c r="AJ7692" s="3">
        <v>44773</v>
      </c>
      <c r="AK7692">
        <v>0</v>
      </c>
      <c r="AM7692" s="3">
        <v>45046</v>
      </c>
      <c r="AN7692">
        <v>15</v>
      </c>
      <c r="AO7692">
        <v>2.85</v>
      </c>
      <c r="AP7692">
        <v>66844</v>
      </c>
      <c r="AQ7692">
        <v>60.405047852211297</v>
      </c>
      <c r="AR7692">
        <v>0.41658330361442703</v>
      </c>
    </row>
    <row r="7693" spans="1:44" x14ac:dyDescent="0.25">
      <c r="A7693">
        <v>360</v>
      </c>
      <c r="B7693" t="s">
        <v>82</v>
      </c>
      <c r="C7693" t="s">
        <v>139</v>
      </c>
      <c r="D7693" t="s">
        <v>40</v>
      </c>
      <c r="E7693" t="s">
        <v>102</v>
      </c>
      <c r="F7693">
        <v>42</v>
      </c>
      <c r="G7693" s="3">
        <v>29251</v>
      </c>
      <c r="H7693" t="s">
        <v>10</v>
      </c>
      <c r="I7693" t="s">
        <v>25</v>
      </c>
      <c r="J7693">
        <v>2</v>
      </c>
      <c r="K7693" t="s">
        <v>31</v>
      </c>
      <c r="L7693" t="s">
        <v>35</v>
      </c>
      <c r="N7693">
        <v>92852</v>
      </c>
      <c r="O7693" t="b">
        <v>0</v>
      </c>
      <c r="P7693">
        <v>0</v>
      </c>
      <c r="Q7693" t="b">
        <v>1</v>
      </c>
      <c r="R7693">
        <v>6.0900000000000003E-2</v>
      </c>
      <c r="S7693" t="s">
        <v>3</v>
      </c>
      <c r="T7693" t="s">
        <v>85</v>
      </c>
      <c r="U7693" s="3">
        <v>44592</v>
      </c>
      <c r="W7693" t="s">
        <v>86</v>
      </c>
      <c r="X7693" t="s">
        <v>96</v>
      </c>
      <c r="Y7693" t="s">
        <v>107</v>
      </c>
      <c r="Z7693" t="s">
        <v>89</v>
      </c>
      <c r="AA7693" t="b">
        <v>0</v>
      </c>
      <c r="AB7693" t="b">
        <v>0</v>
      </c>
      <c r="AC7693" t="s">
        <v>108</v>
      </c>
      <c r="AD7693">
        <v>0.8</v>
      </c>
      <c r="AE7693" t="s">
        <v>109</v>
      </c>
      <c r="AF7693" t="b">
        <v>0</v>
      </c>
      <c r="AG7693" t="s">
        <v>99</v>
      </c>
      <c r="AH7693" t="b">
        <v>0</v>
      </c>
      <c r="AI7693">
        <v>0</v>
      </c>
      <c r="AK7693">
        <v>0</v>
      </c>
      <c r="AM7693" s="3">
        <v>45046</v>
      </c>
      <c r="AN7693">
        <v>15</v>
      </c>
      <c r="AO7693">
        <v>3.56</v>
      </c>
      <c r="AP7693">
        <v>95750</v>
      </c>
      <c r="AQ7693">
        <v>72.993516257959101</v>
      </c>
      <c r="AR7693">
        <v>0.26470253642383801</v>
      </c>
    </row>
    <row r="7694" spans="1:44" x14ac:dyDescent="0.25">
      <c r="A7694">
        <v>361</v>
      </c>
      <c r="B7694" t="s">
        <v>104</v>
      </c>
      <c r="C7694" t="s">
        <v>94</v>
      </c>
      <c r="D7694" t="s">
        <v>40</v>
      </c>
      <c r="E7694" t="s">
        <v>102</v>
      </c>
      <c r="F7694">
        <v>32</v>
      </c>
      <c r="G7694" s="3">
        <v>32932</v>
      </c>
      <c r="H7694" t="s">
        <v>7</v>
      </c>
      <c r="I7694" t="s">
        <v>27</v>
      </c>
      <c r="J7694">
        <v>2</v>
      </c>
      <c r="K7694" t="s">
        <v>31</v>
      </c>
      <c r="L7694" t="s">
        <v>37</v>
      </c>
      <c r="N7694">
        <v>125665</v>
      </c>
      <c r="O7694" t="b">
        <v>0</v>
      </c>
      <c r="P7694">
        <v>0</v>
      </c>
      <c r="Q7694" t="b">
        <v>1</v>
      </c>
      <c r="R7694">
        <v>9.8000000000000004E-2</v>
      </c>
      <c r="S7694" t="s">
        <v>4</v>
      </c>
      <c r="T7694" t="s">
        <v>105</v>
      </c>
      <c r="U7694" s="3">
        <v>44620</v>
      </c>
      <c r="V7694" s="3">
        <v>45744</v>
      </c>
      <c r="W7694" t="s">
        <v>111</v>
      </c>
      <c r="X7694" t="s">
        <v>116</v>
      </c>
      <c r="Y7694" t="s">
        <v>97</v>
      </c>
      <c r="Z7694" t="s">
        <v>89</v>
      </c>
      <c r="AA7694" t="b">
        <v>0</v>
      </c>
      <c r="AB7694" t="b">
        <v>0</v>
      </c>
      <c r="AC7694" t="s">
        <v>136</v>
      </c>
      <c r="AD7694">
        <v>1</v>
      </c>
      <c r="AE7694" t="s">
        <v>109</v>
      </c>
      <c r="AF7694" t="b">
        <v>0</v>
      </c>
      <c r="AG7694" t="s">
        <v>99</v>
      </c>
      <c r="AH7694" t="b">
        <v>0</v>
      </c>
      <c r="AI7694">
        <v>0</v>
      </c>
      <c r="AK7694">
        <v>0</v>
      </c>
      <c r="AM7694" s="3">
        <v>45046</v>
      </c>
      <c r="AN7694">
        <v>14</v>
      </c>
      <c r="AO7694">
        <v>2.91</v>
      </c>
      <c r="AP7694">
        <v>128351</v>
      </c>
      <c r="AQ7694">
        <v>56.756447170483099</v>
      </c>
      <c r="AR7694">
        <v>0.44031362932754298</v>
      </c>
    </row>
    <row r="7695" spans="1:44" x14ac:dyDescent="0.25">
      <c r="A7695">
        <v>362</v>
      </c>
      <c r="B7695" t="s">
        <v>82</v>
      </c>
      <c r="C7695" t="s">
        <v>83</v>
      </c>
      <c r="D7695" t="s">
        <v>40</v>
      </c>
      <c r="E7695" t="s">
        <v>102</v>
      </c>
      <c r="F7695">
        <v>36</v>
      </c>
      <c r="G7695" s="3">
        <v>31471</v>
      </c>
      <c r="H7695" t="s">
        <v>12</v>
      </c>
      <c r="I7695" t="s">
        <v>27</v>
      </c>
      <c r="J7695">
        <v>1</v>
      </c>
      <c r="K7695" t="s">
        <v>31</v>
      </c>
      <c r="L7695" t="s">
        <v>36</v>
      </c>
      <c r="N7695">
        <v>119913</v>
      </c>
      <c r="O7695" t="b">
        <v>0</v>
      </c>
      <c r="P7695">
        <v>0</v>
      </c>
      <c r="Q7695" t="b">
        <v>1</v>
      </c>
      <c r="R7695">
        <v>7.3499999999999996E-2</v>
      </c>
      <c r="S7695" t="s">
        <v>4</v>
      </c>
      <c r="T7695" t="s">
        <v>85</v>
      </c>
      <c r="U7695" s="3">
        <v>44620</v>
      </c>
      <c r="W7695" t="s">
        <v>86</v>
      </c>
      <c r="X7695" t="s">
        <v>87</v>
      </c>
      <c r="Y7695" t="s">
        <v>97</v>
      </c>
      <c r="Z7695" t="s">
        <v>89</v>
      </c>
      <c r="AA7695" t="b">
        <v>0</v>
      </c>
      <c r="AB7695" t="b">
        <v>0</v>
      </c>
      <c r="AC7695" t="s">
        <v>138</v>
      </c>
      <c r="AD7695">
        <v>0.8</v>
      </c>
      <c r="AE7695" t="s">
        <v>91</v>
      </c>
      <c r="AF7695" t="b">
        <v>1</v>
      </c>
      <c r="AG7695" t="s">
        <v>92</v>
      </c>
      <c r="AH7695" t="b">
        <v>0</v>
      </c>
      <c r="AI7695">
        <v>2</v>
      </c>
      <c r="AJ7695" s="3">
        <v>44923</v>
      </c>
      <c r="AK7695">
        <v>0</v>
      </c>
      <c r="AM7695" s="3">
        <v>45046</v>
      </c>
      <c r="AN7695">
        <v>14</v>
      </c>
      <c r="AO7695">
        <v>1.99</v>
      </c>
      <c r="AP7695">
        <v>126133</v>
      </c>
      <c r="AQ7695">
        <v>45.891518109564103</v>
      </c>
      <c r="AR7695">
        <v>0.54564710287821805</v>
      </c>
    </row>
    <row r="7696" spans="1:44" x14ac:dyDescent="0.25">
      <c r="A7696">
        <v>363</v>
      </c>
      <c r="B7696" t="s">
        <v>93</v>
      </c>
      <c r="C7696" t="s">
        <v>83</v>
      </c>
      <c r="D7696" t="s">
        <v>40</v>
      </c>
      <c r="E7696" t="s">
        <v>84</v>
      </c>
      <c r="F7696">
        <v>33</v>
      </c>
      <c r="G7696" s="3">
        <v>32567</v>
      </c>
      <c r="H7696" t="s">
        <v>8</v>
      </c>
      <c r="I7696" t="s">
        <v>26</v>
      </c>
      <c r="J7696">
        <v>2</v>
      </c>
      <c r="K7696" t="s">
        <v>30</v>
      </c>
      <c r="L7696" t="s">
        <v>37</v>
      </c>
      <c r="N7696">
        <v>98017</v>
      </c>
      <c r="O7696" t="b">
        <v>0</v>
      </c>
      <c r="P7696">
        <v>0</v>
      </c>
      <c r="Q7696" t="b">
        <v>1</v>
      </c>
      <c r="R7696">
        <v>3.7100000000000001E-2</v>
      </c>
      <c r="S7696" t="s">
        <v>4</v>
      </c>
      <c r="T7696" t="s">
        <v>85</v>
      </c>
      <c r="U7696" s="3">
        <v>44620</v>
      </c>
      <c r="W7696" t="s">
        <v>106</v>
      </c>
      <c r="X7696" t="s">
        <v>96</v>
      </c>
      <c r="Y7696" t="s">
        <v>107</v>
      </c>
      <c r="Z7696" t="s">
        <v>89</v>
      </c>
      <c r="AA7696" t="b">
        <v>0</v>
      </c>
      <c r="AB7696" t="b">
        <v>0</v>
      </c>
      <c r="AC7696" t="s">
        <v>119</v>
      </c>
      <c r="AD7696">
        <v>1</v>
      </c>
      <c r="AE7696" t="s">
        <v>109</v>
      </c>
      <c r="AF7696" t="b">
        <v>1</v>
      </c>
      <c r="AG7696" t="s">
        <v>92</v>
      </c>
      <c r="AH7696" t="b">
        <v>0</v>
      </c>
      <c r="AI7696">
        <v>1</v>
      </c>
      <c r="AJ7696" s="3">
        <v>44862</v>
      </c>
      <c r="AK7696">
        <v>0</v>
      </c>
      <c r="AM7696" s="3">
        <v>45046</v>
      </c>
      <c r="AN7696">
        <v>14</v>
      </c>
      <c r="AO7696">
        <v>2.57</v>
      </c>
      <c r="AP7696">
        <v>101919</v>
      </c>
      <c r="AQ7696">
        <v>45.534554433862503</v>
      </c>
      <c r="AR7696">
        <v>0.50742908300043998</v>
      </c>
    </row>
    <row r="7697" spans="1:44" x14ac:dyDescent="0.25">
      <c r="A7697">
        <v>364</v>
      </c>
      <c r="B7697" t="s">
        <v>110</v>
      </c>
      <c r="C7697" t="s">
        <v>120</v>
      </c>
      <c r="D7697" t="s">
        <v>41</v>
      </c>
      <c r="E7697" t="s">
        <v>84</v>
      </c>
      <c r="F7697">
        <v>27</v>
      </c>
      <c r="G7697" s="3">
        <v>34758</v>
      </c>
      <c r="H7697" t="s">
        <v>7</v>
      </c>
      <c r="I7697" t="s">
        <v>27</v>
      </c>
      <c r="J7697">
        <v>2</v>
      </c>
      <c r="K7697" t="s">
        <v>30</v>
      </c>
      <c r="L7697" t="s">
        <v>37</v>
      </c>
      <c r="N7697">
        <v>83625</v>
      </c>
      <c r="O7697" t="b">
        <v>1</v>
      </c>
      <c r="P7697">
        <v>9.7000000000000003E-2</v>
      </c>
      <c r="Q7697" t="b">
        <v>1</v>
      </c>
      <c r="R7697">
        <v>1.8599999999999998E-2</v>
      </c>
      <c r="S7697" t="s">
        <v>4</v>
      </c>
      <c r="T7697" t="s">
        <v>85</v>
      </c>
      <c r="U7697" s="3">
        <v>44620</v>
      </c>
      <c r="W7697" t="s">
        <v>111</v>
      </c>
      <c r="X7697" t="s">
        <v>96</v>
      </c>
      <c r="Y7697" t="s">
        <v>113</v>
      </c>
      <c r="Z7697" t="s">
        <v>89</v>
      </c>
      <c r="AA7697" t="b">
        <v>0</v>
      </c>
      <c r="AB7697" t="b">
        <v>0</v>
      </c>
      <c r="AC7697" t="s">
        <v>145</v>
      </c>
      <c r="AD7697">
        <v>1</v>
      </c>
      <c r="AE7697" t="s">
        <v>109</v>
      </c>
      <c r="AF7697" t="b">
        <v>0</v>
      </c>
      <c r="AG7697" t="s">
        <v>99</v>
      </c>
      <c r="AH7697" t="b">
        <v>0</v>
      </c>
      <c r="AI7697">
        <v>1</v>
      </c>
      <c r="AJ7697" s="3">
        <v>44801</v>
      </c>
      <c r="AK7697">
        <v>0</v>
      </c>
      <c r="AM7697" s="3">
        <v>45046</v>
      </c>
      <c r="AN7697">
        <v>14</v>
      </c>
      <c r="AO7697">
        <v>2.35</v>
      </c>
      <c r="AP7697">
        <v>86462</v>
      </c>
      <c r="AQ7697">
        <v>44.7837704531333</v>
      </c>
      <c r="AR7697">
        <v>0.54434984575712797</v>
      </c>
    </row>
    <row r="7698" spans="1:44" x14ac:dyDescent="0.25">
      <c r="A7698">
        <v>365</v>
      </c>
      <c r="B7698" t="s">
        <v>110</v>
      </c>
      <c r="C7698" t="s">
        <v>120</v>
      </c>
      <c r="D7698" t="s">
        <v>40</v>
      </c>
      <c r="E7698" t="s">
        <v>102</v>
      </c>
      <c r="F7698">
        <v>22</v>
      </c>
      <c r="G7698" s="3">
        <v>36584</v>
      </c>
      <c r="H7698" t="s">
        <v>14</v>
      </c>
      <c r="I7698" t="s">
        <v>27</v>
      </c>
      <c r="J7698">
        <v>3</v>
      </c>
      <c r="K7698" t="s">
        <v>30</v>
      </c>
      <c r="L7698" t="s">
        <v>39</v>
      </c>
      <c r="N7698">
        <v>74767</v>
      </c>
      <c r="O7698" t="b">
        <v>0</v>
      </c>
      <c r="P7698">
        <v>0</v>
      </c>
      <c r="Q7698" t="b">
        <v>1</v>
      </c>
      <c r="R7698">
        <v>3.4599999999999999E-2</v>
      </c>
      <c r="S7698" t="s">
        <v>3</v>
      </c>
      <c r="T7698" t="s">
        <v>85</v>
      </c>
      <c r="U7698" s="3">
        <v>44620</v>
      </c>
      <c r="W7698" t="s">
        <v>106</v>
      </c>
      <c r="X7698" t="s">
        <v>96</v>
      </c>
      <c r="Y7698" t="s">
        <v>140</v>
      </c>
      <c r="Z7698" t="s">
        <v>89</v>
      </c>
      <c r="AA7698" t="b">
        <v>0</v>
      </c>
      <c r="AB7698" t="b">
        <v>0</v>
      </c>
      <c r="AC7698" t="s">
        <v>124</v>
      </c>
      <c r="AD7698">
        <v>1</v>
      </c>
      <c r="AE7698" t="s">
        <v>109</v>
      </c>
      <c r="AF7698" t="b">
        <v>1</v>
      </c>
      <c r="AG7698" t="s">
        <v>92</v>
      </c>
      <c r="AH7698" t="b">
        <v>0</v>
      </c>
      <c r="AI7698">
        <v>0</v>
      </c>
      <c r="AK7698">
        <v>0</v>
      </c>
      <c r="AM7698" s="3">
        <v>45046</v>
      </c>
      <c r="AN7698">
        <v>14</v>
      </c>
      <c r="AO7698">
        <v>2.5299999999999998</v>
      </c>
      <c r="AP7698">
        <v>77266</v>
      </c>
      <c r="AQ7698">
        <v>55.704371264974</v>
      </c>
      <c r="AR7698">
        <v>0.440262547477487</v>
      </c>
    </row>
    <row r="7699" spans="1:44" x14ac:dyDescent="0.25">
      <c r="A7699">
        <v>367</v>
      </c>
      <c r="B7699" t="s">
        <v>82</v>
      </c>
      <c r="C7699" t="s">
        <v>94</v>
      </c>
      <c r="D7699" t="s">
        <v>40</v>
      </c>
      <c r="E7699" t="s">
        <v>84</v>
      </c>
      <c r="F7699">
        <v>47</v>
      </c>
      <c r="G7699" s="3">
        <v>27453</v>
      </c>
      <c r="H7699" t="s">
        <v>12</v>
      </c>
      <c r="I7699" t="s">
        <v>27</v>
      </c>
      <c r="J7699">
        <v>1</v>
      </c>
      <c r="K7699" t="s">
        <v>32</v>
      </c>
      <c r="L7699" t="s">
        <v>35</v>
      </c>
      <c r="N7699">
        <v>106114</v>
      </c>
      <c r="O7699" t="b">
        <v>0</v>
      </c>
      <c r="P7699">
        <v>0</v>
      </c>
      <c r="Q7699" t="b">
        <v>1</v>
      </c>
      <c r="R7699">
        <v>1.7000000000000001E-2</v>
      </c>
      <c r="S7699" t="s">
        <v>4</v>
      </c>
      <c r="T7699" t="s">
        <v>105</v>
      </c>
      <c r="U7699" s="3">
        <v>44620</v>
      </c>
      <c r="V7699" s="3">
        <v>45074</v>
      </c>
      <c r="W7699" t="s">
        <v>86</v>
      </c>
      <c r="X7699" t="s">
        <v>96</v>
      </c>
      <c r="Y7699" t="s">
        <v>97</v>
      </c>
      <c r="Z7699" t="s">
        <v>89</v>
      </c>
      <c r="AA7699" t="b">
        <v>1</v>
      </c>
      <c r="AB7699" t="b">
        <v>0</v>
      </c>
      <c r="AC7699" t="s">
        <v>117</v>
      </c>
      <c r="AD7699">
        <v>1</v>
      </c>
      <c r="AE7699" t="s">
        <v>91</v>
      </c>
      <c r="AF7699" t="b">
        <v>0</v>
      </c>
      <c r="AG7699" t="s">
        <v>99</v>
      </c>
      <c r="AH7699" t="b">
        <v>0</v>
      </c>
      <c r="AI7699">
        <v>0</v>
      </c>
      <c r="AK7699">
        <v>0</v>
      </c>
      <c r="AM7699" s="3">
        <v>45046</v>
      </c>
      <c r="AN7699">
        <v>14</v>
      </c>
      <c r="AO7699">
        <v>4.34</v>
      </c>
      <c r="AP7699">
        <v>109002</v>
      </c>
      <c r="AQ7699">
        <v>95.394538458113502</v>
      </c>
      <c r="AR7699">
        <v>7.6592476140565899E-2</v>
      </c>
    </row>
    <row r="7700" spans="1:44" x14ac:dyDescent="0.25">
      <c r="A7700">
        <v>368</v>
      </c>
      <c r="B7700" t="s">
        <v>82</v>
      </c>
      <c r="C7700" t="s">
        <v>83</v>
      </c>
      <c r="D7700" t="s">
        <v>40</v>
      </c>
      <c r="E7700" t="s">
        <v>84</v>
      </c>
      <c r="F7700">
        <v>35</v>
      </c>
      <c r="G7700" s="3">
        <v>31836</v>
      </c>
      <c r="H7700" t="s">
        <v>8</v>
      </c>
      <c r="I7700" t="s">
        <v>26</v>
      </c>
      <c r="J7700">
        <v>1</v>
      </c>
      <c r="K7700" t="s">
        <v>30</v>
      </c>
      <c r="L7700" t="s">
        <v>37</v>
      </c>
      <c r="N7700">
        <v>95331</v>
      </c>
      <c r="O7700" t="b">
        <v>0</v>
      </c>
      <c r="P7700">
        <v>0</v>
      </c>
      <c r="Q7700" t="b">
        <v>1</v>
      </c>
      <c r="R7700">
        <v>7.6200000000000004E-2</v>
      </c>
      <c r="S7700" t="s">
        <v>4</v>
      </c>
      <c r="T7700" t="s">
        <v>85</v>
      </c>
      <c r="U7700" s="3">
        <v>44620</v>
      </c>
      <c r="W7700" t="s">
        <v>86</v>
      </c>
      <c r="X7700" t="s">
        <v>87</v>
      </c>
      <c r="Y7700" t="s">
        <v>97</v>
      </c>
      <c r="Z7700" t="s">
        <v>89</v>
      </c>
      <c r="AA7700" t="b">
        <v>0</v>
      </c>
      <c r="AB7700" t="b">
        <v>0</v>
      </c>
      <c r="AC7700" t="s">
        <v>138</v>
      </c>
      <c r="AD7700">
        <v>1</v>
      </c>
      <c r="AE7700" t="s">
        <v>91</v>
      </c>
      <c r="AF7700" t="b">
        <v>1</v>
      </c>
      <c r="AG7700" t="s">
        <v>92</v>
      </c>
      <c r="AH7700" t="b">
        <v>0</v>
      </c>
      <c r="AI7700">
        <v>0</v>
      </c>
      <c r="AK7700">
        <v>0</v>
      </c>
      <c r="AM7700" s="3">
        <v>45046</v>
      </c>
      <c r="AN7700">
        <v>14</v>
      </c>
      <c r="AO7700">
        <v>2.92</v>
      </c>
      <c r="AP7700">
        <v>98812</v>
      </c>
      <c r="AQ7700">
        <v>50.725094583886097</v>
      </c>
      <c r="AR7700">
        <v>0.51175603080256804</v>
      </c>
    </row>
    <row r="7701" spans="1:44" x14ac:dyDescent="0.25">
      <c r="A7701">
        <v>369</v>
      </c>
      <c r="B7701" t="s">
        <v>131</v>
      </c>
      <c r="C7701" t="s">
        <v>115</v>
      </c>
      <c r="D7701" t="s">
        <v>40</v>
      </c>
      <c r="E7701" t="s">
        <v>84</v>
      </c>
      <c r="F7701">
        <v>46</v>
      </c>
      <c r="G7701" s="3">
        <v>27818</v>
      </c>
      <c r="H7701" t="s">
        <v>10</v>
      </c>
      <c r="I7701" t="s">
        <v>25</v>
      </c>
      <c r="J7701">
        <v>1</v>
      </c>
      <c r="K7701" t="s">
        <v>31</v>
      </c>
      <c r="L7701" t="s">
        <v>35</v>
      </c>
      <c r="N7701">
        <v>78021</v>
      </c>
      <c r="O7701" t="b">
        <v>0</v>
      </c>
      <c r="P7701">
        <v>0</v>
      </c>
      <c r="Q7701" t="b">
        <v>0</v>
      </c>
      <c r="R7701">
        <v>0</v>
      </c>
      <c r="S7701" t="s">
        <v>4</v>
      </c>
      <c r="T7701" t="s">
        <v>85</v>
      </c>
      <c r="U7701" s="3">
        <v>44620</v>
      </c>
      <c r="W7701" t="s">
        <v>106</v>
      </c>
      <c r="X7701" t="s">
        <v>96</v>
      </c>
      <c r="Y7701" t="s">
        <v>140</v>
      </c>
      <c r="Z7701" t="s">
        <v>89</v>
      </c>
      <c r="AA7701" t="b">
        <v>0</v>
      </c>
      <c r="AB7701" t="b">
        <v>0</v>
      </c>
      <c r="AC7701" t="s">
        <v>127</v>
      </c>
      <c r="AD7701">
        <v>1</v>
      </c>
      <c r="AE7701" t="s">
        <v>91</v>
      </c>
      <c r="AF7701" t="b">
        <v>0</v>
      </c>
      <c r="AG7701" t="s">
        <v>99</v>
      </c>
      <c r="AH7701" t="b">
        <v>0</v>
      </c>
      <c r="AI7701">
        <v>1</v>
      </c>
      <c r="AJ7701" s="3">
        <v>44709</v>
      </c>
      <c r="AK7701">
        <v>0</v>
      </c>
      <c r="AM7701" s="3">
        <v>45046</v>
      </c>
      <c r="AN7701">
        <v>14</v>
      </c>
      <c r="AO7701">
        <v>2.52</v>
      </c>
      <c r="AP7701">
        <v>81815</v>
      </c>
      <c r="AQ7701">
        <v>59.297196760434502</v>
      </c>
      <c r="AR7701">
        <v>0.43079446973338398</v>
      </c>
    </row>
    <row r="7702" spans="1:44" x14ac:dyDescent="0.25">
      <c r="A7702">
        <v>371</v>
      </c>
      <c r="B7702" t="s">
        <v>135</v>
      </c>
      <c r="C7702" t="s">
        <v>126</v>
      </c>
      <c r="D7702" t="s">
        <v>40</v>
      </c>
      <c r="E7702" t="s">
        <v>102</v>
      </c>
      <c r="F7702">
        <v>27</v>
      </c>
      <c r="G7702" s="3">
        <v>34789</v>
      </c>
      <c r="H7702" t="s">
        <v>7</v>
      </c>
      <c r="I7702" t="s">
        <v>27</v>
      </c>
      <c r="J7702">
        <v>1</v>
      </c>
      <c r="K7702" t="s">
        <v>32</v>
      </c>
      <c r="L7702" t="s">
        <v>36</v>
      </c>
      <c r="N7702">
        <v>117436</v>
      </c>
      <c r="O7702" t="b">
        <v>0</v>
      </c>
      <c r="P7702">
        <v>0</v>
      </c>
      <c r="Q7702" t="b">
        <v>1</v>
      </c>
      <c r="R7702">
        <v>1.46E-2</v>
      </c>
      <c r="S7702" t="s">
        <v>4</v>
      </c>
      <c r="T7702" t="s">
        <v>85</v>
      </c>
      <c r="U7702" s="3">
        <v>44651</v>
      </c>
      <c r="W7702" t="s">
        <v>95</v>
      </c>
      <c r="X7702" t="s">
        <v>96</v>
      </c>
      <c r="Y7702" t="s">
        <v>113</v>
      </c>
      <c r="Z7702" t="s">
        <v>89</v>
      </c>
      <c r="AA7702" t="b">
        <v>0</v>
      </c>
      <c r="AB7702" t="b">
        <v>0</v>
      </c>
      <c r="AC7702" t="s">
        <v>108</v>
      </c>
      <c r="AD7702">
        <v>1</v>
      </c>
      <c r="AE7702" t="s">
        <v>91</v>
      </c>
      <c r="AF7702" t="b">
        <v>0</v>
      </c>
      <c r="AG7702" t="s">
        <v>99</v>
      </c>
      <c r="AH7702" t="b">
        <v>0</v>
      </c>
      <c r="AI7702">
        <v>0</v>
      </c>
      <c r="AK7702">
        <v>0</v>
      </c>
      <c r="AM7702" s="3">
        <v>45046</v>
      </c>
      <c r="AN7702">
        <v>13</v>
      </c>
      <c r="AO7702">
        <v>2.63</v>
      </c>
      <c r="AP7702">
        <v>121775</v>
      </c>
      <c r="AQ7702">
        <v>65.525054649801206</v>
      </c>
      <c r="AR7702">
        <v>0.33003046376609702</v>
      </c>
    </row>
    <row r="7703" spans="1:44" x14ac:dyDescent="0.25">
      <c r="A7703">
        <v>372</v>
      </c>
      <c r="B7703" t="s">
        <v>131</v>
      </c>
      <c r="C7703" t="s">
        <v>115</v>
      </c>
      <c r="D7703" t="s">
        <v>40</v>
      </c>
      <c r="E7703" t="s">
        <v>84</v>
      </c>
      <c r="F7703">
        <v>34</v>
      </c>
      <c r="G7703" s="3">
        <v>32233</v>
      </c>
      <c r="H7703" t="s">
        <v>6</v>
      </c>
      <c r="I7703" t="s">
        <v>25</v>
      </c>
      <c r="J7703">
        <v>1</v>
      </c>
      <c r="K7703" t="s">
        <v>34</v>
      </c>
      <c r="L7703" t="s">
        <v>39</v>
      </c>
      <c r="N7703">
        <v>76231</v>
      </c>
      <c r="O7703" t="b">
        <v>0</v>
      </c>
      <c r="P7703">
        <v>0</v>
      </c>
      <c r="Q7703" t="b">
        <v>0</v>
      </c>
      <c r="R7703">
        <v>0</v>
      </c>
      <c r="S7703" t="s">
        <v>4</v>
      </c>
      <c r="T7703" t="s">
        <v>85</v>
      </c>
      <c r="U7703" s="3">
        <v>44651</v>
      </c>
      <c r="W7703" t="s">
        <v>95</v>
      </c>
      <c r="X7703" t="s">
        <v>96</v>
      </c>
      <c r="Y7703" t="s">
        <v>97</v>
      </c>
      <c r="Z7703" t="s">
        <v>89</v>
      </c>
      <c r="AA7703" t="b">
        <v>0</v>
      </c>
      <c r="AB7703" t="b">
        <v>0</v>
      </c>
      <c r="AC7703" t="s">
        <v>137</v>
      </c>
      <c r="AD7703">
        <v>0.5</v>
      </c>
      <c r="AE7703" t="s">
        <v>91</v>
      </c>
      <c r="AF7703" t="b">
        <v>0</v>
      </c>
      <c r="AG7703" t="s">
        <v>99</v>
      </c>
      <c r="AH7703" t="b">
        <v>0</v>
      </c>
      <c r="AI7703">
        <v>0</v>
      </c>
      <c r="AK7703">
        <v>0</v>
      </c>
      <c r="AM7703" s="3">
        <v>45046</v>
      </c>
      <c r="AN7703">
        <v>13</v>
      </c>
      <c r="AO7703">
        <v>3.18</v>
      </c>
      <c r="AP7703">
        <v>78781</v>
      </c>
      <c r="AQ7703">
        <v>66.016059305468701</v>
      </c>
      <c r="AR7703">
        <v>0.31551495304511701</v>
      </c>
    </row>
    <row r="7704" spans="1:44" x14ac:dyDescent="0.25">
      <c r="A7704">
        <v>373</v>
      </c>
      <c r="B7704" t="s">
        <v>135</v>
      </c>
      <c r="C7704" t="s">
        <v>122</v>
      </c>
      <c r="D7704" t="s">
        <v>40</v>
      </c>
      <c r="E7704" t="s">
        <v>84</v>
      </c>
      <c r="F7704">
        <v>32</v>
      </c>
      <c r="G7704" s="3">
        <v>32963</v>
      </c>
      <c r="H7704" t="s">
        <v>14</v>
      </c>
      <c r="I7704" t="s">
        <v>27</v>
      </c>
      <c r="J7704">
        <v>1</v>
      </c>
      <c r="K7704" t="s">
        <v>30</v>
      </c>
      <c r="L7704" t="s">
        <v>37</v>
      </c>
      <c r="N7704">
        <v>53422</v>
      </c>
      <c r="O7704" t="b">
        <v>0</v>
      </c>
      <c r="P7704">
        <v>0</v>
      </c>
      <c r="Q7704" t="b">
        <v>1</v>
      </c>
      <c r="R7704">
        <v>9.9500000000000005E-2</v>
      </c>
      <c r="S7704" t="s">
        <v>3</v>
      </c>
      <c r="T7704" t="s">
        <v>105</v>
      </c>
      <c r="U7704" s="3">
        <v>44651</v>
      </c>
      <c r="V7704" s="3">
        <v>45260</v>
      </c>
      <c r="W7704" t="s">
        <v>86</v>
      </c>
      <c r="X7704" t="s">
        <v>96</v>
      </c>
      <c r="Y7704" t="s">
        <v>97</v>
      </c>
      <c r="Z7704" t="s">
        <v>89</v>
      </c>
      <c r="AA7704" t="b">
        <v>0</v>
      </c>
      <c r="AB7704" t="b">
        <v>0</v>
      </c>
      <c r="AC7704" t="s">
        <v>136</v>
      </c>
      <c r="AD7704">
        <v>0.5</v>
      </c>
      <c r="AE7704" t="s">
        <v>91</v>
      </c>
      <c r="AF7704" t="b">
        <v>1</v>
      </c>
      <c r="AG7704" t="s">
        <v>92</v>
      </c>
      <c r="AH7704" t="b">
        <v>0</v>
      </c>
      <c r="AI7704">
        <v>0</v>
      </c>
      <c r="AK7704">
        <v>0</v>
      </c>
      <c r="AM7704" s="3">
        <v>45046</v>
      </c>
      <c r="AN7704">
        <v>13</v>
      </c>
      <c r="AO7704">
        <v>3.04</v>
      </c>
      <c r="AP7704">
        <v>54679</v>
      </c>
      <c r="AQ7704">
        <v>65.432018924374503</v>
      </c>
      <c r="AR7704">
        <v>0.34203989550790798</v>
      </c>
    </row>
    <row r="7705" spans="1:44" x14ac:dyDescent="0.25">
      <c r="A7705">
        <v>374</v>
      </c>
      <c r="B7705" t="s">
        <v>104</v>
      </c>
      <c r="C7705" t="s">
        <v>83</v>
      </c>
      <c r="D7705" t="s">
        <v>40</v>
      </c>
      <c r="E7705" t="s">
        <v>84</v>
      </c>
      <c r="F7705">
        <v>31</v>
      </c>
      <c r="G7705" s="3">
        <v>33328</v>
      </c>
      <c r="H7705" t="s">
        <v>9</v>
      </c>
      <c r="I7705" t="s">
        <v>26</v>
      </c>
      <c r="J7705">
        <v>3</v>
      </c>
      <c r="K7705" t="s">
        <v>28</v>
      </c>
      <c r="L7705" t="s">
        <v>37</v>
      </c>
      <c r="N7705">
        <v>67841</v>
      </c>
      <c r="O7705" t="b">
        <v>0</v>
      </c>
      <c r="P7705">
        <v>0</v>
      </c>
      <c r="Q7705" t="b">
        <v>1</v>
      </c>
      <c r="R7705">
        <v>5.6000000000000001E-2</v>
      </c>
      <c r="S7705" t="s">
        <v>3</v>
      </c>
      <c r="T7705" t="s">
        <v>85</v>
      </c>
      <c r="U7705" s="3">
        <v>44651</v>
      </c>
      <c r="W7705" t="s">
        <v>86</v>
      </c>
      <c r="X7705" t="s">
        <v>96</v>
      </c>
      <c r="Y7705" t="s">
        <v>107</v>
      </c>
      <c r="Z7705" t="s">
        <v>89</v>
      </c>
      <c r="AA7705" t="b">
        <v>0</v>
      </c>
      <c r="AB7705" t="b">
        <v>0</v>
      </c>
      <c r="AC7705" t="s">
        <v>103</v>
      </c>
      <c r="AD7705">
        <v>1</v>
      </c>
      <c r="AE7705" t="s">
        <v>109</v>
      </c>
      <c r="AF7705" t="b">
        <v>0</v>
      </c>
      <c r="AG7705" t="s">
        <v>99</v>
      </c>
      <c r="AH7705" t="b">
        <v>0</v>
      </c>
      <c r="AI7705">
        <v>0</v>
      </c>
      <c r="AK7705">
        <v>0</v>
      </c>
      <c r="AM7705" s="3">
        <v>45046</v>
      </c>
      <c r="AN7705">
        <v>13</v>
      </c>
      <c r="AO7705">
        <v>2.29</v>
      </c>
      <c r="AP7705">
        <v>70537</v>
      </c>
      <c r="AQ7705">
        <v>45.263744217268197</v>
      </c>
      <c r="AR7705">
        <v>0.59122852525527803</v>
      </c>
    </row>
    <row r="7706" spans="1:44" x14ac:dyDescent="0.25">
      <c r="A7706">
        <v>376</v>
      </c>
      <c r="B7706" t="s">
        <v>121</v>
      </c>
      <c r="C7706" t="s">
        <v>101</v>
      </c>
      <c r="D7706" t="s">
        <v>40</v>
      </c>
      <c r="E7706" t="s">
        <v>84</v>
      </c>
      <c r="F7706">
        <v>34</v>
      </c>
      <c r="G7706" s="3">
        <v>32263</v>
      </c>
      <c r="H7706" t="s">
        <v>7</v>
      </c>
      <c r="I7706" t="s">
        <v>27</v>
      </c>
      <c r="J7706">
        <v>2</v>
      </c>
      <c r="K7706" t="s">
        <v>34</v>
      </c>
      <c r="L7706" t="s">
        <v>39</v>
      </c>
      <c r="N7706">
        <v>131261</v>
      </c>
      <c r="O7706" t="b">
        <v>1</v>
      </c>
      <c r="P7706">
        <v>0.157</v>
      </c>
      <c r="Q7706" t="b">
        <v>0</v>
      </c>
      <c r="R7706">
        <v>0</v>
      </c>
      <c r="S7706" t="s">
        <v>4</v>
      </c>
      <c r="T7706" t="s">
        <v>85</v>
      </c>
      <c r="U7706" s="3">
        <v>44681</v>
      </c>
      <c r="W7706" t="s">
        <v>111</v>
      </c>
      <c r="X7706" t="s">
        <v>87</v>
      </c>
      <c r="Y7706" t="s">
        <v>97</v>
      </c>
      <c r="Z7706" t="s">
        <v>89</v>
      </c>
      <c r="AA7706" t="b">
        <v>0</v>
      </c>
      <c r="AB7706" t="b">
        <v>0</v>
      </c>
      <c r="AC7706" t="s">
        <v>98</v>
      </c>
      <c r="AD7706">
        <v>1</v>
      </c>
      <c r="AE7706" t="s">
        <v>109</v>
      </c>
      <c r="AF7706" t="b">
        <v>0</v>
      </c>
      <c r="AG7706" t="s">
        <v>99</v>
      </c>
      <c r="AH7706" t="b">
        <v>0</v>
      </c>
      <c r="AI7706">
        <v>0</v>
      </c>
      <c r="AK7706">
        <v>0</v>
      </c>
      <c r="AM7706" s="3">
        <v>45046</v>
      </c>
      <c r="AN7706">
        <v>12</v>
      </c>
      <c r="AO7706">
        <v>2.3199999999999998</v>
      </c>
      <c r="AP7706">
        <v>135451</v>
      </c>
      <c r="AQ7706">
        <v>45.086570194829001</v>
      </c>
      <c r="AR7706">
        <v>0.53004883723294105</v>
      </c>
    </row>
    <row r="7707" spans="1:44" x14ac:dyDescent="0.25">
      <c r="A7707">
        <v>377</v>
      </c>
      <c r="B7707" t="s">
        <v>131</v>
      </c>
      <c r="C7707" t="s">
        <v>94</v>
      </c>
      <c r="D7707" t="s">
        <v>41</v>
      </c>
      <c r="E7707" t="s">
        <v>102</v>
      </c>
      <c r="F7707">
        <v>35</v>
      </c>
      <c r="G7707" s="3">
        <v>31897</v>
      </c>
      <c r="H7707" t="s">
        <v>6</v>
      </c>
      <c r="I7707" t="s">
        <v>25</v>
      </c>
      <c r="J7707">
        <v>2</v>
      </c>
      <c r="K7707" t="s">
        <v>31</v>
      </c>
      <c r="L7707" t="s">
        <v>39</v>
      </c>
      <c r="N7707">
        <v>65449</v>
      </c>
      <c r="O7707" t="b">
        <v>0</v>
      </c>
      <c r="P7707">
        <v>0</v>
      </c>
      <c r="Q7707" t="b">
        <v>1</v>
      </c>
      <c r="R7707">
        <v>9.7000000000000003E-2</v>
      </c>
      <c r="S7707" t="s">
        <v>4</v>
      </c>
      <c r="T7707" t="s">
        <v>85</v>
      </c>
      <c r="U7707" s="3">
        <v>44681</v>
      </c>
      <c r="W7707" t="s">
        <v>95</v>
      </c>
      <c r="X7707" t="s">
        <v>87</v>
      </c>
      <c r="Y7707" t="s">
        <v>113</v>
      </c>
      <c r="Z7707" t="s">
        <v>89</v>
      </c>
      <c r="AA7707" t="b">
        <v>0</v>
      </c>
      <c r="AB7707" t="b">
        <v>0</v>
      </c>
      <c r="AC7707" t="s">
        <v>130</v>
      </c>
      <c r="AD7707">
        <v>1</v>
      </c>
      <c r="AE7707" t="s">
        <v>91</v>
      </c>
      <c r="AF7707" t="b">
        <v>0</v>
      </c>
      <c r="AG7707" t="s">
        <v>99</v>
      </c>
      <c r="AH7707" t="b">
        <v>0</v>
      </c>
      <c r="AI7707">
        <v>2</v>
      </c>
      <c r="AJ7707" s="3">
        <v>44772</v>
      </c>
      <c r="AK7707">
        <v>1</v>
      </c>
      <c r="AL7707" s="3">
        <v>45046</v>
      </c>
      <c r="AM7707" s="3">
        <v>45046</v>
      </c>
      <c r="AN7707">
        <v>12</v>
      </c>
      <c r="AO7707">
        <v>3.98</v>
      </c>
      <c r="AP7707">
        <v>67107</v>
      </c>
      <c r="AQ7707">
        <v>78.307033846118898</v>
      </c>
      <c r="AR7707">
        <v>0.24783263527749699</v>
      </c>
    </row>
    <row r="7708" spans="1:44" x14ac:dyDescent="0.25">
      <c r="A7708">
        <v>378</v>
      </c>
      <c r="B7708" t="s">
        <v>104</v>
      </c>
      <c r="C7708" t="s">
        <v>139</v>
      </c>
      <c r="D7708" t="s">
        <v>41</v>
      </c>
      <c r="E7708" t="s">
        <v>102</v>
      </c>
      <c r="F7708">
        <v>26</v>
      </c>
      <c r="G7708" s="3">
        <v>35185</v>
      </c>
      <c r="H7708" t="s">
        <v>9</v>
      </c>
      <c r="I7708" t="s">
        <v>26</v>
      </c>
      <c r="J7708">
        <v>3</v>
      </c>
      <c r="K7708" t="s">
        <v>34</v>
      </c>
      <c r="L7708" t="s">
        <v>39</v>
      </c>
      <c r="N7708">
        <v>81655</v>
      </c>
      <c r="O7708" t="b">
        <v>0</v>
      </c>
      <c r="P7708">
        <v>0</v>
      </c>
      <c r="Q7708" t="b">
        <v>0</v>
      </c>
      <c r="R7708">
        <v>0</v>
      </c>
      <c r="S7708" t="s">
        <v>4</v>
      </c>
      <c r="T7708" t="s">
        <v>105</v>
      </c>
      <c r="U7708" s="3">
        <v>44681</v>
      </c>
      <c r="V7708" s="3">
        <v>45626</v>
      </c>
      <c r="W7708" t="s">
        <v>106</v>
      </c>
      <c r="X7708" t="s">
        <v>96</v>
      </c>
      <c r="Y7708" t="s">
        <v>97</v>
      </c>
      <c r="Z7708" t="s">
        <v>89</v>
      </c>
      <c r="AA7708" t="b">
        <v>0</v>
      </c>
      <c r="AB7708" t="b">
        <v>0</v>
      </c>
      <c r="AC7708" t="s">
        <v>134</v>
      </c>
      <c r="AD7708">
        <v>1</v>
      </c>
      <c r="AE7708" t="s">
        <v>109</v>
      </c>
      <c r="AF7708" t="b">
        <v>0</v>
      </c>
      <c r="AG7708" t="s">
        <v>99</v>
      </c>
      <c r="AH7708" t="b">
        <v>0</v>
      </c>
      <c r="AI7708">
        <v>0</v>
      </c>
      <c r="AK7708">
        <v>0</v>
      </c>
      <c r="AM7708" s="3">
        <v>45046</v>
      </c>
      <c r="AN7708">
        <v>12</v>
      </c>
      <c r="AO7708">
        <v>2.5499999999999998</v>
      </c>
      <c r="AP7708">
        <v>86332</v>
      </c>
      <c r="AQ7708">
        <v>54.074004790444903</v>
      </c>
      <c r="AR7708">
        <v>0.403478126709296</v>
      </c>
    </row>
    <row r="7709" spans="1:44" x14ac:dyDescent="0.25">
      <c r="A7709">
        <v>379</v>
      </c>
      <c r="B7709" t="s">
        <v>131</v>
      </c>
      <c r="C7709" t="s">
        <v>122</v>
      </c>
      <c r="D7709" t="s">
        <v>41</v>
      </c>
      <c r="E7709" t="s">
        <v>102</v>
      </c>
      <c r="F7709">
        <v>42</v>
      </c>
      <c r="G7709" s="3">
        <v>29372</v>
      </c>
      <c r="H7709" t="s">
        <v>13</v>
      </c>
      <c r="I7709" t="s">
        <v>25</v>
      </c>
      <c r="J7709">
        <v>1</v>
      </c>
      <c r="K7709" t="s">
        <v>33</v>
      </c>
      <c r="L7709" t="s">
        <v>39</v>
      </c>
      <c r="N7709">
        <v>116757</v>
      </c>
      <c r="O7709" t="b">
        <v>1</v>
      </c>
      <c r="P7709">
        <v>0.109</v>
      </c>
      <c r="Q7709" t="b">
        <v>1</v>
      </c>
      <c r="R7709">
        <v>9.4399999999999998E-2</v>
      </c>
      <c r="S7709" t="s">
        <v>4</v>
      </c>
      <c r="T7709" t="s">
        <v>85</v>
      </c>
      <c r="U7709" s="3">
        <v>44712</v>
      </c>
      <c r="W7709" t="s">
        <v>86</v>
      </c>
      <c r="X7709" t="s">
        <v>87</v>
      </c>
      <c r="Y7709" t="s">
        <v>97</v>
      </c>
      <c r="Z7709" t="s">
        <v>89</v>
      </c>
      <c r="AA7709" t="b">
        <v>0</v>
      </c>
      <c r="AB7709" t="b">
        <v>1</v>
      </c>
      <c r="AC7709" t="s">
        <v>129</v>
      </c>
      <c r="AD7709">
        <v>0.8</v>
      </c>
      <c r="AE7709" t="s">
        <v>91</v>
      </c>
      <c r="AF7709" t="b">
        <v>0</v>
      </c>
      <c r="AG7709" t="s">
        <v>99</v>
      </c>
      <c r="AH7709" t="b">
        <v>1</v>
      </c>
      <c r="AI7709">
        <v>1</v>
      </c>
      <c r="AJ7709" s="3">
        <v>44742</v>
      </c>
      <c r="AK7709">
        <v>0</v>
      </c>
      <c r="AM7709" s="3">
        <v>45046</v>
      </c>
      <c r="AN7709">
        <v>11</v>
      </c>
      <c r="AO7709">
        <v>3.21</v>
      </c>
      <c r="AP7709">
        <v>116757</v>
      </c>
      <c r="AQ7709">
        <v>65.399736744113895</v>
      </c>
      <c r="AR7709">
        <v>0.32413182242726701</v>
      </c>
    </row>
    <row r="7710" spans="1:44" x14ac:dyDescent="0.25">
      <c r="A7710">
        <v>380</v>
      </c>
      <c r="B7710" t="s">
        <v>133</v>
      </c>
      <c r="C7710" t="s">
        <v>94</v>
      </c>
      <c r="D7710" t="s">
        <v>41</v>
      </c>
      <c r="E7710" t="s">
        <v>102</v>
      </c>
      <c r="F7710">
        <v>29</v>
      </c>
      <c r="G7710" s="3">
        <v>34120</v>
      </c>
      <c r="H7710" t="s">
        <v>7</v>
      </c>
      <c r="I7710" t="s">
        <v>27</v>
      </c>
      <c r="J7710">
        <v>2</v>
      </c>
      <c r="K7710" t="s">
        <v>33</v>
      </c>
      <c r="L7710" t="s">
        <v>35</v>
      </c>
      <c r="N7710">
        <v>127193</v>
      </c>
      <c r="O7710" t="b">
        <v>0</v>
      </c>
      <c r="P7710">
        <v>0</v>
      </c>
      <c r="Q7710" t="b">
        <v>1</v>
      </c>
      <c r="R7710">
        <v>6.3399999999999998E-2</v>
      </c>
      <c r="S7710" t="s">
        <v>4</v>
      </c>
      <c r="T7710" t="s">
        <v>85</v>
      </c>
      <c r="U7710" s="3">
        <v>44712</v>
      </c>
      <c r="W7710" t="s">
        <v>95</v>
      </c>
      <c r="X7710" t="s">
        <v>96</v>
      </c>
      <c r="Y7710" t="s">
        <v>88</v>
      </c>
      <c r="Z7710" t="s">
        <v>89</v>
      </c>
      <c r="AA7710" t="b">
        <v>0</v>
      </c>
      <c r="AB7710" t="b">
        <v>0</v>
      </c>
      <c r="AC7710" t="s">
        <v>136</v>
      </c>
      <c r="AD7710">
        <v>1</v>
      </c>
      <c r="AE7710" t="s">
        <v>109</v>
      </c>
      <c r="AF7710" t="b">
        <v>0</v>
      </c>
      <c r="AG7710" t="s">
        <v>99</v>
      </c>
      <c r="AH7710" t="b">
        <v>0</v>
      </c>
      <c r="AI7710">
        <v>0</v>
      </c>
      <c r="AK7710">
        <v>0</v>
      </c>
      <c r="AM7710" s="3">
        <v>45046</v>
      </c>
      <c r="AN7710">
        <v>11</v>
      </c>
      <c r="AO7710">
        <v>2.25</v>
      </c>
      <c r="AP7710">
        <v>127193</v>
      </c>
      <c r="AQ7710">
        <v>41.860242294213201</v>
      </c>
      <c r="AR7710">
        <v>0.59681894306246497</v>
      </c>
    </row>
    <row r="7711" spans="1:44" x14ac:dyDescent="0.25">
      <c r="A7711">
        <v>381</v>
      </c>
      <c r="B7711" t="s">
        <v>82</v>
      </c>
      <c r="C7711" t="s">
        <v>125</v>
      </c>
      <c r="D7711" t="s">
        <v>40</v>
      </c>
      <c r="E7711" t="s">
        <v>84</v>
      </c>
      <c r="F7711">
        <v>35</v>
      </c>
      <c r="G7711" s="3">
        <v>31928</v>
      </c>
      <c r="H7711" t="s">
        <v>13</v>
      </c>
      <c r="I7711" t="s">
        <v>25</v>
      </c>
      <c r="J7711">
        <v>1</v>
      </c>
      <c r="K7711" t="s">
        <v>31</v>
      </c>
      <c r="L7711" t="s">
        <v>35</v>
      </c>
      <c r="N7711">
        <v>98830</v>
      </c>
      <c r="O7711" t="b">
        <v>0</v>
      </c>
      <c r="P7711">
        <v>0</v>
      </c>
      <c r="Q7711" t="b">
        <v>1</v>
      </c>
      <c r="R7711">
        <v>9.9599999999999994E-2</v>
      </c>
      <c r="S7711" t="s">
        <v>4</v>
      </c>
      <c r="T7711" t="s">
        <v>85</v>
      </c>
      <c r="U7711" s="3">
        <v>44712</v>
      </c>
      <c r="W7711" t="s">
        <v>111</v>
      </c>
      <c r="X7711" t="s">
        <v>96</v>
      </c>
      <c r="Y7711" t="s">
        <v>97</v>
      </c>
      <c r="Z7711" t="s">
        <v>89</v>
      </c>
      <c r="AA7711" t="b">
        <v>0</v>
      </c>
      <c r="AB7711" t="b">
        <v>0</v>
      </c>
      <c r="AC7711" t="s">
        <v>143</v>
      </c>
      <c r="AD7711">
        <v>0.8</v>
      </c>
      <c r="AE7711" t="s">
        <v>91</v>
      </c>
      <c r="AF7711" t="b">
        <v>0</v>
      </c>
      <c r="AG7711" t="s">
        <v>99</v>
      </c>
      <c r="AH7711" t="b">
        <v>0</v>
      </c>
      <c r="AI7711">
        <v>3</v>
      </c>
      <c r="AJ7711" s="3">
        <v>44926</v>
      </c>
      <c r="AK7711">
        <v>0</v>
      </c>
      <c r="AM7711" s="3">
        <v>45046</v>
      </c>
      <c r="AN7711">
        <v>11</v>
      </c>
      <c r="AO7711">
        <v>3.17</v>
      </c>
      <c r="AP7711">
        <v>98830</v>
      </c>
      <c r="AQ7711">
        <v>65.808077817878797</v>
      </c>
      <c r="AR7711">
        <v>0.368068767052322</v>
      </c>
    </row>
    <row r="7712" spans="1:44" x14ac:dyDescent="0.25">
      <c r="A7712">
        <v>382</v>
      </c>
      <c r="B7712" t="s">
        <v>121</v>
      </c>
      <c r="C7712" t="s">
        <v>122</v>
      </c>
      <c r="D7712" t="s">
        <v>40</v>
      </c>
      <c r="E7712" t="s">
        <v>102</v>
      </c>
      <c r="F7712">
        <v>41</v>
      </c>
      <c r="G7712" s="3">
        <v>29737</v>
      </c>
      <c r="H7712" t="s">
        <v>10</v>
      </c>
      <c r="I7712" t="s">
        <v>25</v>
      </c>
      <c r="J7712">
        <v>1</v>
      </c>
      <c r="K7712" t="s">
        <v>34</v>
      </c>
      <c r="L7712" t="s">
        <v>36</v>
      </c>
      <c r="N7712">
        <v>81748</v>
      </c>
      <c r="O7712" t="b">
        <v>1</v>
      </c>
      <c r="P7712">
        <v>0.17699999999999999</v>
      </c>
      <c r="Q7712" t="b">
        <v>1</v>
      </c>
      <c r="R7712">
        <v>9.4E-2</v>
      </c>
      <c r="S7712" t="s">
        <v>4</v>
      </c>
      <c r="T7712" t="s">
        <v>85</v>
      </c>
      <c r="U7712" s="3">
        <v>44712</v>
      </c>
      <c r="W7712" t="s">
        <v>86</v>
      </c>
      <c r="X7712" t="s">
        <v>87</v>
      </c>
      <c r="Y7712" t="s">
        <v>97</v>
      </c>
      <c r="Z7712" t="s">
        <v>89</v>
      </c>
      <c r="AA7712" t="b">
        <v>0</v>
      </c>
      <c r="AB7712" t="b">
        <v>0</v>
      </c>
      <c r="AC7712" t="s">
        <v>141</v>
      </c>
      <c r="AD7712">
        <v>0.8</v>
      </c>
      <c r="AE7712" t="s">
        <v>91</v>
      </c>
      <c r="AF7712" t="b">
        <v>0</v>
      </c>
      <c r="AG7712" t="s">
        <v>99</v>
      </c>
      <c r="AH7712" t="b">
        <v>0</v>
      </c>
      <c r="AI7712">
        <v>1</v>
      </c>
      <c r="AJ7712" s="3">
        <v>44926</v>
      </c>
      <c r="AK7712">
        <v>0</v>
      </c>
      <c r="AM7712" s="3">
        <v>45046</v>
      </c>
      <c r="AN7712">
        <v>11</v>
      </c>
      <c r="AO7712">
        <v>3.8</v>
      </c>
      <c r="AP7712">
        <v>81748</v>
      </c>
      <c r="AQ7712">
        <v>79.999577099701199</v>
      </c>
      <c r="AR7712">
        <v>0.16640379181524201</v>
      </c>
    </row>
    <row r="7713" spans="1:44" x14ac:dyDescent="0.25">
      <c r="A7713">
        <v>383</v>
      </c>
      <c r="B7713" t="s">
        <v>133</v>
      </c>
      <c r="C7713" t="s">
        <v>125</v>
      </c>
      <c r="D7713" t="s">
        <v>40</v>
      </c>
      <c r="E7713" t="s">
        <v>102</v>
      </c>
      <c r="F7713">
        <v>42</v>
      </c>
      <c r="G7713" s="3">
        <v>29372</v>
      </c>
      <c r="H7713" t="s">
        <v>8</v>
      </c>
      <c r="I7713" t="s">
        <v>26</v>
      </c>
      <c r="J7713">
        <v>4</v>
      </c>
      <c r="K7713" t="s">
        <v>30</v>
      </c>
      <c r="L7713" t="s">
        <v>39</v>
      </c>
      <c r="N7713">
        <v>87463</v>
      </c>
      <c r="O7713" t="b">
        <v>0</v>
      </c>
      <c r="P7713">
        <v>0</v>
      </c>
      <c r="Q7713" t="b">
        <v>0</v>
      </c>
      <c r="R7713">
        <v>0</v>
      </c>
      <c r="S7713" t="s">
        <v>4</v>
      </c>
      <c r="T7713" t="s">
        <v>85</v>
      </c>
      <c r="U7713" s="3">
        <v>44712</v>
      </c>
      <c r="W7713" t="s">
        <v>95</v>
      </c>
      <c r="X7713" t="s">
        <v>96</v>
      </c>
      <c r="Y7713" t="s">
        <v>113</v>
      </c>
      <c r="Z7713" t="s">
        <v>89</v>
      </c>
      <c r="AA7713" t="b">
        <v>0</v>
      </c>
      <c r="AB7713" t="b">
        <v>0</v>
      </c>
      <c r="AC7713" t="s">
        <v>90</v>
      </c>
      <c r="AD7713">
        <v>0.8</v>
      </c>
      <c r="AE7713" t="s">
        <v>109</v>
      </c>
      <c r="AF7713" t="b">
        <v>0</v>
      </c>
      <c r="AG7713" t="s">
        <v>99</v>
      </c>
      <c r="AH7713" t="b">
        <v>0</v>
      </c>
      <c r="AI7713">
        <v>0</v>
      </c>
      <c r="AK7713">
        <v>0</v>
      </c>
      <c r="AM7713" s="3">
        <v>45046</v>
      </c>
      <c r="AN7713">
        <v>11</v>
      </c>
      <c r="AO7713">
        <v>2.82</v>
      </c>
      <c r="AP7713">
        <v>87463</v>
      </c>
      <c r="AQ7713">
        <v>57.544386778469203</v>
      </c>
      <c r="AR7713">
        <v>0.42237807695794699</v>
      </c>
    </row>
    <row r="7714" spans="1:44" x14ac:dyDescent="0.25">
      <c r="A7714">
        <v>384</v>
      </c>
      <c r="B7714" t="s">
        <v>133</v>
      </c>
      <c r="C7714" t="s">
        <v>126</v>
      </c>
      <c r="D7714" t="s">
        <v>41</v>
      </c>
      <c r="E7714" t="s">
        <v>84</v>
      </c>
      <c r="F7714">
        <v>38</v>
      </c>
      <c r="G7714" s="3">
        <v>30833</v>
      </c>
      <c r="H7714" t="s">
        <v>13</v>
      </c>
      <c r="I7714" t="s">
        <v>25</v>
      </c>
      <c r="J7714">
        <v>4</v>
      </c>
      <c r="K7714" t="s">
        <v>28</v>
      </c>
      <c r="L7714" t="s">
        <v>38</v>
      </c>
      <c r="N7714">
        <v>88687</v>
      </c>
      <c r="O7714" t="b">
        <v>1</v>
      </c>
      <c r="P7714">
        <v>5.5E-2</v>
      </c>
      <c r="Q7714" t="b">
        <v>1</v>
      </c>
      <c r="R7714">
        <v>9.1700000000000004E-2</v>
      </c>
      <c r="S7714" t="s">
        <v>4</v>
      </c>
      <c r="T7714" t="s">
        <v>85</v>
      </c>
      <c r="U7714" s="3">
        <v>44712</v>
      </c>
      <c r="W7714" t="s">
        <v>86</v>
      </c>
      <c r="X7714" t="s">
        <v>96</v>
      </c>
      <c r="Y7714" t="s">
        <v>107</v>
      </c>
      <c r="Z7714" t="s">
        <v>89</v>
      </c>
      <c r="AA7714" t="b">
        <v>0</v>
      </c>
      <c r="AB7714" t="b">
        <v>0</v>
      </c>
      <c r="AC7714" t="s">
        <v>117</v>
      </c>
      <c r="AD7714">
        <v>1</v>
      </c>
      <c r="AE7714" t="s">
        <v>109</v>
      </c>
      <c r="AF7714" t="b">
        <v>0</v>
      </c>
      <c r="AG7714" t="s">
        <v>99</v>
      </c>
      <c r="AH7714" t="b">
        <v>0</v>
      </c>
      <c r="AI7714">
        <v>2</v>
      </c>
      <c r="AJ7714" s="3">
        <v>44804</v>
      </c>
      <c r="AK7714">
        <v>0</v>
      </c>
      <c r="AM7714" s="3">
        <v>45046</v>
      </c>
      <c r="AN7714">
        <v>11</v>
      </c>
      <c r="AO7714">
        <v>2.6</v>
      </c>
      <c r="AP7714">
        <v>88687</v>
      </c>
      <c r="AQ7714">
        <v>51.220784063118003</v>
      </c>
      <c r="AR7714">
        <v>0.50456772531565297</v>
      </c>
    </row>
    <row r="7715" spans="1:44" x14ac:dyDescent="0.25">
      <c r="A7715">
        <v>385</v>
      </c>
      <c r="B7715" t="s">
        <v>131</v>
      </c>
      <c r="C7715" t="s">
        <v>115</v>
      </c>
      <c r="D7715" t="s">
        <v>40</v>
      </c>
      <c r="E7715" t="s">
        <v>102</v>
      </c>
      <c r="F7715">
        <v>29</v>
      </c>
      <c r="G7715" s="3">
        <v>34120</v>
      </c>
      <c r="H7715" t="s">
        <v>10</v>
      </c>
      <c r="I7715" t="s">
        <v>25</v>
      </c>
      <c r="J7715">
        <v>2</v>
      </c>
      <c r="K7715" t="s">
        <v>34</v>
      </c>
      <c r="L7715" t="s">
        <v>37</v>
      </c>
      <c r="N7715">
        <v>77386</v>
      </c>
      <c r="O7715" t="b">
        <v>0</v>
      </c>
      <c r="P7715">
        <v>0</v>
      </c>
      <c r="Q7715" t="b">
        <v>1</v>
      </c>
      <c r="R7715">
        <v>1.72E-2</v>
      </c>
      <c r="S7715" t="s">
        <v>4</v>
      </c>
      <c r="T7715" t="s">
        <v>85</v>
      </c>
      <c r="U7715" s="3">
        <v>44712</v>
      </c>
      <c r="W7715" t="s">
        <v>111</v>
      </c>
      <c r="X7715" t="s">
        <v>87</v>
      </c>
      <c r="Y7715" t="s">
        <v>97</v>
      </c>
      <c r="Z7715" t="s">
        <v>89</v>
      </c>
      <c r="AA7715" t="b">
        <v>0</v>
      </c>
      <c r="AB7715" t="b">
        <v>0</v>
      </c>
      <c r="AC7715" t="s">
        <v>98</v>
      </c>
      <c r="AD7715">
        <v>1</v>
      </c>
      <c r="AE7715" t="s">
        <v>109</v>
      </c>
      <c r="AF7715" t="b">
        <v>0</v>
      </c>
      <c r="AG7715" t="s">
        <v>99</v>
      </c>
      <c r="AH7715" t="b">
        <v>0</v>
      </c>
      <c r="AI7715">
        <v>1</v>
      </c>
      <c r="AJ7715" s="3">
        <v>44957</v>
      </c>
      <c r="AK7715">
        <v>0</v>
      </c>
      <c r="AM7715" s="3">
        <v>45046</v>
      </c>
      <c r="AN7715">
        <v>11</v>
      </c>
      <c r="AO7715">
        <v>1.79</v>
      </c>
      <c r="AP7715">
        <v>77386</v>
      </c>
      <c r="AQ7715">
        <v>42.9043826274198</v>
      </c>
      <c r="AR7715">
        <v>0.54874079974410295</v>
      </c>
    </row>
    <row r="7716" spans="1:44" x14ac:dyDescent="0.25">
      <c r="A7716">
        <v>386</v>
      </c>
      <c r="B7716" t="s">
        <v>82</v>
      </c>
      <c r="C7716" t="s">
        <v>125</v>
      </c>
      <c r="D7716" t="s">
        <v>40</v>
      </c>
      <c r="E7716" t="s">
        <v>102</v>
      </c>
      <c r="F7716">
        <v>38</v>
      </c>
      <c r="G7716" s="3">
        <v>30833</v>
      </c>
      <c r="H7716" t="s">
        <v>12</v>
      </c>
      <c r="I7716" t="s">
        <v>27</v>
      </c>
      <c r="J7716">
        <v>1</v>
      </c>
      <c r="K7716" t="s">
        <v>33</v>
      </c>
      <c r="L7716" t="s">
        <v>35</v>
      </c>
      <c r="N7716">
        <v>117828</v>
      </c>
      <c r="O7716" t="b">
        <v>0</v>
      </c>
      <c r="P7716">
        <v>0</v>
      </c>
      <c r="Q7716" t="b">
        <v>1</v>
      </c>
      <c r="R7716">
        <v>7.7499999999999999E-2</v>
      </c>
      <c r="S7716" t="s">
        <v>4</v>
      </c>
      <c r="T7716" t="s">
        <v>85</v>
      </c>
      <c r="U7716" s="3">
        <v>44712</v>
      </c>
      <c r="W7716" t="s">
        <v>111</v>
      </c>
      <c r="X7716" t="s">
        <v>116</v>
      </c>
      <c r="Y7716" t="s">
        <v>140</v>
      </c>
      <c r="Z7716" t="s">
        <v>89</v>
      </c>
      <c r="AA7716" t="b">
        <v>0</v>
      </c>
      <c r="AB7716" t="b">
        <v>0</v>
      </c>
      <c r="AC7716" t="s">
        <v>124</v>
      </c>
      <c r="AD7716">
        <v>1</v>
      </c>
      <c r="AE7716" t="s">
        <v>91</v>
      </c>
      <c r="AF7716" t="b">
        <v>0</v>
      </c>
      <c r="AG7716" t="s">
        <v>99</v>
      </c>
      <c r="AH7716" t="b">
        <v>0</v>
      </c>
      <c r="AI7716">
        <v>1</v>
      </c>
      <c r="AJ7716" s="3">
        <v>44957</v>
      </c>
      <c r="AK7716">
        <v>0</v>
      </c>
      <c r="AM7716" s="3">
        <v>45046</v>
      </c>
      <c r="AN7716">
        <v>11</v>
      </c>
      <c r="AO7716">
        <v>3.37</v>
      </c>
      <c r="AP7716">
        <v>117828</v>
      </c>
      <c r="AQ7716">
        <v>68.767219987596604</v>
      </c>
      <c r="AR7716">
        <v>0.351713473311495</v>
      </c>
    </row>
    <row r="7717" spans="1:44" x14ac:dyDescent="0.25">
      <c r="A7717">
        <v>388</v>
      </c>
      <c r="B7717" t="s">
        <v>110</v>
      </c>
      <c r="C7717" t="s">
        <v>94</v>
      </c>
      <c r="D7717" t="s">
        <v>41</v>
      </c>
      <c r="E7717" t="s">
        <v>84</v>
      </c>
      <c r="F7717">
        <v>29</v>
      </c>
      <c r="G7717" s="3">
        <v>34150</v>
      </c>
      <c r="H7717" t="s">
        <v>14</v>
      </c>
      <c r="I7717" t="s">
        <v>27</v>
      </c>
      <c r="J7717">
        <v>3</v>
      </c>
      <c r="K7717" t="s">
        <v>30</v>
      </c>
      <c r="L7717" t="s">
        <v>36</v>
      </c>
      <c r="N7717">
        <v>68039</v>
      </c>
      <c r="O7717" t="b">
        <v>0</v>
      </c>
      <c r="P7717">
        <v>0</v>
      </c>
      <c r="Q7717" t="b">
        <v>1</v>
      </c>
      <c r="R7717">
        <v>9.7799999999999998E-2</v>
      </c>
      <c r="S7717" t="s">
        <v>4</v>
      </c>
      <c r="T7717" t="s">
        <v>105</v>
      </c>
      <c r="U7717" s="3">
        <v>44742</v>
      </c>
      <c r="V7717" s="3">
        <v>45565</v>
      </c>
      <c r="W7717" t="s">
        <v>86</v>
      </c>
      <c r="X7717" t="s">
        <v>116</v>
      </c>
      <c r="Y7717" t="s">
        <v>97</v>
      </c>
      <c r="Z7717" t="s">
        <v>89</v>
      </c>
      <c r="AA7717" t="b">
        <v>0</v>
      </c>
      <c r="AB7717" t="b">
        <v>0</v>
      </c>
      <c r="AC7717" t="s">
        <v>128</v>
      </c>
      <c r="AD7717">
        <v>1</v>
      </c>
      <c r="AE7717" t="s">
        <v>109</v>
      </c>
      <c r="AF7717" t="b">
        <v>0</v>
      </c>
      <c r="AG7717" t="s">
        <v>99</v>
      </c>
      <c r="AH7717" t="b">
        <v>0</v>
      </c>
      <c r="AI7717">
        <v>0</v>
      </c>
      <c r="AK7717">
        <v>0</v>
      </c>
      <c r="AM7717" s="3">
        <v>45046</v>
      </c>
      <c r="AN7717">
        <v>10</v>
      </c>
      <c r="AO7717">
        <v>4.34</v>
      </c>
      <c r="AP7717">
        <v>68039</v>
      </c>
      <c r="AQ7717">
        <v>88.2611891537248</v>
      </c>
      <c r="AR7717">
        <v>0.149502778435669</v>
      </c>
    </row>
    <row r="7718" spans="1:44" x14ac:dyDescent="0.25">
      <c r="A7718">
        <v>389</v>
      </c>
      <c r="B7718" t="s">
        <v>135</v>
      </c>
      <c r="C7718" t="s">
        <v>83</v>
      </c>
      <c r="D7718" t="s">
        <v>41</v>
      </c>
      <c r="E7718" t="s">
        <v>84</v>
      </c>
      <c r="F7718">
        <v>32</v>
      </c>
      <c r="G7718" s="3">
        <v>33054</v>
      </c>
      <c r="H7718" t="s">
        <v>8</v>
      </c>
      <c r="I7718" t="s">
        <v>26</v>
      </c>
      <c r="J7718">
        <v>3</v>
      </c>
      <c r="K7718" t="s">
        <v>29</v>
      </c>
      <c r="L7718" t="s">
        <v>35</v>
      </c>
      <c r="N7718">
        <v>84443</v>
      </c>
      <c r="O7718" t="b">
        <v>0</v>
      </c>
      <c r="P7718">
        <v>0</v>
      </c>
      <c r="Q7718" t="b">
        <v>1</v>
      </c>
      <c r="R7718">
        <v>5.7200000000000001E-2</v>
      </c>
      <c r="S7718" t="s">
        <v>4</v>
      </c>
      <c r="T7718" t="s">
        <v>85</v>
      </c>
      <c r="U7718" s="3">
        <v>44742</v>
      </c>
      <c r="W7718" t="s">
        <v>106</v>
      </c>
      <c r="X7718" t="s">
        <v>96</v>
      </c>
      <c r="Y7718" t="s">
        <v>97</v>
      </c>
      <c r="Z7718" t="s">
        <v>89</v>
      </c>
      <c r="AA7718" t="b">
        <v>0</v>
      </c>
      <c r="AB7718" t="b">
        <v>0</v>
      </c>
      <c r="AC7718" t="s">
        <v>98</v>
      </c>
      <c r="AD7718">
        <v>1</v>
      </c>
      <c r="AE7718" t="s">
        <v>109</v>
      </c>
      <c r="AF7718" t="b">
        <v>0</v>
      </c>
      <c r="AG7718" t="s">
        <v>99</v>
      </c>
      <c r="AH7718" t="b">
        <v>0</v>
      </c>
      <c r="AI7718">
        <v>2</v>
      </c>
      <c r="AJ7718" s="3">
        <v>44956</v>
      </c>
      <c r="AK7718">
        <v>0</v>
      </c>
      <c r="AM7718" s="3">
        <v>45046</v>
      </c>
      <c r="AN7718">
        <v>10</v>
      </c>
      <c r="AO7718">
        <v>1.45</v>
      </c>
      <c r="AP7718">
        <v>84443</v>
      </c>
      <c r="AQ7718">
        <v>17.283456144852799</v>
      </c>
      <c r="AR7718">
        <v>0.80182320852490296</v>
      </c>
    </row>
    <row r="7719" spans="1:44" x14ac:dyDescent="0.25">
      <c r="A7719">
        <v>390</v>
      </c>
      <c r="B7719" t="s">
        <v>121</v>
      </c>
      <c r="C7719" t="s">
        <v>94</v>
      </c>
      <c r="D7719" t="s">
        <v>41</v>
      </c>
      <c r="E7719" t="s">
        <v>84</v>
      </c>
      <c r="F7719">
        <v>28</v>
      </c>
      <c r="G7719" s="3">
        <v>34515</v>
      </c>
      <c r="H7719" t="s">
        <v>10</v>
      </c>
      <c r="I7719" t="s">
        <v>25</v>
      </c>
      <c r="J7719">
        <v>2</v>
      </c>
      <c r="K7719" t="s">
        <v>34</v>
      </c>
      <c r="L7719" t="s">
        <v>38</v>
      </c>
      <c r="N7719">
        <v>77049</v>
      </c>
      <c r="O7719" t="b">
        <v>0</v>
      </c>
      <c r="P7719">
        <v>0</v>
      </c>
      <c r="Q7719" t="b">
        <v>1</v>
      </c>
      <c r="R7719">
        <v>6.0100000000000001E-2</v>
      </c>
      <c r="S7719" t="s">
        <v>4</v>
      </c>
      <c r="T7719" t="s">
        <v>105</v>
      </c>
      <c r="U7719" s="3">
        <v>44742</v>
      </c>
      <c r="V7719" s="3">
        <v>45229</v>
      </c>
      <c r="W7719" t="s">
        <v>86</v>
      </c>
      <c r="X7719" t="s">
        <v>87</v>
      </c>
      <c r="Y7719" t="s">
        <v>97</v>
      </c>
      <c r="Z7719" t="s">
        <v>89</v>
      </c>
      <c r="AA7719" t="b">
        <v>0</v>
      </c>
      <c r="AB7719" t="b">
        <v>0</v>
      </c>
      <c r="AC7719" t="s">
        <v>143</v>
      </c>
      <c r="AD7719">
        <v>1</v>
      </c>
      <c r="AE7719" t="s">
        <v>109</v>
      </c>
      <c r="AF7719" t="b">
        <v>0</v>
      </c>
      <c r="AG7719" t="s">
        <v>99</v>
      </c>
      <c r="AH7719" t="b">
        <v>0</v>
      </c>
      <c r="AI7719">
        <v>0</v>
      </c>
      <c r="AK7719">
        <v>0</v>
      </c>
      <c r="AM7719" s="3">
        <v>45046</v>
      </c>
      <c r="AN7719">
        <v>10</v>
      </c>
      <c r="AO7719">
        <v>1.88</v>
      </c>
      <c r="AP7719">
        <v>77049</v>
      </c>
      <c r="AQ7719">
        <v>37.640522781711198</v>
      </c>
      <c r="AR7719">
        <v>0.58476988584835998</v>
      </c>
    </row>
    <row r="7720" spans="1:44" x14ac:dyDescent="0.25">
      <c r="A7720">
        <v>391</v>
      </c>
      <c r="B7720" t="s">
        <v>133</v>
      </c>
      <c r="C7720" t="s">
        <v>126</v>
      </c>
      <c r="D7720" t="s">
        <v>41</v>
      </c>
      <c r="E7720" t="s">
        <v>102</v>
      </c>
      <c r="F7720">
        <v>27</v>
      </c>
      <c r="G7720" s="3">
        <v>34880</v>
      </c>
      <c r="H7720" t="s">
        <v>7</v>
      </c>
      <c r="I7720" t="s">
        <v>27</v>
      </c>
      <c r="J7720">
        <v>4</v>
      </c>
      <c r="K7720" t="s">
        <v>31</v>
      </c>
      <c r="L7720" t="s">
        <v>35</v>
      </c>
      <c r="N7720">
        <v>129666</v>
      </c>
      <c r="O7720" t="b">
        <v>0</v>
      </c>
      <c r="P7720">
        <v>0</v>
      </c>
      <c r="Q7720" t="b">
        <v>1</v>
      </c>
      <c r="R7720">
        <v>5.3400000000000003E-2</v>
      </c>
      <c r="S7720" t="s">
        <v>4</v>
      </c>
      <c r="T7720" t="s">
        <v>85</v>
      </c>
      <c r="U7720" s="3">
        <v>44742</v>
      </c>
      <c r="W7720" t="s">
        <v>86</v>
      </c>
      <c r="X7720" t="s">
        <v>96</v>
      </c>
      <c r="Y7720" t="s">
        <v>97</v>
      </c>
      <c r="Z7720" t="s">
        <v>89</v>
      </c>
      <c r="AA7720" t="b">
        <v>0</v>
      </c>
      <c r="AB7720" t="b">
        <v>0</v>
      </c>
      <c r="AC7720" t="s">
        <v>117</v>
      </c>
      <c r="AD7720">
        <v>1</v>
      </c>
      <c r="AE7720" t="s">
        <v>109</v>
      </c>
      <c r="AF7720" t="b">
        <v>1</v>
      </c>
      <c r="AG7720" t="s">
        <v>92</v>
      </c>
      <c r="AH7720" t="b">
        <v>0</v>
      </c>
      <c r="AI7720">
        <v>0</v>
      </c>
      <c r="AK7720">
        <v>0</v>
      </c>
      <c r="AM7720" s="3">
        <v>45046</v>
      </c>
      <c r="AN7720">
        <v>10</v>
      </c>
      <c r="AO7720">
        <v>2.7</v>
      </c>
      <c r="AP7720">
        <v>129666</v>
      </c>
      <c r="AQ7720">
        <v>57.968325145793699</v>
      </c>
      <c r="AR7720">
        <v>0.43203208029076001</v>
      </c>
    </row>
    <row r="7721" spans="1:44" x14ac:dyDescent="0.25">
      <c r="A7721">
        <v>392</v>
      </c>
      <c r="B7721" t="s">
        <v>110</v>
      </c>
      <c r="C7721" t="s">
        <v>94</v>
      </c>
      <c r="D7721" t="s">
        <v>40</v>
      </c>
      <c r="E7721" t="s">
        <v>84</v>
      </c>
      <c r="F7721">
        <v>37</v>
      </c>
      <c r="G7721" s="3">
        <v>31228</v>
      </c>
      <c r="H7721" t="s">
        <v>6</v>
      </c>
      <c r="I7721" t="s">
        <v>25</v>
      </c>
      <c r="J7721">
        <v>1</v>
      </c>
      <c r="K7721" t="s">
        <v>29</v>
      </c>
      <c r="L7721" t="s">
        <v>38</v>
      </c>
      <c r="N7721">
        <v>67937</v>
      </c>
      <c r="O7721" t="b">
        <v>0</v>
      </c>
      <c r="P7721">
        <v>0</v>
      </c>
      <c r="Q7721" t="b">
        <v>1</v>
      </c>
      <c r="R7721">
        <v>6.8099999999999994E-2</v>
      </c>
      <c r="S7721" t="s">
        <v>4</v>
      </c>
      <c r="T7721" t="s">
        <v>85</v>
      </c>
      <c r="U7721" s="3">
        <v>44742</v>
      </c>
      <c r="W7721" t="s">
        <v>95</v>
      </c>
      <c r="X7721" t="s">
        <v>87</v>
      </c>
      <c r="Y7721" t="s">
        <v>97</v>
      </c>
      <c r="Z7721" t="s">
        <v>89</v>
      </c>
      <c r="AA7721" t="b">
        <v>0</v>
      </c>
      <c r="AB7721" t="b">
        <v>0</v>
      </c>
      <c r="AC7721" t="s">
        <v>124</v>
      </c>
      <c r="AD7721">
        <v>1</v>
      </c>
      <c r="AE7721" t="s">
        <v>91</v>
      </c>
      <c r="AF7721" t="b">
        <v>1</v>
      </c>
      <c r="AG7721" t="s">
        <v>92</v>
      </c>
      <c r="AH7721" t="b">
        <v>0</v>
      </c>
      <c r="AI7721">
        <v>0</v>
      </c>
      <c r="AK7721">
        <v>0</v>
      </c>
      <c r="AM7721" s="3">
        <v>45046</v>
      </c>
      <c r="AN7721">
        <v>10</v>
      </c>
      <c r="AO7721">
        <v>2.36</v>
      </c>
      <c r="AP7721">
        <v>67937</v>
      </c>
      <c r="AQ7721">
        <v>44.423712096773798</v>
      </c>
      <c r="AR7721">
        <v>0.55332181301335004</v>
      </c>
    </row>
    <row r="7722" spans="1:44" x14ac:dyDescent="0.25">
      <c r="A7722">
        <v>393</v>
      </c>
      <c r="B7722" t="s">
        <v>104</v>
      </c>
      <c r="C7722" t="s">
        <v>120</v>
      </c>
      <c r="D7722" t="s">
        <v>40</v>
      </c>
      <c r="E7722" t="s">
        <v>84</v>
      </c>
      <c r="F7722">
        <v>33</v>
      </c>
      <c r="G7722" s="3">
        <v>32689</v>
      </c>
      <c r="H7722" t="s">
        <v>7</v>
      </c>
      <c r="I7722" t="s">
        <v>27</v>
      </c>
      <c r="J7722">
        <v>2</v>
      </c>
      <c r="K7722" t="s">
        <v>33</v>
      </c>
      <c r="L7722" t="s">
        <v>35</v>
      </c>
      <c r="N7722">
        <v>134558</v>
      </c>
      <c r="O7722" t="b">
        <v>0</v>
      </c>
      <c r="P7722">
        <v>0</v>
      </c>
      <c r="Q7722" t="b">
        <v>1</v>
      </c>
      <c r="R7722">
        <v>4.2999999999999997E-2</v>
      </c>
      <c r="S7722" t="s">
        <v>4</v>
      </c>
      <c r="T7722" t="s">
        <v>85</v>
      </c>
      <c r="U7722" s="3">
        <v>44742</v>
      </c>
      <c r="W7722" t="s">
        <v>111</v>
      </c>
      <c r="X7722" t="s">
        <v>96</v>
      </c>
      <c r="Y7722" t="s">
        <v>107</v>
      </c>
      <c r="Z7722" t="s">
        <v>89</v>
      </c>
      <c r="AA7722" t="b">
        <v>0</v>
      </c>
      <c r="AB7722" t="b">
        <v>0</v>
      </c>
      <c r="AC7722" t="s">
        <v>145</v>
      </c>
      <c r="AD7722">
        <v>1</v>
      </c>
      <c r="AE7722" t="s">
        <v>109</v>
      </c>
      <c r="AF7722" t="b">
        <v>0</v>
      </c>
      <c r="AG7722" t="s">
        <v>99</v>
      </c>
      <c r="AH7722" t="b">
        <v>0</v>
      </c>
      <c r="AI7722">
        <v>1</v>
      </c>
      <c r="AJ7722" s="3">
        <v>44834</v>
      </c>
      <c r="AK7722">
        <v>0</v>
      </c>
      <c r="AM7722" s="3">
        <v>45046</v>
      </c>
      <c r="AN7722">
        <v>10</v>
      </c>
      <c r="AO7722">
        <v>3.06</v>
      </c>
      <c r="AP7722">
        <v>134558</v>
      </c>
      <c r="AQ7722">
        <v>67.069003567598102</v>
      </c>
      <c r="AR7722">
        <v>0.32511373399419402</v>
      </c>
    </row>
    <row r="7723" spans="1:44" x14ac:dyDescent="0.25">
      <c r="A7723">
        <v>394</v>
      </c>
      <c r="B7723" t="s">
        <v>133</v>
      </c>
      <c r="C7723" t="s">
        <v>122</v>
      </c>
      <c r="D7723" t="s">
        <v>41</v>
      </c>
      <c r="E7723" t="s">
        <v>84</v>
      </c>
      <c r="F7723">
        <v>34</v>
      </c>
      <c r="G7723" s="3">
        <v>32324</v>
      </c>
      <c r="H7723" t="s">
        <v>9</v>
      </c>
      <c r="I7723" t="s">
        <v>26</v>
      </c>
      <c r="J7723">
        <v>2</v>
      </c>
      <c r="K7723" t="s">
        <v>32</v>
      </c>
      <c r="L7723" t="s">
        <v>39</v>
      </c>
      <c r="N7723">
        <v>83436</v>
      </c>
      <c r="O7723" t="b">
        <v>0</v>
      </c>
      <c r="P7723">
        <v>0</v>
      </c>
      <c r="Q7723" t="b">
        <v>1</v>
      </c>
      <c r="R7723">
        <v>4.4900000000000002E-2</v>
      </c>
      <c r="S7723" t="s">
        <v>4</v>
      </c>
      <c r="T7723" t="s">
        <v>85</v>
      </c>
      <c r="U7723" s="3">
        <v>44742</v>
      </c>
      <c r="W7723" t="s">
        <v>86</v>
      </c>
      <c r="X7723" t="s">
        <v>96</v>
      </c>
      <c r="Y7723" t="s">
        <v>107</v>
      </c>
      <c r="Z7723" t="s">
        <v>89</v>
      </c>
      <c r="AA7723" t="b">
        <v>0</v>
      </c>
      <c r="AB7723" t="b">
        <v>0</v>
      </c>
      <c r="AC7723" t="s">
        <v>129</v>
      </c>
      <c r="AD7723">
        <v>1</v>
      </c>
      <c r="AE7723" t="s">
        <v>109</v>
      </c>
      <c r="AF7723" t="b">
        <v>1</v>
      </c>
      <c r="AG7723" t="s">
        <v>92</v>
      </c>
      <c r="AH7723" t="b">
        <v>0</v>
      </c>
      <c r="AI7723">
        <v>1</v>
      </c>
      <c r="AJ7723" s="3">
        <v>44895</v>
      </c>
      <c r="AK7723">
        <v>0</v>
      </c>
      <c r="AM7723" s="3">
        <v>45046</v>
      </c>
      <c r="AN7723">
        <v>10</v>
      </c>
      <c r="AO7723">
        <v>3.01</v>
      </c>
      <c r="AP7723">
        <v>83436</v>
      </c>
      <c r="AQ7723">
        <v>59.815615675613699</v>
      </c>
      <c r="AR7723">
        <v>0.40295767320023901</v>
      </c>
    </row>
    <row r="7724" spans="1:44" x14ac:dyDescent="0.25">
      <c r="A7724">
        <v>395</v>
      </c>
      <c r="B7724" t="s">
        <v>82</v>
      </c>
      <c r="C7724" t="s">
        <v>94</v>
      </c>
      <c r="D7724" t="s">
        <v>42</v>
      </c>
      <c r="E7724" t="s">
        <v>102</v>
      </c>
      <c r="F7724">
        <v>39</v>
      </c>
      <c r="G7724" s="3">
        <v>30497</v>
      </c>
      <c r="H7724" t="s">
        <v>8</v>
      </c>
      <c r="I7724" t="s">
        <v>26</v>
      </c>
      <c r="J7724">
        <v>1</v>
      </c>
      <c r="K7724" t="s">
        <v>30</v>
      </c>
      <c r="L7724" t="s">
        <v>36</v>
      </c>
      <c r="N7724">
        <v>76787</v>
      </c>
      <c r="O7724" t="b">
        <v>1</v>
      </c>
      <c r="P7724">
        <v>8.1000000000000003E-2</v>
      </c>
      <c r="Q7724" t="b">
        <v>1</v>
      </c>
      <c r="R7724">
        <v>2.5000000000000001E-2</v>
      </c>
      <c r="S7724" t="s">
        <v>4</v>
      </c>
      <c r="T7724" t="s">
        <v>85</v>
      </c>
      <c r="U7724" s="3">
        <v>44742</v>
      </c>
      <c r="W7724" t="s">
        <v>86</v>
      </c>
      <c r="X7724" t="s">
        <v>116</v>
      </c>
      <c r="Y7724" t="s">
        <v>97</v>
      </c>
      <c r="Z7724" t="s">
        <v>89</v>
      </c>
      <c r="AA7724" t="b">
        <v>0</v>
      </c>
      <c r="AB7724" t="b">
        <v>0</v>
      </c>
      <c r="AC7724" t="s">
        <v>128</v>
      </c>
      <c r="AD7724">
        <v>0.5</v>
      </c>
      <c r="AE7724" t="s">
        <v>91</v>
      </c>
      <c r="AF7724" t="b">
        <v>0</v>
      </c>
      <c r="AG7724" t="s">
        <v>99</v>
      </c>
      <c r="AH7724" t="b">
        <v>0</v>
      </c>
      <c r="AI7724">
        <v>0</v>
      </c>
      <c r="AK7724">
        <v>0</v>
      </c>
      <c r="AM7724" s="3">
        <v>45046</v>
      </c>
      <c r="AN7724">
        <v>10</v>
      </c>
      <c r="AO7724">
        <v>2.58</v>
      </c>
      <c r="AP7724">
        <v>76787</v>
      </c>
      <c r="AQ7724">
        <v>57.588346663729503</v>
      </c>
      <c r="AR7724">
        <v>0.392130801685245</v>
      </c>
    </row>
    <row r="7725" spans="1:44" x14ac:dyDescent="0.25">
      <c r="A7725">
        <v>396</v>
      </c>
      <c r="B7725" t="s">
        <v>131</v>
      </c>
      <c r="C7725" t="s">
        <v>120</v>
      </c>
      <c r="D7725" t="s">
        <v>41</v>
      </c>
      <c r="E7725" t="s">
        <v>84</v>
      </c>
      <c r="F7725">
        <v>30</v>
      </c>
      <c r="G7725" s="3">
        <v>33785</v>
      </c>
      <c r="H7725" t="s">
        <v>9</v>
      </c>
      <c r="I7725" t="s">
        <v>26</v>
      </c>
      <c r="J7725">
        <v>2</v>
      </c>
      <c r="K7725" t="s">
        <v>28</v>
      </c>
      <c r="L7725" t="s">
        <v>36</v>
      </c>
      <c r="N7725">
        <v>91870</v>
      </c>
      <c r="O7725" t="b">
        <v>0</v>
      </c>
      <c r="P7725">
        <v>0</v>
      </c>
      <c r="Q7725" t="b">
        <v>1</v>
      </c>
      <c r="R7725">
        <v>8.7400000000000005E-2</v>
      </c>
      <c r="S7725" t="s">
        <v>4</v>
      </c>
      <c r="T7725" t="s">
        <v>85</v>
      </c>
      <c r="U7725" s="3">
        <v>44742</v>
      </c>
      <c r="W7725" t="s">
        <v>86</v>
      </c>
      <c r="X7725" t="s">
        <v>96</v>
      </c>
      <c r="Y7725" t="s">
        <v>107</v>
      </c>
      <c r="Z7725" t="s">
        <v>89</v>
      </c>
      <c r="AA7725" t="b">
        <v>0</v>
      </c>
      <c r="AB7725" t="b">
        <v>0</v>
      </c>
      <c r="AC7725" t="s">
        <v>103</v>
      </c>
      <c r="AD7725">
        <v>1</v>
      </c>
      <c r="AE7725" t="s">
        <v>109</v>
      </c>
      <c r="AF7725" t="b">
        <v>0</v>
      </c>
      <c r="AG7725" t="s">
        <v>99</v>
      </c>
      <c r="AH7725" t="b">
        <v>0</v>
      </c>
      <c r="AI7725">
        <v>0</v>
      </c>
      <c r="AK7725">
        <v>0</v>
      </c>
      <c r="AM7725" s="3">
        <v>45046</v>
      </c>
      <c r="AN7725">
        <v>10</v>
      </c>
      <c r="AO7725">
        <v>3.24</v>
      </c>
      <c r="AP7725">
        <v>91870</v>
      </c>
      <c r="AQ7725">
        <v>62.464391278887398</v>
      </c>
      <c r="AR7725">
        <v>0.359438105739814</v>
      </c>
    </row>
    <row r="7726" spans="1:44" x14ac:dyDescent="0.25">
      <c r="A7726">
        <v>398</v>
      </c>
      <c r="B7726" t="s">
        <v>82</v>
      </c>
      <c r="C7726" t="s">
        <v>115</v>
      </c>
      <c r="D7726" t="s">
        <v>40</v>
      </c>
      <c r="E7726" t="s">
        <v>84</v>
      </c>
      <c r="F7726">
        <v>22</v>
      </c>
      <c r="G7726" s="3">
        <v>36738</v>
      </c>
      <c r="H7726" t="s">
        <v>13</v>
      </c>
      <c r="I7726" t="s">
        <v>25</v>
      </c>
      <c r="J7726">
        <v>4</v>
      </c>
      <c r="K7726" t="s">
        <v>33</v>
      </c>
      <c r="L7726" t="s">
        <v>39</v>
      </c>
      <c r="N7726">
        <v>76664</v>
      </c>
      <c r="O7726" t="b">
        <v>0</v>
      </c>
      <c r="P7726">
        <v>0</v>
      </c>
      <c r="Q7726" t="b">
        <v>1</v>
      </c>
      <c r="R7726">
        <v>2.4799999999999999E-2</v>
      </c>
      <c r="S7726" t="s">
        <v>3</v>
      </c>
      <c r="T7726" t="s">
        <v>85</v>
      </c>
      <c r="U7726" s="3">
        <v>44773</v>
      </c>
      <c r="W7726" t="s">
        <v>86</v>
      </c>
      <c r="X7726" t="s">
        <v>87</v>
      </c>
      <c r="Y7726" t="s">
        <v>97</v>
      </c>
      <c r="Z7726" t="s">
        <v>89</v>
      </c>
      <c r="AA7726" t="b">
        <v>0</v>
      </c>
      <c r="AB7726" t="b">
        <v>0</v>
      </c>
      <c r="AC7726" t="s">
        <v>127</v>
      </c>
      <c r="AD7726">
        <v>0.8</v>
      </c>
      <c r="AE7726" t="s">
        <v>109</v>
      </c>
      <c r="AF7726" t="b">
        <v>0</v>
      </c>
      <c r="AG7726" t="s">
        <v>99</v>
      </c>
      <c r="AH7726" t="b">
        <v>0</v>
      </c>
      <c r="AI7726">
        <v>0</v>
      </c>
      <c r="AK7726">
        <v>0</v>
      </c>
      <c r="AM7726" s="3">
        <v>45046</v>
      </c>
      <c r="AN7726">
        <v>9</v>
      </c>
      <c r="AO7726">
        <v>2.71</v>
      </c>
      <c r="AP7726">
        <v>76664</v>
      </c>
      <c r="AQ7726">
        <v>55.822038534861399</v>
      </c>
      <c r="AR7726">
        <v>0.48619619272500197</v>
      </c>
    </row>
    <row r="7727" spans="1:44" x14ac:dyDescent="0.25">
      <c r="A7727">
        <v>399</v>
      </c>
      <c r="B7727" t="s">
        <v>110</v>
      </c>
      <c r="C7727" t="s">
        <v>120</v>
      </c>
      <c r="D7727" t="s">
        <v>40</v>
      </c>
      <c r="E7727" t="s">
        <v>102</v>
      </c>
      <c r="F7727">
        <v>28</v>
      </c>
      <c r="G7727" s="3">
        <v>34546</v>
      </c>
      <c r="H7727" t="s">
        <v>7</v>
      </c>
      <c r="I7727" t="s">
        <v>27</v>
      </c>
      <c r="J7727">
        <v>3</v>
      </c>
      <c r="K7727" t="s">
        <v>28</v>
      </c>
      <c r="L7727" t="s">
        <v>37</v>
      </c>
      <c r="N7727">
        <v>103206</v>
      </c>
      <c r="O7727" t="b">
        <v>1</v>
      </c>
      <c r="P7727">
        <v>0.186</v>
      </c>
      <c r="Q7727" t="b">
        <v>1</v>
      </c>
      <c r="R7727">
        <v>9.7900000000000001E-2</v>
      </c>
      <c r="S7727" t="s">
        <v>4</v>
      </c>
      <c r="T7727" t="s">
        <v>105</v>
      </c>
      <c r="U7727" s="3">
        <v>44773</v>
      </c>
      <c r="V7727" s="3">
        <v>45138</v>
      </c>
      <c r="W7727" t="s">
        <v>146</v>
      </c>
      <c r="X7727" t="s">
        <v>87</v>
      </c>
      <c r="Y7727" t="s">
        <v>97</v>
      </c>
      <c r="Z7727" t="s">
        <v>89</v>
      </c>
      <c r="AA7727" t="b">
        <v>0</v>
      </c>
      <c r="AB7727" t="b">
        <v>0</v>
      </c>
      <c r="AC7727" t="s">
        <v>130</v>
      </c>
      <c r="AD7727">
        <v>1</v>
      </c>
      <c r="AE7727" t="s">
        <v>109</v>
      </c>
      <c r="AF7727" t="b">
        <v>0</v>
      </c>
      <c r="AG7727" t="s">
        <v>99</v>
      </c>
      <c r="AH7727" t="b">
        <v>0</v>
      </c>
      <c r="AI7727">
        <v>1</v>
      </c>
      <c r="AJ7727" s="3">
        <v>44804</v>
      </c>
      <c r="AK7727">
        <v>0</v>
      </c>
      <c r="AM7727" s="3">
        <v>45046</v>
      </c>
      <c r="AN7727">
        <v>9</v>
      </c>
      <c r="AO7727">
        <v>2.14</v>
      </c>
      <c r="AP7727">
        <v>103206</v>
      </c>
      <c r="AQ7727">
        <v>39.417535745388697</v>
      </c>
      <c r="AR7727">
        <v>0.52512466966026405</v>
      </c>
    </row>
    <row r="7728" spans="1:44" x14ac:dyDescent="0.25">
      <c r="A7728">
        <v>400</v>
      </c>
      <c r="B7728" t="s">
        <v>110</v>
      </c>
      <c r="C7728" t="s">
        <v>125</v>
      </c>
      <c r="D7728" t="s">
        <v>42</v>
      </c>
      <c r="E7728" t="s">
        <v>84</v>
      </c>
      <c r="F7728">
        <v>29</v>
      </c>
      <c r="G7728" s="3">
        <v>34181</v>
      </c>
      <c r="H7728" t="s">
        <v>8</v>
      </c>
      <c r="I7728" t="s">
        <v>26</v>
      </c>
      <c r="J7728">
        <v>1</v>
      </c>
      <c r="K7728" t="s">
        <v>33</v>
      </c>
      <c r="L7728" t="s">
        <v>35</v>
      </c>
      <c r="N7728">
        <v>92842</v>
      </c>
      <c r="O7728" t="b">
        <v>1</v>
      </c>
      <c r="P7728">
        <v>0.154</v>
      </c>
      <c r="Q7728" t="b">
        <v>1</v>
      </c>
      <c r="R7728">
        <v>8.0799999999999997E-2</v>
      </c>
      <c r="S7728" t="s">
        <v>4</v>
      </c>
      <c r="T7728" t="s">
        <v>85</v>
      </c>
      <c r="U7728" s="3">
        <v>44773</v>
      </c>
      <c r="W7728" t="s">
        <v>106</v>
      </c>
      <c r="X7728" t="s">
        <v>87</v>
      </c>
      <c r="Y7728" t="s">
        <v>107</v>
      </c>
      <c r="Z7728" t="s">
        <v>89</v>
      </c>
      <c r="AA7728" t="b">
        <v>0</v>
      </c>
      <c r="AB7728" t="b">
        <v>0</v>
      </c>
      <c r="AC7728" t="s">
        <v>108</v>
      </c>
      <c r="AD7728">
        <v>0.5</v>
      </c>
      <c r="AE7728" t="s">
        <v>91</v>
      </c>
      <c r="AF7728" t="b">
        <v>0</v>
      </c>
      <c r="AG7728" t="s">
        <v>99</v>
      </c>
      <c r="AH7728" t="b">
        <v>0</v>
      </c>
      <c r="AI7728">
        <v>2</v>
      </c>
      <c r="AJ7728" s="3">
        <v>44895</v>
      </c>
      <c r="AK7728">
        <v>0</v>
      </c>
      <c r="AM7728" s="3">
        <v>45046</v>
      </c>
      <c r="AN7728">
        <v>9</v>
      </c>
      <c r="AO7728">
        <v>3.57</v>
      </c>
      <c r="AP7728">
        <v>92842</v>
      </c>
      <c r="AQ7728">
        <v>61.277610666325401</v>
      </c>
      <c r="AR7728">
        <v>0.42228540034816803</v>
      </c>
    </row>
    <row r="7729" spans="1:44" x14ac:dyDescent="0.25">
      <c r="A7729">
        <v>401</v>
      </c>
      <c r="B7729" t="s">
        <v>118</v>
      </c>
      <c r="C7729" t="s">
        <v>120</v>
      </c>
      <c r="D7729" t="s">
        <v>41</v>
      </c>
      <c r="E7729" t="s">
        <v>102</v>
      </c>
      <c r="F7729">
        <v>22</v>
      </c>
      <c r="G7729" s="3">
        <v>36738</v>
      </c>
      <c r="H7729" t="s">
        <v>8</v>
      </c>
      <c r="I7729" t="s">
        <v>26</v>
      </c>
      <c r="J7729">
        <v>2</v>
      </c>
      <c r="K7729" t="s">
        <v>32</v>
      </c>
      <c r="L7729" t="s">
        <v>38</v>
      </c>
      <c r="N7729">
        <v>82283</v>
      </c>
      <c r="O7729" t="b">
        <v>0</v>
      </c>
      <c r="P7729">
        <v>0</v>
      </c>
      <c r="Q7729" t="b">
        <v>1</v>
      </c>
      <c r="R7729">
        <v>1.52E-2</v>
      </c>
      <c r="S7729" t="s">
        <v>4</v>
      </c>
      <c r="T7729" t="s">
        <v>85</v>
      </c>
      <c r="U7729" s="3">
        <v>44773</v>
      </c>
      <c r="W7729" t="s">
        <v>106</v>
      </c>
      <c r="X7729" t="s">
        <v>87</v>
      </c>
      <c r="Y7729" t="s">
        <v>97</v>
      </c>
      <c r="Z7729" t="s">
        <v>89</v>
      </c>
      <c r="AA7729" t="b">
        <v>0</v>
      </c>
      <c r="AB7729" t="b">
        <v>0</v>
      </c>
      <c r="AC7729" t="s">
        <v>90</v>
      </c>
      <c r="AD7729">
        <v>1</v>
      </c>
      <c r="AE7729" t="s">
        <v>109</v>
      </c>
      <c r="AF7729" t="b">
        <v>0</v>
      </c>
      <c r="AG7729" t="s">
        <v>99</v>
      </c>
      <c r="AH7729" t="b">
        <v>0</v>
      </c>
      <c r="AI7729">
        <v>1</v>
      </c>
      <c r="AJ7729" s="3">
        <v>44865</v>
      </c>
      <c r="AK7729">
        <v>0</v>
      </c>
      <c r="AM7729" s="3">
        <v>45046</v>
      </c>
      <c r="AN7729">
        <v>9</v>
      </c>
      <c r="AO7729">
        <v>3.66</v>
      </c>
      <c r="AP7729">
        <v>82283</v>
      </c>
      <c r="AQ7729">
        <v>71.408194860227695</v>
      </c>
      <c r="AR7729">
        <v>0.23696157146420899</v>
      </c>
    </row>
    <row r="7730" spans="1:44" x14ac:dyDescent="0.25">
      <c r="A7730">
        <v>402</v>
      </c>
      <c r="B7730" t="s">
        <v>121</v>
      </c>
      <c r="C7730" t="s">
        <v>101</v>
      </c>
      <c r="D7730" t="s">
        <v>40</v>
      </c>
      <c r="E7730" t="s">
        <v>102</v>
      </c>
      <c r="F7730">
        <v>38</v>
      </c>
      <c r="G7730" s="3">
        <v>30894</v>
      </c>
      <c r="H7730" t="s">
        <v>6</v>
      </c>
      <c r="I7730" t="s">
        <v>25</v>
      </c>
      <c r="J7730">
        <v>1</v>
      </c>
      <c r="K7730" t="s">
        <v>28</v>
      </c>
      <c r="L7730" t="s">
        <v>36</v>
      </c>
      <c r="N7730">
        <v>74580</v>
      </c>
      <c r="O7730" t="b">
        <v>1</v>
      </c>
      <c r="P7730">
        <v>0.17399999999999999</v>
      </c>
      <c r="Q7730" t="b">
        <v>1</v>
      </c>
      <c r="R7730">
        <v>3.7900000000000003E-2</v>
      </c>
      <c r="S7730" t="s">
        <v>4</v>
      </c>
      <c r="T7730" t="s">
        <v>105</v>
      </c>
      <c r="U7730" s="3">
        <v>44773</v>
      </c>
      <c r="V7730" s="3">
        <v>45657</v>
      </c>
      <c r="W7730" t="s">
        <v>95</v>
      </c>
      <c r="X7730" t="s">
        <v>96</v>
      </c>
      <c r="Y7730" t="s">
        <v>107</v>
      </c>
      <c r="Z7730" t="s">
        <v>89</v>
      </c>
      <c r="AA7730" t="b">
        <v>0</v>
      </c>
      <c r="AB7730" t="b">
        <v>0</v>
      </c>
      <c r="AC7730" t="s">
        <v>127</v>
      </c>
      <c r="AD7730">
        <v>0.8</v>
      </c>
      <c r="AE7730" t="s">
        <v>91</v>
      </c>
      <c r="AF7730" t="b">
        <v>0</v>
      </c>
      <c r="AG7730" t="s">
        <v>99</v>
      </c>
      <c r="AH7730" t="b">
        <v>0</v>
      </c>
      <c r="AI7730">
        <v>1</v>
      </c>
      <c r="AJ7730" s="3">
        <v>44804</v>
      </c>
      <c r="AK7730">
        <v>0</v>
      </c>
      <c r="AM7730" s="3">
        <v>45046</v>
      </c>
      <c r="AN7730">
        <v>9</v>
      </c>
      <c r="AO7730">
        <v>3.51</v>
      </c>
      <c r="AP7730">
        <v>74580</v>
      </c>
      <c r="AQ7730">
        <v>75.550009531838796</v>
      </c>
      <c r="AR7730">
        <v>0.24613749447751099</v>
      </c>
    </row>
    <row r="7731" spans="1:44" x14ac:dyDescent="0.25">
      <c r="A7731">
        <v>403</v>
      </c>
      <c r="B7731" t="s">
        <v>110</v>
      </c>
      <c r="C7731" t="s">
        <v>122</v>
      </c>
      <c r="D7731" t="s">
        <v>41</v>
      </c>
      <c r="E7731" t="s">
        <v>84</v>
      </c>
      <c r="F7731">
        <v>38</v>
      </c>
      <c r="G7731" s="3">
        <v>30894</v>
      </c>
      <c r="H7731" t="s">
        <v>8</v>
      </c>
      <c r="I7731" t="s">
        <v>26</v>
      </c>
      <c r="J7731">
        <v>1</v>
      </c>
      <c r="K7731" t="s">
        <v>34</v>
      </c>
      <c r="L7731" t="s">
        <v>35</v>
      </c>
      <c r="N7731">
        <v>71744</v>
      </c>
      <c r="O7731" t="b">
        <v>0</v>
      </c>
      <c r="P7731">
        <v>0</v>
      </c>
      <c r="Q7731" t="b">
        <v>1</v>
      </c>
      <c r="R7731">
        <v>3.6600000000000001E-2</v>
      </c>
      <c r="S7731" t="s">
        <v>4</v>
      </c>
      <c r="T7731" t="s">
        <v>85</v>
      </c>
      <c r="U7731" s="3">
        <v>44773</v>
      </c>
      <c r="W7731" t="s">
        <v>86</v>
      </c>
      <c r="X7731" t="s">
        <v>87</v>
      </c>
      <c r="Y7731" t="s">
        <v>97</v>
      </c>
      <c r="Z7731" t="s">
        <v>89</v>
      </c>
      <c r="AA7731" t="b">
        <v>0</v>
      </c>
      <c r="AB7731" t="b">
        <v>0</v>
      </c>
      <c r="AC7731" t="s">
        <v>103</v>
      </c>
      <c r="AD7731">
        <v>1</v>
      </c>
      <c r="AE7731" t="s">
        <v>91</v>
      </c>
      <c r="AF7731" t="b">
        <v>0</v>
      </c>
      <c r="AG7731" t="s">
        <v>99</v>
      </c>
      <c r="AH7731" t="b">
        <v>0</v>
      </c>
      <c r="AI7731">
        <v>2</v>
      </c>
      <c r="AJ7731" s="3">
        <v>45107</v>
      </c>
      <c r="AK7731">
        <v>0</v>
      </c>
      <c r="AM7731" s="3">
        <v>45046</v>
      </c>
      <c r="AN7731">
        <v>9</v>
      </c>
      <c r="AO7731">
        <v>2.58</v>
      </c>
      <c r="AP7731">
        <v>71744</v>
      </c>
      <c r="AQ7731">
        <v>50.930991708254602</v>
      </c>
      <c r="AR7731">
        <v>0.44380684324236103</v>
      </c>
    </row>
    <row r="7732" spans="1:44" x14ac:dyDescent="0.25">
      <c r="A7732">
        <v>404</v>
      </c>
      <c r="B7732" t="s">
        <v>104</v>
      </c>
      <c r="C7732" t="s">
        <v>83</v>
      </c>
      <c r="D7732" t="s">
        <v>41</v>
      </c>
      <c r="E7732" t="s">
        <v>84</v>
      </c>
      <c r="F7732">
        <v>37</v>
      </c>
      <c r="G7732" s="3">
        <v>31290</v>
      </c>
      <c r="H7732" t="s">
        <v>7</v>
      </c>
      <c r="I7732" t="s">
        <v>27</v>
      </c>
      <c r="J7732">
        <v>1</v>
      </c>
      <c r="K7732" t="s">
        <v>33</v>
      </c>
      <c r="L7732" t="s">
        <v>37</v>
      </c>
      <c r="N7732">
        <v>121728</v>
      </c>
      <c r="O7732" t="b">
        <v>0</v>
      </c>
      <c r="P7732">
        <v>0</v>
      </c>
      <c r="Q7732" t="b">
        <v>0</v>
      </c>
      <c r="R7732">
        <v>0</v>
      </c>
      <c r="S7732" t="s">
        <v>4</v>
      </c>
      <c r="T7732" t="s">
        <v>105</v>
      </c>
      <c r="U7732" s="3">
        <v>44804</v>
      </c>
      <c r="V7732" s="3">
        <v>45382</v>
      </c>
      <c r="W7732" t="s">
        <v>86</v>
      </c>
      <c r="X7732" t="s">
        <v>87</v>
      </c>
      <c r="Y7732" t="s">
        <v>97</v>
      </c>
      <c r="Z7732" t="s">
        <v>89</v>
      </c>
      <c r="AA7732" t="b">
        <v>0</v>
      </c>
      <c r="AB7732" t="b">
        <v>0</v>
      </c>
      <c r="AC7732" t="s">
        <v>128</v>
      </c>
      <c r="AD7732">
        <v>1</v>
      </c>
      <c r="AE7732" t="s">
        <v>91</v>
      </c>
      <c r="AF7732" t="b">
        <v>1</v>
      </c>
      <c r="AG7732" t="s">
        <v>92</v>
      </c>
      <c r="AH7732" t="b">
        <v>1</v>
      </c>
      <c r="AI7732">
        <v>1</v>
      </c>
      <c r="AJ7732" s="3">
        <v>45046</v>
      </c>
      <c r="AK7732">
        <v>0</v>
      </c>
      <c r="AM7732" s="3">
        <v>45046</v>
      </c>
      <c r="AN7732">
        <v>8</v>
      </c>
      <c r="AO7732">
        <v>3.56</v>
      </c>
      <c r="AP7732">
        <v>121728</v>
      </c>
      <c r="AQ7732">
        <v>80.911452777588806</v>
      </c>
      <c r="AR7732">
        <v>0.20359771539257401</v>
      </c>
    </row>
    <row r="7733" spans="1:44" x14ac:dyDescent="0.25">
      <c r="A7733">
        <v>405</v>
      </c>
      <c r="B7733" t="s">
        <v>104</v>
      </c>
      <c r="C7733" t="s">
        <v>115</v>
      </c>
      <c r="D7733" t="s">
        <v>41</v>
      </c>
      <c r="E7733" t="s">
        <v>84</v>
      </c>
      <c r="F7733">
        <v>48</v>
      </c>
      <c r="G7733" s="3">
        <v>27272</v>
      </c>
      <c r="H7733" t="s">
        <v>12</v>
      </c>
      <c r="I7733" t="s">
        <v>27</v>
      </c>
      <c r="J7733">
        <v>2</v>
      </c>
      <c r="K7733" t="s">
        <v>32</v>
      </c>
      <c r="L7733" t="s">
        <v>39</v>
      </c>
      <c r="N7733">
        <v>98519</v>
      </c>
      <c r="O7733" t="b">
        <v>0</v>
      </c>
      <c r="P7733">
        <v>0</v>
      </c>
      <c r="Q7733" t="b">
        <v>1</v>
      </c>
      <c r="R7733">
        <v>1.4500000000000001E-2</v>
      </c>
      <c r="S7733" t="s">
        <v>4</v>
      </c>
      <c r="T7733" t="s">
        <v>85</v>
      </c>
      <c r="U7733" s="3">
        <v>44804</v>
      </c>
      <c r="W7733" t="s">
        <v>106</v>
      </c>
      <c r="X7733" t="s">
        <v>87</v>
      </c>
      <c r="Y7733" t="s">
        <v>97</v>
      </c>
      <c r="Z7733" t="s">
        <v>89</v>
      </c>
      <c r="AA7733" t="b">
        <v>0</v>
      </c>
      <c r="AB7733" t="b">
        <v>0</v>
      </c>
      <c r="AC7733" t="s">
        <v>145</v>
      </c>
      <c r="AD7733">
        <v>0.8</v>
      </c>
      <c r="AE7733" t="s">
        <v>109</v>
      </c>
      <c r="AF7733" t="b">
        <v>1</v>
      </c>
      <c r="AG7733" t="s">
        <v>92</v>
      </c>
      <c r="AH7733" t="b">
        <v>0</v>
      </c>
      <c r="AI7733">
        <v>1</v>
      </c>
      <c r="AJ7733" s="3">
        <v>45107</v>
      </c>
      <c r="AK7733">
        <v>0</v>
      </c>
      <c r="AM7733" s="3">
        <v>45046</v>
      </c>
      <c r="AN7733">
        <v>8</v>
      </c>
      <c r="AO7733">
        <v>2.79</v>
      </c>
      <c r="AP7733">
        <v>98519</v>
      </c>
      <c r="AQ7733">
        <v>51.744976814508199</v>
      </c>
      <c r="AR7733">
        <v>0.45179054001125402</v>
      </c>
    </row>
    <row r="7734" spans="1:44" x14ac:dyDescent="0.25">
      <c r="A7734">
        <v>407</v>
      </c>
      <c r="B7734" t="s">
        <v>135</v>
      </c>
      <c r="C7734" t="s">
        <v>83</v>
      </c>
      <c r="D7734" t="s">
        <v>40</v>
      </c>
      <c r="E7734" t="s">
        <v>144</v>
      </c>
      <c r="F7734">
        <v>35</v>
      </c>
      <c r="G7734" s="3">
        <v>32020</v>
      </c>
      <c r="H7734" t="s">
        <v>13</v>
      </c>
      <c r="I7734" t="s">
        <v>25</v>
      </c>
      <c r="J7734">
        <v>3</v>
      </c>
      <c r="K7734" t="s">
        <v>32</v>
      </c>
      <c r="L7734" t="s">
        <v>38</v>
      </c>
      <c r="N7734">
        <v>91738</v>
      </c>
      <c r="O7734" t="b">
        <v>0</v>
      </c>
      <c r="P7734">
        <v>0</v>
      </c>
      <c r="Q7734" t="b">
        <v>1</v>
      </c>
      <c r="R7734">
        <v>9.5799999999999996E-2</v>
      </c>
      <c r="S7734" t="s">
        <v>4</v>
      </c>
      <c r="T7734" t="s">
        <v>85</v>
      </c>
      <c r="U7734" s="3">
        <v>44804</v>
      </c>
      <c r="W7734" t="s">
        <v>86</v>
      </c>
      <c r="X7734" t="s">
        <v>96</v>
      </c>
      <c r="Y7734" t="s">
        <v>97</v>
      </c>
      <c r="Z7734" t="s">
        <v>89</v>
      </c>
      <c r="AA7734" t="b">
        <v>0</v>
      </c>
      <c r="AB7734" t="b">
        <v>0</v>
      </c>
      <c r="AC7734" t="s">
        <v>136</v>
      </c>
      <c r="AD7734">
        <v>0.8</v>
      </c>
      <c r="AE7734" t="s">
        <v>109</v>
      </c>
      <c r="AF7734" t="b">
        <v>0</v>
      </c>
      <c r="AG7734" t="s">
        <v>99</v>
      </c>
      <c r="AH7734" t="b">
        <v>0</v>
      </c>
      <c r="AI7734">
        <v>0</v>
      </c>
      <c r="AK7734">
        <v>0</v>
      </c>
      <c r="AM7734" s="3">
        <v>45046</v>
      </c>
      <c r="AN7734">
        <v>8</v>
      </c>
      <c r="AO7734">
        <v>1.45</v>
      </c>
      <c r="AP7734">
        <v>91738</v>
      </c>
      <c r="AQ7734">
        <v>39.274226166615101</v>
      </c>
      <c r="AR7734">
        <v>0.54195289587763296</v>
      </c>
    </row>
    <row r="7735" spans="1:44" x14ac:dyDescent="0.25">
      <c r="A7735">
        <v>408</v>
      </c>
      <c r="B7735" t="s">
        <v>133</v>
      </c>
      <c r="C7735" t="s">
        <v>115</v>
      </c>
      <c r="D7735" t="s">
        <v>41</v>
      </c>
      <c r="E7735" t="s">
        <v>102</v>
      </c>
      <c r="F7735">
        <v>33</v>
      </c>
      <c r="G7735" s="3">
        <v>32751</v>
      </c>
      <c r="H7735" t="s">
        <v>7</v>
      </c>
      <c r="I7735" t="s">
        <v>27</v>
      </c>
      <c r="J7735">
        <v>1</v>
      </c>
      <c r="K7735" t="s">
        <v>32</v>
      </c>
      <c r="L7735" t="s">
        <v>35</v>
      </c>
      <c r="N7735">
        <v>148373</v>
      </c>
      <c r="O7735" t="b">
        <v>0</v>
      </c>
      <c r="P7735">
        <v>0</v>
      </c>
      <c r="Q7735" t="b">
        <v>1</v>
      </c>
      <c r="R7735">
        <v>7.7499999999999999E-2</v>
      </c>
      <c r="S7735" t="s">
        <v>4</v>
      </c>
      <c r="T7735" t="s">
        <v>85</v>
      </c>
      <c r="U7735" s="3">
        <v>44804</v>
      </c>
      <c r="W7735" t="s">
        <v>111</v>
      </c>
      <c r="X7735" t="s">
        <v>96</v>
      </c>
      <c r="Y7735" t="s">
        <v>97</v>
      </c>
      <c r="Z7735" t="s">
        <v>89</v>
      </c>
      <c r="AA7735" t="b">
        <v>0</v>
      </c>
      <c r="AB7735" t="b">
        <v>0</v>
      </c>
      <c r="AC7735" t="s">
        <v>132</v>
      </c>
      <c r="AD7735">
        <v>1</v>
      </c>
      <c r="AE7735" t="s">
        <v>91</v>
      </c>
      <c r="AF7735" t="b">
        <v>0</v>
      </c>
      <c r="AG7735" t="s">
        <v>99</v>
      </c>
      <c r="AH7735" t="b">
        <v>0</v>
      </c>
      <c r="AI7735">
        <v>2</v>
      </c>
      <c r="AJ7735" s="3">
        <v>44985</v>
      </c>
      <c r="AK7735">
        <v>0</v>
      </c>
      <c r="AM7735" s="3">
        <v>45046</v>
      </c>
      <c r="AN7735">
        <v>8</v>
      </c>
      <c r="AO7735">
        <v>3.12</v>
      </c>
      <c r="AP7735">
        <v>148373</v>
      </c>
      <c r="AQ7735">
        <v>62.814398176017797</v>
      </c>
      <c r="AR7735">
        <v>0.38883373371371099</v>
      </c>
    </row>
    <row r="7736" spans="1:44" x14ac:dyDescent="0.25">
      <c r="A7736">
        <v>409</v>
      </c>
      <c r="B7736" t="s">
        <v>131</v>
      </c>
      <c r="C7736" t="s">
        <v>125</v>
      </c>
      <c r="D7736" t="s">
        <v>40</v>
      </c>
      <c r="E7736" t="s">
        <v>84</v>
      </c>
      <c r="F7736">
        <v>39</v>
      </c>
      <c r="G7736" s="3">
        <v>30559</v>
      </c>
      <c r="H7736" t="s">
        <v>14</v>
      </c>
      <c r="I7736" t="s">
        <v>27</v>
      </c>
      <c r="J7736">
        <v>4</v>
      </c>
      <c r="K7736" t="s">
        <v>32</v>
      </c>
      <c r="L7736" t="s">
        <v>37</v>
      </c>
      <c r="N7736">
        <v>63311</v>
      </c>
      <c r="O7736" t="b">
        <v>0</v>
      </c>
      <c r="P7736">
        <v>0</v>
      </c>
      <c r="Q7736" t="b">
        <v>1</v>
      </c>
      <c r="R7736">
        <v>4.41E-2</v>
      </c>
      <c r="S7736" t="s">
        <v>5</v>
      </c>
      <c r="T7736" t="s">
        <v>85</v>
      </c>
      <c r="U7736" s="3">
        <v>44804</v>
      </c>
      <c r="W7736" t="s">
        <v>111</v>
      </c>
      <c r="X7736" t="s">
        <v>96</v>
      </c>
      <c r="Y7736" t="s">
        <v>97</v>
      </c>
      <c r="Z7736" t="s">
        <v>89</v>
      </c>
      <c r="AA7736" t="b">
        <v>0</v>
      </c>
      <c r="AB7736" t="b">
        <v>0</v>
      </c>
      <c r="AC7736" t="s">
        <v>132</v>
      </c>
      <c r="AD7736">
        <v>0.8</v>
      </c>
      <c r="AE7736" t="s">
        <v>109</v>
      </c>
      <c r="AF7736" t="b">
        <v>0</v>
      </c>
      <c r="AG7736" t="s">
        <v>99</v>
      </c>
      <c r="AH7736" t="b">
        <v>0</v>
      </c>
      <c r="AI7736">
        <v>1</v>
      </c>
      <c r="AJ7736" s="3">
        <v>45077</v>
      </c>
      <c r="AK7736">
        <v>0</v>
      </c>
      <c r="AM7736" s="3">
        <v>45046</v>
      </c>
      <c r="AN7736">
        <v>8</v>
      </c>
      <c r="AO7736">
        <v>3.78</v>
      </c>
      <c r="AP7736">
        <v>63311</v>
      </c>
      <c r="AQ7736">
        <v>75.454540491060101</v>
      </c>
      <c r="AR7736">
        <v>0.207088209174942</v>
      </c>
    </row>
    <row r="7737" spans="1:44" x14ac:dyDescent="0.25">
      <c r="A7737">
        <v>410</v>
      </c>
      <c r="B7737" t="s">
        <v>133</v>
      </c>
      <c r="C7737" t="s">
        <v>139</v>
      </c>
      <c r="D7737" t="s">
        <v>41</v>
      </c>
      <c r="E7737" t="s">
        <v>84</v>
      </c>
      <c r="F7737">
        <v>37</v>
      </c>
      <c r="G7737" s="3">
        <v>31290</v>
      </c>
      <c r="H7737" t="s">
        <v>7</v>
      </c>
      <c r="I7737" t="s">
        <v>27</v>
      </c>
      <c r="J7737">
        <v>2</v>
      </c>
      <c r="K7737" t="s">
        <v>31</v>
      </c>
      <c r="L7737" t="s">
        <v>36</v>
      </c>
      <c r="N7737">
        <v>108243</v>
      </c>
      <c r="O7737" t="b">
        <v>0</v>
      </c>
      <c r="P7737">
        <v>0</v>
      </c>
      <c r="Q7737" t="b">
        <v>0</v>
      </c>
      <c r="R7737">
        <v>0</v>
      </c>
      <c r="S7737" t="s">
        <v>4</v>
      </c>
      <c r="T7737" t="s">
        <v>105</v>
      </c>
      <c r="U7737" s="3">
        <v>44804</v>
      </c>
      <c r="V7737" s="3">
        <v>45688</v>
      </c>
      <c r="W7737" t="s">
        <v>95</v>
      </c>
      <c r="X7737" t="s">
        <v>96</v>
      </c>
      <c r="Y7737" t="s">
        <v>107</v>
      </c>
      <c r="Z7737" t="s">
        <v>89</v>
      </c>
      <c r="AA7737" t="b">
        <v>0</v>
      </c>
      <c r="AB7737" t="b">
        <v>0</v>
      </c>
      <c r="AC7737" t="s">
        <v>117</v>
      </c>
      <c r="AD7737">
        <v>0.8</v>
      </c>
      <c r="AE7737" t="s">
        <v>109</v>
      </c>
      <c r="AF7737" t="b">
        <v>0</v>
      </c>
      <c r="AG7737" t="s">
        <v>99</v>
      </c>
      <c r="AH7737" t="b">
        <v>0</v>
      </c>
      <c r="AI7737">
        <v>1</v>
      </c>
      <c r="AJ7737" s="3">
        <v>45046</v>
      </c>
      <c r="AK7737">
        <v>0</v>
      </c>
      <c r="AM7737" s="3">
        <v>45046</v>
      </c>
      <c r="AN7737">
        <v>8</v>
      </c>
      <c r="AO7737">
        <v>2.99</v>
      </c>
      <c r="AP7737">
        <v>108243</v>
      </c>
      <c r="AQ7737">
        <v>63.459395743559703</v>
      </c>
      <c r="AR7737">
        <v>0.36485166053670798</v>
      </c>
    </row>
    <row r="7738" spans="1:44" x14ac:dyDescent="0.25">
      <c r="A7738">
        <v>411</v>
      </c>
      <c r="B7738" t="s">
        <v>82</v>
      </c>
      <c r="C7738" t="s">
        <v>126</v>
      </c>
      <c r="D7738" t="s">
        <v>41</v>
      </c>
      <c r="E7738" t="s">
        <v>84</v>
      </c>
      <c r="F7738">
        <v>24</v>
      </c>
      <c r="G7738" s="3">
        <v>36038</v>
      </c>
      <c r="H7738" t="s">
        <v>8</v>
      </c>
      <c r="I7738" t="s">
        <v>26</v>
      </c>
      <c r="J7738">
        <v>4</v>
      </c>
      <c r="K7738" t="s">
        <v>34</v>
      </c>
      <c r="L7738" t="s">
        <v>36</v>
      </c>
      <c r="N7738">
        <v>77109</v>
      </c>
      <c r="O7738" t="b">
        <v>0</v>
      </c>
      <c r="P7738">
        <v>0</v>
      </c>
      <c r="Q7738" t="b">
        <v>1</v>
      </c>
      <c r="R7738">
        <v>1.4999999999999999E-2</v>
      </c>
      <c r="S7738" t="s">
        <v>4</v>
      </c>
      <c r="T7738" t="s">
        <v>85</v>
      </c>
      <c r="U7738" s="3">
        <v>44804</v>
      </c>
      <c r="W7738" t="s">
        <v>86</v>
      </c>
      <c r="X7738" t="s">
        <v>96</v>
      </c>
      <c r="Y7738" t="s">
        <v>97</v>
      </c>
      <c r="Z7738" t="s">
        <v>89</v>
      </c>
      <c r="AA7738" t="b">
        <v>0</v>
      </c>
      <c r="AB7738" t="b">
        <v>0</v>
      </c>
      <c r="AC7738" t="s">
        <v>124</v>
      </c>
      <c r="AD7738">
        <v>0.5</v>
      </c>
      <c r="AE7738" t="s">
        <v>109</v>
      </c>
      <c r="AF7738" t="b">
        <v>0</v>
      </c>
      <c r="AG7738" t="s">
        <v>99</v>
      </c>
      <c r="AH7738" t="b">
        <v>0</v>
      </c>
      <c r="AI7738">
        <v>1</v>
      </c>
      <c r="AJ7738" s="3">
        <v>44834</v>
      </c>
      <c r="AK7738">
        <v>0</v>
      </c>
      <c r="AM7738" s="3">
        <v>45046</v>
      </c>
      <c r="AN7738">
        <v>8</v>
      </c>
      <c r="AO7738">
        <v>3.38</v>
      </c>
      <c r="AP7738">
        <v>77109</v>
      </c>
      <c r="AQ7738">
        <v>70.915856554736706</v>
      </c>
      <c r="AR7738">
        <v>0.32454892114947598</v>
      </c>
    </row>
    <row r="7739" spans="1:44" x14ac:dyDescent="0.25">
      <c r="A7739">
        <v>412</v>
      </c>
      <c r="B7739" t="s">
        <v>131</v>
      </c>
      <c r="C7739" t="s">
        <v>115</v>
      </c>
      <c r="D7739" t="s">
        <v>41</v>
      </c>
      <c r="E7739" t="s">
        <v>102</v>
      </c>
      <c r="F7739">
        <v>35</v>
      </c>
      <c r="G7739" s="3">
        <v>32020</v>
      </c>
      <c r="H7739" t="s">
        <v>13</v>
      </c>
      <c r="I7739" t="s">
        <v>25</v>
      </c>
      <c r="J7739">
        <v>4</v>
      </c>
      <c r="K7739" t="s">
        <v>33</v>
      </c>
      <c r="L7739" t="s">
        <v>35</v>
      </c>
      <c r="N7739">
        <v>100484</v>
      </c>
      <c r="O7739" t="b">
        <v>1</v>
      </c>
      <c r="P7739">
        <v>0.16</v>
      </c>
      <c r="Q7739" t="b">
        <v>0</v>
      </c>
      <c r="R7739">
        <v>0</v>
      </c>
      <c r="S7739" t="s">
        <v>4</v>
      </c>
      <c r="T7739" t="s">
        <v>105</v>
      </c>
      <c r="U7739" s="3">
        <v>44804</v>
      </c>
      <c r="V7739" s="3">
        <v>45626</v>
      </c>
      <c r="W7739" t="s">
        <v>86</v>
      </c>
      <c r="X7739" t="s">
        <v>96</v>
      </c>
      <c r="Y7739" t="s">
        <v>97</v>
      </c>
      <c r="Z7739" t="s">
        <v>89</v>
      </c>
      <c r="AA7739" t="b">
        <v>0</v>
      </c>
      <c r="AB7739" t="b">
        <v>0</v>
      </c>
      <c r="AC7739" t="s">
        <v>119</v>
      </c>
      <c r="AD7739">
        <v>1</v>
      </c>
      <c r="AE7739" t="s">
        <v>109</v>
      </c>
      <c r="AF7739" t="b">
        <v>0</v>
      </c>
      <c r="AG7739" t="s">
        <v>99</v>
      </c>
      <c r="AH7739" t="b">
        <v>0</v>
      </c>
      <c r="AI7739">
        <v>1</v>
      </c>
      <c r="AJ7739" s="3">
        <v>44834</v>
      </c>
      <c r="AK7739">
        <v>0</v>
      </c>
      <c r="AM7739" s="3">
        <v>45046</v>
      </c>
      <c r="AN7739">
        <v>8</v>
      </c>
      <c r="AO7739">
        <v>2.79</v>
      </c>
      <c r="AP7739">
        <v>100484</v>
      </c>
      <c r="AQ7739">
        <v>47.976793957165803</v>
      </c>
      <c r="AR7739">
        <v>0.52868384882508601</v>
      </c>
    </row>
    <row r="7740" spans="1:44" x14ac:dyDescent="0.25">
      <c r="A7740">
        <v>413</v>
      </c>
      <c r="B7740" t="s">
        <v>82</v>
      </c>
      <c r="C7740" t="s">
        <v>120</v>
      </c>
      <c r="D7740" t="s">
        <v>41</v>
      </c>
      <c r="E7740" t="s">
        <v>102</v>
      </c>
      <c r="F7740">
        <v>36</v>
      </c>
      <c r="G7740" s="3">
        <v>31655</v>
      </c>
      <c r="H7740" t="s">
        <v>7</v>
      </c>
      <c r="I7740" t="s">
        <v>27</v>
      </c>
      <c r="J7740">
        <v>1</v>
      </c>
      <c r="K7740" t="s">
        <v>28</v>
      </c>
      <c r="L7740" t="s">
        <v>38</v>
      </c>
      <c r="N7740">
        <v>131324</v>
      </c>
      <c r="O7740" t="b">
        <v>0</v>
      </c>
      <c r="P7740">
        <v>0</v>
      </c>
      <c r="Q7740" t="b">
        <v>1</v>
      </c>
      <c r="R7740">
        <v>9.3200000000000005E-2</v>
      </c>
      <c r="S7740" t="s">
        <v>4</v>
      </c>
      <c r="T7740" t="s">
        <v>85</v>
      </c>
      <c r="U7740" s="3">
        <v>44804</v>
      </c>
      <c r="W7740" t="s">
        <v>106</v>
      </c>
      <c r="X7740" t="s">
        <v>87</v>
      </c>
      <c r="Y7740" t="s">
        <v>107</v>
      </c>
      <c r="Z7740" t="s">
        <v>89</v>
      </c>
      <c r="AA7740" t="b">
        <v>0</v>
      </c>
      <c r="AB7740" t="b">
        <v>0</v>
      </c>
      <c r="AC7740" t="s">
        <v>119</v>
      </c>
      <c r="AD7740">
        <v>1</v>
      </c>
      <c r="AE7740" t="s">
        <v>91</v>
      </c>
      <c r="AF7740" t="b">
        <v>0</v>
      </c>
      <c r="AG7740" t="s">
        <v>99</v>
      </c>
      <c r="AH7740" t="b">
        <v>0</v>
      </c>
      <c r="AI7740">
        <v>1</v>
      </c>
      <c r="AJ7740" s="3">
        <v>45016</v>
      </c>
      <c r="AK7740">
        <v>0</v>
      </c>
      <c r="AM7740" s="3">
        <v>45046</v>
      </c>
      <c r="AN7740">
        <v>8</v>
      </c>
      <c r="AO7740">
        <v>2.46</v>
      </c>
      <c r="AP7740">
        <v>131324</v>
      </c>
      <c r="AQ7740">
        <v>41.379365051874601</v>
      </c>
      <c r="AR7740">
        <v>0.61283444493210604</v>
      </c>
    </row>
    <row r="7741" spans="1:44" x14ac:dyDescent="0.25">
      <c r="A7741">
        <v>414</v>
      </c>
      <c r="B7741" t="s">
        <v>133</v>
      </c>
      <c r="C7741" t="s">
        <v>126</v>
      </c>
      <c r="D7741" t="s">
        <v>41</v>
      </c>
      <c r="E7741" t="s">
        <v>84</v>
      </c>
      <c r="F7741">
        <v>35</v>
      </c>
      <c r="G7741" s="3">
        <v>32020</v>
      </c>
      <c r="H7741" t="s">
        <v>8</v>
      </c>
      <c r="I7741" t="s">
        <v>26</v>
      </c>
      <c r="J7741">
        <v>2</v>
      </c>
      <c r="K7741" t="s">
        <v>28</v>
      </c>
      <c r="L7741" t="s">
        <v>38</v>
      </c>
      <c r="N7741">
        <v>77764</v>
      </c>
      <c r="O7741" t="b">
        <v>0</v>
      </c>
      <c r="P7741">
        <v>0</v>
      </c>
      <c r="Q7741" t="b">
        <v>1</v>
      </c>
      <c r="R7741">
        <v>7.7499999999999999E-2</v>
      </c>
      <c r="S7741" t="s">
        <v>4</v>
      </c>
      <c r="T7741" t="s">
        <v>85</v>
      </c>
      <c r="U7741" s="3">
        <v>44804</v>
      </c>
      <c r="W7741" t="s">
        <v>86</v>
      </c>
      <c r="X7741" t="s">
        <v>87</v>
      </c>
      <c r="Y7741" t="s">
        <v>97</v>
      </c>
      <c r="Z7741" t="s">
        <v>89</v>
      </c>
      <c r="AA7741" t="b">
        <v>0</v>
      </c>
      <c r="AB7741" t="b">
        <v>0</v>
      </c>
      <c r="AC7741" t="s">
        <v>117</v>
      </c>
      <c r="AD7741">
        <v>1</v>
      </c>
      <c r="AE7741" t="s">
        <v>109</v>
      </c>
      <c r="AF7741" t="b">
        <v>0</v>
      </c>
      <c r="AG7741" t="s">
        <v>99</v>
      </c>
      <c r="AH7741" t="b">
        <v>0</v>
      </c>
      <c r="AI7741">
        <v>2</v>
      </c>
      <c r="AJ7741" s="3">
        <v>44865</v>
      </c>
      <c r="AK7741">
        <v>0</v>
      </c>
      <c r="AM7741" s="3">
        <v>45046</v>
      </c>
      <c r="AN7741">
        <v>8</v>
      </c>
      <c r="AO7741">
        <v>4.59</v>
      </c>
      <c r="AP7741">
        <v>77764</v>
      </c>
      <c r="AQ7741">
        <v>86.013970449893193</v>
      </c>
      <c r="AR7741">
        <v>6.3767828763577894E-2</v>
      </c>
    </row>
    <row r="7742" spans="1:44" x14ac:dyDescent="0.25">
      <c r="A7742">
        <v>415</v>
      </c>
      <c r="B7742" t="s">
        <v>104</v>
      </c>
      <c r="C7742" t="s">
        <v>115</v>
      </c>
      <c r="D7742" t="s">
        <v>41</v>
      </c>
      <c r="E7742" t="s">
        <v>102</v>
      </c>
      <c r="F7742">
        <v>40</v>
      </c>
      <c r="G7742" s="3">
        <v>30194</v>
      </c>
      <c r="H7742" t="s">
        <v>6</v>
      </c>
      <c r="I7742" t="s">
        <v>25</v>
      </c>
      <c r="J7742">
        <v>2</v>
      </c>
      <c r="K7742" t="s">
        <v>28</v>
      </c>
      <c r="L7742" t="s">
        <v>37</v>
      </c>
      <c r="N7742">
        <v>67332</v>
      </c>
      <c r="O7742" t="b">
        <v>0</v>
      </c>
      <c r="P7742">
        <v>0</v>
      </c>
      <c r="Q7742" t="b">
        <v>1</v>
      </c>
      <c r="R7742">
        <v>2.3099999999999999E-2</v>
      </c>
      <c r="S7742" t="s">
        <v>4</v>
      </c>
      <c r="T7742" t="s">
        <v>85</v>
      </c>
      <c r="U7742" s="3">
        <v>44804</v>
      </c>
      <c r="W7742" t="s">
        <v>106</v>
      </c>
      <c r="X7742" t="s">
        <v>96</v>
      </c>
      <c r="Y7742" t="s">
        <v>88</v>
      </c>
      <c r="Z7742" t="s">
        <v>89</v>
      </c>
      <c r="AA7742" t="b">
        <v>0</v>
      </c>
      <c r="AB7742" t="b">
        <v>0</v>
      </c>
      <c r="AC7742" t="s">
        <v>141</v>
      </c>
      <c r="AD7742">
        <v>1</v>
      </c>
      <c r="AE7742" t="s">
        <v>109</v>
      </c>
      <c r="AF7742" t="b">
        <v>0</v>
      </c>
      <c r="AG7742" t="s">
        <v>99</v>
      </c>
      <c r="AH7742" t="b">
        <v>0</v>
      </c>
      <c r="AI7742">
        <v>1</v>
      </c>
      <c r="AJ7742" s="3">
        <v>44985</v>
      </c>
      <c r="AK7742">
        <v>0</v>
      </c>
      <c r="AM7742" s="3">
        <v>45046</v>
      </c>
      <c r="AN7742">
        <v>8</v>
      </c>
      <c r="AO7742">
        <v>3.29</v>
      </c>
      <c r="AP7742">
        <v>67332</v>
      </c>
      <c r="AQ7742">
        <v>67.838268111481895</v>
      </c>
      <c r="AR7742">
        <v>0.31977155332540702</v>
      </c>
    </row>
    <row r="7743" spans="1:44" x14ac:dyDescent="0.25">
      <c r="A7743">
        <v>416</v>
      </c>
      <c r="B7743" t="s">
        <v>135</v>
      </c>
      <c r="C7743" t="s">
        <v>125</v>
      </c>
      <c r="D7743" t="s">
        <v>40</v>
      </c>
      <c r="E7743" t="s">
        <v>102</v>
      </c>
      <c r="F7743">
        <v>36</v>
      </c>
      <c r="G7743" s="3">
        <v>31655</v>
      </c>
      <c r="H7743" t="s">
        <v>7</v>
      </c>
      <c r="I7743" t="s">
        <v>27</v>
      </c>
      <c r="J7743">
        <v>3</v>
      </c>
      <c r="K7743" t="s">
        <v>29</v>
      </c>
      <c r="L7743" t="s">
        <v>38</v>
      </c>
      <c r="N7743">
        <v>108184</v>
      </c>
      <c r="O7743" t="b">
        <v>1</v>
      </c>
      <c r="P7743">
        <v>0.19</v>
      </c>
      <c r="Q7743" t="b">
        <v>0</v>
      </c>
      <c r="R7743">
        <v>0</v>
      </c>
      <c r="S7743" t="s">
        <v>4</v>
      </c>
      <c r="T7743" t="s">
        <v>85</v>
      </c>
      <c r="U7743" s="3">
        <v>44804</v>
      </c>
      <c r="W7743" t="s">
        <v>95</v>
      </c>
      <c r="X7743" t="s">
        <v>87</v>
      </c>
      <c r="Y7743" t="s">
        <v>97</v>
      </c>
      <c r="Z7743" t="s">
        <v>89</v>
      </c>
      <c r="AA7743" t="b">
        <v>0</v>
      </c>
      <c r="AB7743" t="b">
        <v>0</v>
      </c>
      <c r="AC7743" t="s">
        <v>127</v>
      </c>
      <c r="AD7743">
        <v>1</v>
      </c>
      <c r="AE7743" t="s">
        <v>109</v>
      </c>
      <c r="AF7743" t="b">
        <v>0</v>
      </c>
      <c r="AG7743" t="s">
        <v>99</v>
      </c>
      <c r="AH7743" t="b">
        <v>0</v>
      </c>
      <c r="AI7743">
        <v>1</v>
      </c>
      <c r="AJ7743" s="3">
        <v>44985</v>
      </c>
      <c r="AK7743">
        <v>0</v>
      </c>
      <c r="AM7743" s="3">
        <v>45046</v>
      </c>
      <c r="AN7743">
        <v>8</v>
      </c>
      <c r="AO7743">
        <v>3.11</v>
      </c>
      <c r="AP7743">
        <v>108184</v>
      </c>
      <c r="AQ7743">
        <v>63.596597455240499</v>
      </c>
      <c r="AR7743">
        <v>0.31016685278627898</v>
      </c>
    </row>
    <row r="7744" spans="1:44" x14ac:dyDescent="0.25">
      <c r="A7744">
        <v>417</v>
      </c>
      <c r="B7744" t="s">
        <v>82</v>
      </c>
      <c r="C7744" t="s">
        <v>125</v>
      </c>
      <c r="D7744" t="s">
        <v>40</v>
      </c>
      <c r="E7744" t="s">
        <v>84</v>
      </c>
      <c r="F7744">
        <v>22</v>
      </c>
      <c r="G7744" s="3">
        <v>36769</v>
      </c>
      <c r="H7744" t="s">
        <v>13</v>
      </c>
      <c r="I7744" t="s">
        <v>25</v>
      </c>
      <c r="J7744">
        <v>2</v>
      </c>
      <c r="K7744" t="s">
        <v>31</v>
      </c>
      <c r="L7744" t="s">
        <v>36</v>
      </c>
      <c r="N7744">
        <v>88206</v>
      </c>
      <c r="O7744" t="b">
        <v>1</v>
      </c>
      <c r="P7744">
        <v>0.157</v>
      </c>
      <c r="Q7744" t="b">
        <v>1</v>
      </c>
      <c r="R7744">
        <v>8.0799999999999997E-2</v>
      </c>
      <c r="S7744" t="s">
        <v>4</v>
      </c>
      <c r="T7744" t="s">
        <v>85</v>
      </c>
      <c r="U7744" s="3">
        <v>44804</v>
      </c>
      <c r="W7744" t="s">
        <v>86</v>
      </c>
      <c r="X7744" t="s">
        <v>87</v>
      </c>
      <c r="Y7744" t="s">
        <v>97</v>
      </c>
      <c r="Z7744" t="s">
        <v>89</v>
      </c>
      <c r="AA7744" t="b">
        <v>0</v>
      </c>
      <c r="AB7744" t="b">
        <v>0</v>
      </c>
      <c r="AC7744" t="s">
        <v>103</v>
      </c>
      <c r="AD7744">
        <v>1</v>
      </c>
      <c r="AE7744" t="s">
        <v>109</v>
      </c>
      <c r="AF7744" t="b">
        <v>0</v>
      </c>
      <c r="AG7744" t="s">
        <v>99</v>
      </c>
      <c r="AH7744" t="b">
        <v>0</v>
      </c>
      <c r="AI7744">
        <v>1</v>
      </c>
      <c r="AJ7744" s="3">
        <v>45138</v>
      </c>
      <c r="AK7744">
        <v>0</v>
      </c>
      <c r="AM7744" s="3">
        <v>45046</v>
      </c>
      <c r="AN7744">
        <v>8</v>
      </c>
      <c r="AO7744">
        <v>1</v>
      </c>
      <c r="AP7744">
        <v>88206</v>
      </c>
      <c r="AQ7744">
        <v>18.593813420116799</v>
      </c>
      <c r="AR7744">
        <v>0.80077019463458499</v>
      </c>
    </row>
    <row r="7745" spans="1:44" x14ac:dyDescent="0.25">
      <c r="A7745">
        <v>418</v>
      </c>
      <c r="B7745" t="s">
        <v>135</v>
      </c>
      <c r="C7745" t="s">
        <v>120</v>
      </c>
      <c r="D7745" t="s">
        <v>40</v>
      </c>
      <c r="E7745" t="s">
        <v>84</v>
      </c>
      <c r="F7745">
        <v>30</v>
      </c>
      <c r="G7745" s="3">
        <v>33847</v>
      </c>
      <c r="H7745" t="s">
        <v>10</v>
      </c>
      <c r="I7745" t="s">
        <v>25</v>
      </c>
      <c r="J7745">
        <v>3</v>
      </c>
      <c r="K7745" t="s">
        <v>30</v>
      </c>
      <c r="L7745" t="s">
        <v>39</v>
      </c>
      <c r="N7745">
        <v>73107</v>
      </c>
      <c r="O7745" t="b">
        <v>1</v>
      </c>
      <c r="P7745">
        <v>0.17499999999999999</v>
      </c>
      <c r="Q7745" t="b">
        <v>1</v>
      </c>
      <c r="R7745">
        <v>6.2E-2</v>
      </c>
      <c r="S7745" t="s">
        <v>5</v>
      </c>
      <c r="T7745" t="s">
        <v>85</v>
      </c>
      <c r="U7745" s="3">
        <v>44804</v>
      </c>
      <c r="W7745" t="s">
        <v>86</v>
      </c>
      <c r="X7745" t="s">
        <v>87</v>
      </c>
      <c r="Y7745" t="s">
        <v>97</v>
      </c>
      <c r="Z7745" t="s">
        <v>89</v>
      </c>
      <c r="AA7745" t="b">
        <v>0</v>
      </c>
      <c r="AB7745" t="b">
        <v>0</v>
      </c>
      <c r="AC7745" t="s">
        <v>108</v>
      </c>
      <c r="AD7745">
        <v>1</v>
      </c>
      <c r="AE7745" t="s">
        <v>109</v>
      </c>
      <c r="AF7745" t="b">
        <v>0</v>
      </c>
      <c r="AG7745" t="s">
        <v>99</v>
      </c>
      <c r="AH7745" t="b">
        <v>0</v>
      </c>
      <c r="AI7745">
        <v>1</v>
      </c>
      <c r="AJ7745" s="3">
        <v>45077</v>
      </c>
      <c r="AK7745">
        <v>0</v>
      </c>
      <c r="AM7745" s="3">
        <v>45046</v>
      </c>
      <c r="AN7745">
        <v>8</v>
      </c>
      <c r="AO7745">
        <v>2.81</v>
      </c>
      <c r="AP7745">
        <v>73107</v>
      </c>
      <c r="AQ7745">
        <v>61.923395806994399</v>
      </c>
      <c r="AR7745">
        <v>0.401923920770556</v>
      </c>
    </row>
    <row r="7746" spans="1:44" x14ac:dyDescent="0.25">
      <c r="A7746">
        <v>419</v>
      </c>
      <c r="B7746" t="s">
        <v>93</v>
      </c>
      <c r="C7746" t="s">
        <v>139</v>
      </c>
      <c r="D7746" t="s">
        <v>40</v>
      </c>
      <c r="E7746" t="s">
        <v>84</v>
      </c>
      <c r="F7746">
        <v>33</v>
      </c>
      <c r="G7746" s="3">
        <v>32781</v>
      </c>
      <c r="H7746" t="s">
        <v>12</v>
      </c>
      <c r="I7746" t="s">
        <v>27</v>
      </c>
      <c r="J7746">
        <v>1</v>
      </c>
      <c r="K7746" t="s">
        <v>32</v>
      </c>
      <c r="L7746" t="s">
        <v>38</v>
      </c>
      <c r="N7746">
        <v>122793</v>
      </c>
      <c r="O7746" t="b">
        <v>1</v>
      </c>
      <c r="P7746">
        <v>0.152</v>
      </c>
      <c r="Q7746" t="b">
        <v>1</v>
      </c>
      <c r="R7746">
        <v>9.8100000000000007E-2</v>
      </c>
      <c r="S7746" t="s">
        <v>4</v>
      </c>
      <c r="T7746" t="s">
        <v>105</v>
      </c>
      <c r="U7746" s="3">
        <v>44834</v>
      </c>
      <c r="V7746" s="3">
        <v>45412</v>
      </c>
      <c r="W7746" t="s">
        <v>86</v>
      </c>
      <c r="X7746" t="s">
        <v>96</v>
      </c>
      <c r="Y7746" t="s">
        <v>113</v>
      </c>
      <c r="Z7746" t="s">
        <v>89</v>
      </c>
      <c r="AA7746" t="b">
        <v>0</v>
      </c>
      <c r="AB7746" t="b">
        <v>0</v>
      </c>
      <c r="AC7746" t="s">
        <v>136</v>
      </c>
      <c r="AD7746">
        <v>0.8</v>
      </c>
      <c r="AE7746" t="s">
        <v>91</v>
      </c>
      <c r="AF7746" t="b">
        <v>0</v>
      </c>
      <c r="AG7746" t="s">
        <v>99</v>
      </c>
      <c r="AH7746" t="b">
        <v>0</v>
      </c>
      <c r="AI7746">
        <v>2</v>
      </c>
      <c r="AJ7746" s="3">
        <v>45107</v>
      </c>
      <c r="AK7746">
        <v>0</v>
      </c>
      <c r="AM7746" s="3">
        <v>45046</v>
      </c>
      <c r="AN7746">
        <v>7</v>
      </c>
      <c r="AO7746">
        <v>2.81</v>
      </c>
      <c r="AP7746">
        <v>122793</v>
      </c>
      <c r="AQ7746">
        <v>62.535396877573604</v>
      </c>
      <c r="AR7746">
        <v>0.40437762410316902</v>
      </c>
    </row>
    <row r="7747" spans="1:44" x14ac:dyDescent="0.25">
      <c r="A7747">
        <v>420</v>
      </c>
      <c r="B7747" t="s">
        <v>104</v>
      </c>
      <c r="C7747" t="s">
        <v>115</v>
      </c>
      <c r="D7747" t="s">
        <v>41</v>
      </c>
      <c r="E7747" t="s">
        <v>102</v>
      </c>
      <c r="F7747">
        <v>30</v>
      </c>
      <c r="G7747" s="3">
        <v>33877</v>
      </c>
      <c r="H7747" t="s">
        <v>8</v>
      </c>
      <c r="I7747" t="s">
        <v>26</v>
      </c>
      <c r="J7747">
        <v>3</v>
      </c>
      <c r="K7747" t="s">
        <v>31</v>
      </c>
      <c r="L7747" t="s">
        <v>38</v>
      </c>
      <c r="N7747">
        <v>80025</v>
      </c>
      <c r="O7747" t="b">
        <v>0</v>
      </c>
      <c r="P7747">
        <v>0</v>
      </c>
      <c r="Q7747" t="b">
        <v>1</v>
      </c>
      <c r="R7747">
        <v>3.5299999999999998E-2</v>
      </c>
      <c r="S7747" t="s">
        <v>3</v>
      </c>
      <c r="T7747" t="s">
        <v>85</v>
      </c>
      <c r="U7747" s="3">
        <v>44834</v>
      </c>
      <c r="W7747" t="s">
        <v>106</v>
      </c>
      <c r="X7747" t="s">
        <v>96</v>
      </c>
      <c r="Y7747" t="s">
        <v>97</v>
      </c>
      <c r="Z7747" t="s">
        <v>89</v>
      </c>
      <c r="AA7747" t="b">
        <v>0</v>
      </c>
      <c r="AB7747" t="b">
        <v>0</v>
      </c>
      <c r="AC7747" t="s">
        <v>143</v>
      </c>
      <c r="AD7747">
        <v>1</v>
      </c>
      <c r="AE7747" t="s">
        <v>109</v>
      </c>
      <c r="AF7747" t="b">
        <v>0</v>
      </c>
      <c r="AG7747" t="s">
        <v>99</v>
      </c>
      <c r="AH7747" t="b">
        <v>0</v>
      </c>
      <c r="AI7747">
        <v>0</v>
      </c>
      <c r="AK7747">
        <v>0</v>
      </c>
      <c r="AM7747" s="3">
        <v>45046</v>
      </c>
      <c r="AN7747">
        <v>7</v>
      </c>
      <c r="AO7747">
        <v>2.2999999999999998</v>
      </c>
      <c r="AP7747">
        <v>80025</v>
      </c>
      <c r="AQ7747">
        <v>47.617627219397598</v>
      </c>
      <c r="AR7747">
        <v>0.473276101713135</v>
      </c>
    </row>
    <row r="7748" spans="1:44" x14ac:dyDescent="0.25">
      <c r="A7748">
        <v>421</v>
      </c>
      <c r="B7748" t="s">
        <v>121</v>
      </c>
      <c r="C7748" t="s">
        <v>112</v>
      </c>
      <c r="D7748" t="s">
        <v>41</v>
      </c>
      <c r="E7748" t="s">
        <v>84</v>
      </c>
      <c r="F7748">
        <v>30</v>
      </c>
      <c r="G7748" s="3">
        <v>33877</v>
      </c>
      <c r="H7748" t="s">
        <v>8</v>
      </c>
      <c r="I7748" t="s">
        <v>26</v>
      </c>
      <c r="J7748">
        <v>1</v>
      </c>
      <c r="K7748" t="s">
        <v>28</v>
      </c>
      <c r="L7748" t="s">
        <v>35</v>
      </c>
      <c r="N7748">
        <v>93908</v>
      </c>
      <c r="O7748" t="b">
        <v>1</v>
      </c>
      <c r="P7748">
        <v>0.193</v>
      </c>
      <c r="Q7748" t="b">
        <v>0</v>
      </c>
      <c r="R7748">
        <v>0</v>
      </c>
      <c r="S7748" t="s">
        <v>4</v>
      </c>
      <c r="T7748" t="s">
        <v>85</v>
      </c>
      <c r="U7748" s="3">
        <v>44834</v>
      </c>
      <c r="W7748" t="s">
        <v>86</v>
      </c>
      <c r="X7748" t="s">
        <v>96</v>
      </c>
      <c r="Y7748" t="s">
        <v>97</v>
      </c>
      <c r="Z7748" t="s">
        <v>89</v>
      </c>
      <c r="AA7748" t="b">
        <v>0</v>
      </c>
      <c r="AB7748" t="b">
        <v>0</v>
      </c>
      <c r="AC7748" t="s">
        <v>141</v>
      </c>
      <c r="AD7748">
        <v>0.5</v>
      </c>
      <c r="AE7748" t="s">
        <v>91</v>
      </c>
      <c r="AF7748" t="b">
        <v>0</v>
      </c>
      <c r="AG7748" t="s">
        <v>99</v>
      </c>
      <c r="AH7748" t="b">
        <v>0</v>
      </c>
      <c r="AI7748">
        <v>1</v>
      </c>
      <c r="AJ7748" s="3">
        <v>45107</v>
      </c>
      <c r="AK7748">
        <v>0</v>
      </c>
      <c r="AM7748" s="3">
        <v>45046</v>
      </c>
      <c r="AN7748">
        <v>7</v>
      </c>
      <c r="AO7748">
        <v>2.29</v>
      </c>
      <c r="AP7748">
        <v>93908</v>
      </c>
      <c r="AQ7748">
        <v>55.284928068962998</v>
      </c>
      <c r="AR7748">
        <v>0.51756904718905405</v>
      </c>
    </row>
    <row r="7749" spans="1:44" x14ac:dyDescent="0.25">
      <c r="A7749">
        <v>422</v>
      </c>
      <c r="B7749" t="s">
        <v>131</v>
      </c>
      <c r="C7749" t="s">
        <v>112</v>
      </c>
      <c r="D7749" t="s">
        <v>41</v>
      </c>
      <c r="E7749" t="s">
        <v>84</v>
      </c>
      <c r="F7749">
        <v>51</v>
      </c>
      <c r="G7749" s="3">
        <v>26206</v>
      </c>
      <c r="H7749" t="s">
        <v>13</v>
      </c>
      <c r="I7749" t="s">
        <v>25</v>
      </c>
      <c r="J7749">
        <v>3</v>
      </c>
      <c r="K7749" t="s">
        <v>32</v>
      </c>
      <c r="L7749" t="s">
        <v>39</v>
      </c>
      <c r="N7749">
        <v>89019</v>
      </c>
      <c r="O7749" t="b">
        <v>1</v>
      </c>
      <c r="P7749">
        <v>0.122</v>
      </c>
      <c r="Q7749" t="b">
        <v>1</v>
      </c>
      <c r="R7749">
        <v>1.9599999999999999E-2</v>
      </c>
      <c r="S7749" t="s">
        <v>3</v>
      </c>
      <c r="T7749" t="s">
        <v>85</v>
      </c>
      <c r="U7749" s="3">
        <v>44834</v>
      </c>
      <c r="W7749" t="s">
        <v>86</v>
      </c>
      <c r="X7749" t="s">
        <v>87</v>
      </c>
      <c r="Y7749" t="s">
        <v>97</v>
      </c>
      <c r="Z7749" t="s">
        <v>89</v>
      </c>
      <c r="AA7749" t="b">
        <v>1</v>
      </c>
      <c r="AB7749" t="b">
        <v>0</v>
      </c>
      <c r="AC7749" t="s">
        <v>141</v>
      </c>
      <c r="AD7749">
        <v>0.8</v>
      </c>
      <c r="AE7749" t="s">
        <v>109</v>
      </c>
      <c r="AF7749" t="b">
        <v>0</v>
      </c>
      <c r="AG7749" t="s">
        <v>99</v>
      </c>
      <c r="AH7749" t="b">
        <v>0</v>
      </c>
      <c r="AI7749">
        <v>1</v>
      </c>
      <c r="AJ7749" s="3">
        <v>45137</v>
      </c>
      <c r="AK7749">
        <v>0</v>
      </c>
      <c r="AM7749" s="3">
        <v>45046</v>
      </c>
      <c r="AN7749">
        <v>7</v>
      </c>
      <c r="AO7749">
        <v>3.45</v>
      </c>
      <c r="AP7749">
        <v>89019</v>
      </c>
      <c r="AQ7749">
        <v>69.399582274536996</v>
      </c>
      <c r="AR7749">
        <v>0.36204819503408803</v>
      </c>
    </row>
    <row r="7750" spans="1:44" x14ac:dyDescent="0.25">
      <c r="A7750">
        <v>423</v>
      </c>
      <c r="B7750" t="s">
        <v>82</v>
      </c>
      <c r="C7750" t="s">
        <v>125</v>
      </c>
      <c r="D7750" t="s">
        <v>41</v>
      </c>
      <c r="E7750" t="s">
        <v>84</v>
      </c>
      <c r="F7750">
        <v>39</v>
      </c>
      <c r="G7750" s="3">
        <v>30589</v>
      </c>
      <c r="H7750" t="s">
        <v>11</v>
      </c>
      <c r="I7750" t="s">
        <v>26</v>
      </c>
      <c r="J7750">
        <v>1</v>
      </c>
      <c r="K7750" t="s">
        <v>32</v>
      </c>
      <c r="L7750" t="s">
        <v>39</v>
      </c>
      <c r="N7750">
        <v>68164</v>
      </c>
      <c r="O7750" t="b">
        <v>0</v>
      </c>
      <c r="P7750">
        <v>0</v>
      </c>
      <c r="Q7750" t="b">
        <v>1</v>
      </c>
      <c r="R7750">
        <v>8.8700000000000001E-2</v>
      </c>
      <c r="S7750" t="s">
        <v>5</v>
      </c>
      <c r="T7750" t="s">
        <v>85</v>
      </c>
      <c r="U7750" s="3">
        <v>44834</v>
      </c>
      <c r="W7750" t="s">
        <v>106</v>
      </c>
      <c r="X7750" t="s">
        <v>96</v>
      </c>
      <c r="Y7750" t="s">
        <v>97</v>
      </c>
      <c r="Z7750" t="s">
        <v>89</v>
      </c>
      <c r="AA7750" t="b">
        <v>0</v>
      </c>
      <c r="AB7750" t="b">
        <v>0</v>
      </c>
      <c r="AC7750" t="s">
        <v>143</v>
      </c>
      <c r="AD7750">
        <v>0.8</v>
      </c>
      <c r="AE7750" t="s">
        <v>91</v>
      </c>
      <c r="AF7750" t="b">
        <v>0</v>
      </c>
      <c r="AG7750" t="s">
        <v>99</v>
      </c>
      <c r="AH7750" t="b">
        <v>0</v>
      </c>
      <c r="AI7750">
        <v>1</v>
      </c>
      <c r="AJ7750" s="3">
        <v>44895</v>
      </c>
      <c r="AK7750">
        <v>0</v>
      </c>
      <c r="AM7750" s="3">
        <v>45046</v>
      </c>
      <c r="AN7750">
        <v>7</v>
      </c>
      <c r="AO7750">
        <v>3.21</v>
      </c>
      <c r="AP7750">
        <v>68164</v>
      </c>
      <c r="AQ7750">
        <v>66.237458594764007</v>
      </c>
      <c r="AR7750">
        <v>0.34335985642113398</v>
      </c>
    </row>
    <row r="7751" spans="1:44" x14ac:dyDescent="0.25">
      <c r="A7751">
        <v>424</v>
      </c>
      <c r="B7751" t="s">
        <v>110</v>
      </c>
      <c r="C7751" t="s">
        <v>120</v>
      </c>
      <c r="D7751" t="s">
        <v>40</v>
      </c>
      <c r="E7751" t="s">
        <v>84</v>
      </c>
      <c r="F7751">
        <v>24</v>
      </c>
      <c r="G7751" s="3">
        <v>36068</v>
      </c>
      <c r="H7751" t="s">
        <v>7</v>
      </c>
      <c r="I7751" t="s">
        <v>27</v>
      </c>
      <c r="J7751">
        <v>4</v>
      </c>
      <c r="K7751" t="s">
        <v>31</v>
      </c>
      <c r="L7751" t="s">
        <v>35</v>
      </c>
      <c r="N7751">
        <v>98947</v>
      </c>
      <c r="O7751" t="b">
        <v>0</v>
      </c>
      <c r="P7751">
        <v>0</v>
      </c>
      <c r="Q7751" t="b">
        <v>1</v>
      </c>
      <c r="R7751">
        <v>5.1200000000000002E-2</v>
      </c>
      <c r="S7751" t="s">
        <v>4</v>
      </c>
      <c r="T7751" t="s">
        <v>85</v>
      </c>
      <c r="U7751" s="3">
        <v>44834</v>
      </c>
      <c r="W7751" t="s">
        <v>86</v>
      </c>
      <c r="X7751" t="s">
        <v>96</v>
      </c>
      <c r="Y7751" t="s">
        <v>107</v>
      </c>
      <c r="Z7751" t="s">
        <v>89</v>
      </c>
      <c r="AA7751" t="b">
        <v>0</v>
      </c>
      <c r="AB7751" t="b">
        <v>0</v>
      </c>
      <c r="AC7751" t="s">
        <v>141</v>
      </c>
      <c r="AD7751">
        <v>0.5</v>
      </c>
      <c r="AE7751" t="s">
        <v>109</v>
      </c>
      <c r="AF7751" t="b">
        <v>0</v>
      </c>
      <c r="AG7751" t="s">
        <v>99</v>
      </c>
      <c r="AH7751" t="b">
        <v>0</v>
      </c>
      <c r="AI7751">
        <v>0</v>
      </c>
      <c r="AK7751">
        <v>0</v>
      </c>
      <c r="AM7751" s="3">
        <v>45046</v>
      </c>
      <c r="AN7751">
        <v>7</v>
      </c>
      <c r="AO7751">
        <v>2.86</v>
      </c>
      <c r="AP7751">
        <v>98947</v>
      </c>
      <c r="AQ7751">
        <v>52.632885628135597</v>
      </c>
      <c r="AR7751">
        <v>0.43723026655827701</v>
      </c>
    </row>
    <row r="7752" spans="1:44" x14ac:dyDescent="0.25">
      <c r="A7752">
        <v>426</v>
      </c>
      <c r="B7752" t="s">
        <v>133</v>
      </c>
      <c r="C7752" t="s">
        <v>115</v>
      </c>
      <c r="D7752" t="s">
        <v>40</v>
      </c>
      <c r="E7752" t="s">
        <v>84</v>
      </c>
      <c r="F7752">
        <v>45</v>
      </c>
      <c r="G7752" s="3">
        <v>28429</v>
      </c>
      <c r="H7752" t="s">
        <v>6</v>
      </c>
      <c r="I7752" t="s">
        <v>25</v>
      </c>
      <c r="J7752">
        <v>4</v>
      </c>
      <c r="K7752" t="s">
        <v>32</v>
      </c>
      <c r="L7752" t="s">
        <v>39</v>
      </c>
      <c r="N7752">
        <v>65885</v>
      </c>
      <c r="O7752" t="b">
        <v>0</v>
      </c>
      <c r="P7752">
        <v>0</v>
      </c>
      <c r="Q7752" t="b">
        <v>1</v>
      </c>
      <c r="R7752">
        <v>9.7199999999999995E-2</v>
      </c>
      <c r="S7752" t="s">
        <v>5</v>
      </c>
      <c r="T7752" t="s">
        <v>85</v>
      </c>
      <c r="U7752" s="3">
        <v>44865</v>
      </c>
      <c r="W7752" t="s">
        <v>95</v>
      </c>
      <c r="X7752" t="s">
        <v>87</v>
      </c>
      <c r="Y7752" t="s">
        <v>107</v>
      </c>
      <c r="Z7752" t="s">
        <v>89</v>
      </c>
      <c r="AA7752" t="b">
        <v>0</v>
      </c>
      <c r="AB7752" t="b">
        <v>0</v>
      </c>
      <c r="AC7752" t="s">
        <v>136</v>
      </c>
      <c r="AD7752">
        <v>1</v>
      </c>
      <c r="AE7752" t="s">
        <v>109</v>
      </c>
      <c r="AF7752" t="b">
        <v>0</v>
      </c>
      <c r="AG7752" t="s">
        <v>99</v>
      </c>
      <c r="AH7752" t="b">
        <v>0</v>
      </c>
      <c r="AI7752">
        <v>0</v>
      </c>
      <c r="AK7752">
        <v>0</v>
      </c>
      <c r="AM7752" s="3">
        <v>45046</v>
      </c>
      <c r="AN7752">
        <v>6</v>
      </c>
      <c r="AO7752">
        <v>2.62</v>
      </c>
      <c r="AP7752">
        <v>65885</v>
      </c>
      <c r="AQ7752">
        <v>49.926933888471503</v>
      </c>
      <c r="AR7752">
        <v>0.48361412064160297</v>
      </c>
    </row>
    <row r="7753" spans="1:44" x14ac:dyDescent="0.25">
      <c r="A7753">
        <v>427</v>
      </c>
      <c r="B7753" t="s">
        <v>118</v>
      </c>
      <c r="C7753" t="s">
        <v>94</v>
      </c>
      <c r="D7753" t="s">
        <v>40</v>
      </c>
      <c r="E7753" t="s">
        <v>123</v>
      </c>
      <c r="F7753">
        <v>41</v>
      </c>
      <c r="G7753" s="3">
        <v>29890</v>
      </c>
      <c r="H7753" t="s">
        <v>14</v>
      </c>
      <c r="I7753" t="s">
        <v>27</v>
      </c>
      <c r="J7753">
        <v>1</v>
      </c>
      <c r="K7753" t="s">
        <v>28</v>
      </c>
      <c r="L7753" t="s">
        <v>39</v>
      </c>
      <c r="N7753">
        <v>54055</v>
      </c>
      <c r="O7753" t="b">
        <v>1</v>
      </c>
      <c r="P7753">
        <v>0.17899999999999999</v>
      </c>
      <c r="Q7753" t="b">
        <v>0</v>
      </c>
      <c r="R7753">
        <v>0</v>
      </c>
      <c r="S7753" t="s">
        <v>4</v>
      </c>
      <c r="T7753" t="s">
        <v>105</v>
      </c>
      <c r="U7753" s="3">
        <v>44865</v>
      </c>
      <c r="V7753" s="3">
        <v>45747</v>
      </c>
      <c r="W7753" t="s">
        <v>111</v>
      </c>
      <c r="X7753" t="s">
        <v>87</v>
      </c>
      <c r="Y7753" t="s">
        <v>97</v>
      </c>
      <c r="Z7753" t="s">
        <v>89</v>
      </c>
      <c r="AA7753" t="b">
        <v>0</v>
      </c>
      <c r="AB7753" t="b">
        <v>0</v>
      </c>
      <c r="AC7753" t="s">
        <v>108</v>
      </c>
      <c r="AD7753">
        <v>0.5</v>
      </c>
      <c r="AE7753" t="s">
        <v>91</v>
      </c>
      <c r="AF7753" t="b">
        <v>0</v>
      </c>
      <c r="AG7753" t="s">
        <v>99</v>
      </c>
      <c r="AH7753" t="b">
        <v>0</v>
      </c>
      <c r="AI7753">
        <v>1</v>
      </c>
      <c r="AJ7753" s="3">
        <v>44957</v>
      </c>
      <c r="AK7753">
        <v>0</v>
      </c>
      <c r="AM7753" s="3">
        <v>45046</v>
      </c>
      <c r="AN7753">
        <v>6</v>
      </c>
      <c r="AO7753">
        <v>1.9</v>
      </c>
      <c r="AP7753">
        <v>54055</v>
      </c>
      <c r="AQ7753">
        <v>30.2517630901324</v>
      </c>
      <c r="AR7753">
        <v>0.67460939393859998</v>
      </c>
    </row>
    <row r="7754" spans="1:44" x14ac:dyDescent="0.25">
      <c r="A7754">
        <v>428</v>
      </c>
      <c r="B7754" t="s">
        <v>133</v>
      </c>
      <c r="C7754" t="s">
        <v>120</v>
      </c>
      <c r="D7754" t="s">
        <v>41</v>
      </c>
      <c r="E7754" t="s">
        <v>102</v>
      </c>
      <c r="F7754">
        <v>44</v>
      </c>
      <c r="G7754" s="3">
        <v>28794</v>
      </c>
      <c r="H7754" t="s">
        <v>6</v>
      </c>
      <c r="I7754" t="s">
        <v>25</v>
      </c>
      <c r="J7754">
        <v>1</v>
      </c>
      <c r="K7754" t="s">
        <v>30</v>
      </c>
      <c r="L7754" t="s">
        <v>35</v>
      </c>
      <c r="N7754">
        <v>59623</v>
      </c>
      <c r="O7754" t="b">
        <v>0</v>
      </c>
      <c r="P7754">
        <v>0</v>
      </c>
      <c r="Q7754" t="b">
        <v>1</v>
      </c>
      <c r="R7754">
        <v>9.5799999999999996E-2</v>
      </c>
      <c r="S7754" t="s">
        <v>4</v>
      </c>
      <c r="T7754" t="s">
        <v>85</v>
      </c>
      <c r="U7754" s="3">
        <v>44865</v>
      </c>
      <c r="W7754" t="s">
        <v>111</v>
      </c>
      <c r="X7754" t="s">
        <v>87</v>
      </c>
      <c r="Y7754" t="s">
        <v>97</v>
      </c>
      <c r="Z7754" t="s">
        <v>89</v>
      </c>
      <c r="AA7754" t="b">
        <v>0</v>
      </c>
      <c r="AB7754" t="b">
        <v>0</v>
      </c>
      <c r="AC7754" t="s">
        <v>141</v>
      </c>
      <c r="AD7754">
        <v>1</v>
      </c>
      <c r="AE7754" t="s">
        <v>91</v>
      </c>
      <c r="AF7754" t="b">
        <v>1</v>
      </c>
      <c r="AG7754" t="s">
        <v>92</v>
      </c>
      <c r="AH7754" t="b">
        <v>0</v>
      </c>
      <c r="AI7754">
        <v>0</v>
      </c>
      <c r="AK7754">
        <v>0</v>
      </c>
      <c r="AM7754" s="3">
        <v>45046</v>
      </c>
      <c r="AN7754">
        <v>6</v>
      </c>
      <c r="AO7754">
        <v>3.24</v>
      </c>
      <c r="AP7754">
        <v>59623</v>
      </c>
      <c r="AQ7754">
        <v>64.581867826422098</v>
      </c>
      <c r="AR7754">
        <v>0.36441578221117399</v>
      </c>
    </row>
    <row r="7755" spans="1:44" x14ac:dyDescent="0.25">
      <c r="A7755">
        <v>429</v>
      </c>
      <c r="B7755" t="s">
        <v>104</v>
      </c>
      <c r="C7755" t="s">
        <v>139</v>
      </c>
      <c r="D7755" t="s">
        <v>41</v>
      </c>
      <c r="E7755" t="s">
        <v>123</v>
      </c>
      <c r="F7755">
        <v>28</v>
      </c>
      <c r="G7755" s="3">
        <v>34638</v>
      </c>
      <c r="H7755" t="s">
        <v>8</v>
      </c>
      <c r="I7755" t="s">
        <v>26</v>
      </c>
      <c r="J7755">
        <v>1</v>
      </c>
      <c r="K7755" t="s">
        <v>31</v>
      </c>
      <c r="L7755" t="s">
        <v>39</v>
      </c>
      <c r="N7755">
        <v>70525</v>
      </c>
      <c r="O7755" t="b">
        <v>0</v>
      </c>
      <c r="P7755">
        <v>0</v>
      </c>
      <c r="Q7755" t="b">
        <v>1</v>
      </c>
      <c r="R7755">
        <v>1.2699999999999999E-2</v>
      </c>
      <c r="S7755" t="s">
        <v>4</v>
      </c>
      <c r="T7755" t="s">
        <v>85</v>
      </c>
      <c r="U7755" s="3">
        <v>44865</v>
      </c>
      <c r="W7755" t="s">
        <v>86</v>
      </c>
      <c r="X7755" t="s">
        <v>96</v>
      </c>
      <c r="Y7755" t="s">
        <v>107</v>
      </c>
      <c r="Z7755" t="s">
        <v>89</v>
      </c>
      <c r="AA7755" t="b">
        <v>0</v>
      </c>
      <c r="AB7755" t="b">
        <v>0</v>
      </c>
      <c r="AC7755" t="s">
        <v>136</v>
      </c>
      <c r="AD7755">
        <v>1</v>
      </c>
      <c r="AE7755" t="s">
        <v>91</v>
      </c>
      <c r="AF7755" t="b">
        <v>0</v>
      </c>
      <c r="AG7755" t="s">
        <v>99</v>
      </c>
      <c r="AH7755" t="b">
        <v>0</v>
      </c>
      <c r="AI7755">
        <v>1</v>
      </c>
      <c r="AJ7755" s="3">
        <v>45199</v>
      </c>
      <c r="AK7755">
        <v>0</v>
      </c>
      <c r="AM7755" s="3">
        <v>45046</v>
      </c>
      <c r="AN7755">
        <v>6</v>
      </c>
      <c r="AO7755">
        <v>3.38</v>
      </c>
      <c r="AP7755">
        <v>70525</v>
      </c>
      <c r="AQ7755">
        <v>54.945934451162998</v>
      </c>
      <c r="AR7755">
        <v>0.47961649976634801</v>
      </c>
    </row>
    <row r="7756" spans="1:44" x14ac:dyDescent="0.25">
      <c r="A7756">
        <v>430</v>
      </c>
      <c r="B7756" t="s">
        <v>100</v>
      </c>
      <c r="C7756" t="s">
        <v>139</v>
      </c>
      <c r="D7756" t="s">
        <v>40</v>
      </c>
      <c r="E7756" t="s">
        <v>102</v>
      </c>
      <c r="F7756">
        <v>22</v>
      </c>
      <c r="G7756" s="3">
        <v>36830</v>
      </c>
      <c r="H7756" t="s">
        <v>12</v>
      </c>
      <c r="I7756" t="s">
        <v>27</v>
      </c>
      <c r="J7756">
        <v>3</v>
      </c>
      <c r="K7756" t="s">
        <v>31</v>
      </c>
      <c r="L7756" t="s">
        <v>39</v>
      </c>
      <c r="N7756">
        <v>112676</v>
      </c>
      <c r="O7756" t="b">
        <v>0</v>
      </c>
      <c r="P7756">
        <v>0</v>
      </c>
      <c r="Q7756" t="b">
        <v>1</v>
      </c>
      <c r="R7756">
        <v>3.7900000000000003E-2</v>
      </c>
      <c r="S7756" t="s">
        <v>5</v>
      </c>
      <c r="T7756" t="s">
        <v>85</v>
      </c>
      <c r="U7756" s="3">
        <v>44865</v>
      </c>
      <c r="W7756" t="s">
        <v>86</v>
      </c>
      <c r="X7756" t="s">
        <v>142</v>
      </c>
      <c r="Y7756" t="s">
        <v>107</v>
      </c>
      <c r="Z7756" t="s">
        <v>89</v>
      </c>
      <c r="AA7756" t="b">
        <v>0</v>
      </c>
      <c r="AB7756" t="b">
        <v>0</v>
      </c>
      <c r="AC7756" t="s">
        <v>114</v>
      </c>
      <c r="AD7756">
        <v>1</v>
      </c>
      <c r="AE7756" t="s">
        <v>109</v>
      </c>
      <c r="AF7756" t="b">
        <v>0</v>
      </c>
      <c r="AG7756" t="s">
        <v>99</v>
      </c>
      <c r="AH7756" t="b">
        <v>0</v>
      </c>
      <c r="AI7756">
        <v>0</v>
      </c>
      <c r="AK7756">
        <v>0</v>
      </c>
      <c r="AM7756" s="3">
        <v>45046</v>
      </c>
      <c r="AN7756">
        <v>6</v>
      </c>
      <c r="AO7756">
        <v>1.38</v>
      </c>
      <c r="AP7756">
        <v>112676</v>
      </c>
      <c r="AQ7756">
        <v>36.787815443039598</v>
      </c>
      <c r="AR7756">
        <v>0.61174888752545897</v>
      </c>
    </row>
    <row r="7757" spans="1:44" x14ac:dyDescent="0.25">
      <c r="A7757">
        <v>431</v>
      </c>
      <c r="B7757" t="s">
        <v>110</v>
      </c>
      <c r="C7757" t="s">
        <v>120</v>
      </c>
      <c r="D7757" t="s">
        <v>40</v>
      </c>
      <c r="E7757" t="s">
        <v>84</v>
      </c>
      <c r="F7757">
        <v>30</v>
      </c>
      <c r="G7757" s="3">
        <v>33908</v>
      </c>
      <c r="H7757" t="s">
        <v>7</v>
      </c>
      <c r="I7757" t="s">
        <v>27</v>
      </c>
      <c r="J7757">
        <v>2</v>
      </c>
      <c r="K7757" t="s">
        <v>29</v>
      </c>
      <c r="L7757" t="s">
        <v>37</v>
      </c>
      <c r="N7757">
        <v>139333</v>
      </c>
      <c r="O7757" t="b">
        <v>1</v>
      </c>
      <c r="P7757">
        <v>0.14899999999999999</v>
      </c>
      <c r="Q7757" t="b">
        <v>1</v>
      </c>
      <c r="R7757">
        <v>3.27E-2</v>
      </c>
      <c r="S7757" t="s">
        <v>4</v>
      </c>
      <c r="T7757" t="s">
        <v>85</v>
      </c>
      <c r="U7757" s="3">
        <v>44865</v>
      </c>
      <c r="W7757" t="s">
        <v>86</v>
      </c>
      <c r="X7757" t="s">
        <v>96</v>
      </c>
      <c r="Y7757" t="s">
        <v>97</v>
      </c>
      <c r="Z7757" t="s">
        <v>89</v>
      </c>
      <c r="AA7757" t="b">
        <v>0</v>
      </c>
      <c r="AB7757" t="b">
        <v>0</v>
      </c>
      <c r="AC7757" t="s">
        <v>143</v>
      </c>
      <c r="AD7757">
        <v>1</v>
      </c>
      <c r="AE7757" t="s">
        <v>109</v>
      </c>
      <c r="AF7757" t="b">
        <v>1</v>
      </c>
      <c r="AG7757" t="s">
        <v>92</v>
      </c>
      <c r="AH7757" t="b">
        <v>0</v>
      </c>
      <c r="AI7757">
        <v>4</v>
      </c>
      <c r="AJ7757" s="3">
        <v>45199</v>
      </c>
      <c r="AK7757">
        <v>0</v>
      </c>
      <c r="AM7757" s="3">
        <v>45046</v>
      </c>
      <c r="AN7757">
        <v>6</v>
      </c>
      <c r="AO7757">
        <v>2.69</v>
      </c>
      <c r="AP7757">
        <v>139333</v>
      </c>
      <c r="AQ7757">
        <v>56.081921950993497</v>
      </c>
      <c r="AR7757">
        <v>0.44158847812003799</v>
      </c>
    </row>
    <row r="7758" spans="1:44" x14ac:dyDescent="0.25">
      <c r="A7758">
        <v>432</v>
      </c>
      <c r="B7758" t="s">
        <v>110</v>
      </c>
      <c r="C7758" t="s">
        <v>122</v>
      </c>
      <c r="D7758" t="s">
        <v>41</v>
      </c>
      <c r="E7758" t="s">
        <v>102</v>
      </c>
      <c r="F7758">
        <v>46</v>
      </c>
      <c r="G7758" s="3">
        <v>28064</v>
      </c>
      <c r="H7758" t="s">
        <v>11</v>
      </c>
      <c r="I7758" t="s">
        <v>26</v>
      </c>
      <c r="J7758">
        <v>1</v>
      </c>
      <c r="K7758" t="s">
        <v>32</v>
      </c>
      <c r="L7758" t="s">
        <v>37</v>
      </c>
      <c r="N7758">
        <v>76041</v>
      </c>
      <c r="O7758" t="b">
        <v>0</v>
      </c>
      <c r="P7758">
        <v>0</v>
      </c>
      <c r="Q7758" t="b">
        <v>1</v>
      </c>
      <c r="R7758">
        <v>8.5099999999999995E-2</v>
      </c>
      <c r="S7758" t="s">
        <v>4</v>
      </c>
      <c r="T7758" t="s">
        <v>105</v>
      </c>
      <c r="U7758" s="3">
        <v>44865</v>
      </c>
      <c r="V7758" s="3">
        <v>45473</v>
      </c>
      <c r="W7758" t="s">
        <v>111</v>
      </c>
      <c r="X7758" t="s">
        <v>96</v>
      </c>
      <c r="Y7758" t="s">
        <v>97</v>
      </c>
      <c r="Z7758" t="s">
        <v>89</v>
      </c>
      <c r="AA7758" t="b">
        <v>0</v>
      </c>
      <c r="AB7758" t="b">
        <v>0</v>
      </c>
      <c r="AC7758" t="s">
        <v>136</v>
      </c>
      <c r="AD7758">
        <v>1</v>
      </c>
      <c r="AE7758" t="s">
        <v>91</v>
      </c>
      <c r="AF7758" t="b">
        <v>0</v>
      </c>
      <c r="AG7758" t="s">
        <v>99</v>
      </c>
      <c r="AH7758" t="b">
        <v>0</v>
      </c>
      <c r="AI7758">
        <v>1</v>
      </c>
      <c r="AJ7758" s="3">
        <v>45046</v>
      </c>
      <c r="AK7758">
        <v>0</v>
      </c>
      <c r="AM7758" s="3">
        <v>45046</v>
      </c>
      <c r="AN7758">
        <v>6</v>
      </c>
      <c r="AO7758">
        <v>3.4</v>
      </c>
      <c r="AP7758">
        <v>76041</v>
      </c>
      <c r="AQ7758">
        <v>64.362488853281207</v>
      </c>
      <c r="AR7758">
        <v>0.36967939386394499</v>
      </c>
    </row>
    <row r="7759" spans="1:44" x14ac:dyDescent="0.25">
      <c r="A7759">
        <v>433</v>
      </c>
      <c r="B7759" t="s">
        <v>131</v>
      </c>
      <c r="C7759" t="s">
        <v>94</v>
      </c>
      <c r="D7759" t="s">
        <v>40</v>
      </c>
      <c r="E7759" t="s">
        <v>102</v>
      </c>
      <c r="F7759">
        <v>26</v>
      </c>
      <c r="G7759" s="3">
        <v>35369</v>
      </c>
      <c r="H7759" t="s">
        <v>6</v>
      </c>
      <c r="I7759" t="s">
        <v>25</v>
      </c>
      <c r="J7759">
        <v>2</v>
      </c>
      <c r="K7759" t="s">
        <v>29</v>
      </c>
      <c r="L7759" t="s">
        <v>37</v>
      </c>
      <c r="N7759">
        <v>67703</v>
      </c>
      <c r="O7759" t="b">
        <v>0</v>
      </c>
      <c r="P7759">
        <v>0</v>
      </c>
      <c r="Q7759" t="b">
        <v>1</v>
      </c>
      <c r="R7759">
        <v>1.47E-2</v>
      </c>
      <c r="S7759" t="s">
        <v>4</v>
      </c>
      <c r="T7759" t="s">
        <v>85</v>
      </c>
      <c r="U7759" s="3">
        <v>44865</v>
      </c>
      <c r="W7759" t="s">
        <v>86</v>
      </c>
      <c r="X7759" t="s">
        <v>87</v>
      </c>
      <c r="Y7759" t="s">
        <v>97</v>
      </c>
      <c r="Z7759" t="s">
        <v>89</v>
      </c>
      <c r="AA7759" t="b">
        <v>0</v>
      </c>
      <c r="AB7759" t="b">
        <v>0</v>
      </c>
      <c r="AC7759" t="s">
        <v>141</v>
      </c>
      <c r="AD7759">
        <v>1</v>
      </c>
      <c r="AE7759" t="s">
        <v>109</v>
      </c>
      <c r="AF7759" t="b">
        <v>0</v>
      </c>
      <c r="AG7759" t="s">
        <v>99</v>
      </c>
      <c r="AH7759" t="b">
        <v>0</v>
      </c>
      <c r="AI7759">
        <v>0</v>
      </c>
      <c r="AK7759">
        <v>0</v>
      </c>
      <c r="AM7759" s="3">
        <v>45046</v>
      </c>
      <c r="AN7759">
        <v>6</v>
      </c>
      <c r="AO7759">
        <v>3.34</v>
      </c>
      <c r="AP7759">
        <v>67703</v>
      </c>
      <c r="AQ7759">
        <v>59.277792449695298</v>
      </c>
      <c r="AR7759">
        <v>0.36218586124575802</v>
      </c>
    </row>
    <row r="7760" spans="1:44" x14ac:dyDescent="0.25">
      <c r="A7760">
        <v>434</v>
      </c>
      <c r="B7760" t="s">
        <v>93</v>
      </c>
      <c r="C7760" t="s">
        <v>125</v>
      </c>
      <c r="D7760" t="s">
        <v>41</v>
      </c>
      <c r="E7760" t="s">
        <v>102</v>
      </c>
      <c r="F7760">
        <v>35</v>
      </c>
      <c r="G7760" s="3">
        <v>32081</v>
      </c>
      <c r="H7760" t="s">
        <v>7</v>
      </c>
      <c r="I7760" t="s">
        <v>27</v>
      </c>
      <c r="J7760">
        <v>2</v>
      </c>
      <c r="K7760" t="s">
        <v>30</v>
      </c>
      <c r="L7760" t="s">
        <v>35</v>
      </c>
      <c r="N7760">
        <v>134698</v>
      </c>
      <c r="O7760" t="b">
        <v>0</v>
      </c>
      <c r="P7760">
        <v>0</v>
      </c>
      <c r="Q7760" t="b">
        <v>1</v>
      </c>
      <c r="R7760">
        <v>5.5199999999999999E-2</v>
      </c>
      <c r="S7760" t="s">
        <v>4</v>
      </c>
      <c r="T7760" t="s">
        <v>105</v>
      </c>
      <c r="U7760" s="3">
        <v>44865</v>
      </c>
      <c r="V7760" s="3">
        <v>45504</v>
      </c>
      <c r="W7760" t="s">
        <v>106</v>
      </c>
      <c r="X7760" t="s">
        <v>96</v>
      </c>
      <c r="Y7760" t="s">
        <v>97</v>
      </c>
      <c r="Z7760" t="s">
        <v>89</v>
      </c>
      <c r="AA7760" t="b">
        <v>0</v>
      </c>
      <c r="AB7760" t="b">
        <v>0</v>
      </c>
      <c r="AC7760" t="s">
        <v>114</v>
      </c>
      <c r="AD7760">
        <v>0.8</v>
      </c>
      <c r="AE7760" t="s">
        <v>109</v>
      </c>
      <c r="AF7760" t="b">
        <v>0</v>
      </c>
      <c r="AG7760" t="s">
        <v>99</v>
      </c>
      <c r="AH7760" t="b">
        <v>0</v>
      </c>
      <c r="AI7760">
        <v>2</v>
      </c>
      <c r="AJ7760" s="3">
        <v>45016</v>
      </c>
      <c r="AK7760">
        <v>0</v>
      </c>
      <c r="AM7760" s="3">
        <v>45046</v>
      </c>
      <c r="AN7760">
        <v>6</v>
      </c>
      <c r="AO7760">
        <v>3.83</v>
      </c>
      <c r="AP7760">
        <v>134698</v>
      </c>
      <c r="AQ7760">
        <v>73.109664816919306</v>
      </c>
      <c r="AR7760">
        <v>0.261020643964124</v>
      </c>
    </row>
    <row r="7761" spans="1:44" x14ac:dyDescent="0.25">
      <c r="A7761">
        <v>435</v>
      </c>
      <c r="B7761" t="s">
        <v>118</v>
      </c>
      <c r="C7761" t="s">
        <v>122</v>
      </c>
      <c r="D7761" t="s">
        <v>41</v>
      </c>
      <c r="E7761" t="s">
        <v>102</v>
      </c>
      <c r="F7761">
        <v>27</v>
      </c>
      <c r="G7761" s="3">
        <v>35003</v>
      </c>
      <c r="H7761" t="s">
        <v>13</v>
      </c>
      <c r="I7761" t="s">
        <v>25</v>
      </c>
      <c r="J7761">
        <v>2</v>
      </c>
      <c r="K7761" t="s">
        <v>34</v>
      </c>
      <c r="L7761" t="s">
        <v>36</v>
      </c>
      <c r="N7761">
        <v>81520</v>
      </c>
      <c r="O7761" t="b">
        <v>1</v>
      </c>
      <c r="P7761">
        <v>8.1000000000000003E-2</v>
      </c>
      <c r="Q7761" t="b">
        <v>1</v>
      </c>
      <c r="R7761">
        <v>6.7299999999999999E-2</v>
      </c>
      <c r="S7761" t="s">
        <v>5</v>
      </c>
      <c r="T7761" t="s">
        <v>105</v>
      </c>
      <c r="U7761" s="3">
        <v>44865</v>
      </c>
      <c r="V7761" s="3">
        <v>45596</v>
      </c>
      <c r="W7761" t="s">
        <v>86</v>
      </c>
      <c r="X7761" t="s">
        <v>96</v>
      </c>
      <c r="Y7761" t="s">
        <v>107</v>
      </c>
      <c r="Z7761" t="s">
        <v>89</v>
      </c>
      <c r="AA7761" t="b">
        <v>0</v>
      </c>
      <c r="AB7761" t="b">
        <v>0</v>
      </c>
      <c r="AC7761" t="s">
        <v>128</v>
      </c>
      <c r="AD7761">
        <v>1</v>
      </c>
      <c r="AE7761" t="s">
        <v>109</v>
      </c>
      <c r="AF7761" t="b">
        <v>1</v>
      </c>
      <c r="AG7761" t="s">
        <v>92</v>
      </c>
      <c r="AH7761" t="b">
        <v>0</v>
      </c>
      <c r="AI7761">
        <v>1</v>
      </c>
      <c r="AJ7761" s="3">
        <v>44926</v>
      </c>
      <c r="AK7761">
        <v>0</v>
      </c>
      <c r="AM7761" s="3">
        <v>45046</v>
      </c>
      <c r="AN7761">
        <v>6</v>
      </c>
      <c r="AO7761">
        <v>2.85</v>
      </c>
      <c r="AP7761">
        <v>81520</v>
      </c>
      <c r="AQ7761">
        <v>52.2126323054935</v>
      </c>
      <c r="AR7761">
        <v>0.53668975923162698</v>
      </c>
    </row>
    <row r="7762" spans="1:44" x14ac:dyDescent="0.25">
      <c r="A7762">
        <v>436</v>
      </c>
      <c r="B7762" t="s">
        <v>121</v>
      </c>
      <c r="C7762" t="s">
        <v>126</v>
      </c>
      <c r="D7762" t="s">
        <v>40</v>
      </c>
      <c r="E7762" t="s">
        <v>102</v>
      </c>
      <c r="F7762">
        <v>30</v>
      </c>
      <c r="G7762" s="3">
        <v>33908</v>
      </c>
      <c r="H7762" t="s">
        <v>8</v>
      </c>
      <c r="I7762" t="s">
        <v>26</v>
      </c>
      <c r="J7762">
        <v>1</v>
      </c>
      <c r="K7762" t="s">
        <v>29</v>
      </c>
      <c r="L7762" t="s">
        <v>36</v>
      </c>
      <c r="N7762">
        <v>86094</v>
      </c>
      <c r="O7762" t="b">
        <v>0</v>
      </c>
      <c r="P7762">
        <v>0</v>
      </c>
      <c r="Q7762" t="b">
        <v>1</v>
      </c>
      <c r="R7762">
        <v>1.38E-2</v>
      </c>
      <c r="S7762" t="s">
        <v>4</v>
      </c>
      <c r="T7762" t="s">
        <v>85</v>
      </c>
      <c r="U7762" s="3">
        <v>44865</v>
      </c>
      <c r="W7762" t="s">
        <v>86</v>
      </c>
      <c r="X7762" t="s">
        <v>87</v>
      </c>
      <c r="Y7762" t="s">
        <v>97</v>
      </c>
      <c r="Z7762" t="s">
        <v>89</v>
      </c>
      <c r="AA7762" t="b">
        <v>0</v>
      </c>
      <c r="AB7762" t="b">
        <v>0</v>
      </c>
      <c r="AC7762" t="s">
        <v>108</v>
      </c>
      <c r="AD7762">
        <v>1</v>
      </c>
      <c r="AE7762" t="s">
        <v>91</v>
      </c>
      <c r="AF7762" t="b">
        <v>0</v>
      </c>
      <c r="AG7762" t="s">
        <v>99</v>
      </c>
      <c r="AH7762" t="b">
        <v>1</v>
      </c>
      <c r="AI7762">
        <v>0</v>
      </c>
      <c r="AK7762">
        <v>0</v>
      </c>
      <c r="AM7762" s="3">
        <v>45046</v>
      </c>
      <c r="AN7762">
        <v>6</v>
      </c>
      <c r="AO7762">
        <v>3.17</v>
      </c>
      <c r="AP7762">
        <v>86094</v>
      </c>
      <c r="AQ7762">
        <v>63.295653587203802</v>
      </c>
      <c r="AR7762">
        <v>0.41163112231863203</v>
      </c>
    </row>
    <row r="7763" spans="1:44" x14ac:dyDescent="0.25">
      <c r="A7763">
        <v>438</v>
      </c>
      <c r="B7763" t="s">
        <v>104</v>
      </c>
      <c r="C7763" t="s">
        <v>139</v>
      </c>
      <c r="D7763" t="s">
        <v>40</v>
      </c>
      <c r="E7763" t="s">
        <v>102</v>
      </c>
      <c r="F7763">
        <v>26</v>
      </c>
      <c r="G7763" s="3">
        <v>35399</v>
      </c>
      <c r="H7763" t="s">
        <v>13</v>
      </c>
      <c r="I7763" t="s">
        <v>25</v>
      </c>
      <c r="J7763">
        <v>3</v>
      </c>
      <c r="K7763" t="s">
        <v>29</v>
      </c>
      <c r="L7763" t="s">
        <v>37</v>
      </c>
      <c r="N7763">
        <v>89843</v>
      </c>
      <c r="O7763" t="b">
        <v>1</v>
      </c>
      <c r="P7763">
        <v>5.0999999999999997E-2</v>
      </c>
      <c r="Q7763" t="b">
        <v>1</v>
      </c>
      <c r="R7763">
        <v>6.3799999999999996E-2</v>
      </c>
      <c r="S7763" t="s">
        <v>4</v>
      </c>
      <c r="T7763" t="s">
        <v>85</v>
      </c>
      <c r="U7763" s="3">
        <v>44895</v>
      </c>
      <c r="W7763" t="s">
        <v>111</v>
      </c>
      <c r="X7763" t="s">
        <v>87</v>
      </c>
      <c r="Y7763" t="s">
        <v>107</v>
      </c>
      <c r="Z7763" t="s">
        <v>89</v>
      </c>
      <c r="AA7763" t="b">
        <v>0</v>
      </c>
      <c r="AB7763" t="b">
        <v>0</v>
      </c>
      <c r="AC7763" t="s">
        <v>119</v>
      </c>
      <c r="AD7763">
        <v>1</v>
      </c>
      <c r="AE7763" t="s">
        <v>109</v>
      </c>
      <c r="AF7763" t="b">
        <v>0</v>
      </c>
      <c r="AG7763" t="s">
        <v>99</v>
      </c>
      <c r="AH7763" t="b">
        <v>0</v>
      </c>
      <c r="AI7763">
        <v>0</v>
      </c>
      <c r="AK7763">
        <v>0</v>
      </c>
      <c r="AM7763" s="3">
        <v>45046</v>
      </c>
      <c r="AN7763">
        <v>5</v>
      </c>
      <c r="AO7763">
        <v>2.35</v>
      </c>
      <c r="AP7763">
        <v>89843</v>
      </c>
      <c r="AQ7763">
        <v>43.533493046020403</v>
      </c>
      <c r="AR7763">
        <v>0.54468036611751303</v>
      </c>
    </row>
    <row r="7764" spans="1:44" x14ac:dyDescent="0.25">
      <c r="A7764">
        <v>439</v>
      </c>
      <c r="B7764" t="s">
        <v>110</v>
      </c>
      <c r="C7764" t="s">
        <v>115</v>
      </c>
      <c r="D7764" t="s">
        <v>40</v>
      </c>
      <c r="E7764" t="s">
        <v>84</v>
      </c>
      <c r="F7764">
        <v>31</v>
      </c>
      <c r="G7764" s="3">
        <v>33572</v>
      </c>
      <c r="H7764" t="s">
        <v>8</v>
      </c>
      <c r="I7764" t="s">
        <v>26</v>
      </c>
      <c r="J7764">
        <v>1</v>
      </c>
      <c r="K7764" t="s">
        <v>29</v>
      </c>
      <c r="L7764" t="s">
        <v>35</v>
      </c>
      <c r="N7764">
        <v>80999</v>
      </c>
      <c r="O7764" t="b">
        <v>0</v>
      </c>
      <c r="P7764">
        <v>0</v>
      </c>
      <c r="Q7764" t="b">
        <v>1</v>
      </c>
      <c r="R7764">
        <v>7.6999999999999999E-2</v>
      </c>
      <c r="S7764" t="s">
        <v>4</v>
      </c>
      <c r="T7764" t="s">
        <v>85</v>
      </c>
      <c r="U7764" s="3">
        <v>44895</v>
      </c>
      <c r="W7764" t="s">
        <v>95</v>
      </c>
      <c r="X7764" t="s">
        <v>87</v>
      </c>
      <c r="Y7764" t="s">
        <v>97</v>
      </c>
      <c r="Z7764" t="s">
        <v>89</v>
      </c>
      <c r="AA7764" t="b">
        <v>0</v>
      </c>
      <c r="AB7764" t="b">
        <v>0</v>
      </c>
      <c r="AC7764" t="s">
        <v>143</v>
      </c>
      <c r="AD7764">
        <v>0.8</v>
      </c>
      <c r="AE7764" t="s">
        <v>91</v>
      </c>
      <c r="AF7764" t="b">
        <v>0</v>
      </c>
      <c r="AG7764" t="s">
        <v>99</v>
      </c>
      <c r="AH7764" t="b">
        <v>0</v>
      </c>
      <c r="AI7764">
        <v>1</v>
      </c>
      <c r="AJ7764" s="3">
        <v>44956</v>
      </c>
      <c r="AK7764">
        <v>0</v>
      </c>
      <c r="AM7764" s="3">
        <v>45046</v>
      </c>
      <c r="AN7764">
        <v>5</v>
      </c>
      <c r="AO7764">
        <v>2.61</v>
      </c>
      <c r="AP7764">
        <v>80999</v>
      </c>
      <c r="AQ7764">
        <v>46.328685700568599</v>
      </c>
      <c r="AR7764">
        <v>0.55209054965188498</v>
      </c>
    </row>
    <row r="7765" spans="1:44" x14ac:dyDescent="0.25">
      <c r="A7765">
        <v>440</v>
      </c>
      <c r="B7765" t="s">
        <v>121</v>
      </c>
      <c r="C7765" t="s">
        <v>94</v>
      </c>
      <c r="D7765" t="s">
        <v>41</v>
      </c>
      <c r="E7765" t="s">
        <v>102</v>
      </c>
      <c r="F7765">
        <v>43</v>
      </c>
      <c r="G7765" s="3">
        <v>29189</v>
      </c>
      <c r="H7765" t="s">
        <v>13</v>
      </c>
      <c r="I7765" t="s">
        <v>25</v>
      </c>
      <c r="J7765">
        <v>3</v>
      </c>
      <c r="K7765" t="s">
        <v>30</v>
      </c>
      <c r="L7765" t="s">
        <v>36</v>
      </c>
      <c r="N7765">
        <v>94531</v>
      </c>
      <c r="O7765" t="b">
        <v>1</v>
      </c>
      <c r="P7765">
        <v>0.182</v>
      </c>
      <c r="Q7765" t="b">
        <v>0</v>
      </c>
      <c r="R7765">
        <v>0</v>
      </c>
      <c r="S7765" t="s">
        <v>4</v>
      </c>
      <c r="T7765" t="s">
        <v>85</v>
      </c>
      <c r="U7765" s="3">
        <v>44895</v>
      </c>
      <c r="W7765" t="s">
        <v>86</v>
      </c>
      <c r="X7765" t="s">
        <v>87</v>
      </c>
      <c r="Y7765" t="s">
        <v>107</v>
      </c>
      <c r="Z7765" t="s">
        <v>89</v>
      </c>
      <c r="AA7765" t="b">
        <v>0</v>
      </c>
      <c r="AB7765" t="b">
        <v>0</v>
      </c>
      <c r="AC7765" t="s">
        <v>129</v>
      </c>
      <c r="AD7765">
        <v>1</v>
      </c>
      <c r="AE7765" t="s">
        <v>109</v>
      </c>
      <c r="AF7765" t="b">
        <v>0</v>
      </c>
      <c r="AG7765" t="s">
        <v>99</v>
      </c>
      <c r="AH7765" t="b">
        <v>0</v>
      </c>
      <c r="AI7765">
        <v>1</v>
      </c>
      <c r="AJ7765" s="3">
        <v>45168</v>
      </c>
      <c r="AK7765">
        <v>0</v>
      </c>
      <c r="AM7765" s="3">
        <v>45046</v>
      </c>
      <c r="AN7765">
        <v>5</v>
      </c>
      <c r="AO7765">
        <v>2</v>
      </c>
      <c r="AP7765">
        <v>94531</v>
      </c>
      <c r="AQ7765">
        <v>54.547761836349601</v>
      </c>
      <c r="AR7765">
        <v>0.42451416808317799</v>
      </c>
    </row>
    <row r="7766" spans="1:44" x14ac:dyDescent="0.25">
      <c r="A7766">
        <v>441</v>
      </c>
      <c r="B7766" t="s">
        <v>118</v>
      </c>
      <c r="C7766" t="s">
        <v>115</v>
      </c>
      <c r="D7766" t="s">
        <v>41</v>
      </c>
      <c r="E7766" t="s">
        <v>102</v>
      </c>
      <c r="F7766">
        <v>46</v>
      </c>
      <c r="G7766" s="3">
        <v>28094</v>
      </c>
      <c r="H7766" t="s">
        <v>13</v>
      </c>
      <c r="I7766" t="s">
        <v>25</v>
      </c>
      <c r="J7766">
        <v>1</v>
      </c>
      <c r="K7766" t="s">
        <v>29</v>
      </c>
      <c r="L7766" t="s">
        <v>36</v>
      </c>
      <c r="N7766">
        <v>103773</v>
      </c>
      <c r="O7766" t="b">
        <v>0</v>
      </c>
      <c r="P7766">
        <v>0</v>
      </c>
      <c r="Q7766" t="b">
        <v>1</v>
      </c>
      <c r="R7766">
        <v>8.48E-2</v>
      </c>
      <c r="S7766" t="s">
        <v>4</v>
      </c>
      <c r="T7766" t="s">
        <v>85</v>
      </c>
      <c r="U7766" s="3">
        <v>44895</v>
      </c>
      <c r="W7766" t="s">
        <v>111</v>
      </c>
      <c r="X7766" t="s">
        <v>96</v>
      </c>
      <c r="Y7766" t="s">
        <v>88</v>
      </c>
      <c r="Z7766" t="s">
        <v>89</v>
      </c>
      <c r="AA7766" t="b">
        <v>0</v>
      </c>
      <c r="AB7766" t="b">
        <v>0</v>
      </c>
      <c r="AC7766" t="s">
        <v>124</v>
      </c>
      <c r="AD7766">
        <v>0.8</v>
      </c>
      <c r="AE7766" t="s">
        <v>91</v>
      </c>
      <c r="AF7766" t="b">
        <v>0</v>
      </c>
      <c r="AG7766" t="s">
        <v>99</v>
      </c>
      <c r="AH7766" t="b">
        <v>0</v>
      </c>
      <c r="AI7766">
        <v>2</v>
      </c>
      <c r="AJ7766" s="3">
        <v>45015</v>
      </c>
      <c r="AK7766">
        <v>0</v>
      </c>
      <c r="AM7766" s="3">
        <v>45046</v>
      </c>
      <c r="AN7766">
        <v>5</v>
      </c>
      <c r="AO7766">
        <v>3.52</v>
      </c>
      <c r="AP7766">
        <v>103773</v>
      </c>
      <c r="AQ7766">
        <v>56.8707438998321</v>
      </c>
      <c r="AR7766">
        <v>0.41775236390103199</v>
      </c>
    </row>
    <row r="7767" spans="1:44" x14ac:dyDescent="0.25">
      <c r="A7767">
        <v>442</v>
      </c>
      <c r="B7767" t="s">
        <v>110</v>
      </c>
      <c r="C7767" t="s">
        <v>94</v>
      </c>
      <c r="D7767" t="s">
        <v>41</v>
      </c>
      <c r="E7767" t="s">
        <v>84</v>
      </c>
      <c r="F7767">
        <v>39</v>
      </c>
      <c r="G7767" s="3">
        <v>30650</v>
      </c>
      <c r="H7767" t="s">
        <v>6</v>
      </c>
      <c r="I7767" t="s">
        <v>25</v>
      </c>
      <c r="J7767">
        <v>2</v>
      </c>
      <c r="K7767" t="s">
        <v>30</v>
      </c>
      <c r="L7767" t="s">
        <v>36</v>
      </c>
      <c r="N7767">
        <v>84479</v>
      </c>
      <c r="O7767" t="b">
        <v>0</v>
      </c>
      <c r="P7767">
        <v>0</v>
      </c>
      <c r="Q7767" t="b">
        <v>1</v>
      </c>
      <c r="R7767">
        <v>3.5000000000000003E-2</v>
      </c>
      <c r="S7767" t="s">
        <v>4</v>
      </c>
      <c r="T7767" t="s">
        <v>85</v>
      </c>
      <c r="U7767" s="3">
        <v>44895</v>
      </c>
      <c r="W7767" t="s">
        <v>106</v>
      </c>
      <c r="X7767" t="s">
        <v>96</v>
      </c>
      <c r="Y7767" t="s">
        <v>97</v>
      </c>
      <c r="Z7767" t="s">
        <v>89</v>
      </c>
      <c r="AA7767" t="b">
        <v>0</v>
      </c>
      <c r="AB7767" t="b">
        <v>0</v>
      </c>
      <c r="AC7767" t="s">
        <v>128</v>
      </c>
      <c r="AD7767">
        <v>0.8</v>
      </c>
      <c r="AE7767" t="s">
        <v>109</v>
      </c>
      <c r="AF7767" t="b">
        <v>0</v>
      </c>
      <c r="AG7767" t="s">
        <v>99</v>
      </c>
      <c r="AH7767" t="b">
        <v>0</v>
      </c>
      <c r="AI7767">
        <v>1</v>
      </c>
      <c r="AJ7767" s="3">
        <v>45199</v>
      </c>
      <c r="AK7767">
        <v>0</v>
      </c>
      <c r="AM7767" s="3">
        <v>45046</v>
      </c>
      <c r="AN7767">
        <v>5</v>
      </c>
      <c r="AO7767">
        <v>2.96</v>
      </c>
      <c r="AP7767">
        <v>84479</v>
      </c>
      <c r="AQ7767">
        <v>59.446893403264298</v>
      </c>
      <c r="AR7767">
        <v>0.41603652249191397</v>
      </c>
    </row>
    <row r="7768" spans="1:44" x14ac:dyDescent="0.25">
      <c r="A7768">
        <v>443</v>
      </c>
      <c r="B7768" t="s">
        <v>118</v>
      </c>
      <c r="C7768" t="s">
        <v>94</v>
      </c>
      <c r="D7768" t="s">
        <v>41</v>
      </c>
      <c r="E7768" t="s">
        <v>102</v>
      </c>
      <c r="F7768">
        <v>37</v>
      </c>
      <c r="G7768" s="3">
        <v>31381</v>
      </c>
      <c r="H7768" t="s">
        <v>7</v>
      </c>
      <c r="I7768" t="s">
        <v>27</v>
      </c>
      <c r="J7768">
        <v>1</v>
      </c>
      <c r="K7768" t="s">
        <v>29</v>
      </c>
      <c r="L7768" t="s">
        <v>37</v>
      </c>
      <c r="N7768">
        <v>115595</v>
      </c>
      <c r="O7768" t="b">
        <v>0</v>
      </c>
      <c r="P7768">
        <v>0</v>
      </c>
      <c r="Q7768" t="b">
        <v>1</v>
      </c>
      <c r="R7768">
        <v>4.6600000000000003E-2</v>
      </c>
      <c r="S7768" t="s">
        <v>3</v>
      </c>
      <c r="T7768" t="s">
        <v>85</v>
      </c>
      <c r="U7768" s="3">
        <v>44895</v>
      </c>
      <c r="W7768" t="s">
        <v>86</v>
      </c>
      <c r="X7768" t="s">
        <v>96</v>
      </c>
      <c r="Y7768" t="s">
        <v>113</v>
      </c>
      <c r="Z7768" t="s">
        <v>89</v>
      </c>
      <c r="AA7768" t="b">
        <v>0</v>
      </c>
      <c r="AB7768" t="b">
        <v>0</v>
      </c>
      <c r="AC7768" t="s">
        <v>137</v>
      </c>
      <c r="AD7768">
        <v>1</v>
      </c>
      <c r="AE7768" t="s">
        <v>91</v>
      </c>
      <c r="AF7768" t="b">
        <v>0</v>
      </c>
      <c r="AG7768" t="s">
        <v>99</v>
      </c>
      <c r="AH7768" t="b">
        <v>0</v>
      </c>
      <c r="AI7768">
        <v>0</v>
      </c>
      <c r="AK7768">
        <v>0</v>
      </c>
      <c r="AM7768" s="3">
        <v>45046</v>
      </c>
      <c r="AN7768">
        <v>5</v>
      </c>
      <c r="AO7768">
        <v>3.31</v>
      </c>
      <c r="AP7768">
        <v>115595</v>
      </c>
      <c r="AQ7768">
        <v>74.400759180708306</v>
      </c>
      <c r="AR7768">
        <v>0.29831179004706898</v>
      </c>
    </row>
    <row r="7769" spans="1:44" x14ac:dyDescent="0.25">
      <c r="A7769">
        <v>444</v>
      </c>
      <c r="B7769" t="s">
        <v>82</v>
      </c>
      <c r="C7769" t="s">
        <v>125</v>
      </c>
      <c r="D7769" t="s">
        <v>40</v>
      </c>
      <c r="E7769" t="s">
        <v>84</v>
      </c>
      <c r="F7769">
        <v>43</v>
      </c>
      <c r="G7769" s="3">
        <v>29189</v>
      </c>
      <c r="H7769" t="s">
        <v>10</v>
      </c>
      <c r="I7769" t="s">
        <v>25</v>
      </c>
      <c r="J7769">
        <v>2</v>
      </c>
      <c r="K7769" t="s">
        <v>29</v>
      </c>
      <c r="L7769" t="s">
        <v>35</v>
      </c>
      <c r="N7769">
        <v>76767</v>
      </c>
      <c r="O7769" t="b">
        <v>1</v>
      </c>
      <c r="P7769">
        <v>0.11899999999999999</v>
      </c>
      <c r="Q7769" t="b">
        <v>1</v>
      </c>
      <c r="R7769">
        <v>9.98E-2</v>
      </c>
      <c r="S7769" t="s">
        <v>4</v>
      </c>
      <c r="T7769" t="s">
        <v>85</v>
      </c>
      <c r="U7769" s="3">
        <v>44895</v>
      </c>
      <c r="W7769" t="s">
        <v>86</v>
      </c>
      <c r="X7769" t="s">
        <v>96</v>
      </c>
      <c r="Y7769" t="s">
        <v>97</v>
      </c>
      <c r="Z7769" t="s">
        <v>89</v>
      </c>
      <c r="AA7769" t="b">
        <v>0</v>
      </c>
      <c r="AB7769" t="b">
        <v>0</v>
      </c>
      <c r="AC7769" t="s">
        <v>129</v>
      </c>
      <c r="AD7769">
        <v>1</v>
      </c>
      <c r="AE7769" t="s">
        <v>109</v>
      </c>
      <c r="AF7769" t="b">
        <v>0</v>
      </c>
      <c r="AG7769" t="s">
        <v>99</v>
      </c>
      <c r="AH7769" t="b">
        <v>1</v>
      </c>
      <c r="AI7769">
        <v>1</v>
      </c>
      <c r="AJ7769" s="3">
        <v>45015</v>
      </c>
      <c r="AK7769">
        <v>0</v>
      </c>
      <c r="AM7769" s="3">
        <v>45046</v>
      </c>
      <c r="AN7769">
        <v>5</v>
      </c>
      <c r="AO7769">
        <v>3.79</v>
      </c>
      <c r="AP7769">
        <v>76767</v>
      </c>
      <c r="AQ7769">
        <v>69.117363834002802</v>
      </c>
      <c r="AR7769">
        <v>0.32048461372089698</v>
      </c>
    </row>
    <row r="7770" spans="1:44" x14ac:dyDescent="0.25">
      <c r="A7770">
        <v>445</v>
      </c>
      <c r="B7770" t="s">
        <v>121</v>
      </c>
      <c r="C7770" t="s">
        <v>120</v>
      </c>
      <c r="D7770" t="s">
        <v>40</v>
      </c>
      <c r="E7770" t="s">
        <v>102</v>
      </c>
      <c r="F7770">
        <v>32</v>
      </c>
      <c r="G7770" s="3">
        <v>33207</v>
      </c>
      <c r="H7770" t="s">
        <v>6</v>
      </c>
      <c r="I7770" t="s">
        <v>25</v>
      </c>
      <c r="J7770">
        <v>2</v>
      </c>
      <c r="K7770" t="s">
        <v>34</v>
      </c>
      <c r="L7770" t="s">
        <v>38</v>
      </c>
      <c r="N7770">
        <v>74601</v>
      </c>
      <c r="O7770" t="b">
        <v>0</v>
      </c>
      <c r="P7770">
        <v>0</v>
      </c>
      <c r="Q7770" t="b">
        <v>1</v>
      </c>
      <c r="R7770">
        <v>0.02</v>
      </c>
      <c r="S7770" t="s">
        <v>4</v>
      </c>
      <c r="T7770" t="s">
        <v>105</v>
      </c>
      <c r="U7770" s="3">
        <v>44895</v>
      </c>
      <c r="V7770" s="3">
        <v>45687</v>
      </c>
      <c r="W7770" t="s">
        <v>86</v>
      </c>
      <c r="X7770" t="s">
        <v>96</v>
      </c>
      <c r="Y7770" t="s">
        <v>140</v>
      </c>
      <c r="Z7770" t="s">
        <v>89</v>
      </c>
      <c r="AA7770" t="b">
        <v>0</v>
      </c>
      <c r="AB7770" t="b">
        <v>0</v>
      </c>
      <c r="AC7770" t="s">
        <v>127</v>
      </c>
      <c r="AD7770">
        <v>1</v>
      </c>
      <c r="AE7770" t="s">
        <v>109</v>
      </c>
      <c r="AF7770" t="b">
        <v>0</v>
      </c>
      <c r="AG7770" t="s">
        <v>99</v>
      </c>
      <c r="AH7770" t="b">
        <v>0</v>
      </c>
      <c r="AI7770">
        <v>1</v>
      </c>
      <c r="AJ7770" s="3">
        <v>45137</v>
      </c>
      <c r="AK7770">
        <v>0</v>
      </c>
      <c r="AM7770" s="3">
        <v>45046</v>
      </c>
      <c r="AN7770">
        <v>5</v>
      </c>
      <c r="AO7770">
        <v>2.74</v>
      </c>
      <c r="AP7770">
        <v>74601</v>
      </c>
      <c r="AQ7770">
        <v>49.992911728935802</v>
      </c>
      <c r="AR7770">
        <v>0.49527282086934599</v>
      </c>
    </row>
    <row r="7771" spans="1:44" x14ac:dyDescent="0.25">
      <c r="A7771">
        <v>446</v>
      </c>
      <c r="B7771" t="s">
        <v>104</v>
      </c>
      <c r="C7771" t="s">
        <v>120</v>
      </c>
      <c r="D7771" t="s">
        <v>40</v>
      </c>
      <c r="E7771" t="s">
        <v>84</v>
      </c>
      <c r="F7771">
        <v>33</v>
      </c>
      <c r="G7771" s="3">
        <v>32842</v>
      </c>
      <c r="H7771" t="s">
        <v>10</v>
      </c>
      <c r="I7771" t="s">
        <v>25</v>
      </c>
      <c r="J7771">
        <v>2</v>
      </c>
      <c r="K7771" t="s">
        <v>29</v>
      </c>
      <c r="L7771" t="s">
        <v>37</v>
      </c>
      <c r="N7771">
        <v>91018</v>
      </c>
      <c r="O7771" t="b">
        <v>0</v>
      </c>
      <c r="P7771">
        <v>0</v>
      </c>
      <c r="Q7771" t="b">
        <v>0</v>
      </c>
      <c r="R7771">
        <v>0</v>
      </c>
      <c r="S7771" t="s">
        <v>4</v>
      </c>
      <c r="T7771" t="s">
        <v>85</v>
      </c>
      <c r="U7771" s="3">
        <v>44895</v>
      </c>
      <c r="W7771" t="s">
        <v>86</v>
      </c>
      <c r="X7771" t="s">
        <v>96</v>
      </c>
      <c r="Y7771" t="s">
        <v>97</v>
      </c>
      <c r="Z7771" t="s">
        <v>89</v>
      </c>
      <c r="AA7771" t="b">
        <v>0</v>
      </c>
      <c r="AB7771" t="b">
        <v>0</v>
      </c>
      <c r="AC7771" t="s">
        <v>98</v>
      </c>
      <c r="AD7771">
        <v>1</v>
      </c>
      <c r="AE7771" t="s">
        <v>109</v>
      </c>
      <c r="AF7771" t="b">
        <v>0</v>
      </c>
      <c r="AG7771" t="s">
        <v>99</v>
      </c>
      <c r="AH7771" t="b">
        <v>0</v>
      </c>
      <c r="AI7771">
        <v>0</v>
      </c>
      <c r="AK7771">
        <v>0</v>
      </c>
      <c r="AM7771" s="3">
        <v>45046</v>
      </c>
      <c r="AN7771">
        <v>5</v>
      </c>
      <c r="AO7771">
        <v>3.81</v>
      </c>
      <c r="AP7771">
        <v>91018</v>
      </c>
      <c r="AQ7771">
        <v>78.219836153326099</v>
      </c>
      <c r="AR7771">
        <v>0.22406087331309199</v>
      </c>
    </row>
    <row r="7772" spans="1:44" x14ac:dyDescent="0.25">
      <c r="A7772">
        <v>447</v>
      </c>
      <c r="B7772" t="s">
        <v>133</v>
      </c>
      <c r="C7772" t="s">
        <v>112</v>
      </c>
      <c r="D7772" t="s">
        <v>41</v>
      </c>
      <c r="E7772" t="s">
        <v>84</v>
      </c>
      <c r="F7772">
        <v>41</v>
      </c>
      <c r="G7772" s="3">
        <v>29920</v>
      </c>
      <c r="H7772" t="s">
        <v>7</v>
      </c>
      <c r="I7772" t="s">
        <v>27</v>
      </c>
      <c r="J7772">
        <v>3</v>
      </c>
      <c r="K7772" t="s">
        <v>32</v>
      </c>
      <c r="L7772" t="s">
        <v>36</v>
      </c>
      <c r="N7772">
        <v>99334</v>
      </c>
      <c r="O7772" t="b">
        <v>0</v>
      </c>
      <c r="P7772">
        <v>0</v>
      </c>
      <c r="Q7772" t="b">
        <v>1</v>
      </c>
      <c r="R7772">
        <v>3.5799999999999998E-2</v>
      </c>
      <c r="S7772" t="s">
        <v>4</v>
      </c>
      <c r="T7772" t="s">
        <v>85</v>
      </c>
      <c r="U7772" s="3">
        <v>44895</v>
      </c>
      <c r="W7772" t="s">
        <v>111</v>
      </c>
      <c r="X7772" t="s">
        <v>96</v>
      </c>
      <c r="Y7772" t="s">
        <v>107</v>
      </c>
      <c r="Z7772" t="s">
        <v>89</v>
      </c>
      <c r="AA7772" t="b">
        <v>0</v>
      </c>
      <c r="AB7772" t="b">
        <v>0</v>
      </c>
      <c r="AC7772" t="s">
        <v>103</v>
      </c>
      <c r="AD7772">
        <v>1</v>
      </c>
      <c r="AE7772" t="s">
        <v>109</v>
      </c>
      <c r="AF7772" t="b">
        <v>0</v>
      </c>
      <c r="AG7772" t="s">
        <v>99</v>
      </c>
      <c r="AH7772" t="b">
        <v>0</v>
      </c>
      <c r="AI7772">
        <v>0</v>
      </c>
      <c r="AK7772">
        <v>0</v>
      </c>
      <c r="AM7772" s="3">
        <v>45046</v>
      </c>
      <c r="AN7772">
        <v>5</v>
      </c>
      <c r="AO7772">
        <v>3.37</v>
      </c>
      <c r="AP7772">
        <v>99334</v>
      </c>
      <c r="AQ7772">
        <v>65.1249983177172</v>
      </c>
      <c r="AR7772">
        <v>0.30157714495502502</v>
      </c>
    </row>
    <row r="7773" spans="1:44" x14ac:dyDescent="0.25">
      <c r="A7773">
        <v>448</v>
      </c>
      <c r="B7773" t="s">
        <v>100</v>
      </c>
      <c r="C7773" t="s">
        <v>83</v>
      </c>
      <c r="D7773" t="s">
        <v>41</v>
      </c>
      <c r="E7773" t="s">
        <v>84</v>
      </c>
      <c r="F7773">
        <v>38</v>
      </c>
      <c r="G7773" s="3">
        <v>31047</v>
      </c>
      <c r="H7773" t="s">
        <v>8</v>
      </c>
      <c r="I7773" t="s">
        <v>26</v>
      </c>
      <c r="J7773">
        <v>4</v>
      </c>
      <c r="K7773" t="s">
        <v>34</v>
      </c>
      <c r="L7773" t="s">
        <v>38</v>
      </c>
      <c r="N7773">
        <v>87779</v>
      </c>
      <c r="O7773" t="b">
        <v>0</v>
      </c>
      <c r="P7773">
        <v>0</v>
      </c>
      <c r="Q7773" t="b">
        <v>0</v>
      </c>
      <c r="R7773">
        <v>0</v>
      </c>
      <c r="S7773" t="s">
        <v>4</v>
      </c>
      <c r="T7773" t="s">
        <v>85</v>
      </c>
      <c r="U7773" s="3">
        <v>44926</v>
      </c>
      <c r="W7773" t="s">
        <v>95</v>
      </c>
      <c r="X7773" t="s">
        <v>116</v>
      </c>
      <c r="Y7773" t="s">
        <v>88</v>
      </c>
      <c r="Z7773" t="s">
        <v>89</v>
      </c>
      <c r="AA7773" t="b">
        <v>0</v>
      </c>
      <c r="AB7773" t="b">
        <v>0</v>
      </c>
      <c r="AC7773" t="s">
        <v>98</v>
      </c>
      <c r="AD7773">
        <v>1</v>
      </c>
      <c r="AE7773" t="s">
        <v>109</v>
      </c>
      <c r="AF7773" t="b">
        <v>0</v>
      </c>
      <c r="AG7773" t="s">
        <v>99</v>
      </c>
      <c r="AH7773" t="b">
        <v>0</v>
      </c>
      <c r="AI7773">
        <v>0</v>
      </c>
      <c r="AK7773">
        <v>0</v>
      </c>
      <c r="AM7773" s="3">
        <v>45046</v>
      </c>
      <c r="AN7773">
        <v>4</v>
      </c>
      <c r="AO7773">
        <v>3.02</v>
      </c>
      <c r="AP7773">
        <v>87779</v>
      </c>
      <c r="AQ7773">
        <v>63.485172809508001</v>
      </c>
      <c r="AR7773">
        <v>0.38278164152430999</v>
      </c>
    </row>
    <row r="7774" spans="1:44" x14ac:dyDescent="0.25">
      <c r="A7774">
        <v>449</v>
      </c>
      <c r="B7774" t="s">
        <v>104</v>
      </c>
      <c r="C7774" t="s">
        <v>125</v>
      </c>
      <c r="D7774" t="s">
        <v>41</v>
      </c>
      <c r="E7774" t="s">
        <v>84</v>
      </c>
      <c r="F7774">
        <v>33</v>
      </c>
      <c r="G7774" s="3">
        <v>32873</v>
      </c>
      <c r="H7774" t="s">
        <v>13</v>
      </c>
      <c r="I7774" t="s">
        <v>25</v>
      </c>
      <c r="J7774">
        <v>2</v>
      </c>
      <c r="K7774" t="s">
        <v>31</v>
      </c>
      <c r="L7774" t="s">
        <v>36</v>
      </c>
      <c r="N7774">
        <v>104492</v>
      </c>
      <c r="O7774" t="b">
        <v>1</v>
      </c>
      <c r="P7774">
        <v>7.1999999999999995E-2</v>
      </c>
      <c r="Q7774" t="b">
        <v>1</v>
      </c>
      <c r="R7774">
        <v>1.2E-2</v>
      </c>
      <c r="S7774" t="s">
        <v>5</v>
      </c>
      <c r="T7774" t="s">
        <v>105</v>
      </c>
      <c r="U7774" s="3">
        <v>44926</v>
      </c>
      <c r="V7774" s="3">
        <v>45382</v>
      </c>
      <c r="W7774" t="s">
        <v>86</v>
      </c>
      <c r="X7774" t="s">
        <v>96</v>
      </c>
      <c r="Y7774" t="s">
        <v>107</v>
      </c>
      <c r="Z7774" t="s">
        <v>89</v>
      </c>
      <c r="AA7774" t="b">
        <v>0</v>
      </c>
      <c r="AB7774" t="b">
        <v>0</v>
      </c>
      <c r="AC7774" t="s">
        <v>141</v>
      </c>
      <c r="AD7774">
        <v>1</v>
      </c>
      <c r="AE7774" t="s">
        <v>109</v>
      </c>
      <c r="AF7774" t="b">
        <v>0</v>
      </c>
      <c r="AG7774" t="s">
        <v>99</v>
      </c>
      <c r="AH7774" t="b">
        <v>0</v>
      </c>
      <c r="AI7774">
        <v>0</v>
      </c>
      <c r="AK7774">
        <v>0</v>
      </c>
      <c r="AM7774" s="3">
        <v>45046</v>
      </c>
      <c r="AN7774">
        <v>4</v>
      </c>
      <c r="AO7774">
        <v>3.54</v>
      </c>
      <c r="AP7774">
        <v>104492</v>
      </c>
      <c r="AQ7774">
        <v>72.591461991981504</v>
      </c>
      <c r="AR7774">
        <v>0.31482096313580699</v>
      </c>
    </row>
    <row r="7775" spans="1:44" x14ac:dyDescent="0.25">
      <c r="A7775">
        <v>450</v>
      </c>
      <c r="B7775" t="s">
        <v>93</v>
      </c>
      <c r="C7775" t="s">
        <v>125</v>
      </c>
      <c r="D7775" t="s">
        <v>41</v>
      </c>
      <c r="E7775" t="s">
        <v>84</v>
      </c>
      <c r="F7775">
        <v>30</v>
      </c>
      <c r="G7775" s="3">
        <v>33969</v>
      </c>
      <c r="H7775" t="s">
        <v>8</v>
      </c>
      <c r="I7775" t="s">
        <v>26</v>
      </c>
      <c r="J7775">
        <v>1</v>
      </c>
      <c r="K7775" t="s">
        <v>31</v>
      </c>
      <c r="L7775" t="s">
        <v>39</v>
      </c>
      <c r="N7775">
        <v>94458</v>
      </c>
      <c r="O7775" t="b">
        <v>0</v>
      </c>
      <c r="P7775">
        <v>0</v>
      </c>
      <c r="Q7775" t="b">
        <v>1</v>
      </c>
      <c r="R7775">
        <v>2.52E-2</v>
      </c>
      <c r="S7775" t="s">
        <v>4</v>
      </c>
      <c r="T7775" t="s">
        <v>105</v>
      </c>
      <c r="U7775" s="3">
        <v>44926</v>
      </c>
      <c r="V7775" s="3">
        <v>45138</v>
      </c>
      <c r="W7775" t="s">
        <v>86</v>
      </c>
      <c r="X7775" t="s">
        <v>87</v>
      </c>
      <c r="Y7775" t="s">
        <v>97</v>
      </c>
      <c r="Z7775" t="s">
        <v>89</v>
      </c>
      <c r="AA7775" t="b">
        <v>0</v>
      </c>
      <c r="AB7775" t="b">
        <v>0</v>
      </c>
      <c r="AC7775" t="s">
        <v>114</v>
      </c>
      <c r="AD7775">
        <v>0.8</v>
      </c>
      <c r="AE7775" t="s">
        <v>91</v>
      </c>
      <c r="AF7775" t="b">
        <v>0</v>
      </c>
      <c r="AG7775" t="s">
        <v>99</v>
      </c>
      <c r="AH7775" t="b">
        <v>0</v>
      </c>
      <c r="AI7775">
        <v>2</v>
      </c>
      <c r="AJ7775" s="3">
        <v>44957</v>
      </c>
      <c r="AK7775">
        <v>0</v>
      </c>
      <c r="AM7775" s="3">
        <v>45046</v>
      </c>
      <c r="AN7775">
        <v>4</v>
      </c>
      <c r="AO7775">
        <v>2.98</v>
      </c>
      <c r="AP7775">
        <v>94458</v>
      </c>
      <c r="AQ7775">
        <v>55.180428283211903</v>
      </c>
      <c r="AR7775">
        <v>0.449038774629547</v>
      </c>
    </row>
    <row r="7776" spans="1:44" x14ac:dyDescent="0.25">
      <c r="A7776">
        <v>451</v>
      </c>
      <c r="B7776" t="s">
        <v>133</v>
      </c>
      <c r="C7776" t="s">
        <v>115</v>
      </c>
      <c r="D7776" t="s">
        <v>42</v>
      </c>
      <c r="E7776" t="s">
        <v>84</v>
      </c>
      <c r="F7776">
        <v>25</v>
      </c>
      <c r="G7776" s="3">
        <v>35795</v>
      </c>
      <c r="H7776" t="s">
        <v>7</v>
      </c>
      <c r="I7776" t="s">
        <v>27</v>
      </c>
      <c r="J7776">
        <v>2</v>
      </c>
      <c r="K7776" t="s">
        <v>28</v>
      </c>
      <c r="L7776" t="s">
        <v>38</v>
      </c>
      <c r="N7776">
        <v>116276</v>
      </c>
      <c r="O7776" t="b">
        <v>0</v>
      </c>
      <c r="P7776">
        <v>0</v>
      </c>
      <c r="Q7776" t="b">
        <v>1</v>
      </c>
      <c r="R7776">
        <v>7.7399999999999997E-2</v>
      </c>
      <c r="S7776" t="s">
        <v>4</v>
      </c>
      <c r="T7776" t="s">
        <v>85</v>
      </c>
      <c r="U7776" s="3">
        <v>44926</v>
      </c>
      <c r="W7776" t="s">
        <v>86</v>
      </c>
      <c r="X7776" t="s">
        <v>87</v>
      </c>
      <c r="Y7776" t="s">
        <v>107</v>
      </c>
      <c r="Z7776" t="s">
        <v>89</v>
      </c>
      <c r="AA7776" t="b">
        <v>0</v>
      </c>
      <c r="AB7776" t="b">
        <v>0</v>
      </c>
      <c r="AC7776" t="s">
        <v>136</v>
      </c>
      <c r="AD7776">
        <v>1</v>
      </c>
      <c r="AE7776" t="s">
        <v>109</v>
      </c>
      <c r="AF7776" t="b">
        <v>0</v>
      </c>
      <c r="AG7776" t="s">
        <v>99</v>
      </c>
      <c r="AH7776" t="b">
        <v>0</v>
      </c>
      <c r="AI7776">
        <v>0</v>
      </c>
      <c r="AK7776">
        <v>0</v>
      </c>
      <c r="AM7776" s="3">
        <v>45046</v>
      </c>
      <c r="AN7776">
        <v>4</v>
      </c>
      <c r="AO7776">
        <v>2.23</v>
      </c>
      <c r="AP7776">
        <v>116276</v>
      </c>
      <c r="AQ7776">
        <v>49.973092784114698</v>
      </c>
      <c r="AR7776">
        <v>0.51308122463620098</v>
      </c>
    </row>
    <row r="7777" spans="1:44" x14ac:dyDescent="0.25">
      <c r="A7777">
        <v>452</v>
      </c>
      <c r="B7777" t="s">
        <v>93</v>
      </c>
      <c r="C7777" t="s">
        <v>112</v>
      </c>
      <c r="D7777" t="s">
        <v>40</v>
      </c>
      <c r="E7777" t="s">
        <v>102</v>
      </c>
      <c r="F7777">
        <v>27</v>
      </c>
      <c r="G7777" s="3">
        <v>35064</v>
      </c>
      <c r="H7777" t="s">
        <v>13</v>
      </c>
      <c r="I7777" t="s">
        <v>25</v>
      </c>
      <c r="J7777">
        <v>1</v>
      </c>
      <c r="K7777" t="s">
        <v>31</v>
      </c>
      <c r="L7777" t="s">
        <v>36</v>
      </c>
      <c r="N7777">
        <v>89899</v>
      </c>
      <c r="O7777" t="b">
        <v>1</v>
      </c>
      <c r="P7777">
        <v>0.06</v>
      </c>
      <c r="Q7777" t="b">
        <v>1</v>
      </c>
      <c r="R7777">
        <v>2.7699999999999999E-2</v>
      </c>
      <c r="S7777" t="s">
        <v>4</v>
      </c>
      <c r="T7777" t="s">
        <v>85</v>
      </c>
      <c r="U7777" s="3">
        <v>44926</v>
      </c>
      <c r="W7777" t="s">
        <v>86</v>
      </c>
      <c r="X7777" t="s">
        <v>96</v>
      </c>
      <c r="Y7777" t="s">
        <v>97</v>
      </c>
      <c r="Z7777" t="s">
        <v>89</v>
      </c>
      <c r="AA7777" t="b">
        <v>0</v>
      </c>
      <c r="AB7777" t="b">
        <v>0</v>
      </c>
      <c r="AC7777" t="s">
        <v>127</v>
      </c>
      <c r="AD7777">
        <v>1</v>
      </c>
      <c r="AE7777" t="s">
        <v>91</v>
      </c>
      <c r="AF7777" t="b">
        <v>0</v>
      </c>
      <c r="AG7777" t="s">
        <v>99</v>
      </c>
      <c r="AH7777" t="b">
        <v>0</v>
      </c>
      <c r="AI7777">
        <v>0</v>
      </c>
      <c r="AK7777">
        <v>0</v>
      </c>
      <c r="AM7777" s="3">
        <v>45046</v>
      </c>
      <c r="AN7777">
        <v>4</v>
      </c>
      <c r="AO7777">
        <v>3.24</v>
      </c>
      <c r="AP7777">
        <v>89899</v>
      </c>
      <c r="AQ7777">
        <v>65.766336575448605</v>
      </c>
      <c r="AR7777">
        <v>0.33821332533988102</v>
      </c>
    </row>
    <row r="7778" spans="1:44" x14ac:dyDescent="0.25">
      <c r="A7778">
        <v>453</v>
      </c>
      <c r="B7778" t="s">
        <v>121</v>
      </c>
      <c r="C7778" t="s">
        <v>126</v>
      </c>
      <c r="D7778" t="s">
        <v>40</v>
      </c>
      <c r="E7778" t="s">
        <v>102</v>
      </c>
      <c r="F7778">
        <v>25</v>
      </c>
      <c r="G7778" s="3">
        <v>35795</v>
      </c>
      <c r="H7778" t="s">
        <v>6</v>
      </c>
      <c r="I7778" t="s">
        <v>25</v>
      </c>
      <c r="J7778">
        <v>1</v>
      </c>
      <c r="K7778" t="s">
        <v>32</v>
      </c>
      <c r="L7778" t="s">
        <v>38</v>
      </c>
      <c r="N7778">
        <v>67388</v>
      </c>
      <c r="O7778" t="b">
        <v>0</v>
      </c>
      <c r="P7778">
        <v>0</v>
      </c>
      <c r="Q7778" t="b">
        <v>1</v>
      </c>
      <c r="R7778">
        <v>7.2900000000000006E-2</v>
      </c>
      <c r="S7778" t="s">
        <v>3</v>
      </c>
      <c r="T7778" t="s">
        <v>85</v>
      </c>
      <c r="U7778" s="3">
        <v>44926</v>
      </c>
      <c r="W7778" t="s">
        <v>86</v>
      </c>
      <c r="X7778" t="s">
        <v>87</v>
      </c>
      <c r="Y7778" t="s">
        <v>107</v>
      </c>
      <c r="Z7778" t="s">
        <v>89</v>
      </c>
      <c r="AA7778" t="b">
        <v>0</v>
      </c>
      <c r="AB7778" t="b">
        <v>0</v>
      </c>
      <c r="AC7778" t="s">
        <v>143</v>
      </c>
      <c r="AD7778">
        <v>1</v>
      </c>
      <c r="AE7778" t="s">
        <v>91</v>
      </c>
      <c r="AF7778" t="b">
        <v>0</v>
      </c>
      <c r="AG7778" t="s">
        <v>99</v>
      </c>
      <c r="AH7778" t="b">
        <v>0</v>
      </c>
      <c r="AI7778">
        <v>0</v>
      </c>
      <c r="AK7778">
        <v>0</v>
      </c>
      <c r="AM7778" s="3">
        <v>45046</v>
      </c>
      <c r="AN7778">
        <v>4</v>
      </c>
      <c r="AO7778">
        <v>4.96</v>
      </c>
      <c r="AP7778">
        <v>67388</v>
      </c>
      <c r="AQ7778">
        <v>100</v>
      </c>
      <c r="AR7778">
        <v>1.7415631496133201E-2</v>
      </c>
    </row>
    <row r="7779" spans="1:44" x14ac:dyDescent="0.25">
      <c r="A7779">
        <v>454</v>
      </c>
      <c r="B7779" t="s">
        <v>100</v>
      </c>
      <c r="C7779" t="s">
        <v>139</v>
      </c>
      <c r="D7779" t="s">
        <v>40</v>
      </c>
      <c r="E7779" t="s">
        <v>84</v>
      </c>
      <c r="F7779">
        <v>36</v>
      </c>
      <c r="G7779" s="3">
        <v>31777</v>
      </c>
      <c r="H7779" t="s">
        <v>7</v>
      </c>
      <c r="I7779" t="s">
        <v>27</v>
      </c>
      <c r="J7779">
        <v>2</v>
      </c>
      <c r="K7779" t="s">
        <v>29</v>
      </c>
      <c r="L7779" t="s">
        <v>36</v>
      </c>
      <c r="N7779">
        <v>127319</v>
      </c>
      <c r="O7779" t="b">
        <v>0</v>
      </c>
      <c r="P7779">
        <v>0</v>
      </c>
      <c r="Q7779" t="b">
        <v>1</v>
      </c>
      <c r="R7779">
        <v>8.2900000000000001E-2</v>
      </c>
      <c r="S7779" t="s">
        <v>4</v>
      </c>
      <c r="T7779" t="s">
        <v>85</v>
      </c>
      <c r="U7779" s="3">
        <v>44926</v>
      </c>
      <c r="W7779" t="s">
        <v>86</v>
      </c>
      <c r="X7779" t="s">
        <v>96</v>
      </c>
      <c r="Y7779" t="s">
        <v>97</v>
      </c>
      <c r="Z7779" t="s">
        <v>89</v>
      </c>
      <c r="AA7779" t="b">
        <v>0</v>
      </c>
      <c r="AB7779" t="b">
        <v>0</v>
      </c>
      <c r="AC7779" t="s">
        <v>143</v>
      </c>
      <c r="AD7779">
        <v>1</v>
      </c>
      <c r="AE7779" t="s">
        <v>109</v>
      </c>
      <c r="AF7779" t="b">
        <v>0</v>
      </c>
      <c r="AG7779" t="s">
        <v>99</v>
      </c>
      <c r="AH7779" t="b">
        <v>0</v>
      </c>
      <c r="AI7779">
        <v>3</v>
      </c>
      <c r="AJ7779" s="3">
        <v>45230</v>
      </c>
      <c r="AK7779">
        <v>0</v>
      </c>
      <c r="AM7779" s="3">
        <v>45046</v>
      </c>
      <c r="AN7779">
        <v>4</v>
      </c>
      <c r="AO7779">
        <v>2.82</v>
      </c>
      <c r="AP7779">
        <v>127319</v>
      </c>
      <c r="AQ7779">
        <v>57.253197910500901</v>
      </c>
      <c r="AR7779">
        <v>0.41260056907592502</v>
      </c>
    </row>
    <row r="7780" spans="1:44" x14ac:dyDescent="0.25">
      <c r="A7780">
        <v>455</v>
      </c>
      <c r="B7780" t="s">
        <v>131</v>
      </c>
      <c r="C7780" t="s">
        <v>112</v>
      </c>
      <c r="D7780" t="s">
        <v>42</v>
      </c>
      <c r="E7780" t="s">
        <v>84</v>
      </c>
      <c r="F7780">
        <v>34</v>
      </c>
      <c r="G7780" s="3">
        <v>32508</v>
      </c>
      <c r="H7780" t="s">
        <v>12</v>
      </c>
      <c r="I7780" t="s">
        <v>27</v>
      </c>
      <c r="J7780">
        <v>2</v>
      </c>
      <c r="K7780" t="s">
        <v>32</v>
      </c>
      <c r="L7780" t="s">
        <v>36</v>
      </c>
      <c r="N7780">
        <v>98306</v>
      </c>
      <c r="O7780" t="b">
        <v>0</v>
      </c>
      <c r="P7780">
        <v>0</v>
      </c>
      <c r="Q7780" t="b">
        <v>1</v>
      </c>
      <c r="R7780">
        <v>7.4099999999999999E-2</v>
      </c>
      <c r="S7780" t="s">
        <v>4</v>
      </c>
      <c r="T7780" t="s">
        <v>85</v>
      </c>
      <c r="U7780" s="3">
        <v>44926</v>
      </c>
      <c r="W7780" t="s">
        <v>86</v>
      </c>
      <c r="X7780" t="s">
        <v>96</v>
      </c>
      <c r="Y7780" t="s">
        <v>97</v>
      </c>
      <c r="Z7780" t="s">
        <v>89</v>
      </c>
      <c r="AA7780" t="b">
        <v>0</v>
      </c>
      <c r="AB7780" t="b">
        <v>0</v>
      </c>
      <c r="AC7780" t="s">
        <v>145</v>
      </c>
      <c r="AD7780">
        <v>1</v>
      </c>
      <c r="AE7780" t="s">
        <v>109</v>
      </c>
      <c r="AF7780" t="b">
        <v>0</v>
      </c>
      <c r="AG7780" t="s">
        <v>99</v>
      </c>
      <c r="AH7780" t="b">
        <v>0</v>
      </c>
      <c r="AI7780">
        <v>2</v>
      </c>
      <c r="AJ7780" s="3">
        <v>45230</v>
      </c>
      <c r="AK7780">
        <v>0</v>
      </c>
      <c r="AM7780" s="3">
        <v>45046</v>
      </c>
      <c r="AN7780">
        <v>4</v>
      </c>
      <c r="AO7780">
        <v>3.82</v>
      </c>
      <c r="AP7780">
        <v>98306</v>
      </c>
      <c r="AQ7780">
        <v>74.201268648654604</v>
      </c>
      <c r="AR7780">
        <v>0.18133438847470801</v>
      </c>
    </row>
    <row r="7781" spans="1:44" x14ac:dyDescent="0.25">
      <c r="A7781">
        <v>456</v>
      </c>
      <c r="B7781" t="s">
        <v>131</v>
      </c>
      <c r="C7781" t="s">
        <v>125</v>
      </c>
      <c r="D7781" t="s">
        <v>42</v>
      </c>
      <c r="E7781" t="s">
        <v>102</v>
      </c>
      <c r="F7781">
        <v>26</v>
      </c>
      <c r="G7781" s="3">
        <v>35430</v>
      </c>
      <c r="H7781" t="s">
        <v>9</v>
      </c>
      <c r="I7781" t="s">
        <v>26</v>
      </c>
      <c r="J7781">
        <v>3</v>
      </c>
      <c r="K7781" t="s">
        <v>32</v>
      </c>
      <c r="L7781" t="s">
        <v>38</v>
      </c>
      <c r="N7781">
        <v>67774</v>
      </c>
      <c r="O7781" t="b">
        <v>0</v>
      </c>
      <c r="P7781">
        <v>0</v>
      </c>
      <c r="Q7781" t="b">
        <v>1</v>
      </c>
      <c r="R7781">
        <v>1.2699999999999999E-2</v>
      </c>
      <c r="S7781" t="s">
        <v>4</v>
      </c>
      <c r="T7781" t="s">
        <v>85</v>
      </c>
      <c r="U7781" s="3">
        <v>44926</v>
      </c>
      <c r="W7781" t="s">
        <v>146</v>
      </c>
      <c r="X7781" t="s">
        <v>116</v>
      </c>
      <c r="Y7781" t="s">
        <v>97</v>
      </c>
      <c r="Z7781" t="s">
        <v>89</v>
      </c>
      <c r="AA7781" t="b">
        <v>0</v>
      </c>
      <c r="AB7781" t="b">
        <v>0</v>
      </c>
      <c r="AC7781" t="s">
        <v>127</v>
      </c>
      <c r="AD7781">
        <v>1</v>
      </c>
      <c r="AE7781" t="s">
        <v>109</v>
      </c>
      <c r="AF7781" t="b">
        <v>0</v>
      </c>
      <c r="AG7781" t="s">
        <v>99</v>
      </c>
      <c r="AH7781" t="b">
        <v>0</v>
      </c>
      <c r="AI7781">
        <v>1</v>
      </c>
      <c r="AJ7781" s="3">
        <v>45046</v>
      </c>
      <c r="AK7781">
        <v>0</v>
      </c>
      <c r="AM7781" s="3">
        <v>45046</v>
      </c>
      <c r="AN7781">
        <v>4</v>
      </c>
      <c r="AO7781">
        <v>2.72</v>
      </c>
      <c r="AP7781">
        <v>67774</v>
      </c>
      <c r="AQ7781">
        <v>54.817974085911302</v>
      </c>
      <c r="AR7781">
        <v>0.41613328620499501</v>
      </c>
    </row>
    <row r="7782" spans="1:44" x14ac:dyDescent="0.25">
      <c r="A7782">
        <v>457</v>
      </c>
      <c r="B7782" t="s">
        <v>110</v>
      </c>
      <c r="C7782" t="s">
        <v>126</v>
      </c>
      <c r="D7782" t="s">
        <v>40</v>
      </c>
      <c r="E7782" t="s">
        <v>84</v>
      </c>
      <c r="F7782">
        <v>31</v>
      </c>
      <c r="G7782" s="3">
        <v>33603</v>
      </c>
      <c r="H7782" t="s">
        <v>7</v>
      </c>
      <c r="I7782" t="s">
        <v>27</v>
      </c>
      <c r="J7782">
        <v>1</v>
      </c>
      <c r="K7782" t="s">
        <v>32</v>
      </c>
      <c r="L7782" t="s">
        <v>38</v>
      </c>
      <c r="N7782">
        <v>123122</v>
      </c>
      <c r="O7782" t="b">
        <v>0</v>
      </c>
      <c r="P7782">
        <v>0</v>
      </c>
      <c r="Q7782" t="b">
        <v>0</v>
      </c>
      <c r="R7782">
        <v>0</v>
      </c>
      <c r="S7782" t="s">
        <v>4</v>
      </c>
      <c r="T7782" t="s">
        <v>105</v>
      </c>
      <c r="U7782" s="3">
        <v>44926</v>
      </c>
      <c r="V7782" s="3">
        <v>45077</v>
      </c>
      <c r="W7782" t="s">
        <v>86</v>
      </c>
      <c r="X7782" t="s">
        <v>96</v>
      </c>
      <c r="Y7782" t="s">
        <v>113</v>
      </c>
      <c r="Z7782" t="s">
        <v>89</v>
      </c>
      <c r="AA7782" t="b">
        <v>0</v>
      </c>
      <c r="AB7782" t="b">
        <v>0</v>
      </c>
      <c r="AC7782" t="s">
        <v>98</v>
      </c>
      <c r="AD7782">
        <v>1</v>
      </c>
      <c r="AE7782" t="s">
        <v>91</v>
      </c>
      <c r="AF7782" t="b">
        <v>1</v>
      </c>
      <c r="AG7782" t="s">
        <v>92</v>
      </c>
      <c r="AH7782" t="b">
        <v>0</v>
      </c>
      <c r="AI7782">
        <v>1</v>
      </c>
      <c r="AJ7782" s="3">
        <v>45199</v>
      </c>
      <c r="AK7782">
        <v>0</v>
      </c>
      <c r="AM7782" s="3">
        <v>45046</v>
      </c>
      <c r="AN7782">
        <v>4</v>
      </c>
      <c r="AO7782">
        <v>2.78</v>
      </c>
      <c r="AP7782">
        <v>123122</v>
      </c>
      <c r="AQ7782">
        <v>52.541089929230999</v>
      </c>
      <c r="AR7782">
        <v>0.485518342896952</v>
      </c>
    </row>
    <row r="7783" spans="1:44" x14ac:dyDescent="0.25">
      <c r="A7783">
        <v>458</v>
      </c>
      <c r="B7783" t="s">
        <v>104</v>
      </c>
      <c r="C7783" t="s">
        <v>112</v>
      </c>
      <c r="D7783" t="s">
        <v>40</v>
      </c>
      <c r="E7783" t="s">
        <v>102</v>
      </c>
      <c r="F7783">
        <v>38</v>
      </c>
      <c r="G7783" s="3">
        <v>31047</v>
      </c>
      <c r="H7783" t="s">
        <v>12</v>
      </c>
      <c r="I7783" t="s">
        <v>27</v>
      </c>
      <c r="J7783">
        <v>3</v>
      </c>
      <c r="K7783" t="s">
        <v>34</v>
      </c>
      <c r="L7783" t="s">
        <v>39</v>
      </c>
      <c r="N7783">
        <v>106349</v>
      </c>
      <c r="O7783" t="b">
        <v>0</v>
      </c>
      <c r="P7783">
        <v>0</v>
      </c>
      <c r="Q7783" t="b">
        <v>1</v>
      </c>
      <c r="R7783">
        <v>8.14E-2</v>
      </c>
      <c r="S7783" t="s">
        <v>4</v>
      </c>
      <c r="T7783" t="s">
        <v>85</v>
      </c>
      <c r="U7783" s="3">
        <v>44926</v>
      </c>
      <c r="W7783" t="s">
        <v>86</v>
      </c>
      <c r="X7783" t="s">
        <v>96</v>
      </c>
      <c r="Y7783" t="s">
        <v>97</v>
      </c>
      <c r="Z7783" t="s">
        <v>89</v>
      </c>
      <c r="AA7783" t="b">
        <v>0</v>
      </c>
      <c r="AB7783" t="b">
        <v>0</v>
      </c>
      <c r="AC7783" t="s">
        <v>108</v>
      </c>
      <c r="AD7783">
        <v>0.8</v>
      </c>
      <c r="AE7783" t="s">
        <v>109</v>
      </c>
      <c r="AF7783" t="b">
        <v>0</v>
      </c>
      <c r="AG7783" t="s">
        <v>99</v>
      </c>
      <c r="AH7783" t="b">
        <v>0</v>
      </c>
      <c r="AI7783">
        <v>1</v>
      </c>
      <c r="AJ7783" s="3">
        <v>44957</v>
      </c>
      <c r="AK7783">
        <v>0</v>
      </c>
      <c r="AM7783" s="3">
        <v>45046</v>
      </c>
      <c r="AN7783">
        <v>4</v>
      </c>
      <c r="AO7783">
        <v>2.5299999999999998</v>
      </c>
      <c r="AP7783">
        <v>106349</v>
      </c>
      <c r="AQ7783">
        <v>55.148270343902603</v>
      </c>
      <c r="AR7783">
        <v>0.48287509449594501</v>
      </c>
    </row>
    <row r="7784" spans="1:44" x14ac:dyDescent="0.25">
      <c r="A7784">
        <v>460</v>
      </c>
      <c r="B7784" t="s">
        <v>121</v>
      </c>
      <c r="C7784" t="s">
        <v>112</v>
      </c>
      <c r="D7784" t="s">
        <v>40</v>
      </c>
      <c r="E7784" t="s">
        <v>84</v>
      </c>
      <c r="F7784">
        <v>32</v>
      </c>
      <c r="G7784" s="3">
        <v>33269</v>
      </c>
      <c r="H7784" t="s">
        <v>14</v>
      </c>
      <c r="I7784" t="s">
        <v>27</v>
      </c>
      <c r="J7784">
        <v>2</v>
      </c>
      <c r="K7784" t="s">
        <v>33</v>
      </c>
      <c r="L7784" t="s">
        <v>37</v>
      </c>
      <c r="N7784">
        <v>64796</v>
      </c>
      <c r="O7784" t="b">
        <v>0</v>
      </c>
      <c r="P7784">
        <v>0</v>
      </c>
      <c r="Q7784" t="b">
        <v>1</v>
      </c>
      <c r="R7784">
        <v>2.0299999999999999E-2</v>
      </c>
      <c r="S7784" t="s">
        <v>4</v>
      </c>
      <c r="T7784" t="s">
        <v>85</v>
      </c>
      <c r="U7784" s="3">
        <v>44957</v>
      </c>
      <c r="W7784" t="s">
        <v>86</v>
      </c>
      <c r="X7784" t="s">
        <v>87</v>
      </c>
      <c r="Y7784" t="s">
        <v>97</v>
      </c>
      <c r="Z7784" t="s">
        <v>89</v>
      </c>
      <c r="AA7784" t="b">
        <v>0</v>
      </c>
      <c r="AB7784" t="b">
        <v>0</v>
      </c>
      <c r="AC7784" t="s">
        <v>108</v>
      </c>
      <c r="AD7784">
        <v>1</v>
      </c>
      <c r="AE7784" t="s">
        <v>109</v>
      </c>
      <c r="AF7784" t="b">
        <v>0</v>
      </c>
      <c r="AG7784" t="s">
        <v>99</v>
      </c>
      <c r="AH7784" t="b">
        <v>0</v>
      </c>
      <c r="AI7784">
        <v>0</v>
      </c>
      <c r="AK7784">
        <v>0</v>
      </c>
      <c r="AM7784" s="3">
        <v>45046</v>
      </c>
      <c r="AN7784">
        <v>3</v>
      </c>
      <c r="AO7784">
        <v>4.1100000000000003</v>
      </c>
      <c r="AP7784">
        <v>64796</v>
      </c>
      <c r="AQ7784">
        <v>79.712762540241499</v>
      </c>
      <c r="AR7784">
        <v>0.20210033564090801</v>
      </c>
    </row>
    <row r="7785" spans="1:44" x14ac:dyDescent="0.25">
      <c r="A7785">
        <v>461</v>
      </c>
      <c r="B7785" t="s">
        <v>104</v>
      </c>
      <c r="C7785" t="s">
        <v>120</v>
      </c>
      <c r="D7785" t="s">
        <v>41</v>
      </c>
      <c r="E7785" t="s">
        <v>102</v>
      </c>
      <c r="F7785">
        <v>28</v>
      </c>
      <c r="G7785" s="3">
        <v>34730</v>
      </c>
      <c r="H7785" t="s">
        <v>7</v>
      </c>
      <c r="I7785" t="s">
        <v>27</v>
      </c>
      <c r="J7785">
        <v>1</v>
      </c>
      <c r="K7785" t="s">
        <v>29</v>
      </c>
      <c r="L7785" t="s">
        <v>39</v>
      </c>
      <c r="N7785">
        <v>121455</v>
      </c>
      <c r="O7785" t="b">
        <v>0</v>
      </c>
      <c r="P7785">
        <v>0</v>
      </c>
      <c r="Q7785" t="b">
        <v>1</v>
      </c>
      <c r="R7785">
        <v>5.3600000000000002E-2</v>
      </c>
      <c r="S7785" t="s">
        <v>4</v>
      </c>
      <c r="T7785" t="s">
        <v>85</v>
      </c>
      <c r="U7785" s="3">
        <v>44957</v>
      </c>
      <c r="W7785" t="s">
        <v>111</v>
      </c>
      <c r="X7785" t="s">
        <v>87</v>
      </c>
      <c r="Y7785" t="s">
        <v>107</v>
      </c>
      <c r="Z7785" t="s">
        <v>89</v>
      </c>
      <c r="AA7785" t="b">
        <v>0</v>
      </c>
      <c r="AB7785" t="b">
        <v>0</v>
      </c>
      <c r="AC7785" t="s">
        <v>141</v>
      </c>
      <c r="AD7785">
        <v>1</v>
      </c>
      <c r="AE7785" t="s">
        <v>91</v>
      </c>
      <c r="AF7785" t="b">
        <v>0</v>
      </c>
      <c r="AG7785" t="s">
        <v>99</v>
      </c>
      <c r="AH7785" t="b">
        <v>0</v>
      </c>
      <c r="AI7785">
        <v>0</v>
      </c>
      <c r="AK7785">
        <v>0</v>
      </c>
      <c r="AM7785" s="3">
        <v>45046</v>
      </c>
      <c r="AN7785">
        <v>3</v>
      </c>
      <c r="AO7785">
        <v>2.2200000000000002</v>
      </c>
      <c r="AP7785">
        <v>121455</v>
      </c>
      <c r="AQ7785">
        <v>47.490087941077697</v>
      </c>
      <c r="AR7785">
        <v>0.51718155870163196</v>
      </c>
    </row>
    <row r="7786" spans="1:44" x14ac:dyDescent="0.25">
      <c r="A7786">
        <v>462</v>
      </c>
      <c r="B7786" t="s">
        <v>121</v>
      </c>
      <c r="C7786" t="s">
        <v>94</v>
      </c>
      <c r="D7786" t="s">
        <v>40</v>
      </c>
      <c r="E7786" t="s">
        <v>102</v>
      </c>
      <c r="F7786">
        <v>36</v>
      </c>
      <c r="G7786" s="3">
        <v>31808</v>
      </c>
      <c r="H7786" t="s">
        <v>10</v>
      </c>
      <c r="I7786" t="s">
        <v>25</v>
      </c>
      <c r="J7786">
        <v>4</v>
      </c>
      <c r="K7786" t="s">
        <v>30</v>
      </c>
      <c r="L7786" t="s">
        <v>38</v>
      </c>
      <c r="N7786">
        <v>80918</v>
      </c>
      <c r="O7786" t="b">
        <v>1</v>
      </c>
      <c r="P7786">
        <v>0.13800000000000001</v>
      </c>
      <c r="Q7786" t="b">
        <v>0</v>
      </c>
      <c r="R7786">
        <v>0</v>
      </c>
      <c r="S7786" t="s">
        <v>4</v>
      </c>
      <c r="T7786" t="s">
        <v>85</v>
      </c>
      <c r="U7786" s="3">
        <v>44957</v>
      </c>
      <c r="W7786" t="s">
        <v>86</v>
      </c>
      <c r="X7786" t="s">
        <v>96</v>
      </c>
      <c r="Y7786" t="s">
        <v>97</v>
      </c>
      <c r="Z7786" t="s">
        <v>89</v>
      </c>
      <c r="AA7786" t="b">
        <v>0</v>
      </c>
      <c r="AB7786" t="b">
        <v>0</v>
      </c>
      <c r="AC7786" t="s">
        <v>98</v>
      </c>
      <c r="AD7786">
        <v>1</v>
      </c>
      <c r="AE7786" t="s">
        <v>109</v>
      </c>
      <c r="AF7786" t="b">
        <v>0</v>
      </c>
      <c r="AG7786" t="s">
        <v>99</v>
      </c>
      <c r="AH7786" t="b">
        <v>0</v>
      </c>
      <c r="AI7786">
        <v>0</v>
      </c>
      <c r="AK7786">
        <v>0</v>
      </c>
      <c r="AM7786" s="3">
        <v>45046</v>
      </c>
      <c r="AN7786">
        <v>3</v>
      </c>
      <c r="AO7786">
        <v>3.54</v>
      </c>
      <c r="AP7786">
        <v>80918</v>
      </c>
      <c r="AQ7786">
        <v>74.092433156869703</v>
      </c>
      <c r="AR7786">
        <v>0.25084308399942101</v>
      </c>
    </row>
    <row r="7787" spans="1:44" x14ac:dyDescent="0.25">
      <c r="A7787">
        <v>463</v>
      </c>
      <c r="B7787" t="s">
        <v>131</v>
      </c>
      <c r="C7787" t="s">
        <v>139</v>
      </c>
      <c r="D7787" t="s">
        <v>41</v>
      </c>
      <c r="E7787" t="s">
        <v>102</v>
      </c>
      <c r="F7787">
        <v>37</v>
      </c>
      <c r="G7787" s="3">
        <v>31443</v>
      </c>
      <c r="H7787" t="s">
        <v>7</v>
      </c>
      <c r="I7787" t="s">
        <v>27</v>
      </c>
      <c r="J7787">
        <v>1</v>
      </c>
      <c r="K7787" t="s">
        <v>30</v>
      </c>
      <c r="L7787" t="s">
        <v>38</v>
      </c>
      <c r="N7787">
        <v>132741</v>
      </c>
      <c r="O7787" t="b">
        <v>0</v>
      </c>
      <c r="P7787">
        <v>0</v>
      </c>
      <c r="Q7787" t="b">
        <v>1</v>
      </c>
      <c r="R7787">
        <v>3.4799999999999998E-2</v>
      </c>
      <c r="S7787" t="s">
        <v>4</v>
      </c>
      <c r="T7787" t="s">
        <v>85</v>
      </c>
      <c r="U7787" s="3">
        <v>44957</v>
      </c>
      <c r="W7787" t="s">
        <v>86</v>
      </c>
      <c r="X7787" t="s">
        <v>116</v>
      </c>
      <c r="Y7787" t="s">
        <v>113</v>
      </c>
      <c r="Z7787" t="s">
        <v>89</v>
      </c>
      <c r="AA7787" t="b">
        <v>0</v>
      </c>
      <c r="AB7787" t="b">
        <v>0</v>
      </c>
      <c r="AC7787" t="s">
        <v>128</v>
      </c>
      <c r="AD7787">
        <v>1</v>
      </c>
      <c r="AE7787" t="s">
        <v>91</v>
      </c>
      <c r="AF7787" t="b">
        <v>1</v>
      </c>
      <c r="AG7787" t="s">
        <v>92</v>
      </c>
      <c r="AH7787" t="b">
        <v>0</v>
      </c>
      <c r="AI7787">
        <v>2</v>
      </c>
      <c r="AJ7787" s="3">
        <v>45138</v>
      </c>
      <c r="AK7787">
        <v>0</v>
      </c>
      <c r="AM7787" s="3">
        <v>45046</v>
      </c>
      <c r="AN7787">
        <v>3</v>
      </c>
      <c r="AO7787">
        <v>3.6</v>
      </c>
      <c r="AP7787">
        <v>132741</v>
      </c>
      <c r="AQ7787">
        <v>69.459511369905698</v>
      </c>
      <c r="AR7787">
        <v>0.25710590233538499</v>
      </c>
    </row>
    <row r="7788" spans="1:44" x14ac:dyDescent="0.25">
      <c r="A7788">
        <v>464</v>
      </c>
      <c r="B7788" t="s">
        <v>82</v>
      </c>
      <c r="C7788" t="s">
        <v>120</v>
      </c>
      <c r="D7788" t="s">
        <v>40</v>
      </c>
      <c r="E7788" t="s">
        <v>102</v>
      </c>
      <c r="F7788">
        <v>44</v>
      </c>
      <c r="G7788" s="3">
        <v>28886</v>
      </c>
      <c r="H7788" t="s">
        <v>7</v>
      </c>
      <c r="I7788" t="s">
        <v>27</v>
      </c>
      <c r="J7788">
        <v>4</v>
      </c>
      <c r="K7788" t="s">
        <v>32</v>
      </c>
      <c r="L7788" t="s">
        <v>37</v>
      </c>
      <c r="N7788">
        <v>121550</v>
      </c>
      <c r="O7788" t="b">
        <v>0</v>
      </c>
      <c r="P7788">
        <v>0</v>
      </c>
      <c r="Q7788" t="b">
        <v>1</v>
      </c>
      <c r="R7788">
        <v>6.6199999999999995E-2</v>
      </c>
      <c r="S7788" t="s">
        <v>4</v>
      </c>
      <c r="T7788" t="s">
        <v>105</v>
      </c>
      <c r="U7788" s="3">
        <v>44957</v>
      </c>
      <c r="V7788" s="3">
        <v>45657</v>
      </c>
      <c r="W7788" t="s">
        <v>86</v>
      </c>
      <c r="X7788" t="s">
        <v>87</v>
      </c>
      <c r="Y7788" t="s">
        <v>113</v>
      </c>
      <c r="Z7788" t="s">
        <v>89</v>
      </c>
      <c r="AA7788" t="b">
        <v>0</v>
      </c>
      <c r="AB7788" t="b">
        <v>0</v>
      </c>
      <c r="AC7788" t="s">
        <v>130</v>
      </c>
      <c r="AD7788">
        <v>1</v>
      </c>
      <c r="AE7788" t="s">
        <v>109</v>
      </c>
      <c r="AF7788" t="b">
        <v>1</v>
      </c>
      <c r="AG7788" t="s">
        <v>92</v>
      </c>
      <c r="AH7788" t="b">
        <v>0</v>
      </c>
      <c r="AI7788">
        <v>1</v>
      </c>
      <c r="AJ7788" s="3">
        <v>45046</v>
      </c>
      <c r="AK7788">
        <v>0</v>
      </c>
      <c r="AM7788" s="3">
        <v>45046</v>
      </c>
      <c r="AN7788">
        <v>3</v>
      </c>
      <c r="AO7788">
        <v>3.49</v>
      </c>
      <c r="AP7788">
        <v>121550</v>
      </c>
      <c r="AQ7788">
        <v>67.427286665022294</v>
      </c>
      <c r="AR7788">
        <v>0.33102110287842401</v>
      </c>
    </row>
    <row r="7789" spans="1:44" x14ac:dyDescent="0.25">
      <c r="A7789">
        <v>465</v>
      </c>
      <c r="B7789" t="s">
        <v>131</v>
      </c>
      <c r="C7789" t="s">
        <v>115</v>
      </c>
      <c r="D7789" t="s">
        <v>41</v>
      </c>
      <c r="E7789" t="s">
        <v>102</v>
      </c>
      <c r="F7789">
        <v>41</v>
      </c>
      <c r="G7789" s="3">
        <v>29982</v>
      </c>
      <c r="H7789" t="s">
        <v>10</v>
      </c>
      <c r="I7789" t="s">
        <v>25</v>
      </c>
      <c r="J7789">
        <v>1</v>
      </c>
      <c r="K7789" t="s">
        <v>30</v>
      </c>
      <c r="L7789" t="s">
        <v>39</v>
      </c>
      <c r="N7789">
        <v>80972</v>
      </c>
      <c r="O7789" t="b">
        <v>1</v>
      </c>
      <c r="P7789">
        <v>0.08</v>
      </c>
      <c r="Q7789" t="b">
        <v>1</v>
      </c>
      <c r="R7789">
        <v>5.1200000000000002E-2</v>
      </c>
      <c r="S7789" t="s">
        <v>4</v>
      </c>
      <c r="T7789" t="s">
        <v>85</v>
      </c>
      <c r="U7789" s="3">
        <v>44957</v>
      </c>
      <c r="W7789" t="s">
        <v>111</v>
      </c>
      <c r="X7789" t="s">
        <v>96</v>
      </c>
      <c r="Y7789" t="s">
        <v>97</v>
      </c>
      <c r="Z7789" t="s">
        <v>89</v>
      </c>
      <c r="AA7789" t="b">
        <v>0</v>
      </c>
      <c r="AB7789" t="b">
        <v>0</v>
      </c>
      <c r="AC7789" t="s">
        <v>119</v>
      </c>
      <c r="AD7789">
        <v>1</v>
      </c>
      <c r="AE7789" t="s">
        <v>91</v>
      </c>
      <c r="AF7789" t="b">
        <v>0</v>
      </c>
      <c r="AG7789" t="s">
        <v>99</v>
      </c>
      <c r="AH7789" t="b">
        <v>0</v>
      </c>
      <c r="AI7789">
        <v>3</v>
      </c>
      <c r="AJ7789" s="3">
        <v>45291</v>
      </c>
      <c r="AK7789">
        <v>0</v>
      </c>
      <c r="AM7789" s="3">
        <v>45046</v>
      </c>
      <c r="AN7789">
        <v>3</v>
      </c>
      <c r="AO7789">
        <v>2.6</v>
      </c>
      <c r="AP7789">
        <v>80972</v>
      </c>
      <c r="AQ7789">
        <v>60.529247221380501</v>
      </c>
      <c r="AR7789">
        <v>0.38576720107796703</v>
      </c>
    </row>
    <row r="7790" spans="1:44" x14ac:dyDescent="0.25">
      <c r="A7790">
        <v>466</v>
      </c>
      <c r="B7790" t="s">
        <v>118</v>
      </c>
      <c r="C7790" t="s">
        <v>126</v>
      </c>
      <c r="D7790" t="s">
        <v>41</v>
      </c>
      <c r="E7790" t="s">
        <v>102</v>
      </c>
      <c r="F7790">
        <v>46</v>
      </c>
      <c r="G7790" s="3">
        <v>28156</v>
      </c>
      <c r="H7790" t="s">
        <v>14</v>
      </c>
      <c r="I7790" t="s">
        <v>27</v>
      </c>
      <c r="J7790">
        <v>2</v>
      </c>
      <c r="K7790" t="s">
        <v>33</v>
      </c>
      <c r="L7790" t="s">
        <v>35</v>
      </c>
      <c r="N7790">
        <v>71439</v>
      </c>
      <c r="O7790" t="b">
        <v>0</v>
      </c>
      <c r="P7790">
        <v>0</v>
      </c>
      <c r="Q7790" t="b">
        <v>1</v>
      </c>
      <c r="R7790">
        <v>9.7500000000000003E-2</v>
      </c>
      <c r="S7790" t="s">
        <v>4</v>
      </c>
      <c r="T7790" t="s">
        <v>85</v>
      </c>
      <c r="U7790" s="3">
        <v>44957</v>
      </c>
      <c r="W7790" t="s">
        <v>106</v>
      </c>
      <c r="X7790" t="s">
        <v>87</v>
      </c>
      <c r="Y7790" t="s">
        <v>97</v>
      </c>
      <c r="Z7790" t="s">
        <v>89</v>
      </c>
      <c r="AA7790" t="b">
        <v>0</v>
      </c>
      <c r="AB7790" t="b">
        <v>0</v>
      </c>
      <c r="AC7790" t="s">
        <v>98</v>
      </c>
      <c r="AD7790">
        <v>1</v>
      </c>
      <c r="AE7790" t="s">
        <v>109</v>
      </c>
      <c r="AF7790" t="b">
        <v>0</v>
      </c>
      <c r="AG7790" t="s">
        <v>99</v>
      </c>
      <c r="AH7790" t="b">
        <v>1</v>
      </c>
      <c r="AI7790">
        <v>1</v>
      </c>
      <c r="AJ7790" s="3">
        <v>45016</v>
      </c>
      <c r="AK7790">
        <v>0</v>
      </c>
      <c r="AM7790" s="3">
        <v>45046</v>
      </c>
      <c r="AN7790">
        <v>3</v>
      </c>
      <c r="AO7790">
        <v>2.5499999999999998</v>
      </c>
      <c r="AP7790">
        <v>71439</v>
      </c>
      <c r="AQ7790">
        <v>53.685203405883598</v>
      </c>
      <c r="AR7790">
        <v>0.47001348414768901</v>
      </c>
    </row>
    <row r="7791" spans="1:44" x14ac:dyDescent="0.25">
      <c r="A7791">
        <v>467</v>
      </c>
      <c r="B7791" t="s">
        <v>104</v>
      </c>
      <c r="C7791" t="s">
        <v>101</v>
      </c>
      <c r="D7791" t="s">
        <v>40</v>
      </c>
      <c r="E7791" t="s">
        <v>84</v>
      </c>
      <c r="F7791">
        <v>33</v>
      </c>
      <c r="G7791" s="3">
        <v>32904</v>
      </c>
      <c r="H7791" t="s">
        <v>13</v>
      </c>
      <c r="I7791" t="s">
        <v>25</v>
      </c>
      <c r="J7791">
        <v>3</v>
      </c>
      <c r="K7791" t="s">
        <v>32</v>
      </c>
      <c r="L7791" t="s">
        <v>36</v>
      </c>
      <c r="N7791">
        <v>83314</v>
      </c>
      <c r="O7791" t="b">
        <v>1</v>
      </c>
      <c r="P7791">
        <v>0.17699999999999999</v>
      </c>
      <c r="Q7791" t="b">
        <v>1</v>
      </c>
      <c r="R7791">
        <v>2.6800000000000001E-2</v>
      </c>
      <c r="S7791" t="s">
        <v>4</v>
      </c>
      <c r="T7791" t="s">
        <v>85</v>
      </c>
      <c r="U7791" s="3">
        <v>44957</v>
      </c>
      <c r="W7791" t="s">
        <v>86</v>
      </c>
      <c r="X7791" t="s">
        <v>96</v>
      </c>
      <c r="Y7791" t="s">
        <v>97</v>
      </c>
      <c r="Z7791" t="s">
        <v>89</v>
      </c>
      <c r="AA7791" t="b">
        <v>0</v>
      </c>
      <c r="AB7791" t="b">
        <v>0</v>
      </c>
      <c r="AC7791" t="s">
        <v>134</v>
      </c>
      <c r="AD7791">
        <v>1</v>
      </c>
      <c r="AE7791" t="s">
        <v>109</v>
      </c>
      <c r="AF7791" t="b">
        <v>0</v>
      </c>
      <c r="AG7791" t="s">
        <v>99</v>
      </c>
      <c r="AH7791" t="b">
        <v>0</v>
      </c>
      <c r="AI7791">
        <v>0</v>
      </c>
      <c r="AK7791">
        <v>0</v>
      </c>
      <c r="AM7791" s="3">
        <v>45046</v>
      </c>
      <c r="AN7791">
        <v>3</v>
      </c>
      <c r="AO7791">
        <v>3.33</v>
      </c>
      <c r="AP7791">
        <v>83314</v>
      </c>
      <c r="AQ7791">
        <v>62.0598505914135</v>
      </c>
      <c r="AR7791">
        <v>0.35181580063322199</v>
      </c>
    </row>
    <row r="7792" spans="1:44" x14ac:dyDescent="0.25">
      <c r="A7792">
        <v>468</v>
      </c>
      <c r="B7792" t="s">
        <v>131</v>
      </c>
      <c r="C7792" t="s">
        <v>112</v>
      </c>
      <c r="D7792" t="s">
        <v>41</v>
      </c>
      <c r="E7792" t="s">
        <v>102</v>
      </c>
      <c r="F7792">
        <v>24</v>
      </c>
      <c r="G7792" s="3">
        <v>36219</v>
      </c>
      <c r="H7792" t="s">
        <v>6</v>
      </c>
      <c r="I7792" t="s">
        <v>25</v>
      </c>
      <c r="J7792">
        <v>2</v>
      </c>
      <c r="K7792" t="s">
        <v>28</v>
      </c>
      <c r="L7792" t="s">
        <v>36</v>
      </c>
      <c r="N7792">
        <v>72565</v>
      </c>
      <c r="O7792" t="b">
        <v>1</v>
      </c>
      <c r="P7792">
        <v>6.7000000000000004E-2</v>
      </c>
      <c r="Q7792" t="b">
        <v>1</v>
      </c>
      <c r="R7792">
        <v>7.8700000000000006E-2</v>
      </c>
      <c r="S7792" t="s">
        <v>4</v>
      </c>
      <c r="T7792" t="s">
        <v>85</v>
      </c>
      <c r="U7792" s="3">
        <v>44985</v>
      </c>
      <c r="W7792" t="s">
        <v>111</v>
      </c>
      <c r="X7792" t="s">
        <v>96</v>
      </c>
      <c r="Y7792" t="s">
        <v>97</v>
      </c>
      <c r="Z7792" t="s">
        <v>89</v>
      </c>
      <c r="AA7792" t="b">
        <v>0</v>
      </c>
      <c r="AB7792" t="b">
        <v>0</v>
      </c>
      <c r="AC7792" t="s">
        <v>134</v>
      </c>
      <c r="AD7792">
        <v>1</v>
      </c>
      <c r="AE7792" t="s">
        <v>109</v>
      </c>
      <c r="AF7792" t="b">
        <v>0</v>
      </c>
      <c r="AG7792" t="s">
        <v>99</v>
      </c>
      <c r="AH7792" t="b">
        <v>0</v>
      </c>
      <c r="AI7792">
        <v>3</v>
      </c>
      <c r="AJ7792" s="3">
        <v>45197</v>
      </c>
      <c r="AK7792">
        <v>0</v>
      </c>
      <c r="AM7792" s="3">
        <v>45046</v>
      </c>
      <c r="AN7792">
        <v>2</v>
      </c>
      <c r="AO7792">
        <v>3.24</v>
      </c>
      <c r="AP7792">
        <v>72565</v>
      </c>
      <c r="AQ7792">
        <v>56.803572321444399</v>
      </c>
      <c r="AR7792">
        <v>0.45945404562473902</v>
      </c>
    </row>
    <row r="7793" spans="1:44" x14ac:dyDescent="0.25">
      <c r="A7793">
        <v>469</v>
      </c>
      <c r="B7793" t="s">
        <v>93</v>
      </c>
      <c r="C7793" t="s">
        <v>120</v>
      </c>
      <c r="D7793" t="s">
        <v>40</v>
      </c>
      <c r="E7793" t="s">
        <v>84</v>
      </c>
      <c r="F7793">
        <v>35</v>
      </c>
      <c r="G7793" s="3">
        <v>32201</v>
      </c>
      <c r="H7793" t="s">
        <v>6</v>
      </c>
      <c r="I7793" t="s">
        <v>25</v>
      </c>
      <c r="J7793">
        <v>3</v>
      </c>
      <c r="K7793" t="s">
        <v>31</v>
      </c>
      <c r="L7793" t="s">
        <v>36</v>
      </c>
      <c r="N7793">
        <v>55821</v>
      </c>
      <c r="O7793" t="b">
        <v>0</v>
      </c>
      <c r="P7793">
        <v>0</v>
      </c>
      <c r="Q7793" t="b">
        <v>1</v>
      </c>
      <c r="R7793">
        <v>3.0800000000000001E-2</v>
      </c>
      <c r="S7793" t="s">
        <v>4</v>
      </c>
      <c r="T7793" t="s">
        <v>85</v>
      </c>
      <c r="U7793" s="3">
        <v>44985</v>
      </c>
      <c r="W7793" t="s">
        <v>86</v>
      </c>
      <c r="X7793" t="s">
        <v>96</v>
      </c>
      <c r="Y7793" t="s">
        <v>107</v>
      </c>
      <c r="Z7793" t="s">
        <v>89</v>
      </c>
      <c r="AA7793" t="b">
        <v>0</v>
      </c>
      <c r="AB7793" t="b">
        <v>0</v>
      </c>
      <c r="AC7793" t="s">
        <v>138</v>
      </c>
      <c r="AD7793">
        <v>1</v>
      </c>
      <c r="AE7793" t="s">
        <v>109</v>
      </c>
      <c r="AF7793" t="b">
        <v>0</v>
      </c>
      <c r="AG7793" t="s">
        <v>99</v>
      </c>
      <c r="AH7793" t="b">
        <v>0</v>
      </c>
      <c r="AI7793">
        <v>1</v>
      </c>
      <c r="AJ7793" s="3">
        <v>45074</v>
      </c>
      <c r="AK7793">
        <v>0</v>
      </c>
      <c r="AM7793" s="3">
        <v>45046</v>
      </c>
      <c r="AN7793">
        <v>2</v>
      </c>
      <c r="AO7793">
        <v>2.82</v>
      </c>
      <c r="AP7793">
        <v>55821</v>
      </c>
      <c r="AQ7793">
        <v>63.169507076356197</v>
      </c>
      <c r="AR7793">
        <v>0.37646976639198998</v>
      </c>
    </row>
    <row r="7794" spans="1:44" x14ac:dyDescent="0.25">
      <c r="A7794">
        <v>470</v>
      </c>
      <c r="B7794" t="s">
        <v>135</v>
      </c>
      <c r="C7794" t="s">
        <v>120</v>
      </c>
      <c r="D7794" t="s">
        <v>40</v>
      </c>
      <c r="E7794" t="s">
        <v>84</v>
      </c>
      <c r="F7794">
        <v>37</v>
      </c>
      <c r="G7794" s="3">
        <v>31471</v>
      </c>
      <c r="H7794" t="s">
        <v>10</v>
      </c>
      <c r="I7794" t="s">
        <v>25</v>
      </c>
      <c r="J7794">
        <v>2</v>
      </c>
      <c r="K7794" t="s">
        <v>28</v>
      </c>
      <c r="L7794" t="s">
        <v>37</v>
      </c>
      <c r="N7794">
        <v>77406</v>
      </c>
      <c r="O7794" t="b">
        <v>0</v>
      </c>
      <c r="P7794">
        <v>0</v>
      </c>
      <c r="Q7794" t="b">
        <v>1</v>
      </c>
      <c r="R7794">
        <v>8.3900000000000002E-2</v>
      </c>
      <c r="S7794" t="s">
        <v>4</v>
      </c>
      <c r="T7794" t="s">
        <v>105</v>
      </c>
      <c r="U7794" s="3">
        <v>44985</v>
      </c>
      <c r="V7794" s="3">
        <v>45074</v>
      </c>
      <c r="W7794" t="s">
        <v>86</v>
      </c>
      <c r="X7794" t="s">
        <v>87</v>
      </c>
      <c r="Y7794" t="s">
        <v>97</v>
      </c>
      <c r="Z7794" t="s">
        <v>89</v>
      </c>
      <c r="AA7794" t="b">
        <v>0</v>
      </c>
      <c r="AB7794" t="b">
        <v>0</v>
      </c>
      <c r="AC7794" t="s">
        <v>108</v>
      </c>
      <c r="AD7794">
        <v>1</v>
      </c>
      <c r="AE7794" t="s">
        <v>109</v>
      </c>
      <c r="AF7794" t="b">
        <v>0</v>
      </c>
      <c r="AG7794" t="s">
        <v>99</v>
      </c>
      <c r="AH7794" t="b">
        <v>0</v>
      </c>
      <c r="AI7794">
        <v>0</v>
      </c>
      <c r="AK7794">
        <v>0</v>
      </c>
      <c r="AM7794" s="3">
        <v>45046</v>
      </c>
      <c r="AN7794">
        <v>2</v>
      </c>
      <c r="AO7794">
        <v>2.21</v>
      </c>
      <c r="AP7794">
        <v>77406</v>
      </c>
      <c r="AQ7794">
        <v>56.289069947847402</v>
      </c>
      <c r="AR7794">
        <v>0.39554482341228397</v>
      </c>
    </row>
    <row r="7795" spans="1:44" x14ac:dyDescent="0.25">
      <c r="A7795">
        <v>471</v>
      </c>
      <c r="B7795" t="s">
        <v>135</v>
      </c>
      <c r="C7795" t="s">
        <v>83</v>
      </c>
      <c r="D7795" t="s">
        <v>40</v>
      </c>
      <c r="E7795" t="s">
        <v>84</v>
      </c>
      <c r="F7795">
        <v>39</v>
      </c>
      <c r="G7795" s="3">
        <v>30740</v>
      </c>
      <c r="H7795" t="s">
        <v>13</v>
      </c>
      <c r="I7795" t="s">
        <v>25</v>
      </c>
      <c r="J7795">
        <v>2</v>
      </c>
      <c r="K7795" t="s">
        <v>30</v>
      </c>
      <c r="L7795" t="s">
        <v>37</v>
      </c>
      <c r="N7795">
        <v>98364</v>
      </c>
      <c r="O7795" t="b">
        <v>1</v>
      </c>
      <c r="P7795">
        <v>0.11600000000000001</v>
      </c>
      <c r="Q7795" t="b">
        <v>1</v>
      </c>
      <c r="R7795">
        <v>7.1400000000000005E-2</v>
      </c>
      <c r="S7795" t="s">
        <v>4</v>
      </c>
      <c r="T7795" t="s">
        <v>85</v>
      </c>
      <c r="U7795" s="3">
        <v>44985</v>
      </c>
      <c r="W7795" t="s">
        <v>106</v>
      </c>
      <c r="X7795" t="s">
        <v>87</v>
      </c>
      <c r="Y7795" t="s">
        <v>113</v>
      </c>
      <c r="Z7795" t="s">
        <v>89</v>
      </c>
      <c r="AA7795" t="b">
        <v>0</v>
      </c>
      <c r="AB7795" t="b">
        <v>0</v>
      </c>
      <c r="AC7795" t="s">
        <v>132</v>
      </c>
      <c r="AD7795">
        <v>1</v>
      </c>
      <c r="AE7795" t="s">
        <v>109</v>
      </c>
      <c r="AF7795" t="b">
        <v>0</v>
      </c>
      <c r="AG7795" t="s">
        <v>99</v>
      </c>
      <c r="AH7795" t="b">
        <v>0</v>
      </c>
      <c r="AI7795">
        <v>0</v>
      </c>
      <c r="AK7795">
        <v>0</v>
      </c>
      <c r="AM7795" s="3">
        <v>45046</v>
      </c>
      <c r="AN7795">
        <v>2</v>
      </c>
      <c r="AO7795">
        <v>3.28</v>
      </c>
      <c r="AP7795">
        <v>98364</v>
      </c>
      <c r="AQ7795">
        <v>65.867745986675601</v>
      </c>
      <c r="AR7795">
        <v>0.36141405144651001</v>
      </c>
    </row>
    <row r="7796" spans="1:44" x14ac:dyDescent="0.25">
      <c r="A7796">
        <v>472</v>
      </c>
      <c r="B7796" t="s">
        <v>133</v>
      </c>
      <c r="C7796" t="s">
        <v>122</v>
      </c>
      <c r="D7796" t="s">
        <v>40</v>
      </c>
      <c r="E7796" t="s">
        <v>123</v>
      </c>
      <c r="F7796">
        <v>32</v>
      </c>
      <c r="G7796" s="3">
        <v>33297</v>
      </c>
      <c r="H7796" t="s">
        <v>10</v>
      </c>
      <c r="I7796" t="s">
        <v>25</v>
      </c>
      <c r="J7796">
        <v>4</v>
      </c>
      <c r="K7796" t="s">
        <v>32</v>
      </c>
      <c r="L7796" t="s">
        <v>39</v>
      </c>
      <c r="N7796">
        <v>77657</v>
      </c>
      <c r="O7796" t="b">
        <v>0</v>
      </c>
      <c r="P7796">
        <v>0</v>
      </c>
      <c r="Q7796" t="b">
        <v>1</v>
      </c>
      <c r="R7796">
        <v>1.35E-2</v>
      </c>
      <c r="S7796" t="s">
        <v>3</v>
      </c>
      <c r="T7796" t="s">
        <v>105</v>
      </c>
      <c r="U7796" s="3">
        <v>44985</v>
      </c>
      <c r="V7796" s="3">
        <v>45532</v>
      </c>
      <c r="W7796" t="s">
        <v>111</v>
      </c>
      <c r="X7796" t="s">
        <v>96</v>
      </c>
      <c r="Y7796" t="s">
        <v>113</v>
      </c>
      <c r="Z7796" t="s">
        <v>89</v>
      </c>
      <c r="AA7796" t="b">
        <v>0</v>
      </c>
      <c r="AB7796" t="b">
        <v>0</v>
      </c>
      <c r="AC7796" t="s">
        <v>134</v>
      </c>
      <c r="AD7796">
        <v>1</v>
      </c>
      <c r="AE7796" t="s">
        <v>109</v>
      </c>
      <c r="AF7796" t="b">
        <v>0</v>
      </c>
      <c r="AG7796" t="s">
        <v>99</v>
      </c>
      <c r="AH7796" t="b">
        <v>0</v>
      </c>
      <c r="AI7796">
        <v>3</v>
      </c>
      <c r="AJ7796" s="3">
        <v>45013</v>
      </c>
      <c r="AK7796">
        <v>0</v>
      </c>
      <c r="AM7796" s="3">
        <v>45046</v>
      </c>
      <c r="AN7796">
        <v>2</v>
      </c>
      <c r="AO7796">
        <v>2.56</v>
      </c>
      <c r="AP7796">
        <v>77657</v>
      </c>
      <c r="AQ7796">
        <v>51.830191558758102</v>
      </c>
      <c r="AR7796">
        <v>0.46654029727311203</v>
      </c>
    </row>
    <row r="7797" spans="1:44" x14ac:dyDescent="0.25">
      <c r="A7797">
        <v>473</v>
      </c>
      <c r="B7797" t="s">
        <v>110</v>
      </c>
      <c r="C7797" t="s">
        <v>139</v>
      </c>
      <c r="D7797" t="s">
        <v>40</v>
      </c>
      <c r="E7797" t="s">
        <v>102</v>
      </c>
      <c r="F7797">
        <v>44</v>
      </c>
      <c r="G7797" s="3">
        <v>28914</v>
      </c>
      <c r="H7797" t="s">
        <v>7</v>
      </c>
      <c r="I7797" t="s">
        <v>27</v>
      </c>
      <c r="J7797">
        <v>3</v>
      </c>
      <c r="K7797" t="s">
        <v>33</v>
      </c>
      <c r="L7797" t="s">
        <v>38</v>
      </c>
      <c r="N7797">
        <v>114116</v>
      </c>
      <c r="O7797" t="b">
        <v>1</v>
      </c>
      <c r="P7797">
        <v>0.16900000000000001</v>
      </c>
      <c r="Q7797" t="b">
        <v>1</v>
      </c>
      <c r="R7797">
        <v>6.13E-2</v>
      </c>
      <c r="S7797" t="s">
        <v>4</v>
      </c>
      <c r="T7797" t="s">
        <v>85</v>
      </c>
      <c r="U7797" s="3">
        <v>44985</v>
      </c>
      <c r="W7797" t="s">
        <v>86</v>
      </c>
      <c r="X7797" t="s">
        <v>116</v>
      </c>
      <c r="Y7797" t="s">
        <v>88</v>
      </c>
      <c r="Z7797" t="s">
        <v>89</v>
      </c>
      <c r="AA7797" t="b">
        <v>1</v>
      </c>
      <c r="AB7797" t="b">
        <v>0</v>
      </c>
      <c r="AC7797" t="s">
        <v>103</v>
      </c>
      <c r="AD7797">
        <v>1</v>
      </c>
      <c r="AE7797" t="s">
        <v>109</v>
      </c>
      <c r="AF7797" t="b">
        <v>0</v>
      </c>
      <c r="AG7797" t="s">
        <v>99</v>
      </c>
      <c r="AH7797" t="b">
        <v>0</v>
      </c>
      <c r="AI7797">
        <v>2</v>
      </c>
      <c r="AJ7797" s="3">
        <v>45166</v>
      </c>
      <c r="AK7797">
        <v>0</v>
      </c>
      <c r="AM7797" s="3">
        <v>45046</v>
      </c>
      <c r="AN7797">
        <v>2</v>
      </c>
      <c r="AO7797">
        <v>2.81</v>
      </c>
      <c r="AP7797">
        <v>114116</v>
      </c>
      <c r="AQ7797">
        <v>53.229448608638997</v>
      </c>
      <c r="AR7797">
        <v>0.496021483930143</v>
      </c>
    </row>
    <row r="7798" spans="1:44" x14ac:dyDescent="0.25">
      <c r="A7798">
        <v>474</v>
      </c>
      <c r="B7798" t="s">
        <v>93</v>
      </c>
      <c r="C7798" t="s">
        <v>126</v>
      </c>
      <c r="D7798" t="s">
        <v>40</v>
      </c>
      <c r="E7798" t="s">
        <v>102</v>
      </c>
      <c r="F7798">
        <v>26</v>
      </c>
      <c r="G7798" s="3">
        <v>35489</v>
      </c>
      <c r="H7798" t="s">
        <v>12</v>
      </c>
      <c r="I7798" t="s">
        <v>27</v>
      </c>
      <c r="J7798">
        <v>2</v>
      </c>
      <c r="K7798" t="s">
        <v>29</v>
      </c>
      <c r="L7798" t="s">
        <v>37</v>
      </c>
      <c r="N7798">
        <v>93176</v>
      </c>
      <c r="O7798" t="b">
        <v>0</v>
      </c>
      <c r="P7798">
        <v>0</v>
      </c>
      <c r="Q7798" t="b">
        <v>1</v>
      </c>
      <c r="R7798">
        <v>9.0200000000000002E-2</v>
      </c>
      <c r="S7798" t="s">
        <v>4</v>
      </c>
      <c r="T7798" t="s">
        <v>85</v>
      </c>
      <c r="U7798" s="3">
        <v>44985</v>
      </c>
      <c r="W7798" t="s">
        <v>86</v>
      </c>
      <c r="X7798" t="s">
        <v>87</v>
      </c>
      <c r="Y7798" t="s">
        <v>97</v>
      </c>
      <c r="Z7798" t="s">
        <v>89</v>
      </c>
      <c r="AA7798" t="b">
        <v>0</v>
      </c>
      <c r="AB7798" t="b">
        <v>0</v>
      </c>
      <c r="AC7798" t="s">
        <v>117</v>
      </c>
      <c r="AD7798">
        <v>1</v>
      </c>
      <c r="AE7798" t="s">
        <v>109</v>
      </c>
      <c r="AF7798" t="b">
        <v>0</v>
      </c>
      <c r="AG7798" t="s">
        <v>99</v>
      </c>
      <c r="AH7798" t="b">
        <v>0</v>
      </c>
      <c r="AI7798">
        <v>1</v>
      </c>
      <c r="AJ7798" s="3">
        <v>45105</v>
      </c>
      <c r="AK7798">
        <v>0</v>
      </c>
      <c r="AM7798" s="3">
        <v>45046</v>
      </c>
      <c r="AN7798">
        <v>2</v>
      </c>
      <c r="AO7798">
        <v>2.37</v>
      </c>
      <c r="AP7798">
        <v>93176</v>
      </c>
      <c r="AQ7798">
        <v>40.677967295194001</v>
      </c>
      <c r="AR7798">
        <v>0.62199144523680305</v>
      </c>
    </row>
    <row r="7799" spans="1:44" x14ac:dyDescent="0.25">
      <c r="A7799">
        <v>475</v>
      </c>
      <c r="B7799" t="s">
        <v>100</v>
      </c>
      <c r="C7799" t="s">
        <v>94</v>
      </c>
      <c r="D7799" t="s">
        <v>41</v>
      </c>
      <c r="E7799" t="s">
        <v>102</v>
      </c>
      <c r="F7799">
        <v>29</v>
      </c>
      <c r="G7799" s="3">
        <v>34393</v>
      </c>
      <c r="H7799" t="s">
        <v>7</v>
      </c>
      <c r="I7799" t="s">
        <v>27</v>
      </c>
      <c r="J7799">
        <v>1</v>
      </c>
      <c r="K7799" t="s">
        <v>31</v>
      </c>
      <c r="L7799" t="s">
        <v>38</v>
      </c>
      <c r="N7799">
        <v>93395</v>
      </c>
      <c r="O7799" t="b">
        <v>0</v>
      </c>
      <c r="P7799">
        <v>0</v>
      </c>
      <c r="Q7799" t="b">
        <v>1</v>
      </c>
      <c r="R7799">
        <v>9.7199999999999995E-2</v>
      </c>
      <c r="S7799" t="s">
        <v>4</v>
      </c>
      <c r="T7799" t="s">
        <v>85</v>
      </c>
      <c r="U7799" s="3">
        <v>44985</v>
      </c>
      <c r="W7799" t="s">
        <v>86</v>
      </c>
      <c r="X7799" t="s">
        <v>87</v>
      </c>
      <c r="Y7799" t="s">
        <v>107</v>
      </c>
      <c r="Z7799" t="s">
        <v>89</v>
      </c>
      <c r="AA7799" t="b">
        <v>0</v>
      </c>
      <c r="AB7799" t="b">
        <v>0</v>
      </c>
      <c r="AC7799" t="s">
        <v>98</v>
      </c>
      <c r="AD7799">
        <v>1</v>
      </c>
      <c r="AE7799" t="s">
        <v>91</v>
      </c>
      <c r="AF7799" t="b">
        <v>1</v>
      </c>
      <c r="AG7799" t="s">
        <v>92</v>
      </c>
      <c r="AH7799" t="b">
        <v>0</v>
      </c>
      <c r="AI7799">
        <v>0</v>
      </c>
      <c r="AK7799">
        <v>0</v>
      </c>
      <c r="AM7799" s="3">
        <v>45046</v>
      </c>
      <c r="AN7799">
        <v>2</v>
      </c>
      <c r="AO7799">
        <v>2.82</v>
      </c>
      <c r="AP7799">
        <v>93395</v>
      </c>
      <c r="AQ7799">
        <v>63.676151061910701</v>
      </c>
      <c r="AR7799">
        <v>0.37976901529643597</v>
      </c>
    </row>
    <row r="7800" spans="1:44" x14ac:dyDescent="0.25">
      <c r="A7800">
        <v>476</v>
      </c>
      <c r="B7800" t="s">
        <v>110</v>
      </c>
      <c r="C7800" t="s">
        <v>115</v>
      </c>
      <c r="D7800" t="s">
        <v>41</v>
      </c>
      <c r="E7800" t="s">
        <v>84</v>
      </c>
      <c r="F7800">
        <v>34</v>
      </c>
      <c r="G7800" s="3">
        <v>32567</v>
      </c>
      <c r="H7800" t="s">
        <v>6</v>
      </c>
      <c r="I7800" t="s">
        <v>25</v>
      </c>
      <c r="J7800">
        <v>1</v>
      </c>
      <c r="K7800" t="s">
        <v>28</v>
      </c>
      <c r="L7800" t="s">
        <v>36</v>
      </c>
      <c r="N7800">
        <v>60374</v>
      </c>
      <c r="O7800" t="b">
        <v>0</v>
      </c>
      <c r="P7800">
        <v>0</v>
      </c>
      <c r="Q7800" t="b">
        <v>0</v>
      </c>
      <c r="R7800">
        <v>0</v>
      </c>
      <c r="S7800" t="s">
        <v>5</v>
      </c>
      <c r="T7800" t="s">
        <v>85</v>
      </c>
      <c r="U7800" s="3">
        <v>44985</v>
      </c>
      <c r="W7800" t="s">
        <v>111</v>
      </c>
      <c r="X7800" t="s">
        <v>96</v>
      </c>
      <c r="Y7800" t="s">
        <v>113</v>
      </c>
      <c r="Z7800" t="s">
        <v>89</v>
      </c>
      <c r="AA7800" t="b">
        <v>1</v>
      </c>
      <c r="AB7800" t="b">
        <v>0</v>
      </c>
      <c r="AC7800" t="s">
        <v>98</v>
      </c>
      <c r="AD7800">
        <v>1</v>
      </c>
      <c r="AE7800" t="s">
        <v>91</v>
      </c>
      <c r="AF7800" t="b">
        <v>0</v>
      </c>
      <c r="AG7800" t="s">
        <v>99</v>
      </c>
      <c r="AH7800" t="b">
        <v>0</v>
      </c>
      <c r="AI7800">
        <v>0</v>
      </c>
      <c r="AK7800">
        <v>0</v>
      </c>
      <c r="AM7800" s="3">
        <v>45046</v>
      </c>
      <c r="AN7800">
        <v>2</v>
      </c>
      <c r="AO7800">
        <v>2</v>
      </c>
      <c r="AP7800">
        <v>60374</v>
      </c>
      <c r="AQ7800">
        <v>35.717350218883801</v>
      </c>
      <c r="AR7800">
        <v>0.64917631561121303</v>
      </c>
    </row>
    <row r="7801" spans="1:44" x14ac:dyDescent="0.25">
      <c r="A7801">
        <v>477</v>
      </c>
      <c r="B7801" t="s">
        <v>93</v>
      </c>
      <c r="C7801" t="s">
        <v>126</v>
      </c>
      <c r="D7801" t="s">
        <v>41</v>
      </c>
      <c r="E7801" t="s">
        <v>102</v>
      </c>
      <c r="F7801">
        <v>33</v>
      </c>
      <c r="G7801" s="3">
        <v>32932</v>
      </c>
      <c r="H7801" t="s">
        <v>6</v>
      </c>
      <c r="I7801" t="s">
        <v>25</v>
      </c>
      <c r="J7801">
        <v>2</v>
      </c>
      <c r="K7801" t="s">
        <v>33</v>
      </c>
      <c r="L7801" t="s">
        <v>39</v>
      </c>
      <c r="N7801">
        <v>80265</v>
      </c>
      <c r="O7801" t="b">
        <v>1</v>
      </c>
      <c r="P7801">
        <v>0.14099999999999999</v>
      </c>
      <c r="Q7801" t="b">
        <v>1</v>
      </c>
      <c r="R7801">
        <v>8.48E-2</v>
      </c>
      <c r="S7801" t="s">
        <v>4</v>
      </c>
      <c r="T7801" t="s">
        <v>105</v>
      </c>
      <c r="U7801" s="3">
        <v>44985</v>
      </c>
      <c r="V7801" s="3">
        <v>45471</v>
      </c>
      <c r="W7801" t="s">
        <v>95</v>
      </c>
      <c r="X7801" t="s">
        <v>96</v>
      </c>
      <c r="Y7801" t="s">
        <v>113</v>
      </c>
      <c r="Z7801" t="s">
        <v>89</v>
      </c>
      <c r="AA7801" t="b">
        <v>0</v>
      </c>
      <c r="AB7801" t="b">
        <v>0</v>
      </c>
      <c r="AC7801" t="s">
        <v>145</v>
      </c>
      <c r="AD7801">
        <v>1</v>
      </c>
      <c r="AE7801" t="s">
        <v>109</v>
      </c>
      <c r="AF7801" t="b">
        <v>0</v>
      </c>
      <c r="AG7801" t="s">
        <v>99</v>
      </c>
      <c r="AH7801" t="b">
        <v>0</v>
      </c>
      <c r="AI7801">
        <v>3</v>
      </c>
      <c r="AJ7801" s="3">
        <v>45044</v>
      </c>
      <c r="AK7801">
        <v>0</v>
      </c>
      <c r="AM7801" s="3">
        <v>45046</v>
      </c>
      <c r="AN7801">
        <v>2</v>
      </c>
      <c r="AO7801">
        <v>2.69</v>
      </c>
      <c r="AP7801">
        <v>80265</v>
      </c>
      <c r="AQ7801">
        <v>49.192700313780101</v>
      </c>
      <c r="AR7801">
        <v>0.47027482530930498</v>
      </c>
    </row>
    <row r="7802" spans="1:44" x14ac:dyDescent="0.25">
      <c r="A7802">
        <v>478</v>
      </c>
      <c r="B7802" t="s">
        <v>135</v>
      </c>
      <c r="C7802" t="s">
        <v>122</v>
      </c>
      <c r="D7802" t="s">
        <v>40</v>
      </c>
      <c r="E7802" t="s">
        <v>102</v>
      </c>
      <c r="F7802">
        <v>24</v>
      </c>
      <c r="G7802" s="3">
        <v>36219</v>
      </c>
      <c r="H7802" t="s">
        <v>6</v>
      </c>
      <c r="I7802" t="s">
        <v>25</v>
      </c>
      <c r="J7802">
        <v>2</v>
      </c>
      <c r="K7802" t="s">
        <v>33</v>
      </c>
      <c r="L7802" t="s">
        <v>39</v>
      </c>
      <c r="N7802">
        <v>68512</v>
      </c>
      <c r="O7802" t="b">
        <v>0</v>
      </c>
      <c r="P7802">
        <v>0</v>
      </c>
      <c r="Q7802" t="b">
        <v>0</v>
      </c>
      <c r="R7802">
        <v>0</v>
      </c>
      <c r="S7802" t="s">
        <v>4</v>
      </c>
      <c r="T7802" t="s">
        <v>85</v>
      </c>
      <c r="U7802" s="3">
        <v>44985</v>
      </c>
      <c r="W7802" t="s">
        <v>86</v>
      </c>
      <c r="X7802" t="s">
        <v>87</v>
      </c>
      <c r="Y7802" t="s">
        <v>97</v>
      </c>
      <c r="Z7802" t="s">
        <v>89</v>
      </c>
      <c r="AA7802" t="b">
        <v>0</v>
      </c>
      <c r="AB7802" t="b">
        <v>0</v>
      </c>
      <c r="AC7802" t="s">
        <v>136</v>
      </c>
      <c r="AD7802">
        <v>1</v>
      </c>
      <c r="AE7802" t="s">
        <v>109</v>
      </c>
      <c r="AF7802" t="b">
        <v>0</v>
      </c>
      <c r="AG7802" t="s">
        <v>99</v>
      </c>
      <c r="AH7802" t="b">
        <v>0</v>
      </c>
      <c r="AI7802">
        <v>1</v>
      </c>
      <c r="AJ7802" s="3">
        <v>45044</v>
      </c>
      <c r="AK7802">
        <v>0</v>
      </c>
      <c r="AM7802" s="3">
        <v>45046</v>
      </c>
      <c r="AN7802">
        <v>2</v>
      </c>
      <c r="AO7802">
        <v>3.02</v>
      </c>
      <c r="AP7802">
        <v>68512</v>
      </c>
      <c r="AQ7802">
        <v>62.410673183326601</v>
      </c>
      <c r="AR7802">
        <v>0.35806485852293801</v>
      </c>
    </row>
    <row r="7803" spans="1:44" x14ac:dyDescent="0.25">
      <c r="A7803">
        <v>479</v>
      </c>
      <c r="B7803" t="s">
        <v>131</v>
      </c>
      <c r="C7803" t="s">
        <v>126</v>
      </c>
      <c r="D7803" t="s">
        <v>41</v>
      </c>
      <c r="E7803" t="s">
        <v>84</v>
      </c>
      <c r="F7803">
        <v>46</v>
      </c>
      <c r="G7803" s="3">
        <v>28184</v>
      </c>
      <c r="H7803" t="s">
        <v>7</v>
      </c>
      <c r="I7803" t="s">
        <v>27</v>
      </c>
      <c r="J7803">
        <v>1</v>
      </c>
      <c r="K7803" t="s">
        <v>30</v>
      </c>
      <c r="L7803" t="s">
        <v>37</v>
      </c>
      <c r="N7803">
        <v>128750</v>
      </c>
      <c r="O7803" t="b">
        <v>1</v>
      </c>
      <c r="P7803">
        <v>0.19600000000000001</v>
      </c>
      <c r="Q7803" t="b">
        <v>1</v>
      </c>
      <c r="R7803">
        <v>1.9099999999999999E-2</v>
      </c>
      <c r="S7803" t="s">
        <v>4</v>
      </c>
      <c r="T7803" t="s">
        <v>105</v>
      </c>
      <c r="U7803" s="3">
        <v>44985</v>
      </c>
      <c r="V7803" s="3">
        <v>45685</v>
      </c>
      <c r="W7803" t="s">
        <v>86</v>
      </c>
      <c r="X7803" t="s">
        <v>96</v>
      </c>
      <c r="Y7803" t="s">
        <v>97</v>
      </c>
      <c r="Z7803" t="s">
        <v>89</v>
      </c>
      <c r="AA7803" t="b">
        <v>0</v>
      </c>
      <c r="AB7803" t="b">
        <v>0</v>
      </c>
      <c r="AC7803" t="s">
        <v>138</v>
      </c>
      <c r="AD7803">
        <v>0.8</v>
      </c>
      <c r="AE7803" t="s">
        <v>91</v>
      </c>
      <c r="AF7803" t="b">
        <v>0</v>
      </c>
      <c r="AG7803" t="s">
        <v>99</v>
      </c>
      <c r="AH7803" t="b">
        <v>0</v>
      </c>
      <c r="AI7803">
        <v>0</v>
      </c>
      <c r="AK7803">
        <v>0</v>
      </c>
      <c r="AM7803" s="3">
        <v>45046</v>
      </c>
      <c r="AN7803">
        <v>2</v>
      </c>
      <c r="AO7803">
        <v>2.2400000000000002</v>
      </c>
      <c r="AP7803">
        <v>128750</v>
      </c>
      <c r="AQ7803">
        <v>50.3001174566947</v>
      </c>
      <c r="AR7803">
        <v>0.47848047636125801</v>
      </c>
    </row>
    <row r="7804" spans="1:44" x14ac:dyDescent="0.25">
      <c r="A7804">
        <v>480</v>
      </c>
      <c r="B7804" t="s">
        <v>104</v>
      </c>
      <c r="C7804" t="s">
        <v>83</v>
      </c>
      <c r="D7804" t="s">
        <v>41</v>
      </c>
      <c r="E7804" t="s">
        <v>84</v>
      </c>
      <c r="F7804">
        <v>32</v>
      </c>
      <c r="G7804" s="3">
        <v>33297</v>
      </c>
      <c r="H7804" t="s">
        <v>13</v>
      </c>
      <c r="I7804" t="s">
        <v>25</v>
      </c>
      <c r="J7804">
        <v>1</v>
      </c>
      <c r="K7804" t="s">
        <v>33</v>
      </c>
      <c r="L7804" t="s">
        <v>36</v>
      </c>
      <c r="N7804">
        <v>89610</v>
      </c>
      <c r="O7804" t="b">
        <v>1</v>
      </c>
      <c r="P7804">
        <v>8.6999999999999994E-2</v>
      </c>
      <c r="Q7804" t="b">
        <v>0</v>
      </c>
      <c r="R7804">
        <v>0</v>
      </c>
      <c r="S7804" t="s">
        <v>4</v>
      </c>
      <c r="T7804" t="s">
        <v>105</v>
      </c>
      <c r="U7804" s="3">
        <v>44985</v>
      </c>
      <c r="V7804" s="3">
        <v>45685</v>
      </c>
      <c r="W7804" t="s">
        <v>86</v>
      </c>
      <c r="X7804" t="s">
        <v>87</v>
      </c>
      <c r="Y7804" t="s">
        <v>113</v>
      </c>
      <c r="Z7804" t="s">
        <v>89</v>
      </c>
      <c r="AA7804" t="b">
        <v>1</v>
      </c>
      <c r="AB7804" t="b">
        <v>0</v>
      </c>
      <c r="AC7804" t="s">
        <v>130</v>
      </c>
      <c r="AD7804">
        <v>1</v>
      </c>
      <c r="AE7804" t="s">
        <v>91</v>
      </c>
      <c r="AF7804" t="b">
        <v>0</v>
      </c>
      <c r="AG7804" t="s">
        <v>99</v>
      </c>
      <c r="AH7804" t="b">
        <v>0</v>
      </c>
      <c r="AI7804">
        <v>2</v>
      </c>
      <c r="AJ7804" s="3">
        <v>45044</v>
      </c>
      <c r="AK7804">
        <v>0</v>
      </c>
      <c r="AM7804" s="3">
        <v>45046</v>
      </c>
      <c r="AN7804">
        <v>2</v>
      </c>
      <c r="AO7804">
        <v>3.51</v>
      </c>
      <c r="AP7804">
        <v>89610</v>
      </c>
      <c r="AQ7804">
        <v>64.616392433028096</v>
      </c>
      <c r="AR7804">
        <v>0.38048610163500501</v>
      </c>
    </row>
    <row r="7805" spans="1:44" x14ac:dyDescent="0.25">
      <c r="A7805">
        <v>481</v>
      </c>
      <c r="B7805" t="s">
        <v>82</v>
      </c>
      <c r="C7805" t="s">
        <v>126</v>
      </c>
      <c r="D7805" t="s">
        <v>41</v>
      </c>
      <c r="E7805" t="s">
        <v>84</v>
      </c>
      <c r="F7805">
        <v>22</v>
      </c>
      <c r="G7805" s="3">
        <v>36950</v>
      </c>
      <c r="H7805" t="s">
        <v>7</v>
      </c>
      <c r="I7805" t="s">
        <v>27</v>
      </c>
      <c r="J7805">
        <v>3</v>
      </c>
      <c r="K7805" t="s">
        <v>34</v>
      </c>
      <c r="L7805" t="s">
        <v>39</v>
      </c>
      <c r="N7805">
        <v>112791</v>
      </c>
      <c r="O7805" t="b">
        <v>1</v>
      </c>
      <c r="P7805">
        <v>8.6999999999999994E-2</v>
      </c>
      <c r="Q7805" t="b">
        <v>1</v>
      </c>
      <c r="R7805">
        <v>2.23E-2</v>
      </c>
      <c r="S7805" t="s">
        <v>4</v>
      </c>
      <c r="T7805" t="s">
        <v>85</v>
      </c>
      <c r="U7805" s="3">
        <v>44985</v>
      </c>
      <c r="W7805" t="s">
        <v>86</v>
      </c>
      <c r="X7805" t="s">
        <v>96</v>
      </c>
      <c r="Y7805" t="s">
        <v>97</v>
      </c>
      <c r="Z7805" t="s">
        <v>89</v>
      </c>
      <c r="AA7805" t="b">
        <v>0</v>
      </c>
      <c r="AB7805" t="b">
        <v>0</v>
      </c>
      <c r="AC7805" t="s">
        <v>143</v>
      </c>
      <c r="AD7805">
        <v>1</v>
      </c>
      <c r="AE7805" t="s">
        <v>109</v>
      </c>
      <c r="AF7805" t="b">
        <v>0</v>
      </c>
      <c r="AG7805" t="s">
        <v>99</v>
      </c>
      <c r="AH7805" t="b">
        <v>0</v>
      </c>
      <c r="AI7805">
        <v>0</v>
      </c>
      <c r="AK7805">
        <v>0</v>
      </c>
      <c r="AM7805" s="3">
        <v>45046</v>
      </c>
      <c r="AN7805">
        <v>2</v>
      </c>
      <c r="AO7805">
        <v>2.79</v>
      </c>
      <c r="AP7805">
        <v>112791</v>
      </c>
      <c r="AQ7805">
        <v>55.9377571270863</v>
      </c>
      <c r="AR7805">
        <v>0.48940407102539801</v>
      </c>
    </row>
    <row r="7806" spans="1:44" x14ac:dyDescent="0.25">
      <c r="A7806">
        <v>482</v>
      </c>
      <c r="B7806" t="s">
        <v>104</v>
      </c>
      <c r="C7806" t="s">
        <v>101</v>
      </c>
      <c r="D7806" t="s">
        <v>41</v>
      </c>
      <c r="E7806" t="s">
        <v>84</v>
      </c>
      <c r="F7806">
        <v>33</v>
      </c>
      <c r="G7806" s="3">
        <v>32932</v>
      </c>
      <c r="H7806" t="s">
        <v>7</v>
      </c>
      <c r="I7806" t="s">
        <v>27</v>
      </c>
      <c r="J7806">
        <v>2</v>
      </c>
      <c r="K7806" t="s">
        <v>31</v>
      </c>
      <c r="L7806" t="s">
        <v>38</v>
      </c>
      <c r="N7806">
        <v>115987</v>
      </c>
      <c r="O7806" t="b">
        <v>1</v>
      </c>
      <c r="P7806">
        <v>0.16900000000000001</v>
      </c>
      <c r="Q7806" t="b">
        <v>0</v>
      </c>
      <c r="R7806">
        <v>0</v>
      </c>
      <c r="S7806" t="s">
        <v>4</v>
      </c>
      <c r="T7806" t="s">
        <v>105</v>
      </c>
      <c r="U7806" s="3">
        <v>44985</v>
      </c>
      <c r="V7806" s="3">
        <v>45258</v>
      </c>
      <c r="W7806" t="s">
        <v>106</v>
      </c>
      <c r="X7806" t="s">
        <v>87</v>
      </c>
      <c r="Y7806" t="s">
        <v>113</v>
      </c>
      <c r="Z7806" t="s">
        <v>89</v>
      </c>
      <c r="AA7806" t="b">
        <v>0</v>
      </c>
      <c r="AB7806" t="b">
        <v>0</v>
      </c>
      <c r="AC7806" t="s">
        <v>114</v>
      </c>
      <c r="AD7806">
        <v>0.8</v>
      </c>
      <c r="AE7806" t="s">
        <v>109</v>
      </c>
      <c r="AF7806" t="b">
        <v>0</v>
      </c>
      <c r="AG7806" t="s">
        <v>99</v>
      </c>
      <c r="AH7806" t="b">
        <v>0</v>
      </c>
      <c r="AI7806">
        <v>0</v>
      </c>
      <c r="AK7806">
        <v>0</v>
      </c>
      <c r="AM7806" s="3">
        <v>45046</v>
      </c>
      <c r="AN7806">
        <v>2</v>
      </c>
      <c r="AO7806">
        <v>3.1</v>
      </c>
      <c r="AP7806">
        <v>115987</v>
      </c>
      <c r="AQ7806">
        <v>69.181630610064502</v>
      </c>
      <c r="AR7806">
        <v>0.27826761666733102</v>
      </c>
    </row>
    <row r="7807" spans="1:44" x14ac:dyDescent="0.25">
      <c r="A7807">
        <v>483</v>
      </c>
      <c r="B7807" t="s">
        <v>100</v>
      </c>
      <c r="C7807" t="s">
        <v>101</v>
      </c>
      <c r="D7807" t="s">
        <v>41</v>
      </c>
      <c r="E7807" t="s">
        <v>123</v>
      </c>
      <c r="F7807">
        <v>36</v>
      </c>
      <c r="G7807" s="3">
        <v>31836</v>
      </c>
      <c r="H7807" t="s">
        <v>7</v>
      </c>
      <c r="I7807" t="s">
        <v>27</v>
      </c>
      <c r="J7807">
        <v>3</v>
      </c>
      <c r="K7807" t="s">
        <v>30</v>
      </c>
      <c r="L7807" t="s">
        <v>37</v>
      </c>
      <c r="N7807">
        <v>121398</v>
      </c>
      <c r="O7807" t="b">
        <v>1</v>
      </c>
      <c r="P7807">
        <v>0.127</v>
      </c>
      <c r="Q7807" t="b">
        <v>1</v>
      </c>
      <c r="R7807">
        <v>4.8899999999999999E-2</v>
      </c>
      <c r="S7807" t="s">
        <v>4</v>
      </c>
      <c r="T7807" t="s">
        <v>105</v>
      </c>
      <c r="U7807" s="3">
        <v>44985</v>
      </c>
      <c r="V7807" s="3">
        <v>45593</v>
      </c>
      <c r="W7807" t="s">
        <v>146</v>
      </c>
      <c r="X7807" t="s">
        <v>96</v>
      </c>
      <c r="Y7807" t="s">
        <v>97</v>
      </c>
      <c r="Z7807" t="s">
        <v>89</v>
      </c>
      <c r="AA7807" t="b">
        <v>0</v>
      </c>
      <c r="AB7807" t="b">
        <v>0</v>
      </c>
      <c r="AC7807" t="s">
        <v>143</v>
      </c>
      <c r="AD7807">
        <v>0.8</v>
      </c>
      <c r="AE7807" t="s">
        <v>109</v>
      </c>
      <c r="AF7807" t="b">
        <v>0</v>
      </c>
      <c r="AG7807" t="s">
        <v>99</v>
      </c>
      <c r="AH7807" t="b">
        <v>0</v>
      </c>
      <c r="AI7807">
        <v>2</v>
      </c>
      <c r="AJ7807" s="3">
        <v>45197</v>
      </c>
      <c r="AK7807">
        <v>0</v>
      </c>
      <c r="AM7807" s="3">
        <v>45046</v>
      </c>
      <c r="AN7807">
        <v>2</v>
      </c>
      <c r="AO7807">
        <v>2.85</v>
      </c>
      <c r="AP7807">
        <v>121398</v>
      </c>
      <c r="AQ7807">
        <v>53.707086014166798</v>
      </c>
      <c r="AR7807">
        <v>0.414723227955274</v>
      </c>
    </row>
    <row r="7808" spans="1:44" x14ac:dyDescent="0.25">
      <c r="A7808">
        <v>484</v>
      </c>
      <c r="B7808" t="s">
        <v>133</v>
      </c>
      <c r="C7808" t="s">
        <v>126</v>
      </c>
      <c r="D7808" t="s">
        <v>40</v>
      </c>
      <c r="E7808" t="s">
        <v>84</v>
      </c>
      <c r="F7808">
        <v>22</v>
      </c>
      <c r="G7808" s="3">
        <v>36950</v>
      </c>
      <c r="H7808" t="s">
        <v>13</v>
      </c>
      <c r="I7808" t="s">
        <v>25</v>
      </c>
      <c r="J7808">
        <v>1</v>
      </c>
      <c r="K7808" t="s">
        <v>34</v>
      </c>
      <c r="L7808" t="s">
        <v>37</v>
      </c>
      <c r="N7808">
        <v>102186</v>
      </c>
      <c r="O7808" t="b">
        <v>1</v>
      </c>
      <c r="P7808">
        <v>0.183</v>
      </c>
      <c r="Q7808" t="b">
        <v>1</v>
      </c>
      <c r="R7808">
        <v>6.5500000000000003E-2</v>
      </c>
      <c r="S7808" t="s">
        <v>4</v>
      </c>
      <c r="T7808" t="s">
        <v>85</v>
      </c>
      <c r="U7808" s="3">
        <v>44985</v>
      </c>
      <c r="W7808" t="s">
        <v>95</v>
      </c>
      <c r="X7808" t="s">
        <v>96</v>
      </c>
      <c r="Y7808" t="s">
        <v>107</v>
      </c>
      <c r="Z7808" t="s">
        <v>89</v>
      </c>
      <c r="AA7808" t="b">
        <v>0</v>
      </c>
      <c r="AB7808" t="b">
        <v>0</v>
      </c>
      <c r="AC7808" t="s">
        <v>124</v>
      </c>
      <c r="AD7808">
        <v>0.8</v>
      </c>
      <c r="AE7808" t="s">
        <v>91</v>
      </c>
      <c r="AF7808" t="b">
        <v>0</v>
      </c>
      <c r="AG7808" t="s">
        <v>99</v>
      </c>
      <c r="AH7808" t="b">
        <v>0</v>
      </c>
      <c r="AI7808">
        <v>0</v>
      </c>
      <c r="AK7808">
        <v>0</v>
      </c>
      <c r="AM7808" s="3">
        <v>45046</v>
      </c>
      <c r="AN7808">
        <v>2</v>
      </c>
      <c r="AO7808">
        <v>2.72</v>
      </c>
      <c r="AP7808">
        <v>102186</v>
      </c>
      <c r="AQ7808">
        <v>51.047766822802799</v>
      </c>
      <c r="AR7808">
        <v>0.41357432984359899</v>
      </c>
    </row>
    <row r="7809" spans="1:44" x14ac:dyDescent="0.25">
      <c r="A7809">
        <v>485</v>
      </c>
      <c r="B7809" t="s">
        <v>133</v>
      </c>
      <c r="C7809" t="s">
        <v>115</v>
      </c>
      <c r="D7809" t="s">
        <v>40</v>
      </c>
      <c r="E7809" t="s">
        <v>84</v>
      </c>
      <c r="F7809">
        <v>25</v>
      </c>
      <c r="G7809" s="3">
        <v>35885</v>
      </c>
      <c r="H7809" t="s">
        <v>13</v>
      </c>
      <c r="I7809" t="s">
        <v>25</v>
      </c>
      <c r="J7809">
        <v>1</v>
      </c>
      <c r="K7809" t="s">
        <v>30</v>
      </c>
      <c r="L7809" t="s">
        <v>38</v>
      </c>
      <c r="N7809">
        <v>90124</v>
      </c>
      <c r="O7809" t="b">
        <v>1</v>
      </c>
      <c r="P7809">
        <v>6.3E-2</v>
      </c>
      <c r="Q7809" t="b">
        <v>1</v>
      </c>
      <c r="R7809">
        <v>8.5800000000000001E-2</v>
      </c>
      <c r="S7809" t="s">
        <v>3</v>
      </c>
      <c r="T7809" t="s">
        <v>85</v>
      </c>
      <c r="U7809" s="3">
        <v>45016</v>
      </c>
      <c r="W7809" t="s">
        <v>111</v>
      </c>
      <c r="X7809" t="s">
        <v>96</v>
      </c>
      <c r="Y7809" t="s">
        <v>97</v>
      </c>
      <c r="Z7809" t="s">
        <v>89</v>
      </c>
      <c r="AA7809" t="b">
        <v>0</v>
      </c>
      <c r="AB7809" t="b">
        <v>0</v>
      </c>
      <c r="AC7809" t="s">
        <v>141</v>
      </c>
      <c r="AD7809">
        <v>1</v>
      </c>
      <c r="AE7809" t="s">
        <v>91</v>
      </c>
      <c r="AF7809" t="b">
        <v>0</v>
      </c>
      <c r="AG7809" t="s">
        <v>99</v>
      </c>
      <c r="AH7809" t="b">
        <v>0</v>
      </c>
      <c r="AI7809">
        <v>1</v>
      </c>
      <c r="AJ7809" s="3">
        <v>45230</v>
      </c>
      <c r="AK7809">
        <v>0</v>
      </c>
      <c r="AM7809" s="3">
        <v>45046</v>
      </c>
      <c r="AN7809">
        <v>1</v>
      </c>
      <c r="AO7809">
        <v>3.27</v>
      </c>
      <c r="AP7809">
        <v>90124</v>
      </c>
      <c r="AQ7809">
        <v>73.1316946054787</v>
      </c>
      <c r="AR7809">
        <v>0.26129727234346101</v>
      </c>
    </row>
    <row r="7810" spans="1:44" x14ac:dyDescent="0.25">
      <c r="A7810">
        <v>486</v>
      </c>
      <c r="B7810" t="s">
        <v>110</v>
      </c>
      <c r="C7810" t="s">
        <v>120</v>
      </c>
      <c r="D7810" t="s">
        <v>40</v>
      </c>
      <c r="E7810" t="s">
        <v>102</v>
      </c>
      <c r="F7810">
        <v>51</v>
      </c>
      <c r="G7810" s="3">
        <v>26389</v>
      </c>
      <c r="H7810" t="s">
        <v>13</v>
      </c>
      <c r="I7810" t="s">
        <v>25</v>
      </c>
      <c r="J7810">
        <v>1</v>
      </c>
      <c r="K7810" t="s">
        <v>28</v>
      </c>
      <c r="L7810" t="s">
        <v>35</v>
      </c>
      <c r="N7810">
        <v>80529</v>
      </c>
      <c r="O7810" t="b">
        <v>1</v>
      </c>
      <c r="P7810">
        <v>0.184</v>
      </c>
      <c r="Q7810" t="b">
        <v>0</v>
      </c>
      <c r="R7810">
        <v>0</v>
      </c>
      <c r="S7810" t="s">
        <v>5</v>
      </c>
      <c r="T7810" t="s">
        <v>105</v>
      </c>
      <c r="U7810" s="3">
        <v>45016</v>
      </c>
      <c r="V7810" s="3">
        <v>45412</v>
      </c>
      <c r="W7810" t="s">
        <v>95</v>
      </c>
      <c r="X7810" t="s">
        <v>87</v>
      </c>
      <c r="Y7810" t="s">
        <v>97</v>
      </c>
      <c r="Z7810" t="s">
        <v>89</v>
      </c>
      <c r="AA7810" t="b">
        <v>0</v>
      </c>
      <c r="AB7810" t="b">
        <v>0</v>
      </c>
      <c r="AC7810" t="s">
        <v>141</v>
      </c>
      <c r="AD7810">
        <v>1</v>
      </c>
      <c r="AE7810" t="s">
        <v>91</v>
      </c>
      <c r="AF7810" t="b">
        <v>0</v>
      </c>
      <c r="AG7810" t="s">
        <v>99</v>
      </c>
      <c r="AH7810" t="b">
        <v>0</v>
      </c>
      <c r="AI7810">
        <v>4</v>
      </c>
      <c r="AJ7810" s="3">
        <v>45322</v>
      </c>
      <c r="AK7810">
        <v>0</v>
      </c>
      <c r="AM7810" s="3">
        <v>45046</v>
      </c>
      <c r="AN7810">
        <v>1</v>
      </c>
      <c r="AO7810">
        <v>2.16</v>
      </c>
      <c r="AP7810">
        <v>80529</v>
      </c>
      <c r="AQ7810">
        <v>51.038481417377902</v>
      </c>
      <c r="AR7810">
        <v>0.48834707101109898</v>
      </c>
    </row>
    <row r="7811" spans="1:44" x14ac:dyDescent="0.25">
      <c r="A7811">
        <v>487</v>
      </c>
      <c r="B7811" t="s">
        <v>82</v>
      </c>
      <c r="C7811" t="s">
        <v>139</v>
      </c>
      <c r="D7811" t="s">
        <v>41</v>
      </c>
      <c r="E7811" t="s">
        <v>84</v>
      </c>
      <c r="F7811">
        <v>28</v>
      </c>
      <c r="G7811" s="3">
        <v>34789</v>
      </c>
      <c r="H7811" t="s">
        <v>13</v>
      </c>
      <c r="I7811" t="s">
        <v>25</v>
      </c>
      <c r="J7811">
        <v>1</v>
      </c>
      <c r="K7811" t="s">
        <v>29</v>
      </c>
      <c r="L7811" t="s">
        <v>36</v>
      </c>
      <c r="N7811">
        <v>91570</v>
      </c>
      <c r="O7811" t="b">
        <v>1</v>
      </c>
      <c r="P7811">
        <v>7.4999999999999997E-2</v>
      </c>
      <c r="Q7811" t="b">
        <v>1</v>
      </c>
      <c r="R7811">
        <v>8.5800000000000001E-2</v>
      </c>
      <c r="S7811" t="s">
        <v>4</v>
      </c>
      <c r="T7811" t="s">
        <v>85</v>
      </c>
      <c r="U7811" s="3">
        <v>45016</v>
      </c>
      <c r="W7811" t="s">
        <v>86</v>
      </c>
      <c r="X7811" t="s">
        <v>96</v>
      </c>
      <c r="Y7811" t="s">
        <v>140</v>
      </c>
      <c r="Z7811" t="s">
        <v>89</v>
      </c>
      <c r="AA7811" t="b">
        <v>0</v>
      </c>
      <c r="AB7811" t="b">
        <v>0</v>
      </c>
      <c r="AC7811" t="s">
        <v>114</v>
      </c>
      <c r="AD7811">
        <v>1</v>
      </c>
      <c r="AE7811" t="s">
        <v>91</v>
      </c>
      <c r="AF7811" t="b">
        <v>0</v>
      </c>
      <c r="AG7811" t="s">
        <v>99</v>
      </c>
      <c r="AH7811" t="b">
        <v>0</v>
      </c>
      <c r="AI7811">
        <v>0</v>
      </c>
      <c r="AK7811">
        <v>0</v>
      </c>
      <c r="AM7811" s="3">
        <v>45046</v>
      </c>
      <c r="AN7811">
        <v>1</v>
      </c>
      <c r="AO7811">
        <v>3.87</v>
      </c>
      <c r="AP7811">
        <v>91570</v>
      </c>
      <c r="AQ7811">
        <v>77.591580607492105</v>
      </c>
      <c r="AR7811">
        <v>0.157802440486597</v>
      </c>
    </row>
    <row r="7812" spans="1:44" x14ac:dyDescent="0.25">
      <c r="A7812">
        <v>488</v>
      </c>
      <c r="B7812" t="s">
        <v>104</v>
      </c>
      <c r="C7812" t="s">
        <v>125</v>
      </c>
      <c r="D7812" t="s">
        <v>41</v>
      </c>
      <c r="E7812" t="s">
        <v>84</v>
      </c>
      <c r="F7812">
        <v>31</v>
      </c>
      <c r="G7812" s="3">
        <v>33694</v>
      </c>
      <c r="H7812" t="s">
        <v>13</v>
      </c>
      <c r="I7812" t="s">
        <v>25</v>
      </c>
      <c r="J7812">
        <v>1</v>
      </c>
      <c r="K7812" t="s">
        <v>30</v>
      </c>
      <c r="L7812" t="s">
        <v>37</v>
      </c>
      <c r="N7812">
        <v>74016</v>
      </c>
      <c r="O7812" t="b">
        <v>1</v>
      </c>
      <c r="P7812">
        <v>8.6999999999999994E-2</v>
      </c>
      <c r="Q7812" t="b">
        <v>1</v>
      </c>
      <c r="R7812">
        <v>7.4700000000000003E-2</v>
      </c>
      <c r="S7812" t="s">
        <v>5</v>
      </c>
      <c r="T7812" t="s">
        <v>85</v>
      </c>
      <c r="U7812" s="3">
        <v>45016</v>
      </c>
      <c r="W7812" t="s">
        <v>106</v>
      </c>
      <c r="X7812" t="s">
        <v>96</v>
      </c>
      <c r="Y7812" t="s">
        <v>107</v>
      </c>
      <c r="Z7812" t="s">
        <v>89</v>
      </c>
      <c r="AA7812" t="b">
        <v>0</v>
      </c>
      <c r="AB7812" t="b">
        <v>0</v>
      </c>
      <c r="AC7812" t="s">
        <v>119</v>
      </c>
      <c r="AD7812">
        <v>1</v>
      </c>
      <c r="AE7812" t="s">
        <v>91</v>
      </c>
      <c r="AF7812" t="b">
        <v>0</v>
      </c>
      <c r="AG7812" t="s">
        <v>99</v>
      </c>
      <c r="AH7812" t="b">
        <v>0</v>
      </c>
      <c r="AI7812">
        <v>1</v>
      </c>
      <c r="AJ7812" s="3">
        <v>45138</v>
      </c>
      <c r="AK7812">
        <v>0</v>
      </c>
      <c r="AM7812" s="3">
        <v>45046</v>
      </c>
      <c r="AN7812">
        <v>1</v>
      </c>
      <c r="AO7812">
        <v>3.93</v>
      </c>
      <c r="AP7812">
        <v>74016</v>
      </c>
      <c r="AQ7812">
        <v>83.055332673273099</v>
      </c>
      <c r="AR7812">
        <v>0.140215438309751</v>
      </c>
    </row>
    <row r="7813" spans="1:44" x14ac:dyDescent="0.25">
      <c r="A7813">
        <v>489</v>
      </c>
      <c r="B7813" t="s">
        <v>131</v>
      </c>
      <c r="C7813" t="s">
        <v>112</v>
      </c>
      <c r="D7813" t="s">
        <v>41</v>
      </c>
      <c r="E7813" t="s">
        <v>102</v>
      </c>
      <c r="F7813">
        <v>28</v>
      </c>
      <c r="G7813" s="3">
        <v>34789</v>
      </c>
      <c r="H7813" t="s">
        <v>6</v>
      </c>
      <c r="I7813" t="s">
        <v>25</v>
      </c>
      <c r="J7813">
        <v>3</v>
      </c>
      <c r="K7813" t="s">
        <v>34</v>
      </c>
      <c r="L7813" t="s">
        <v>37</v>
      </c>
      <c r="N7813">
        <v>75730</v>
      </c>
      <c r="O7813" t="b">
        <v>0</v>
      </c>
      <c r="P7813">
        <v>0</v>
      </c>
      <c r="Q7813" t="b">
        <v>1</v>
      </c>
      <c r="R7813">
        <v>8.6099999999999996E-2</v>
      </c>
      <c r="S7813" t="s">
        <v>4</v>
      </c>
      <c r="T7813" t="s">
        <v>85</v>
      </c>
      <c r="U7813" s="3">
        <v>45016</v>
      </c>
      <c r="W7813" t="s">
        <v>86</v>
      </c>
      <c r="X7813" t="s">
        <v>87</v>
      </c>
      <c r="Y7813" t="s">
        <v>97</v>
      </c>
      <c r="Z7813" t="s">
        <v>89</v>
      </c>
      <c r="AA7813" t="b">
        <v>0</v>
      </c>
      <c r="AB7813" t="b">
        <v>0</v>
      </c>
      <c r="AC7813" t="s">
        <v>129</v>
      </c>
      <c r="AD7813">
        <v>0.8</v>
      </c>
      <c r="AE7813" t="s">
        <v>109</v>
      </c>
      <c r="AF7813" t="b">
        <v>0</v>
      </c>
      <c r="AG7813" t="s">
        <v>99</v>
      </c>
      <c r="AH7813" t="b">
        <v>0</v>
      </c>
      <c r="AI7813">
        <v>2</v>
      </c>
      <c r="AJ7813" s="3">
        <v>45291</v>
      </c>
      <c r="AK7813">
        <v>0</v>
      </c>
      <c r="AM7813" s="3">
        <v>45046</v>
      </c>
      <c r="AN7813">
        <v>1</v>
      </c>
      <c r="AO7813">
        <v>2.79</v>
      </c>
      <c r="AP7813">
        <v>75730</v>
      </c>
      <c r="AQ7813">
        <v>49.1475798156659</v>
      </c>
      <c r="AR7813">
        <v>0.53689277923137202</v>
      </c>
    </row>
    <row r="7814" spans="1:44" x14ac:dyDescent="0.25">
      <c r="A7814">
        <v>490</v>
      </c>
      <c r="B7814" t="s">
        <v>135</v>
      </c>
      <c r="C7814" t="s">
        <v>83</v>
      </c>
      <c r="D7814" t="s">
        <v>41</v>
      </c>
      <c r="E7814" t="s">
        <v>84</v>
      </c>
      <c r="F7814">
        <v>38</v>
      </c>
      <c r="G7814" s="3">
        <v>31137</v>
      </c>
      <c r="H7814" t="s">
        <v>10</v>
      </c>
      <c r="I7814" t="s">
        <v>25</v>
      </c>
      <c r="J7814">
        <v>1</v>
      </c>
      <c r="K7814" t="s">
        <v>33</v>
      </c>
      <c r="L7814" t="s">
        <v>36</v>
      </c>
      <c r="N7814">
        <v>86453</v>
      </c>
      <c r="O7814" t="b">
        <v>1</v>
      </c>
      <c r="P7814">
        <v>7.4999999999999997E-2</v>
      </c>
      <c r="Q7814" t="b">
        <v>1</v>
      </c>
      <c r="R7814">
        <v>5.9499999999999997E-2</v>
      </c>
      <c r="S7814" t="s">
        <v>4</v>
      </c>
      <c r="T7814" t="s">
        <v>85</v>
      </c>
      <c r="U7814" s="3">
        <v>45016</v>
      </c>
      <c r="W7814" t="s">
        <v>111</v>
      </c>
      <c r="X7814" t="s">
        <v>87</v>
      </c>
      <c r="Y7814" t="s">
        <v>97</v>
      </c>
      <c r="Z7814" t="s">
        <v>89</v>
      </c>
      <c r="AA7814" t="b">
        <v>0</v>
      </c>
      <c r="AB7814" t="b">
        <v>0</v>
      </c>
      <c r="AC7814" t="s">
        <v>129</v>
      </c>
      <c r="AD7814">
        <v>1</v>
      </c>
      <c r="AE7814" t="s">
        <v>91</v>
      </c>
      <c r="AF7814" t="b">
        <v>1</v>
      </c>
      <c r="AG7814" t="s">
        <v>92</v>
      </c>
      <c r="AH7814" t="b">
        <v>1</v>
      </c>
      <c r="AI7814">
        <v>2</v>
      </c>
      <c r="AJ7814" s="3">
        <v>45046</v>
      </c>
      <c r="AK7814">
        <v>0</v>
      </c>
      <c r="AM7814" s="3">
        <v>45046</v>
      </c>
      <c r="AN7814">
        <v>1</v>
      </c>
      <c r="AO7814">
        <v>3.1</v>
      </c>
      <c r="AP7814">
        <v>86453</v>
      </c>
      <c r="AQ7814">
        <v>63.075125414235899</v>
      </c>
      <c r="AR7814">
        <v>0.415755283047819</v>
      </c>
    </row>
    <row r="7815" spans="1:44" x14ac:dyDescent="0.25">
      <c r="A7815">
        <v>491</v>
      </c>
      <c r="B7815" t="s">
        <v>135</v>
      </c>
      <c r="C7815" t="s">
        <v>101</v>
      </c>
      <c r="D7815" t="s">
        <v>41</v>
      </c>
      <c r="E7815" t="s">
        <v>84</v>
      </c>
      <c r="F7815">
        <v>46</v>
      </c>
      <c r="G7815" s="3">
        <v>28215</v>
      </c>
      <c r="H7815" t="s">
        <v>11</v>
      </c>
      <c r="I7815" t="s">
        <v>26</v>
      </c>
      <c r="J7815">
        <v>4</v>
      </c>
      <c r="K7815" t="s">
        <v>30</v>
      </c>
      <c r="L7815" t="s">
        <v>36</v>
      </c>
      <c r="N7815">
        <v>74175</v>
      </c>
      <c r="O7815" t="b">
        <v>0</v>
      </c>
      <c r="P7815">
        <v>0</v>
      </c>
      <c r="Q7815" t="b">
        <v>0</v>
      </c>
      <c r="R7815">
        <v>0</v>
      </c>
      <c r="S7815" t="s">
        <v>4</v>
      </c>
      <c r="T7815" t="s">
        <v>85</v>
      </c>
      <c r="U7815" s="3">
        <v>45016</v>
      </c>
      <c r="W7815" t="s">
        <v>86</v>
      </c>
      <c r="X7815" t="s">
        <v>96</v>
      </c>
      <c r="Y7815" t="s">
        <v>97</v>
      </c>
      <c r="Z7815" t="s">
        <v>89</v>
      </c>
      <c r="AA7815" t="b">
        <v>0</v>
      </c>
      <c r="AB7815" t="b">
        <v>0</v>
      </c>
      <c r="AC7815" t="s">
        <v>119</v>
      </c>
      <c r="AD7815">
        <v>1</v>
      </c>
      <c r="AE7815" t="s">
        <v>109</v>
      </c>
      <c r="AF7815" t="b">
        <v>1</v>
      </c>
      <c r="AG7815" t="s">
        <v>92</v>
      </c>
      <c r="AH7815" t="b">
        <v>0</v>
      </c>
      <c r="AI7815">
        <v>0</v>
      </c>
      <c r="AK7815">
        <v>0</v>
      </c>
      <c r="AM7815" s="3">
        <v>45046</v>
      </c>
      <c r="AN7815">
        <v>1</v>
      </c>
      <c r="AO7815">
        <v>3.22</v>
      </c>
      <c r="AP7815">
        <v>74175</v>
      </c>
      <c r="AQ7815">
        <v>64.036478329770503</v>
      </c>
      <c r="AR7815">
        <v>0.38919583650348899</v>
      </c>
    </row>
    <row r="7816" spans="1:44" x14ac:dyDescent="0.25">
      <c r="A7816">
        <v>492</v>
      </c>
      <c r="B7816" t="s">
        <v>133</v>
      </c>
      <c r="C7816" t="s">
        <v>115</v>
      </c>
      <c r="D7816" t="s">
        <v>41</v>
      </c>
      <c r="E7816" t="s">
        <v>84</v>
      </c>
      <c r="F7816">
        <v>40</v>
      </c>
      <c r="G7816" s="3">
        <v>30406</v>
      </c>
      <c r="H7816" t="s">
        <v>13</v>
      </c>
      <c r="I7816" t="s">
        <v>25</v>
      </c>
      <c r="J7816">
        <v>3</v>
      </c>
      <c r="K7816" t="s">
        <v>31</v>
      </c>
      <c r="L7816" t="s">
        <v>36</v>
      </c>
      <c r="N7816">
        <v>94132</v>
      </c>
      <c r="O7816" t="b">
        <v>1</v>
      </c>
      <c r="P7816">
        <v>0.14299999999999999</v>
      </c>
      <c r="Q7816" t="b">
        <v>1</v>
      </c>
      <c r="R7816">
        <v>6.5199999999999994E-2</v>
      </c>
      <c r="S7816" t="s">
        <v>4</v>
      </c>
      <c r="T7816" t="s">
        <v>85</v>
      </c>
      <c r="U7816" s="3">
        <v>45016</v>
      </c>
      <c r="W7816" t="s">
        <v>86</v>
      </c>
      <c r="X7816" t="s">
        <v>96</v>
      </c>
      <c r="Y7816" t="s">
        <v>107</v>
      </c>
      <c r="Z7816" t="s">
        <v>89</v>
      </c>
      <c r="AA7816" t="b">
        <v>0</v>
      </c>
      <c r="AB7816" t="b">
        <v>0</v>
      </c>
      <c r="AC7816" t="s">
        <v>103</v>
      </c>
      <c r="AD7816">
        <v>1</v>
      </c>
      <c r="AE7816" t="s">
        <v>109</v>
      </c>
      <c r="AF7816" t="b">
        <v>0</v>
      </c>
      <c r="AG7816" t="s">
        <v>99</v>
      </c>
      <c r="AH7816" t="b">
        <v>0</v>
      </c>
      <c r="AI7816">
        <v>0</v>
      </c>
      <c r="AK7816">
        <v>0</v>
      </c>
      <c r="AM7816" s="3">
        <v>45046</v>
      </c>
      <c r="AN7816">
        <v>1</v>
      </c>
      <c r="AO7816">
        <v>3.49</v>
      </c>
      <c r="AP7816">
        <v>94132</v>
      </c>
      <c r="AQ7816">
        <v>74.846778367553995</v>
      </c>
      <c r="AR7816">
        <v>0.213224829932113</v>
      </c>
    </row>
    <row r="7817" spans="1:44" x14ac:dyDescent="0.25">
      <c r="A7817">
        <v>493</v>
      </c>
      <c r="B7817" t="s">
        <v>131</v>
      </c>
      <c r="C7817" t="s">
        <v>101</v>
      </c>
      <c r="D7817" t="s">
        <v>41</v>
      </c>
      <c r="E7817" t="s">
        <v>102</v>
      </c>
      <c r="F7817">
        <v>33</v>
      </c>
      <c r="G7817" s="3">
        <v>32963</v>
      </c>
      <c r="H7817" t="s">
        <v>9</v>
      </c>
      <c r="I7817" t="s">
        <v>26</v>
      </c>
      <c r="J7817">
        <v>3</v>
      </c>
      <c r="K7817" t="s">
        <v>33</v>
      </c>
      <c r="L7817" t="s">
        <v>38</v>
      </c>
      <c r="N7817">
        <v>86993</v>
      </c>
      <c r="O7817" t="b">
        <v>1</v>
      </c>
      <c r="P7817">
        <v>0.108</v>
      </c>
      <c r="Q7817" t="b">
        <v>1</v>
      </c>
      <c r="R7817">
        <v>7.2599999999999998E-2</v>
      </c>
      <c r="S7817" t="s">
        <v>4</v>
      </c>
      <c r="T7817" t="s">
        <v>85</v>
      </c>
      <c r="U7817" s="3">
        <v>45016</v>
      </c>
      <c r="W7817" t="s">
        <v>86</v>
      </c>
      <c r="X7817" t="s">
        <v>96</v>
      </c>
      <c r="Y7817" t="s">
        <v>140</v>
      </c>
      <c r="Z7817" t="s">
        <v>89</v>
      </c>
      <c r="AA7817" t="b">
        <v>0</v>
      </c>
      <c r="AB7817" t="b">
        <v>0</v>
      </c>
      <c r="AC7817" t="s">
        <v>103</v>
      </c>
      <c r="AD7817">
        <v>1</v>
      </c>
      <c r="AE7817" t="s">
        <v>109</v>
      </c>
      <c r="AF7817" t="b">
        <v>0</v>
      </c>
      <c r="AG7817" t="s">
        <v>99</v>
      </c>
      <c r="AH7817" t="b">
        <v>0</v>
      </c>
      <c r="AI7817">
        <v>1</v>
      </c>
      <c r="AJ7817" s="3">
        <v>45107</v>
      </c>
      <c r="AK7817">
        <v>0</v>
      </c>
      <c r="AM7817" s="3">
        <v>45046</v>
      </c>
      <c r="AN7817">
        <v>1</v>
      </c>
      <c r="AO7817">
        <v>4.12</v>
      </c>
      <c r="AP7817">
        <v>86993</v>
      </c>
      <c r="AQ7817">
        <v>79.066048084803597</v>
      </c>
      <c r="AR7817">
        <v>0.226742302106682</v>
      </c>
    </row>
    <row r="7818" spans="1:44" x14ac:dyDescent="0.25">
      <c r="A7818">
        <v>494</v>
      </c>
      <c r="B7818" t="s">
        <v>135</v>
      </c>
      <c r="C7818" t="s">
        <v>122</v>
      </c>
      <c r="D7818" t="s">
        <v>41</v>
      </c>
      <c r="E7818" t="s">
        <v>84</v>
      </c>
      <c r="F7818">
        <v>39</v>
      </c>
      <c r="G7818" s="3">
        <v>30772</v>
      </c>
      <c r="H7818" t="s">
        <v>7</v>
      </c>
      <c r="I7818" t="s">
        <v>27</v>
      </c>
      <c r="J7818">
        <v>2</v>
      </c>
      <c r="K7818" t="s">
        <v>29</v>
      </c>
      <c r="L7818" t="s">
        <v>36</v>
      </c>
      <c r="N7818">
        <v>129304</v>
      </c>
      <c r="O7818" t="b">
        <v>0</v>
      </c>
      <c r="P7818">
        <v>0</v>
      </c>
      <c r="Q7818" t="b">
        <v>1</v>
      </c>
      <c r="R7818">
        <v>3.5900000000000001E-2</v>
      </c>
      <c r="S7818" t="s">
        <v>4</v>
      </c>
      <c r="T7818" t="s">
        <v>105</v>
      </c>
      <c r="U7818" s="3">
        <v>45016</v>
      </c>
      <c r="V7818" s="3">
        <v>45291</v>
      </c>
      <c r="W7818" t="s">
        <v>95</v>
      </c>
      <c r="X7818" t="s">
        <v>87</v>
      </c>
      <c r="Y7818" t="s">
        <v>88</v>
      </c>
      <c r="Z7818" t="s">
        <v>89</v>
      </c>
      <c r="AA7818" t="b">
        <v>0</v>
      </c>
      <c r="AB7818" t="b">
        <v>0</v>
      </c>
      <c r="AC7818" t="s">
        <v>117</v>
      </c>
      <c r="AD7818">
        <v>1</v>
      </c>
      <c r="AE7818" t="s">
        <v>109</v>
      </c>
      <c r="AF7818" t="b">
        <v>0</v>
      </c>
      <c r="AG7818" t="s">
        <v>99</v>
      </c>
      <c r="AH7818" t="b">
        <v>0</v>
      </c>
      <c r="AI7818">
        <v>1</v>
      </c>
      <c r="AJ7818" s="3">
        <v>45138</v>
      </c>
      <c r="AK7818">
        <v>0</v>
      </c>
      <c r="AM7818" s="3">
        <v>45046</v>
      </c>
      <c r="AN7818">
        <v>1</v>
      </c>
      <c r="AO7818">
        <v>1.79</v>
      </c>
      <c r="AP7818">
        <v>129304</v>
      </c>
      <c r="AQ7818">
        <v>40.103827693749899</v>
      </c>
      <c r="AR7818">
        <v>0.61177370682577303</v>
      </c>
    </row>
    <row r="7819" spans="1:44" x14ac:dyDescent="0.25">
      <c r="A7819">
        <v>495</v>
      </c>
      <c r="B7819" t="s">
        <v>133</v>
      </c>
      <c r="C7819" t="s">
        <v>125</v>
      </c>
      <c r="D7819" t="s">
        <v>41</v>
      </c>
      <c r="E7819" t="s">
        <v>102</v>
      </c>
      <c r="F7819">
        <v>28</v>
      </c>
      <c r="G7819" s="3">
        <v>34789</v>
      </c>
      <c r="H7819" t="s">
        <v>14</v>
      </c>
      <c r="I7819" t="s">
        <v>27</v>
      </c>
      <c r="J7819">
        <v>1</v>
      </c>
      <c r="K7819" t="s">
        <v>29</v>
      </c>
      <c r="L7819" t="s">
        <v>35</v>
      </c>
      <c r="N7819">
        <v>66394</v>
      </c>
      <c r="O7819" t="b">
        <v>0</v>
      </c>
      <c r="P7819">
        <v>0</v>
      </c>
      <c r="Q7819" t="b">
        <v>1</v>
      </c>
      <c r="R7819">
        <v>9.2700000000000005E-2</v>
      </c>
      <c r="S7819" t="s">
        <v>4</v>
      </c>
      <c r="T7819" t="s">
        <v>85</v>
      </c>
      <c r="U7819" s="3">
        <v>45016</v>
      </c>
      <c r="W7819" t="s">
        <v>95</v>
      </c>
      <c r="X7819" t="s">
        <v>87</v>
      </c>
      <c r="Y7819" t="s">
        <v>107</v>
      </c>
      <c r="Z7819" t="s">
        <v>89</v>
      </c>
      <c r="AA7819" t="b">
        <v>0</v>
      </c>
      <c r="AB7819" t="b">
        <v>0</v>
      </c>
      <c r="AC7819" t="s">
        <v>117</v>
      </c>
      <c r="AD7819">
        <v>0.8</v>
      </c>
      <c r="AE7819" t="s">
        <v>91</v>
      </c>
      <c r="AF7819" t="b">
        <v>0</v>
      </c>
      <c r="AG7819" t="s">
        <v>99</v>
      </c>
      <c r="AH7819" t="b">
        <v>0</v>
      </c>
      <c r="AI7819">
        <v>0</v>
      </c>
      <c r="AK7819">
        <v>0</v>
      </c>
      <c r="AM7819" s="3">
        <v>45046</v>
      </c>
      <c r="AN7819">
        <v>1</v>
      </c>
      <c r="AO7819">
        <v>3.1</v>
      </c>
      <c r="AP7819">
        <v>66394</v>
      </c>
      <c r="AQ7819">
        <v>61.535968755150598</v>
      </c>
      <c r="AR7819">
        <v>0.35705879101061</v>
      </c>
    </row>
    <row r="7820" spans="1:44" x14ac:dyDescent="0.25">
      <c r="A7820">
        <v>496</v>
      </c>
      <c r="B7820" t="s">
        <v>131</v>
      </c>
      <c r="C7820" t="s">
        <v>115</v>
      </c>
      <c r="D7820" t="s">
        <v>40</v>
      </c>
      <c r="E7820" t="s">
        <v>102</v>
      </c>
      <c r="F7820">
        <v>31</v>
      </c>
      <c r="G7820" s="3">
        <v>33694</v>
      </c>
      <c r="H7820" t="s">
        <v>13</v>
      </c>
      <c r="I7820" t="s">
        <v>25</v>
      </c>
      <c r="J7820">
        <v>2</v>
      </c>
      <c r="K7820" t="s">
        <v>34</v>
      </c>
      <c r="L7820" t="s">
        <v>39</v>
      </c>
      <c r="N7820">
        <v>82299</v>
      </c>
      <c r="O7820" t="b">
        <v>1</v>
      </c>
      <c r="P7820">
        <v>8.3000000000000004E-2</v>
      </c>
      <c r="Q7820" t="b">
        <v>1</v>
      </c>
      <c r="R7820">
        <v>9.64E-2</v>
      </c>
      <c r="S7820" t="s">
        <v>4</v>
      </c>
      <c r="T7820" t="s">
        <v>85</v>
      </c>
      <c r="U7820" s="3">
        <v>45016</v>
      </c>
      <c r="W7820" t="s">
        <v>106</v>
      </c>
      <c r="X7820" t="s">
        <v>96</v>
      </c>
      <c r="Y7820" t="s">
        <v>107</v>
      </c>
      <c r="Z7820" t="s">
        <v>89</v>
      </c>
      <c r="AA7820" t="b">
        <v>0</v>
      </c>
      <c r="AB7820" t="b">
        <v>0</v>
      </c>
      <c r="AC7820" t="s">
        <v>132</v>
      </c>
      <c r="AD7820">
        <v>0.8</v>
      </c>
      <c r="AE7820" t="s">
        <v>109</v>
      </c>
      <c r="AF7820" t="b">
        <v>0</v>
      </c>
      <c r="AG7820" t="s">
        <v>99</v>
      </c>
      <c r="AH7820" t="b">
        <v>0</v>
      </c>
      <c r="AI7820">
        <v>1</v>
      </c>
      <c r="AJ7820" s="3">
        <v>45351</v>
      </c>
      <c r="AK7820">
        <v>0</v>
      </c>
      <c r="AM7820" s="3">
        <v>45046</v>
      </c>
      <c r="AN7820">
        <v>1</v>
      </c>
      <c r="AO7820">
        <v>2.6</v>
      </c>
      <c r="AP7820">
        <v>82299</v>
      </c>
      <c r="AQ7820">
        <v>50.980740250081404</v>
      </c>
      <c r="AR7820">
        <v>0.50463539745347097</v>
      </c>
    </row>
    <row r="7821" spans="1:44" x14ac:dyDescent="0.25">
      <c r="A7821">
        <v>497</v>
      </c>
      <c r="B7821" t="s">
        <v>100</v>
      </c>
      <c r="C7821" t="s">
        <v>115</v>
      </c>
      <c r="D7821" t="s">
        <v>40</v>
      </c>
      <c r="E7821" t="s">
        <v>102</v>
      </c>
      <c r="F7821">
        <v>26</v>
      </c>
      <c r="G7821" s="3">
        <v>35520</v>
      </c>
      <c r="H7821" t="s">
        <v>10</v>
      </c>
      <c r="I7821" t="s">
        <v>25</v>
      </c>
      <c r="J7821">
        <v>3</v>
      </c>
      <c r="K7821" t="s">
        <v>34</v>
      </c>
      <c r="L7821" t="s">
        <v>35</v>
      </c>
      <c r="N7821">
        <v>71625</v>
      </c>
      <c r="O7821" t="b">
        <v>1</v>
      </c>
      <c r="P7821">
        <v>6.3E-2</v>
      </c>
      <c r="Q7821" t="b">
        <v>1</v>
      </c>
      <c r="R7821">
        <v>3.7999999999999999E-2</v>
      </c>
      <c r="S7821" t="s">
        <v>3</v>
      </c>
      <c r="T7821" t="s">
        <v>85</v>
      </c>
      <c r="U7821" s="3">
        <v>45016</v>
      </c>
      <c r="W7821" t="s">
        <v>86</v>
      </c>
      <c r="X7821" t="s">
        <v>96</v>
      </c>
      <c r="Y7821" t="s">
        <v>97</v>
      </c>
      <c r="Z7821" t="s">
        <v>89</v>
      </c>
      <c r="AA7821" t="b">
        <v>0</v>
      </c>
      <c r="AB7821" t="b">
        <v>0</v>
      </c>
      <c r="AC7821" t="s">
        <v>98</v>
      </c>
      <c r="AD7821">
        <v>1</v>
      </c>
      <c r="AE7821" t="s">
        <v>109</v>
      </c>
      <c r="AF7821" t="b">
        <v>0</v>
      </c>
      <c r="AG7821" t="s">
        <v>99</v>
      </c>
      <c r="AH7821" t="b">
        <v>0</v>
      </c>
      <c r="AI7821">
        <v>0</v>
      </c>
      <c r="AK7821">
        <v>0</v>
      </c>
      <c r="AM7821" s="3">
        <v>45046</v>
      </c>
      <c r="AN7821">
        <v>1</v>
      </c>
      <c r="AO7821">
        <v>3.17</v>
      </c>
      <c r="AP7821">
        <v>71625</v>
      </c>
      <c r="AQ7821">
        <v>67.116570122318095</v>
      </c>
      <c r="AR7821">
        <v>0.35161001203198899</v>
      </c>
    </row>
    <row r="7822" spans="1:44" x14ac:dyDescent="0.25">
      <c r="A7822">
        <v>499</v>
      </c>
      <c r="B7822" t="s">
        <v>82</v>
      </c>
      <c r="C7822" t="s">
        <v>112</v>
      </c>
      <c r="D7822" t="s">
        <v>41</v>
      </c>
      <c r="E7822" t="s">
        <v>84</v>
      </c>
      <c r="F7822">
        <v>38</v>
      </c>
      <c r="G7822" s="3">
        <v>31137</v>
      </c>
      <c r="H7822" t="s">
        <v>12</v>
      </c>
      <c r="I7822" t="s">
        <v>27</v>
      </c>
      <c r="J7822">
        <v>3</v>
      </c>
      <c r="K7822" t="s">
        <v>33</v>
      </c>
      <c r="L7822" t="s">
        <v>36</v>
      </c>
      <c r="N7822">
        <v>89530</v>
      </c>
      <c r="O7822" t="b">
        <v>0</v>
      </c>
      <c r="P7822">
        <v>0</v>
      </c>
      <c r="Q7822" t="b">
        <v>1</v>
      </c>
      <c r="R7822">
        <v>6.0199999999999997E-2</v>
      </c>
      <c r="S7822" t="s">
        <v>4</v>
      </c>
      <c r="T7822" t="s">
        <v>85</v>
      </c>
      <c r="U7822" s="3">
        <v>45016</v>
      </c>
      <c r="W7822" t="s">
        <v>111</v>
      </c>
      <c r="X7822" t="s">
        <v>87</v>
      </c>
      <c r="Y7822" t="s">
        <v>97</v>
      </c>
      <c r="Z7822" t="s">
        <v>89</v>
      </c>
      <c r="AA7822" t="b">
        <v>0</v>
      </c>
      <c r="AB7822" t="b">
        <v>1</v>
      </c>
      <c r="AC7822" t="s">
        <v>138</v>
      </c>
      <c r="AD7822">
        <v>1</v>
      </c>
      <c r="AE7822" t="s">
        <v>109</v>
      </c>
      <c r="AF7822" t="b">
        <v>0</v>
      </c>
      <c r="AG7822" t="s">
        <v>99</v>
      </c>
      <c r="AH7822" t="b">
        <v>0</v>
      </c>
      <c r="AI7822">
        <v>2</v>
      </c>
      <c r="AJ7822" s="3">
        <v>45138</v>
      </c>
      <c r="AK7822">
        <v>0</v>
      </c>
      <c r="AM7822" s="3">
        <v>45046</v>
      </c>
      <c r="AN7822">
        <v>1</v>
      </c>
      <c r="AO7822">
        <v>2.94</v>
      </c>
      <c r="AP7822">
        <v>89530</v>
      </c>
      <c r="AQ7822">
        <v>50.694934969261197</v>
      </c>
      <c r="AR7822">
        <v>0.50508743034111203</v>
      </c>
    </row>
    <row r="7823" spans="1:44" x14ac:dyDescent="0.25">
      <c r="A7823">
        <v>500</v>
      </c>
      <c r="B7823" t="s">
        <v>93</v>
      </c>
      <c r="C7823" t="s">
        <v>125</v>
      </c>
      <c r="D7823" t="s">
        <v>41</v>
      </c>
      <c r="E7823" t="s">
        <v>102</v>
      </c>
      <c r="F7823">
        <v>42</v>
      </c>
      <c r="G7823" s="3">
        <v>29706</v>
      </c>
      <c r="H7823" t="s">
        <v>10</v>
      </c>
      <c r="I7823" t="s">
        <v>25</v>
      </c>
      <c r="J7823">
        <v>4</v>
      </c>
      <c r="K7823" t="s">
        <v>29</v>
      </c>
      <c r="L7823" t="s">
        <v>38</v>
      </c>
      <c r="N7823">
        <v>99667</v>
      </c>
      <c r="O7823" t="b">
        <v>1</v>
      </c>
      <c r="P7823">
        <v>8.5999999999999993E-2</v>
      </c>
      <c r="Q7823" t="b">
        <v>1</v>
      </c>
      <c r="R7823">
        <v>7.5800000000000006E-2</v>
      </c>
      <c r="S7823" t="s">
        <v>4</v>
      </c>
      <c r="T7823" t="s">
        <v>85</v>
      </c>
      <c r="U7823" s="3">
        <v>45046</v>
      </c>
      <c r="W7823" t="s">
        <v>95</v>
      </c>
      <c r="X7823" t="s">
        <v>96</v>
      </c>
      <c r="Y7823" t="s">
        <v>107</v>
      </c>
      <c r="Z7823" t="s">
        <v>89</v>
      </c>
      <c r="AA7823" t="b">
        <v>0</v>
      </c>
      <c r="AB7823" t="b">
        <v>0</v>
      </c>
      <c r="AC7823" t="s">
        <v>128</v>
      </c>
      <c r="AD7823">
        <v>0.8</v>
      </c>
      <c r="AE7823" t="s">
        <v>109</v>
      </c>
      <c r="AF7823" t="b">
        <v>0</v>
      </c>
      <c r="AG7823" t="s">
        <v>99</v>
      </c>
      <c r="AH7823" t="b">
        <v>0</v>
      </c>
      <c r="AI7823">
        <v>0</v>
      </c>
      <c r="AK7823">
        <v>0</v>
      </c>
      <c r="AM7823" s="3">
        <v>45046</v>
      </c>
      <c r="AN7823">
        <v>0</v>
      </c>
      <c r="AO7823">
        <v>3.28</v>
      </c>
      <c r="AP7823">
        <v>99667</v>
      </c>
      <c r="AQ7823">
        <v>62.041142615218703</v>
      </c>
      <c r="AR7823">
        <v>0.383132387855597</v>
      </c>
    </row>
    <row r="7824" spans="1:44" x14ac:dyDescent="0.25">
      <c r="A7824">
        <v>501</v>
      </c>
      <c r="B7824" t="s">
        <v>118</v>
      </c>
      <c r="C7824" t="s">
        <v>101</v>
      </c>
      <c r="D7824" t="s">
        <v>41</v>
      </c>
      <c r="E7824" t="s">
        <v>84</v>
      </c>
      <c r="F7824">
        <v>42</v>
      </c>
      <c r="G7824" s="3">
        <v>29706</v>
      </c>
      <c r="H7824" t="s">
        <v>7</v>
      </c>
      <c r="I7824" t="s">
        <v>27</v>
      </c>
      <c r="J7824">
        <v>1</v>
      </c>
      <c r="K7824" t="s">
        <v>31</v>
      </c>
      <c r="L7824" t="s">
        <v>38</v>
      </c>
      <c r="N7824">
        <v>117773</v>
      </c>
      <c r="O7824" t="b">
        <v>0</v>
      </c>
      <c r="P7824">
        <v>0</v>
      </c>
      <c r="Q7824" t="b">
        <v>1</v>
      </c>
      <c r="R7824">
        <v>9.1800000000000007E-2</v>
      </c>
      <c r="S7824" t="s">
        <v>4</v>
      </c>
      <c r="T7824" t="s">
        <v>85</v>
      </c>
      <c r="U7824" s="3">
        <v>45046</v>
      </c>
      <c r="W7824" t="s">
        <v>111</v>
      </c>
      <c r="X7824" t="s">
        <v>87</v>
      </c>
      <c r="Y7824" t="s">
        <v>97</v>
      </c>
      <c r="Z7824" t="s">
        <v>89</v>
      </c>
      <c r="AA7824" t="b">
        <v>0</v>
      </c>
      <c r="AB7824" t="b">
        <v>0</v>
      </c>
      <c r="AC7824" t="s">
        <v>108</v>
      </c>
      <c r="AD7824">
        <v>0.5</v>
      </c>
      <c r="AE7824" t="s">
        <v>91</v>
      </c>
      <c r="AF7824" t="b">
        <v>0</v>
      </c>
      <c r="AG7824" t="s">
        <v>99</v>
      </c>
      <c r="AH7824" t="b">
        <v>0</v>
      </c>
      <c r="AI7824">
        <v>3</v>
      </c>
      <c r="AJ7824" s="3">
        <v>45351</v>
      </c>
      <c r="AK7824">
        <v>0</v>
      </c>
      <c r="AM7824" s="3">
        <v>45046</v>
      </c>
      <c r="AN7824">
        <v>0</v>
      </c>
      <c r="AO7824">
        <v>2.93</v>
      </c>
      <c r="AP7824">
        <v>117773</v>
      </c>
      <c r="AQ7824">
        <v>57.408822193552403</v>
      </c>
      <c r="AR7824">
        <v>0.437503220038236</v>
      </c>
    </row>
    <row r="7825" spans="1:44" x14ac:dyDescent="0.25">
      <c r="A7825">
        <v>502</v>
      </c>
      <c r="B7825" t="s">
        <v>110</v>
      </c>
      <c r="C7825" t="s">
        <v>112</v>
      </c>
      <c r="D7825" t="s">
        <v>42</v>
      </c>
      <c r="E7825" t="s">
        <v>84</v>
      </c>
      <c r="F7825">
        <v>35</v>
      </c>
      <c r="G7825" s="3">
        <v>32263</v>
      </c>
      <c r="H7825" t="s">
        <v>8</v>
      </c>
      <c r="I7825" t="s">
        <v>26</v>
      </c>
      <c r="J7825">
        <v>3</v>
      </c>
      <c r="K7825" t="s">
        <v>29</v>
      </c>
      <c r="L7825" t="s">
        <v>38</v>
      </c>
      <c r="N7825">
        <v>74087</v>
      </c>
      <c r="O7825" t="b">
        <v>0</v>
      </c>
      <c r="P7825">
        <v>0</v>
      </c>
      <c r="Q7825" t="b">
        <v>1</v>
      </c>
      <c r="R7825">
        <v>9.64E-2</v>
      </c>
      <c r="S7825" t="s">
        <v>4</v>
      </c>
      <c r="T7825" t="s">
        <v>85</v>
      </c>
      <c r="U7825" s="3">
        <v>45046</v>
      </c>
      <c r="W7825" t="s">
        <v>95</v>
      </c>
      <c r="X7825" t="s">
        <v>96</v>
      </c>
      <c r="Y7825" t="s">
        <v>107</v>
      </c>
      <c r="Z7825" t="s">
        <v>89</v>
      </c>
      <c r="AA7825" t="b">
        <v>0</v>
      </c>
      <c r="AB7825" t="b">
        <v>0</v>
      </c>
      <c r="AC7825" t="s">
        <v>124</v>
      </c>
      <c r="AD7825">
        <v>1</v>
      </c>
      <c r="AE7825" t="s">
        <v>109</v>
      </c>
      <c r="AF7825" t="b">
        <v>1</v>
      </c>
      <c r="AG7825" t="s">
        <v>92</v>
      </c>
      <c r="AH7825" t="b">
        <v>1</v>
      </c>
      <c r="AI7825">
        <v>0</v>
      </c>
      <c r="AK7825">
        <v>0</v>
      </c>
      <c r="AM7825" s="3">
        <v>45046</v>
      </c>
      <c r="AN7825">
        <v>0</v>
      </c>
      <c r="AO7825">
        <v>2.98</v>
      </c>
      <c r="AP7825">
        <v>74087</v>
      </c>
      <c r="AQ7825">
        <v>57.068920237221299</v>
      </c>
      <c r="AR7825">
        <v>0.385788153463683</v>
      </c>
    </row>
    <row r="7826" spans="1:44" x14ac:dyDescent="0.25">
      <c r="A7826">
        <v>503</v>
      </c>
      <c r="B7826" t="s">
        <v>131</v>
      </c>
      <c r="C7826" t="s">
        <v>120</v>
      </c>
      <c r="D7826" t="s">
        <v>41</v>
      </c>
      <c r="E7826" t="s">
        <v>84</v>
      </c>
      <c r="F7826">
        <v>26</v>
      </c>
      <c r="G7826" s="3">
        <v>35550</v>
      </c>
      <c r="H7826" t="s">
        <v>7</v>
      </c>
      <c r="I7826" t="s">
        <v>27</v>
      </c>
      <c r="J7826">
        <v>1</v>
      </c>
      <c r="K7826" t="s">
        <v>28</v>
      </c>
      <c r="L7826" t="s">
        <v>39</v>
      </c>
      <c r="N7826">
        <v>97778</v>
      </c>
      <c r="O7826" t="b">
        <v>0</v>
      </c>
      <c r="P7826">
        <v>0</v>
      </c>
      <c r="Q7826" t="b">
        <v>1</v>
      </c>
      <c r="R7826">
        <v>5.0999999999999997E-2</v>
      </c>
      <c r="S7826" t="s">
        <v>4</v>
      </c>
      <c r="T7826" t="s">
        <v>85</v>
      </c>
      <c r="U7826" s="3">
        <v>45046</v>
      </c>
      <c r="W7826" t="s">
        <v>86</v>
      </c>
      <c r="X7826" t="s">
        <v>116</v>
      </c>
      <c r="Y7826" t="s">
        <v>97</v>
      </c>
      <c r="Z7826" t="s">
        <v>89</v>
      </c>
      <c r="AA7826" t="b">
        <v>0</v>
      </c>
      <c r="AB7826" t="b">
        <v>0</v>
      </c>
      <c r="AC7826" t="s">
        <v>134</v>
      </c>
      <c r="AD7826">
        <v>1</v>
      </c>
      <c r="AE7826" t="s">
        <v>91</v>
      </c>
      <c r="AF7826" t="b">
        <v>0</v>
      </c>
      <c r="AG7826" t="s">
        <v>99</v>
      </c>
      <c r="AH7826" t="b">
        <v>0</v>
      </c>
      <c r="AI7826">
        <v>2</v>
      </c>
      <c r="AJ7826" s="3">
        <v>45381</v>
      </c>
      <c r="AK7826">
        <v>0</v>
      </c>
      <c r="AM7826" s="3">
        <v>45046</v>
      </c>
      <c r="AN7826">
        <v>0</v>
      </c>
      <c r="AO7826">
        <v>2.59</v>
      </c>
      <c r="AP7826">
        <v>97778</v>
      </c>
      <c r="AQ7826">
        <v>51.022521677820599</v>
      </c>
      <c r="AR7826">
        <v>0.48492418882307198</v>
      </c>
    </row>
    <row r="7827" spans="1:44" x14ac:dyDescent="0.25">
      <c r="A7827">
        <v>504</v>
      </c>
      <c r="B7827" t="s">
        <v>121</v>
      </c>
      <c r="C7827" t="s">
        <v>139</v>
      </c>
      <c r="D7827" t="s">
        <v>41</v>
      </c>
      <c r="E7827" t="s">
        <v>84</v>
      </c>
      <c r="F7827">
        <v>28</v>
      </c>
      <c r="G7827" s="3">
        <v>34819</v>
      </c>
      <c r="H7827" t="s">
        <v>7</v>
      </c>
      <c r="I7827" t="s">
        <v>27</v>
      </c>
      <c r="J7827">
        <v>2</v>
      </c>
      <c r="K7827" t="s">
        <v>32</v>
      </c>
      <c r="L7827" t="s">
        <v>39</v>
      </c>
      <c r="N7827">
        <v>138181</v>
      </c>
      <c r="O7827" t="b">
        <v>1</v>
      </c>
      <c r="P7827">
        <v>7.9000000000000001E-2</v>
      </c>
      <c r="Q7827" t="b">
        <v>0</v>
      </c>
      <c r="R7827">
        <v>0</v>
      </c>
      <c r="S7827" t="s">
        <v>4</v>
      </c>
      <c r="T7827" t="s">
        <v>105</v>
      </c>
      <c r="U7827" s="3">
        <v>45046</v>
      </c>
      <c r="V7827" s="3">
        <v>45656</v>
      </c>
      <c r="W7827" t="s">
        <v>86</v>
      </c>
      <c r="X7827" t="s">
        <v>96</v>
      </c>
      <c r="Y7827" t="s">
        <v>97</v>
      </c>
      <c r="Z7827" t="s">
        <v>89</v>
      </c>
      <c r="AA7827" t="b">
        <v>0</v>
      </c>
      <c r="AB7827" t="b">
        <v>0</v>
      </c>
      <c r="AC7827" t="s">
        <v>145</v>
      </c>
      <c r="AD7827">
        <v>1</v>
      </c>
      <c r="AE7827" t="s">
        <v>109</v>
      </c>
      <c r="AF7827" t="b">
        <v>0</v>
      </c>
      <c r="AG7827" t="s">
        <v>99</v>
      </c>
      <c r="AH7827" t="b">
        <v>0</v>
      </c>
      <c r="AI7827">
        <v>0</v>
      </c>
      <c r="AK7827">
        <v>0</v>
      </c>
      <c r="AM7827" s="3">
        <v>45046</v>
      </c>
      <c r="AN7827">
        <v>0</v>
      </c>
      <c r="AO7827">
        <v>3.33</v>
      </c>
      <c r="AP7827">
        <v>138181</v>
      </c>
      <c r="AQ7827">
        <v>63.252434413277399</v>
      </c>
      <c r="AR7827">
        <v>0.32327176886579401</v>
      </c>
    </row>
    <row r="7828" spans="1:44" x14ac:dyDescent="0.25">
      <c r="A7828">
        <v>505</v>
      </c>
      <c r="B7828" t="s">
        <v>131</v>
      </c>
      <c r="C7828" t="s">
        <v>101</v>
      </c>
      <c r="D7828" t="s">
        <v>40</v>
      </c>
      <c r="E7828" t="s">
        <v>102</v>
      </c>
      <c r="F7828">
        <v>33</v>
      </c>
      <c r="G7828" s="3">
        <v>32993</v>
      </c>
      <c r="H7828" t="s">
        <v>7</v>
      </c>
      <c r="I7828" t="s">
        <v>27</v>
      </c>
      <c r="J7828">
        <v>2</v>
      </c>
      <c r="K7828" t="s">
        <v>34</v>
      </c>
      <c r="L7828" t="s">
        <v>36</v>
      </c>
      <c r="N7828">
        <v>120890</v>
      </c>
      <c r="O7828" t="b">
        <v>0</v>
      </c>
      <c r="P7828">
        <v>0</v>
      </c>
      <c r="Q7828" t="b">
        <v>1</v>
      </c>
      <c r="R7828">
        <v>1.89E-2</v>
      </c>
      <c r="S7828" t="s">
        <v>4</v>
      </c>
      <c r="T7828" t="s">
        <v>85</v>
      </c>
      <c r="U7828" s="3">
        <v>45046</v>
      </c>
      <c r="W7828" t="s">
        <v>86</v>
      </c>
      <c r="X7828" t="s">
        <v>87</v>
      </c>
      <c r="Y7828" t="s">
        <v>97</v>
      </c>
      <c r="Z7828" t="s">
        <v>89</v>
      </c>
      <c r="AA7828" t="b">
        <v>0</v>
      </c>
      <c r="AB7828" t="b">
        <v>0</v>
      </c>
      <c r="AC7828" t="s">
        <v>132</v>
      </c>
      <c r="AD7828">
        <v>0.5</v>
      </c>
      <c r="AE7828" t="s">
        <v>109</v>
      </c>
      <c r="AF7828" t="b">
        <v>0</v>
      </c>
      <c r="AG7828" t="s">
        <v>99</v>
      </c>
      <c r="AH7828" t="b">
        <v>0</v>
      </c>
      <c r="AI7828">
        <v>0</v>
      </c>
      <c r="AK7828">
        <v>0</v>
      </c>
      <c r="AM7828" s="3">
        <v>45046</v>
      </c>
      <c r="AN7828">
        <v>0</v>
      </c>
      <c r="AO7828">
        <v>2.96</v>
      </c>
      <c r="AP7828">
        <v>120890</v>
      </c>
      <c r="AQ7828">
        <v>55.143881002742702</v>
      </c>
      <c r="AR7828">
        <v>0.40300385994041499</v>
      </c>
    </row>
    <row r="7829" spans="1:44" x14ac:dyDescent="0.25">
      <c r="A7829">
        <v>506</v>
      </c>
      <c r="B7829" t="s">
        <v>104</v>
      </c>
      <c r="C7829" t="s">
        <v>112</v>
      </c>
      <c r="D7829" t="s">
        <v>41</v>
      </c>
      <c r="E7829" t="s">
        <v>84</v>
      </c>
      <c r="F7829">
        <v>37</v>
      </c>
      <c r="G7829" s="3">
        <v>31532</v>
      </c>
      <c r="H7829" t="s">
        <v>13</v>
      </c>
      <c r="I7829" t="s">
        <v>25</v>
      </c>
      <c r="J7829">
        <v>2</v>
      </c>
      <c r="K7829" t="s">
        <v>28</v>
      </c>
      <c r="L7829" t="s">
        <v>36</v>
      </c>
      <c r="N7829">
        <v>95828</v>
      </c>
      <c r="O7829" t="b">
        <v>0</v>
      </c>
      <c r="P7829">
        <v>0</v>
      </c>
      <c r="Q7829" t="b">
        <v>0</v>
      </c>
      <c r="R7829">
        <v>0</v>
      </c>
      <c r="S7829" t="s">
        <v>4</v>
      </c>
      <c r="T7829" t="s">
        <v>85</v>
      </c>
      <c r="U7829" s="3">
        <v>45046</v>
      </c>
      <c r="W7829" t="s">
        <v>95</v>
      </c>
      <c r="X7829" t="s">
        <v>96</v>
      </c>
      <c r="Y7829" t="s">
        <v>113</v>
      </c>
      <c r="Z7829" t="s">
        <v>89</v>
      </c>
      <c r="AA7829" t="b">
        <v>0</v>
      </c>
      <c r="AB7829" t="b">
        <v>0</v>
      </c>
      <c r="AC7829" t="s">
        <v>128</v>
      </c>
      <c r="AD7829">
        <v>1</v>
      </c>
      <c r="AE7829" t="s">
        <v>109</v>
      </c>
      <c r="AF7829" t="b">
        <v>0</v>
      </c>
      <c r="AG7829" t="s">
        <v>99</v>
      </c>
      <c r="AH7829" t="b">
        <v>0</v>
      </c>
      <c r="AI7829">
        <v>2</v>
      </c>
      <c r="AJ7829" s="3">
        <v>45137</v>
      </c>
      <c r="AK7829">
        <v>0</v>
      </c>
      <c r="AM7829" s="3">
        <v>45046</v>
      </c>
      <c r="AN7829">
        <v>0</v>
      </c>
      <c r="AO7829">
        <v>2.88</v>
      </c>
      <c r="AP7829">
        <v>95828</v>
      </c>
      <c r="AQ7829">
        <v>51.309763345562601</v>
      </c>
      <c r="AR7829">
        <v>0.49700428657197399</v>
      </c>
    </row>
    <row r="7830" spans="1:44" x14ac:dyDescent="0.25">
      <c r="A7830">
        <v>507</v>
      </c>
      <c r="B7830" t="s">
        <v>131</v>
      </c>
      <c r="C7830" t="s">
        <v>122</v>
      </c>
      <c r="D7830" t="s">
        <v>40</v>
      </c>
      <c r="E7830" t="s">
        <v>84</v>
      </c>
      <c r="F7830">
        <v>35</v>
      </c>
      <c r="G7830" s="3">
        <v>32263</v>
      </c>
      <c r="H7830" t="s">
        <v>13</v>
      </c>
      <c r="I7830" t="s">
        <v>25</v>
      </c>
      <c r="J7830">
        <v>4</v>
      </c>
      <c r="K7830" t="s">
        <v>29</v>
      </c>
      <c r="L7830" t="s">
        <v>39</v>
      </c>
      <c r="N7830">
        <v>88560</v>
      </c>
      <c r="O7830" t="b">
        <v>1</v>
      </c>
      <c r="P7830">
        <v>0.14199999999999999</v>
      </c>
      <c r="Q7830" t="b">
        <v>1</v>
      </c>
      <c r="R7830">
        <v>6.88E-2</v>
      </c>
      <c r="S7830" t="s">
        <v>3</v>
      </c>
      <c r="T7830" t="s">
        <v>105</v>
      </c>
      <c r="U7830" s="3">
        <v>45046</v>
      </c>
      <c r="V7830" s="3">
        <v>45716</v>
      </c>
      <c r="W7830" t="s">
        <v>86</v>
      </c>
      <c r="X7830" t="s">
        <v>87</v>
      </c>
      <c r="Y7830" t="s">
        <v>107</v>
      </c>
      <c r="Z7830" t="s">
        <v>89</v>
      </c>
      <c r="AA7830" t="b">
        <v>0</v>
      </c>
      <c r="AB7830" t="b">
        <v>0</v>
      </c>
      <c r="AC7830" t="s">
        <v>134</v>
      </c>
      <c r="AD7830">
        <v>1</v>
      </c>
      <c r="AE7830" t="s">
        <v>109</v>
      </c>
      <c r="AF7830" t="b">
        <v>0</v>
      </c>
      <c r="AG7830" t="s">
        <v>99</v>
      </c>
      <c r="AH7830" t="b">
        <v>0</v>
      </c>
      <c r="AI7830">
        <v>1</v>
      </c>
      <c r="AJ7830" s="3">
        <v>45351</v>
      </c>
      <c r="AK7830">
        <v>0</v>
      </c>
      <c r="AM7830" s="3">
        <v>45046</v>
      </c>
      <c r="AN7830">
        <v>0</v>
      </c>
      <c r="AO7830">
        <v>3.21</v>
      </c>
      <c r="AP7830">
        <v>88560</v>
      </c>
      <c r="AQ7830">
        <v>59.741908169812099</v>
      </c>
      <c r="AR7830">
        <v>0.436523750633728</v>
      </c>
    </row>
    <row r="7831" spans="1:44" x14ac:dyDescent="0.25">
      <c r="A7831">
        <v>1</v>
      </c>
      <c r="B7831" t="s">
        <v>82</v>
      </c>
      <c r="C7831" t="s">
        <v>83</v>
      </c>
      <c r="D7831" t="s">
        <v>40</v>
      </c>
      <c r="E7831" t="s">
        <v>84</v>
      </c>
      <c r="F7831">
        <v>35</v>
      </c>
      <c r="G7831" s="3">
        <v>31350</v>
      </c>
      <c r="H7831" t="s">
        <v>6</v>
      </c>
      <c r="I7831" t="s">
        <v>25</v>
      </c>
      <c r="J7831">
        <v>1</v>
      </c>
      <c r="K7831" t="s">
        <v>31</v>
      </c>
      <c r="L7831" t="s">
        <v>39</v>
      </c>
      <c r="N7831">
        <v>77073</v>
      </c>
      <c r="O7831" t="b">
        <v>0</v>
      </c>
      <c r="P7831">
        <v>0</v>
      </c>
      <c r="Q7831" t="b">
        <v>1</v>
      </c>
      <c r="R7831">
        <v>9.9299999999999999E-2</v>
      </c>
      <c r="S7831" t="s">
        <v>4</v>
      </c>
      <c r="T7831" t="s">
        <v>85</v>
      </c>
      <c r="U7831" s="3">
        <v>44134</v>
      </c>
      <c r="W7831" t="s">
        <v>86</v>
      </c>
      <c r="X7831" t="s">
        <v>87</v>
      </c>
      <c r="Y7831" t="s">
        <v>88</v>
      </c>
      <c r="Z7831" t="s">
        <v>89</v>
      </c>
      <c r="AA7831" t="b">
        <v>0</v>
      </c>
      <c r="AB7831" t="b">
        <v>0</v>
      </c>
      <c r="AC7831" t="s">
        <v>90</v>
      </c>
      <c r="AD7831">
        <v>1</v>
      </c>
      <c r="AE7831" t="s">
        <v>91</v>
      </c>
      <c r="AF7831" t="b">
        <v>1</v>
      </c>
      <c r="AG7831" t="s">
        <v>92</v>
      </c>
      <c r="AH7831" t="b">
        <v>0</v>
      </c>
      <c r="AI7831">
        <v>2</v>
      </c>
      <c r="AJ7831" s="3">
        <v>44285</v>
      </c>
      <c r="AK7831">
        <v>0</v>
      </c>
      <c r="AM7831" s="3">
        <v>45077</v>
      </c>
      <c r="AN7831">
        <v>31</v>
      </c>
      <c r="AO7831">
        <v>2.31</v>
      </c>
      <c r="AP7831">
        <v>83166</v>
      </c>
      <c r="AQ7831">
        <v>41.722701688368701</v>
      </c>
      <c r="AR7831">
        <v>0.60877068237666199</v>
      </c>
    </row>
    <row r="7832" spans="1:44" x14ac:dyDescent="0.25">
      <c r="A7832">
        <v>2</v>
      </c>
      <c r="B7832" t="s">
        <v>93</v>
      </c>
      <c r="C7832" t="s">
        <v>94</v>
      </c>
      <c r="D7832" t="s">
        <v>41</v>
      </c>
      <c r="E7832" t="s">
        <v>84</v>
      </c>
      <c r="F7832">
        <v>34</v>
      </c>
      <c r="G7832" s="3">
        <v>31350</v>
      </c>
      <c r="H7832" t="s">
        <v>13</v>
      </c>
      <c r="I7832" t="s">
        <v>25</v>
      </c>
      <c r="J7832">
        <v>1</v>
      </c>
      <c r="K7832" t="s">
        <v>31</v>
      </c>
      <c r="L7832" t="s">
        <v>39</v>
      </c>
      <c r="N7832">
        <v>95981</v>
      </c>
      <c r="O7832" t="b">
        <v>1</v>
      </c>
      <c r="P7832">
        <v>6.8000000000000005E-2</v>
      </c>
      <c r="Q7832" t="b">
        <v>1</v>
      </c>
      <c r="R7832">
        <v>1.3100000000000001E-2</v>
      </c>
      <c r="S7832" t="s">
        <v>3</v>
      </c>
      <c r="T7832" t="s">
        <v>85</v>
      </c>
      <c r="U7832" s="3">
        <v>43768</v>
      </c>
      <c r="W7832" t="s">
        <v>95</v>
      </c>
      <c r="X7832" t="s">
        <v>96</v>
      </c>
      <c r="Y7832" t="s">
        <v>97</v>
      </c>
      <c r="Z7832" t="s">
        <v>89</v>
      </c>
      <c r="AA7832" t="b">
        <v>0</v>
      </c>
      <c r="AB7832" t="b">
        <v>0</v>
      </c>
      <c r="AC7832" t="s">
        <v>98</v>
      </c>
      <c r="AD7832">
        <v>0.8</v>
      </c>
      <c r="AE7832" t="s">
        <v>91</v>
      </c>
      <c r="AF7832" t="b">
        <v>0</v>
      </c>
      <c r="AG7832" t="s">
        <v>99</v>
      </c>
      <c r="AH7832" t="b">
        <v>0</v>
      </c>
      <c r="AI7832">
        <v>2</v>
      </c>
      <c r="AJ7832" s="3">
        <v>43981</v>
      </c>
      <c r="AK7832">
        <v>0</v>
      </c>
      <c r="AM7832" s="3">
        <v>45077</v>
      </c>
      <c r="AN7832">
        <v>43</v>
      </c>
      <c r="AO7832">
        <v>1.8</v>
      </c>
      <c r="AP7832">
        <v>105054</v>
      </c>
      <c r="AQ7832">
        <v>32.599329416783597</v>
      </c>
      <c r="AR7832">
        <v>0.69114848457137501</v>
      </c>
    </row>
    <row r="7833" spans="1:44" x14ac:dyDescent="0.25">
      <c r="A7833">
        <v>3</v>
      </c>
      <c r="B7833" t="s">
        <v>100</v>
      </c>
      <c r="C7833" t="s">
        <v>101</v>
      </c>
      <c r="D7833" t="s">
        <v>40</v>
      </c>
      <c r="E7833" t="s">
        <v>102</v>
      </c>
      <c r="F7833">
        <v>34</v>
      </c>
      <c r="G7833" s="3">
        <v>31685</v>
      </c>
      <c r="H7833" t="s">
        <v>13</v>
      </c>
      <c r="I7833" t="s">
        <v>25</v>
      </c>
      <c r="J7833">
        <v>1</v>
      </c>
      <c r="K7833" t="s">
        <v>29</v>
      </c>
      <c r="L7833" t="s">
        <v>38</v>
      </c>
      <c r="N7833">
        <v>93771</v>
      </c>
      <c r="O7833" t="b">
        <v>0</v>
      </c>
      <c r="P7833">
        <v>0</v>
      </c>
      <c r="Q7833" t="b">
        <v>1</v>
      </c>
      <c r="R7833">
        <v>2.7900000000000001E-2</v>
      </c>
      <c r="S7833" t="s">
        <v>4</v>
      </c>
      <c r="T7833" t="s">
        <v>85</v>
      </c>
      <c r="U7833" s="3">
        <v>44104</v>
      </c>
      <c r="W7833" t="s">
        <v>86</v>
      </c>
      <c r="X7833" t="s">
        <v>96</v>
      </c>
      <c r="Y7833" t="s">
        <v>97</v>
      </c>
      <c r="Z7833" t="s">
        <v>89</v>
      </c>
      <c r="AA7833" t="b">
        <v>0</v>
      </c>
      <c r="AB7833" t="b">
        <v>0</v>
      </c>
      <c r="AC7833" t="s">
        <v>103</v>
      </c>
      <c r="AD7833">
        <v>1</v>
      </c>
      <c r="AE7833" t="s">
        <v>91</v>
      </c>
      <c r="AF7833" t="b">
        <v>0</v>
      </c>
      <c r="AG7833" t="s">
        <v>99</v>
      </c>
      <c r="AH7833" t="b">
        <v>0</v>
      </c>
      <c r="AI7833">
        <v>1</v>
      </c>
      <c r="AJ7833" s="3">
        <v>44316</v>
      </c>
      <c r="AK7833">
        <v>0</v>
      </c>
      <c r="AM7833" s="3">
        <v>45077</v>
      </c>
      <c r="AN7833">
        <v>32</v>
      </c>
      <c r="AO7833">
        <v>4.6399999999999997</v>
      </c>
      <c r="AP7833">
        <v>99721</v>
      </c>
      <c r="AQ7833">
        <v>92.665860057308706</v>
      </c>
      <c r="AR7833">
        <v>9.6750690544396306E-2</v>
      </c>
    </row>
    <row r="7834" spans="1:44" x14ac:dyDescent="0.25">
      <c r="A7834">
        <v>6</v>
      </c>
      <c r="B7834" t="s">
        <v>110</v>
      </c>
      <c r="C7834" t="s">
        <v>83</v>
      </c>
      <c r="D7834" t="s">
        <v>40</v>
      </c>
      <c r="E7834" t="s">
        <v>84</v>
      </c>
      <c r="F7834">
        <v>33</v>
      </c>
      <c r="G7834" s="3">
        <v>31836</v>
      </c>
      <c r="H7834" t="s">
        <v>13</v>
      </c>
      <c r="I7834" t="s">
        <v>25</v>
      </c>
      <c r="J7834">
        <v>1</v>
      </c>
      <c r="K7834" t="s">
        <v>28</v>
      </c>
      <c r="L7834" t="s">
        <v>36</v>
      </c>
      <c r="N7834">
        <v>74938</v>
      </c>
      <c r="O7834" t="b">
        <v>0</v>
      </c>
      <c r="P7834">
        <v>0</v>
      </c>
      <c r="Q7834" t="b">
        <v>1</v>
      </c>
      <c r="R7834">
        <v>1.2999999999999999E-2</v>
      </c>
      <c r="S7834" t="s">
        <v>4</v>
      </c>
      <c r="T7834" t="s">
        <v>85</v>
      </c>
      <c r="U7834" s="3">
        <v>43890</v>
      </c>
      <c r="W7834" t="s">
        <v>86</v>
      </c>
      <c r="X7834" t="s">
        <v>96</v>
      </c>
      <c r="Y7834" t="s">
        <v>97</v>
      </c>
      <c r="Z7834" t="s">
        <v>89</v>
      </c>
      <c r="AA7834" t="b">
        <v>0</v>
      </c>
      <c r="AB7834" t="b">
        <v>0</v>
      </c>
      <c r="AC7834" t="s">
        <v>108</v>
      </c>
      <c r="AD7834">
        <v>1</v>
      </c>
      <c r="AE7834" t="s">
        <v>91</v>
      </c>
      <c r="AF7834" t="b">
        <v>0</v>
      </c>
      <c r="AG7834" t="s">
        <v>99</v>
      </c>
      <c r="AH7834" t="b">
        <v>0</v>
      </c>
      <c r="AI7834">
        <v>3</v>
      </c>
      <c r="AJ7834" s="3">
        <v>43919</v>
      </c>
      <c r="AK7834">
        <v>0</v>
      </c>
      <c r="AM7834" s="3">
        <v>45077</v>
      </c>
      <c r="AN7834">
        <v>39</v>
      </c>
      <c r="AO7834">
        <v>3.92</v>
      </c>
      <c r="AP7834">
        <v>84264</v>
      </c>
      <c r="AQ7834">
        <v>76.350459314560197</v>
      </c>
      <c r="AR7834">
        <v>0.203456612614796</v>
      </c>
    </row>
    <row r="7835" spans="1:44" x14ac:dyDescent="0.25">
      <c r="A7835">
        <v>7</v>
      </c>
      <c r="B7835" t="s">
        <v>110</v>
      </c>
      <c r="C7835" t="s">
        <v>112</v>
      </c>
      <c r="D7835" t="s">
        <v>40</v>
      </c>
      <c r="E7835" t="s">
        <v>102</v>
      </c>
      <c r="F7835">
        <v>34</v>
      </c>
      <c r="G7835" s="3">
        <v>31654</v>
      </c>
      <c r="H7835" t="s">
        <v>7</v>
      </c>
      <c r="I7835" t="s">
        <v>27</v>
      </c>
      <c r="J7835">
        <v>2</v>
      </c>
      <c r="K7835" t="s">
        <v>33</v>
      </c>
      <c r="L7835" t="s">
        <v>37</v>
      </c>
      <c r="N7835">
        <v>115613</v>
      </c>
      <c r="O7835" t="b">
        <v>0</v>
      </c>
      <c r="P7835">
        <v>0</v>
      </c>
      <c r="Q7835" t="b">
        <v>1</v>
      </c>
      <c r="R7835">
        <v>8.5400000000000004E-2</v>
      </c>
      <c r="S7835" t="s">
        <v>4</v>
      </c>
      <c r="T7835" t="s">
        <v>85</v>
      </c>
      <c r="U7835" s="3">
        <v>44073</v>
      </c>
      <c r="W7835" t="s">
        <v>86</v>
      </c>
      <c r="X7835" t="s">
        <v>87</v>
      </c>
      <c r="Y7835" t="s">
        <v>97</v>
      </c>
      <c r="Z7835" t="s">
        <v>89</v>
      </c>
      <c r="AA7835" t="b">
        <v>0</v>
      </c>
      <c r="AB7835" t="b">
        <v>0</v>
      </c>
      <c r="AC7835" t="s">
        <v>90</v>
      </c>
      <c r="AD7835">
        <v>0.8</v>
      </c>
      <c r="AE7835" t="s">
        <v>109</v>
      </c>
      <c r="AF7835" t="b">
        <v>0</v>
      </c>
      <c r="AG7835" t="s">
        <v>99</v>
      </c>
      <c r="AH7835" t="b">
        <v>0</v>
      </c>
      <c r="AI7835">
        <v>0</v>
      </c>
      <c r="AK7835">
        <v>0</v>
      </c>
      <c r="AM7835" s="3">
        <v>45077</v>
      </c>
      <c r="AN7835">
        <v>33</v>
      </c>
      <c r="AO7835">
        <v>3.73</v>
      </c>
      <c r="AP7835">
        <v>121573</v>
      </c>
      <c r="AQ7835">
        <v>70.627063874578198</v>
      </c>
      <c r="AR7835">
        <v>0.24761765906571001</v>
      </c>
    </row>
    <row r="7836" spans="1:44" x14ac:dyDescent="0.25">
      <c r="A7836">
        <v>8</v>
      </c>
      <c r="B7836" t="s">
        <v>100</v>
      </c>
      <c r="C7836" t="s">
        <v>94</v>
      </c>
      <c r="D7836" t="s">
        <v>40</v>
      </c>
      <c r="E7836" t="s">
        <v>84</v>
      </c>
      <c r="F7836">
        <v>40</v>
      </c>
      <c r="G7836" s="3">
        <v>29250</v>
      </c>
      <c r="H7836" t="s">
        <v>12</v>
      </c>
      <c r="I7836" t="s">
        <v>27</v>
      </c>
      <c r="J7836">
        <v>3</v>
      </c>
      <c r="K7836" t="s">
        <v>32</v>
      </c>
      <c r="L7836" t="s">
        <v>39</v>
      </c>
      <c r="N7836">
        <v>98286</v>
      </c>
      <c r="O7836" t="b">
        <v>0</v>
      </c>
      <c r="P7836">
        <v>0</v>
      </c>
      <c r="Q7836" t="b">
        <v>1</v>
      </c>
      <c r="R7836">
        <v>2.4500000000000001E-2</v>
      </c>
      <c r="S7836" t="s">
        <v>5</v>
      </c>
      <c r="T7836" t="s">
        <v>85</v>
      </c>
      <c r="U7836" s="3">
        <v>43860</v>
      </c>
      <c r="W7836" t="s">
        <v>86</v>
      </c>
      <c r="X7836" t="s">
        <v>87</v>
      </c>
      <c r="Y7836" t="s">
        <v>113</v>
      </c>
      <c r="Z7836" t="s">
        <v>89</v>
      </c>
      <c r="AA7836" t="b">
        <v>0</v>
      </c>
      <c r="AB7836" t="b">
        <v>1</v>
      </c>
      <c r="AC7836" t="s">
        <v>114</v>
      </c>
      <c r="AD7836">
        <v>1</v>
      </c>
      <c r="AE7836" t="s">
        <v>109</v>
      </c>
      <c r="AF7836" t="b">
        <v>0</v>
      </c>
      <c r="AG7836" t="s">
        <v>99</v>
      </c>
      <c r="AH7836" t="b">
        <v>0</v>
      </c>
      <c r="AI7836">
        <v>0</v>
      </c>
      <c r="AK7836">
        <v>0</v>
      </c>
      <c r="AM7836" s="3">
        <v>45077</v>
      </c>
      <c r="AN7836">
        <v>40</v>
      </c>
      <c r="AO7836">
        <v>3.3</v>
      </c>
      <c r="AP7836">
        <v>107897</v>
      </c>
      <c r="AQ7836">
        <v>63.818176798186897</v>
      </c>
      <c r="AR7836">
        <v>0.41494405963279601</v>
      </c>
    </row>
    <row r="7837" spans="1:44" x14ac:dyDescent="0.25">
      <c r="A7837">
        <v>9</v>
      </c>
      <c r="B7837" t="s">
        <v>82</v>
      </c>
      <c r="C7837" t="s">
        <v>115</v>
      </c>
      <c r="D7837" t="s">
        <v>40</v>
      </c>
      <c r="E7837" t="s">
        <v>84</v>
      </c>
      <c r="F7837">
        <v>43</v>
      </c>
      <c r="G7837" s="3">
        <v>28610</v>
      </c>
      <c r="H7837" t="s">
        <v>6</v>
      </c>
      <c r="I7837" t="s">
        <v>25</v>
      </c>
      <c r="J7837">
        <v>1</v>
      </c>
      <c r="K7837" t="s">
        <v>33</v>
      </c>
      <c r="L7837" t="s">
        <v>35</v>
      </c>
      <c r="N7837">
        <v>64858</v>
      </c>
      <c r="O7837" t="b">
        <v>0</v>
      </c>
      <c r="P7837">
        <v>0</v>
      </c>
      <c r="Q7837" t="b">
        <v>1</v>
      </c>
      <c r="R7837">
        <v>6.3100000000000003E-2</v>
      </c>
      <c r="S7837" t="s">
        <v>3</v>
      </c>
      <c r="T7837" t="s">
        <v>85</v>
      </c>
      <c r="U7837" s="3">
        <v>44316</v>
      </c>
      <c r="W7837" t="s">
        <v>86</v>
      </c>
      <c r="X7837" t="s">
        <v>116</v>
      </c>
      <c r="Y7837" t="s">
        <v>97</v>
      </c>
      <c r="Z7837" t="s">
        <v>89</v>
      </c>
      <c r="AA7837" t="b">
        <v>0</v>
      </c>
      <c r="AB7837" t="b">
        <v>0</v>
      </c>
      <c r="AC7837" t="s">
        <v>117</v>
      </c>
      <c r="AD7837">
        <v>1</v>
      </c>
      <c r="AE7837" t="s">
        <v>91</v>
      </c>
      <c r="AF7837" t="b">
        <v>0</v>
      </c>
      <c r="AG7837" t="s">
        <v>99</v>
      </c>
      <c r="AH7837" t="b">
        <v>0</v>
      </c>
      <c r="AI7837">
        <v>0</v>
      </c>
      <c r="AK7837">
        <v>0</v>
      </c>
      <c r="AM7837" s="3">
        <v>45077</v>
      </c>
      <c r="AN7837">
        <v>25</v>
      </c>
      <c r="AO7837">
        <v>3.21</v>
      </c>
      <c r="AP7837">
        <v>70158</v>
      </c>
      <c r="AQ7837">
        <v>69.093805030721896</v>
      </c>
      <c r="AR7837">
        <v>0.31874556793880598</v>
      </c>
    </row>
    <row r="7838" spans="1:44" x14ac:dyDescent="0.25">
      <c r="A7838">
        <v>10</v>
      </c>
      <c r="B7838" t="s">
        <v>118</v>
      </c>
      <c r="C7838" t="s">
        <v>115</v>
      </c>
      <c r="D7838" t="s">
        <v>42</v>
      </c>
      <c r="E7838" t="s">
        <v>84</v>
      </c>
      <c r="F7838">
        <v>38</v>
      </c>
      <c r="G7838" s="3">
        <v>30375</v>
      </c>
      <c r="H7838" t="s">
        <v>6</v>
      </c>
      <c r="I7838" t="s">
        <v>25</v>
      </c>
      <c r="J7838">
        <v>4</v>
      </c>
      <c r="K7838" t="s">
        <v>29</v>
      </c>
      <c r="L7838" t="s">
        <v>35</v>
      </c>
      <c r="N7838">
        <v>67557</v>
      </c>
      <c r="O7838" t="b">
        <v>0</v>
      </c>
      <c r="P7838">
        <v>0</v>
      </c>
      <c r="Q7838" t="b">
        <v>0</v>
      </c>
      <c r="R7838">
        <v>0</v>
      </c>
      <c r="S7838" t="s">
        <v>5</v>
      </c>
      <c r="T7838" t="s">
        <v>85</v>
      </c>
      <c r="U7838" s="3">
        <v>44255</v>
      </c>
      <c r="W7838" t="s">
        <v>95</v>
      </c>
      <c r="X7838" t="s">
        <v>87</v>
      </c>
      <c r="Y7838" t="s">
        <v>107</v>
      </c>
      <c r="Z7838" t="s">
        <v>89</v>
      </c>
      <c r="AA7838" t="b">
        <v>0</v>
      </c>
      <c r="AB7838" t="b">
        <v>0</v>
      </c>
      <c r="AC7838" t="s">
        <v>119</v>
      </c>
      <c r="AD7838">
        <v>0.5</v>
      </c>
      <c r="AE7838" t="s">
        <v>109</v>
      </c>
      <c r="AF7838" t="b">
        <v>0</v>
      </c>
      <c r="AG7838" t="s">
        <v>99</v>
      </c>
      <c r="AH7838" t="b">
        <v>0</v>
      </c>
      <c r="AI7838">
        <v>0</v>
      </c>
      <c r="AK7838">
        <v>0</v>
      </c>
      <c r="AM7838" s="3">
        <v>45077</v>
      </c>
      <c r="AN7838">
        <v>27</v>
      </c>
      <c r="AO7838">
        <v>3.13</v>
      </c>
      <c r="AP7838">
        <v>71423</v>
      </c>
      <c r="AQ7838">
        <v>64.219033523303807</v>
      </c>
      <c r="AR7838">
        <v>0.35818846420255301</v>
      </c>
    </row>
    <row r="7839" spans="1:44" x14ac:dyDescent="0.25">
      <c r="A7839">
        <v>11</v>
      </c>
      <c r="B7839" t="s">
        <v>110</v>
      </c>
      <c r="C7839" t="s">
        <v>120</v>
      </c>
      <c r="D7839" t="s">
        <v>41</v>
      </c>
      <c r="E7839" t="s">
        <v>102</v>
      </c>
      <c r="F7839">
        <v>36</v>
      </c>
      <c r="G7839" s="3">
        <v>30741</v>
      </c>
      <c r="H7839" t="s">
        <v>9</v>
      </c>
      <c r="I7839" t="s">
        <v>26</v>
      </c>
      <c r="J7839">
        <v>3</v>
      </c>
      <c r="K7839" t="s">
        <v>34</v>
      </c>
      <c r="L7839" t="s">
        <v>36</v>
      </c>
      <c r="N7839">
        <v>79205</v>
      </c>
      <c r="O7839" t="b">
        <v>0</v>
      </c>
      <c r="P7839">
        <v>0</v>
      </c>
      <c r="Q7839" t="b">
        <v>0</v>
      </c>
      <c r="R7839">
        <v>0</v>
      </c>
      <c r="S7839" t="s">
        <v>5</v>
      </c>
      <c r="T7839" t="s">
        <v>105</v>
      </c>
      <c r="U7839" s="3">
        <v>43890</v>
      </c>
      <c r="V7839" s="3">
        <v>45686</v>
      </c>
      <c r="W7839" t="s">
        <v>86</v>
      </c>
      <c r="X7839" t="s">
        <v>96</v>
      </c>
      <c r="Y7839" t="s">
        <v>97</v>
      </c>
      <c r="Z7839" t="s">
        <v>89</v>
      </c>
      <c r="AA7839" t="b">
        <v>0</v>
      </c>
      <c r="AB7839" t="b">
        <v>0</v>
      </c>
      <c r="AC7839" t="s">
        <v>114</v>
      </c>
      <c r="AD7839">
        <v>0.8</v>
      </c>
      <c r="AE7839" t="s">
        <v>109</v>
      </c>
      <c r="AF7839" t="b">
        <v>0</v>
      </c>
      <c r="AG7839" t="s">
        <v>99</v>
      </c>
      <c r="AH7839" t="b">
        <v>0</v>
      </c>
      <c r="AI7839">
        <v>1</v>
      </c>
      <c r="AJ7839" s="3">
        <v>44103</v>
      </c>
      <c r="AK7839">
        <v>0</v>
      </c>
      <c r="AM7839" s="3">
        <v>45077</v>
      </c>
      <c r="AN7839">
        <v>39</v>
      </c>
      <c r="AO7839">
        <v>3.4</v>
      </c>
      <c r="AP7839">
        <v>87528</v>
      </c>
      <c r="AQ7839">
        <v>66.717785827127301</v>
      </c>
      <c r="AR7839">
        <v>0.33195201596975599</v>
      </c>
    </row>
    <row r="7840" spans="1:44" x14ac:dyDescent="0.25">
      <c r="A7840">
        <v>15</v>
      </c>
      <c r="B7840" t="s">
        <v>121</v>
      </c>
      <c r="C7840" t="s">
        <v>94</v>
      </c>
      <c r="D7840" t="s">
        <v>40</v>
      </c>
      <c r="E7840" t="s">
        <v>102</v>
      </c>
      <c r="F7840">
        <v>25</v>
      </c>
      <c r="G7840" s="3">
        <v>35185</v>
      </c>
      <c r="H7840" t="s">
        <v>13</v>
      </c>
      <c r="I7840" t="s">
        <v>25</v>
      </c>
      <c r="J7840">
        <v>1</v>
      </c>
      <c r="K7840" t="s">
        <v>32</v>
      </c>
      <c r="L7840" t="s">
        <v>38</v>
      </c>
      <c r="N7840">
        <v>95321</v>
      </c>
      <c r="O7840" t="b">
        <v>1</v>
      </c>
      <c r="P7840">
        <v>0.152</v>
      </c>
      <c r="Q7840" t="b">
        <v>1</v>
      </c>
      <c r="R7840">
        <v>3.8699999999999998E-2</v>
      </c>
      <c r="S7840" t="s">
        <v>4</v>
      </c>
      <c r="T7840" t="s">
        <v>85</v>
      </c>
      <c r="U7840" s="3">
        <v>44316</v>
      </c>
      <c r="W7840" t="s">
        <v>111</v>
      </c>
      <c r="X7840" t="s">
        <v>96</v>
      </c>
      <c r="Y7840" t="s">
        <v>97</v>
      </c>
      <c r="Z7840" t="s">
        <v>89</v>
      </c>
      <c r="AA7840" t="b">
        <v>0</v>
      </c>
      <c r="AB7840" t="b">
        <v>0</v>
      </c>
      <c r="AC7840" t="s">
        <v>128</v>
      </c>
      <c r="AD7840">
        <v>0.5</v>
      </c>
      <c r="AE7840" t="s">
        <v>91</v>
      </c>
      <c r="AF7840" t="b">
        <v>1</v>
      </c>
      <c r="AG7840" t="s">
        <v>92</v>
      </c>
      <c r="AH7840" t="b">
        <v>0</v>
      </c>
      <c r="AI7840">
        <v>2</v>
      </c>
      <c r="AJ7840" s="3">
        <v>44560</v>
      </c>
      <c r="AK7840">
        <v>0</v>
      </c>
      <c r="AM7840" s="3">
        <v>45077</v>
      </c>
      <c r="AN7840">
        <v>25</v>
      </c>
      <c r="AO7840">
        <v>2.0499999999999998</v>
      </c>
      <c r="AP7840">
        <v>102276</v>
      </c>
      <c r="AQ7840">
        <v>39.86896623082</v>
      </c>
      <c r="AR7840">
        <v>0.60150269481683305</v>
      </c>
    </row>
    <row r="7841" spans="1:44" x14ac:dyDescent="0.25">
      <c r="A7841">
        <v>16</v>
      </c>
      <c r="B7841" t="s">
        <v>118</v>
      </c>
      <c r="C7841" t="s">
        <v>112</v>
      </c>
      <c r="D7841" t="s">
        <v>41</v>
      </c>
      <c r="E7841" t="s">
        <v>84</v>
      </c>
      <c r="F7841">
        <v>29</v>
      </c>
      <c r="G7841" s="3">
        <v>33662</v>
      </c>
      <c r="H7841" t="s">
        <v>14</v>
      </c>
      <c r="I7841" t="s">
        <v>27</v>
      </c>
      <c r="J7841">
        <v>3</v>
      </c>
      <c r="K7841" t="s">
        <v>28</v>
      </c>
      <c r="L7841" t="s">
        <v>39</v>
      </c>
      <c r="N7841">
        <v>72552</v>
      </c>
      <c r="O7841" t="b">
        <v>0</v>
      </c>
      <c r="P7841">
        <v>0</v>
      </c>
      <c r="Q7841" t="b">
        <v>1</v>
      </c>
      <c r="R7841">
        <v>4.3999999999999997E-2</v>
      </c>
      <c r="S7841" t="s">
        <v>4</v>
      </c>
      <c r="T7841" t="s">
        <v>105</v>
      </c>
      <c r="U7841" s="3">
        <v>44255</v>
      </c>
      <c r="V7841" s="3">
        <v>45563</v>
      </c>
      <c r="W7841" t="s">
        <v>86</v>
      </c>
      <c r="X7841" t="s">
        <v>87</v>
      </c>
      <c r="Y7841" t="s">
        <v>97</v>
      </c>
      <c r="Z7841" t="s">
        <v>89</v>
      </c>
      <c r="AA7841" t="b">
        <v>0</v>
      </c>
      <c r="AB7841" t="b">
        <v>0</v>
      </c>
      <c r="AC7841" t="s">
        <v>129</v>
      </c>
      <c r="AD7841">
        <v>0.8</v>
      </c>
      <c r="AE7841" t="s">
        <v>109</v>
      </c>
      <c r="AF7841" t="b">
        <v>0</v>
      </c>
      <c r="AG7841" t="s">
        <v>99</v>
      </c>
      <c r="AH7841" t="b">
        <v>0</v>
      </c>
      <c r="AI7841">
        <v>1</v>
      </c>
      <c r="AJ7841" s="3">
        <v>44558</v>
      </c>
      <c r="AK7841">
        <v>0</v>
      </c>
      <c r="AM7841" s="3">
        <v>45077</v>
      </c>
      <c r="AN7841">
        <v>27</v>
      </c>
      <c r="AO7841">
        <v>3.47</v>
      </c>
      <c r="AP7841">
        <v>78616</v>
      </c>
      <c r="AQ7841">
        <v>71.292253236614798</v>
      </c>
      <c r="AR7841">
        <v>0.25676675174497399</v>
      </c>
    </row>
    <row r="7842" spans="1:44" x14ac:dyDescent="0.25">
      <c r="A7842">
        <v>17</v>
      </c>
      <c r="B7842" t="s">
        <v>100</v>
      </c>
      <c r="C7842" t="s">
        <v>94</v>
      </c>
      <c r="D7842" t="s">
        <v>41</v>
      </c>
      <c r="E7842" t="s">
        <v>84</v>
      </c>
      <c r="F7842">
        <v>42</v>
      </c>
      <c r="G7842" s="3">
        <v>28549</v>
      </c>
      <c r="H7842" t="s">
        <v>6</v>
      </c>
      <c r="I7842" t="s">
        <v>25</v>
      </c>
      <c r="J7842">
        <v>3</v>
      </c>
      <c r="K7842" t="s">
        <v>29</v>
      </c>
      <c r="L7842" t="s">
        <v>37</v>
      </c>
      <c r="N7842">
        <v>75541</v>
      </c>
      <c r="O7842" t="b">
        <v>0</v>
      </c>
      <c r="P7842">
        <v>0</v>
      </c>
      <c r="Q7842" t="b">
        <v>0</v>
      </c>
      <c r="R7842">
        <v>0</v>
      </c>
      <c r="S7842" t="s">
        <v>4</v>
      </c>
      <c r="T7842" t="s">
        <v>105</v>
      </c>
      <c r="U7842" s="3">
        <v>43890</v>
      </c>
      <c r="V7842" s="3">
        <v>45472</v>
      </c>
      <c r="W7842" t="s">
        <v>86</v>
      </c>
      <c r="X7842" t="s">
        <v>96</v>
      </c>
      <c r="Y7842" t="s">
        <v>97</v>
      </c>
      <c r="Z7842" t="s">
        <v>89</v>
      </c>
      <c r="AA7842" t="b">
        <v>0</v>
      </c>
      <c r="AB7842" t="b">
        <v>0</v>
      </c>
      <c r="AC7842" t="s">
        <v>130</v>
      </c>
      <c r="AD7842">
        <v>0.8</v>
      </c>
      <c r="AE7842" t="s">
        <v>109</v>
      </c>
      <c r="AF7842" t="b">
        <v>0</v>
      </c>
      <c r="AG7842" t="s">
        <v>99</v>
      </c>
      <c r="AH7842" t="b">
        <v>0</v>
      </c>
      <c r="AI7842">
        <v>0</v>
      </c>
      <c r="AK7842">
        <v>0</v>
      </c>
      <c r="AM7842" s="3">
        <v>45077</v>
      </c>
      <c r="AN7842">
        <v>39</v>
      </c>
      <c r="AO7842">
        <v>2.5499999999999998</v>
      </c>
      <c r="AP7842">
        <v>80139</v>
      </c>
      <c r="AQ7842">
        <v>50.695520442975699</v>
      </c>
      <c r="AR7842">
        <v>0.51193025287693805</v>
      </c>
    </row>
    <row r="7843" spans="1:44" x14ac:dyDescent="0.25">
      <c r="A7843">
        <v>18</v>
      </c>
      <c r="B7843" t="s">
        <v>131</v>
      </c>
      <c r="C7843" t="s">
        <v>125</v>
      </c>
      <c r="D7843" t="s">
        <v>41</v>
      </c>
      <c r="E7843" t="s">
        <v>102</v>
      </c>
      <c r="F7843">
        <v>37</v>
      </c>
      <c r="G7843" s="3">
        <v>30558</v>
      </c>
      <c r="H7843" t="s">
        <v>12</v>
      </c>
      <c r="I7843" t="s">
        <v>27</v>
      </c>
      <c r="J7843">
        <v>3</v>
      </c>
      <c r="K7843" t="s">
        <v>28</v>
      </c>
      <c r="L7843" t="s">
        <v>37</v>
      </c>
      <c r="N7843">
        <v>93920</v>
      </c>
      <c r="O7843" t="b">
        <v>0</v>
      </c>
      <c r="P7843">
        <v>0</v>
      </c>
      <c r="Q7843" t="b">
        <v>1</v>
      </c>
      <c r="R7843">
        <v>4.3900000000000002E-2</v>
      </c>
      <c r="S7843" t="s">
        <v>4</v>
      </c>
      <c r="T7843" t="s">
        <v>85</v>
      </c>
      <c r="U7843" s="3">
        <v>44073</v>
      </c>
      <c r="W7843" t="s">
        <v>86</v>
      </c>
      <c r="X7843" t="s">
        <v>96</v>
      </c>
      <c r="Y7843" t="s">
        <v>97</v>
      </c>
      <c r="Z7843" t="s">
        <v>89</v>
      </c>
      <c r="AA7843" t="b">
        <v>0</v>
      </c>
      <c r="AB7843" t="b">
        <v>0</v>
      </c>
      <c r="AC7843" t="s">
        <v>132</v>
      </c>
      <c r="AD7843">
        <v>1</v>
      </c>
      <c r="AE7843" t="s">
        <v>109</v>
      </c>
      <c r="AF7843" t="b">
        <v>0</v>
      </c>
      <c r="AG7843" t="s">
        <v>99</v>
      </c>
      <c r="AH7843" t="b">
        <v>0</v>
      </c>
      <c r="AI7843">
        <v>3</v>
      </c>
      <c r="AJ7843" s="3">
        <v>44165</v>
      </c>
      <c r="AK7843">
        <v>0</v>
      </c>
      <c r="AM7843" s="3">
        <v>45077</v>
      </c>
      <c r="AN7843">
        <v>33</v>
      </c>
      <c r="AO7843">
        <v>3.23</v>
      </c>
      <c r="AP7843">
        <v>100104</v>
      </c>
      <c r="AQ7843">
        <v>76.911845466763594</v>
      </c>
      <c r="AR7843">
        <v>0.23594643679754501</v>
      </c>
    </row>
    <row r="7844" spans="1:44" x14ac:dyDescent="0.25">
      <c r="A7844">
        <v>19</v>
      </c>
      <c r="B7844" t="s">
        <v>133</v>
      </c>
      <c r="C7844" t="s">
        <v>115</v>
      </c>
      <c r="D7844" t="s">
        <v>41</v>
      </c>
      <c r="E7844" t="s">
        <v>102</v>
      </c>
      <c r="F7844">
        <v>43</v>
      </c>
      <c r="G7844" s="3">
        <v>28245</v>
      </c>
      <c r="H7844" t="s">
        <v>11</v>
      </c>
      <c r="I7844" t="s">
        <v>26</v>
      </c>
      <c r="J7844">
        <v>2</v>
      </c>
      <c r="K7844" t="s">
        <v>34</v>
      </c>
      <c r="L7844" t="s">
        <v>37</v>
      </c>
      <c r="N7844">
        <v>67995</v>
      </c>
      <c r="O7844" t="b">
        <v>0</v>
      </c>
      <c r="P7844">
        <v>0</v>
      </c>
      <c r="Q7844" t="b">
        <v>0</v>
      </c>
      <c r="R7844">
        <v>0</v>
      </c>
      <c r="S7844" t="s">
        <v>4</v>
      </c>
      <c r="T7844" t="s">
        <v>85</v>
      </c>
      <c r="U7844" s="3">
        <v>43951</v>
      </c>
      <c r="W7844" t="s">
        <v>86</v>
      </c>
      <c r="X7844" t="s">
        <v>116</v>
      </c>
      <c r="Y7844" t="s">
        <v>97</v>
      </c>
      <c r="Z7844" t="s">
        <v>89</v>
      </c>
      <c r="AA7844" t="b">
        <v>0</v>
      </c>
      <c r="AB7844" t="b">
        <v>0</v>
      </c>
      <c r="AC7844" t="s">
        <v>134</v>
      </c>
      <c r="AD7844">
        <v>1</v>
      </c>
      <c r="AE7844" t="s">
        <v>109</v>
      </c>
      <c r="AF7844" t="b">
        <v>0</v>
      </c>
      <c r="AG7844" t="s">
        <v>99</v>
      </c>
      <c r="AH7844" t="b">
        <v>0</v>
      </c>
      <c r="AI7844">
        <v>0</v>
      </c>
      <c r="AK7844">
        <v>0</v>
      </c>
      <c r="AM7844" s="3">
        <v>45077</v>
      </c>
      <c r="AN7844">
        <v>37</v>
      </c>
      <c r="AO7844">
        <v>2.4900000000000002</v>
      </c>
      <c r="AP7844">
        <v>76943</v>
      </c>
      <c r="AQ7844">
        <v>50.662602552008202</v>
      </c>
      <c r="AR7844">
        <v>0.50473683100606703</v>
      </c>
    </row>
    <row r="7845" spans="1:44" x14ac:dyDescent="0.25">
      <c r="A7845">
        <v>20</v>
      </c>
      <c r="B7845" t="s">
        <v>135</v>
      </c>
      <c r="C7845" t="s">
        <v>83</v>
      </c>
      <c r="D7845" t="s">
        <v>41</v>
      </c>
      <c r="E7845" t="s">
        <v>84</v>
      </c>
      <c r="F7845">
        <v>27</v>
      </c>
      <c r="G7845" s="3">
        <v>34119</v>
      </c>
      <c r="H7845" t="s">
        <v>8</v>
      </c>
      <c r="I7845" t="s">
        <v>26</v>
      </c>
      <c r="J7845">
        <v>1</v>
      </c>
      <c r="K7845" t="s">
        <v>33</v>
      </c>
      <c r="L7845" t="s">
        <v>35</v>
      </c>
      <c r="N7845">
        <v>80825</v>
      </c>
      <c r="O7845" t="b">
        <v>1</v>
      </c>
      <c r="P7845">
        <v>0.19600000000000001</v>
      </c>
      <c r="Q7845" t="b">
        <v>0</v>
      </c>
      <c r="R7845">
        <v>0</v>
      </c>
      <c r="S7845" t="s">
        <v>4</v>
      </c>
      <c r="T7845" t="s">
        <v>85</v>
      </c>
      <c r="U7845" s="3">
        <v>43981</v>
      </c>
      <c r="W7845" t="s">
        <v>86</v>
      </c>
      <c r="X7845" t="s">
        <v>87</v>
      </c>
      <c r="Y7845" t="s">
        <v>107</v>
      </c>
      <c r="Z7845" t="s">
        <v>89</v>
      </c>
      <c r="AA7845" t="b">
        <v>0</v>
      </c>
      <c r="AB7845" t="b">
        <v>0</v>
      </c>
      <c r="AC7845" t="s">
        <v>114</v>
      </c>
      <c r="AD7845">
        <v>1</v>
      </c>
      <c r="AE7845" t="s">
        <v>91</v>
      </c>
      <c r="AF7845" t="b">
        <v>0</v>
      </c>
      <c r="AG7845" t="s">
        <v>99</v>
      </c>
      <c r="AH7845" t="b">
        <v>0</v>
      </c>
      <c r="AI7845">
        <v>2</v>
      </c>
      <c r="AJ7845" s="3">
        <v>44042</v>
      </c>
      <c r="AK7845">
        <v>0</v>
      </c>
      <c r="AM7845" s="3">
        <v>45077</v>
      </c>
      <c r="AN7845">
        <v>36</v>
      </c>
      <c r="AO7845">
        <v>4.21</v>
      </c>
      <c r="AP7845">
        <v>87807</v>
      </c>
      <c r="AQ7845">
        <v>83.886858326018995</v>
      </c>
      <c r="AR7845">
        <v>0.13111260940938599</v>
      </c>
    </row>
    <row r="7846" spans="1:44" x14ac:dyDescent="0.25">
      <c r="A7846">
        <v>22</v>
      </c>
      <c r="B7846" t="s">
        <v>118</v>
      </c>
      <c r="C7846" t="s">
        <v>112</v>
      </c>
      <c r="D7846" t="s">
        <v>41</v>
      </c>
      <c r="E7846" t="s">
        <v>84</v>
      </c>
      <c r="F7846">
        <v>36</v>
      </c>
      <c r="G7846" s="3">
        <v>30771</v>
      </c>
      <c r="H7846" t="s">
        <v>7</v>
      </c>
      <c r="I7846" t="s">
        <v>27</v>
      </c>
      <c r="J7846">
        <v>1</v>
      </c>
      <c r="K7846" t="s">
        <v>34</v>
      </c>
      <c r="L7846" t="s">
        <v>39</v>
      </c>
      <c r="N7846">
        <v>125932</v>
      </c>
      <c r="O7846" t="b">
        <v>0</v>
      </c>
      <c r="P7846">
        <v>0</v>
      </c>
      <c r="Q7846" t="b">
        <v>1</v>
      </c>
      <c r="R7846">
        <v>5.6800000000000003E-2</v>
      </c>
      <c r="S7846" t="s">
        <v>5</v>
      </c>
      <c r="T7846" t="s">
        <v>85</v>
      </c>
      <c r="U7846" s="3">
        <v>43920</v>
      </c>
      <c r="W7846" t="s">
        <v>86</v>
      </c>
      <c r="X7846" t="s">
        <v>96</v>
      </c>
      <c r="Y7846" t="s">
        <v>107</v>
      </c>
      <c r="Z7846" t="s">
        <v>89</v>
      </c>
      <c r="AA7846" t="b">
        <v>0</v>
      </c>
      <c r="AB7846" t="b">
        <v>0</v>
      </c>
      <c r="AC7846" t="s">
        <v>117</v>
      </c>
      <c r="AD7846">
        <v>1</v>
      </c>
      <c r="AE7846" t="s">
        <v>91</v>
      </c>
      <c r="AF7846" t="b">
        <v>0</v>
      </c>
      <c r="AG7846" t="s">
        <v>99</v>
      </c>
      <c r="AH7846" t="b">
        <v>0</v>
      </c>
      <c r="AI7846">
        <v>4</v>
      </c>
      <c r="AJ7846" s="3">
        <v>43981</v>
      </c>
      <c r="AK7846">
        <v>0</v>
      </c>
      <c r="AM7846" s="3">
        <v>45077</v>
      </c>
      <c r="AN7846">
        <v>38</v>
      </c>
      <c r="AO7846">
        <v>2.5499999999999998</v>
      </c>
      <c r="AP7846">
        <v>135865</v>
      </c>
      <c r="AQ7846">
        <v>52.112320937896499</v>
      </c>
      <c r="AR7846">
        <v>0.51300170334612605</v>
      </c>
    </row>
    <row r="7847" spans="1:44" x14ac:dyDescent="0.25">
      <c r="A7847">
        <v>27</v>
      </c>
      <c r="B7847" t="s">
        <v>100</v>
      </c>
      <c r="C7847" t="s">
        <v>139</v>
      </c>
      <c r="D7847" t="s">
        <v>41</v>
      </c>
      <c r="E7847" t="s">
        <v>84</v>
      </c>
      <c r="F7847">
        <v>42</v>
      </c>
      <c r="G7847" s="3">
        <v>28975</v>
      </c>
      <c r="H7847" t="s">
        <v>7</v>
      </c>
      <c r="I7847" t="s">
        <v>27</v>
      </c>
      <c r="J7847">
        <v>3</v>
      </c>
      <c r="K7847" t="s">
        <v>34</v>
      </c>
      <c r="L7847" t="s">
        <v>37</v>
      </c>
      <c r="N7847">
        <v>119504</v>
      </c>
      <c r="O7847" t="b">
        <v>1</v>
      </c>
      <c r="P7847">
        <v>5.2999999999999999E-2</v>
      </c>
      <c r="Q7847" t="b">
        <v>1</v>
      </c>
      <c r="R7847">
        <v>9.98E-2</v>
      </c>
      <c r="S7847" t="s">
        <v>5</v>
      </c>
      <c r="T7847" t="s">
        <v>105</v>
      </c>
      <c r="U7847" s="3">
        <v>44316</v>
      </c>
      <c r="V7847" s="3">
        <v>45137</v>
      </c>
      <c r="W7847" t="s">
        <v>86</v>
      </c>
      <c r="X7847" t="s">
        <v>116</v>
      </c>
      <c r="Y7847" t="s">
        <v>88</v>
      </c>
      <c r="Z7847" t="s">
        <v>89</v>
      </c>
      <c r="AA7847" t="b">
        <v>0</v>
      </c>
      <c r="AB7847" t="b">
        <v>0</v>
      </c>
      <c r="AC7847" t="s">
        <v>138</v>
      </c>
      <c r="AD7847">
        <v>1</v>
      </c>
      <c r="AE7847" t="s">
        <v>109</v>
      </c>
      <c r="AF7847" t="b">
        <v>0</v>
      </c>
      <c r="AG7847" t="s">
        <v>99</v>
      </c>
      <c r="AH7847" t="b">
        <v>0</v>
      </c>
      <c r="AI7847">
        <v>1</v>
      </c>
      <c r="AJ7847" s="3">
        <v>44469</v>
      </c>
      <c r="AK7847">
        <v>0</v>
      </c>
      <c r="AM7847" s="3">
        <v>45077</v>
      </c>
      <c r="AN7847">
        <v>25</v>
      </c>
      <c r="AO7847">
        <v>2.2400000000000002</v>
      </c>
      <c r="AP7847">
        <v>130202</v>
      </c>
      <c r="AQ7847">
        <v>45.484383589103601</v>
      </c>
      <c r="AR7847">
        <v>0.506264379734226</v>
      </c>
    </row>
    <row r="7848" spans="1:44" x14ac:dyDescent="0.25">
      <c r="A7848">
        <v>28</v>
      </c>
      <c r="B7848" t="s">
        <v>135</v>
      </c>
      <c r="C7848" t="s">
        <v>139</v>
      </c>
      <c r="D7848" t="s">
        <v>40</v>
      </c>
      <c r="E7848" t="s">
        <v>84</v>
      </c>
      <c r="F7848">
        <v>35</v>
      </c>
      <c r="G7848" s="3">
        <v>31381</v>
      </c>
      <c r="H7848" t="s">
        <v>6</v>
      </c>
      <c r="I7848" t="s">
        <v>25</v>
      </c>
      <c r="J7848">
        <v>3</v>
      </c>
      <c r="K7848" t="s">
        <v>32</v>
      </c>
      <c r="L7848" t="s">
        <v>35</v>
      </c>
      <c r="N7848">
        <v>81962</v>
      </c>
      <c r="O7848" t="b">
        <v>1</v>
      </c>
      <c r="P7848">
        <v>0.122</v>
      </c>
      <c r="Q7848" t="b">
        <v>1</v>
      </c>
      <c r="R7848">
        <v>1.47E-2</v>
      </c>
      <c r="S7848" t="s">
        <v>4</v>
      </c>
      <c r="T7848" t="s">
        <v>85</v>
      </c>
      <c r="U7848" s="3">
        <v>44165</v>
      </c>
      <c r="W7848" t="s">
        <v>111</v>
      </c>
      <c r="X7848" t="s">
        <v>87</v>
      </c>
      <c r="Y7848" t="s">
        <v>140</v>
      </c>
      <c r="Z7848" t="s">
        <v>89</v>
      </c>
      <c r="AA7848" t="b">
        <v>0</v>
      </c>
      <c r="AB7848" t="b">
        <v>0</v>
      </c>
      <c r="AC7848" t="s">
        <v>134</v>
      </c>
      <c r="AD7848">
        <v>1</v>
      </c>
      <c r="AE7848" t="s">
        <v>109</v>
      </c>
      <c r="AF7848" t="b">
        <v>1</v>
      </c>
      <c r="AG7848" t="s">
        <v>92</v>
      </c>
      <c r="AH7848" t="b">
        <v>0</v>
      </c>
      <c r="AI7848">
        <v>1</v>
      </c>
      <c r="AJ7848" s="3">
        <v>44255</v>
      </c>
      <c r="AK7848">
        <v>0</v>
      </c>
      <c r="AM7848" s="3">
        <v>45077</v>
      </c>
      <c r="AN7848">
        <v>30</v>
      </c>
      <c r="AO7848">
        <v>3.26</v>
      </c>
      <c r="AP7848">
        <v>88519</v>
      </c>
      <c r="AQ7848">
        <v>72.807103023186201</v>
      </c>
      <c r="AR7848">
        <v>0.277578563446646</v>
      </c>
    </row>
    <row r="7849" spans="1:44" x14ac:dyDescent="0.25">
      <c r="A7849">
        <v>30</v>
      </c>
      <c r="B7849" t="s">
        <v>118</v>
      </c>
      <c r="C7849" t="s">
        <v>120</v>
      </c>
      <c r="D7849" t="s">
        <v>40</v>
      </c>
      <c r="E7849" t="s">
        <v>84</v>
      </c>
      <c r="F7849">
        <v>35</v>
      </c>
      <c r="G7849" s="3">
        <v>31046</v>
      </c>
      <c r="H7849" t="s">
        <v>13</v>
      </c>
      <c r="I7849" t="s">
        <v>25</v>
      </c>
      <c r="J7849">
        <v>1</v>
      </c>
      <c r="K7849" t="s">
        <v>30</v>
      </c>
      <c r="L7849" t="s">
        <v>36</v>
      </c>
      <c r="N7849">
        <v>76225</v>
      </c>
      <c r="O7849" t="b">
        <v>1</v>
      </c>
      <c r="P7849">
        <v>0.16900000000000001</v>
      </c>
      <c r="Q7849" t="b">
        <v>1</v>
      </c>
      <c r="R7849">
        <v>5.8000000000000003E-2</v>
      </c>
      <c r="S7849" t="s">
        <v>5</v>
      </c>
      <c r="T7849" t="s">
        <v>85</v>
      </c>
      <c r="U7849" s="3">
        <v>43829</v>
      </c>
      <c r="W7849" t="s">
        <v>86</v>
      </c>
      <c r="X7849" t="s">
        <v>87</v>
      </c>
      <c r="Y7849" t="s">
        <v>97</v>
      </c>
      <c r="Z7849" t="s">
        <v>89</v>
      </c>
      <c r="AA7849" t="b">
        <v>0</v>
      </c>
      <c r="AB7849" t="b">
        <v>0</v>
      </c>
      <c r="AC7849" t="s">
        <v>108</v>
      </c>
      <c r="AD7849">
        <v>1</v>
      </c>
      <c r="AE7849" t="s">
        <v>91</v>
      </c>
      <c r="AF7849" t="b">
        <v>0</v>
      </c>
      <c r="AG7849" t="s">
        <v>99</v>
      </c>
      <c r="AH7849" t="b">
        <v>0</v>
      </c>
      <c r="AI7849">
        <v>0</v>
      </c>
      <c r="AK7849">
        <v>0</v>
      </c>
      <c r="AM7849" s="3">
        <v>45077</v>
      </c>
      <c r="AN7849">
        <v>41</v>
      </c>
      <c r="AO7849">
        <v>2.35</v>
      </c>
      <c r="AP7849">
        <v>84335</v>
      </c>
      <c r="AQ7849">
        <v>37.736961698630203</v>
      </c>
      <c r="AR7849">
        <v>0.56719381592322604</v>
      </c>
    </row>
    <row r="7850" spans="1:44" x14ac:dyDescent="0.25">
      <c r="A7850">
        <v>33</v>
      </c>
      <c r="B7850" t="s">
        <v>133</v>
      </c>
      <c r="C7850" t="s">
        <v>94</v>
      </c>
      <c r="D7850" t="s">
        <v>40</v>
      </c>
      <c r="E7850" t="s">
        <v>84</v>
      </c>
      <c r="F7850">
        <v>41</v>
      </c>
      <c r="G7850" s="3">
        <v>28763</v>
      </c>
      <c r="H7850" t="s">
        <v>14</v>
      </c>
      <c r="I7850" t="s">
        <v>27</v>
      </c>
      <c r="J7850">
        <v>2</v>
      </c>
      <c r="K7850" t="s">
        <v>30</v>
      </c>
      <c r="L7850" t="s">
        <v>39</v>
      </c>
      <c r="N7850">
        <v>63392</v>
      </c>
      <c r="O7850" t="b">
        <v>0</v>
      </c>
      <c r="P7850">
        <v>0</v>
      </c>
      <c r="Q7850" t="b">
        <v>1</v>
      </c>
      <c r="R7850">
        <v>5.0700000000000002E-2</v>
      </c>
      <c r="S7850" t="s">
        <v>4</v>
      </c>
      <c r="T7850" t="s">
        <v>105</v>
      </c>
      <c r="U7850" s="3">
        <v>43738</v>
      </c>
      <c r="V7850" s="3">
        <v>45503</v>
      </c>
      <c r="W7850" t="s">
        <v>111</v>
      </c>
      <c r="X7850" t="s">
        <v>96</v>
      </c>
      <c r="Y7850" t="s">
        <v>97</v>
      </c>
      <c r="Z7850" t="s">
        <v>89</v>
      </c>
      <c r="AA7850" t="b">
        <v>0</v>
      </c>
      <c r="AB7850" t="b">
        <v>0</v>
      </c>
      <c r="AC7850" t="s">
        <v>137</v>
      </c>
      <c r="AD7850">
        <v>1</v>
      </c>
      <c r="AE7850" t="s">
        <v>109</v>
      </c>
      <c r="AF7850" t="b">
        <v>1</v>
      </c>
      <c r="AG7850" t="s">
        <v>92</v>
      </c>
      <c r="AH7850" t="b">
        <v>0</v>
      </c>
      <c r="AI7850">
        <v>0</v>
      </c>
      <c r="AK7850">
        <v>0</v>
      </c>
      <c r="AM7850" s="3">
        <v>45077</v>
      </c>
      <c r="AN7850">
        <v>44</v>
      </c>
      <c r="AO7850">
        <v>2.4900000000000002</v>
      </c>
      <c r="AP7850">
        <v>69052</v>
      </c>
      <c r="AQ7850">
        <v>53.753038341532204</v>
      </c>
      <c r="AR7850">
        <v>0.41398270537325299</v>
      </c>
    </row>
    <row r="7851" spans="1:44" x14ac:dyDescent="0.25">
      <c r="A7851">
        <v>34</v>
      </c>
      <c r="B7851" t="s">
        <v>133</v>
      </c>
      <c r="C7851" t="s">
        <v>115</v>
      </c>
      <c r="D7851" t="s">
        <v>40</v>
      </c>
      <c r="E7851" t="s">
        <v>102</v>
      </c>
      <c r="F7851">
        <v>24</v>
      </c>
      <c r="G7851" s="3">
        <v>34972</v>
      </c>
      <c r="H7851" t="s">
        <v>13</v>
      </c>
      <c r="I7851" t="s">
        <v>25</v>
      </c>
      <c r="J7851">
        <v>1</v>
      </c>
      <c r="K7851" t="s">
        <v>32</v>
      </c>
      <c r="L7851" t="s">
        <v>39</v>
      </c>
      <c r="N7851">
        <v>91340</v>
      </c>
      <c r="O7851" t="b">
        <v>1</v>
      </c>
      <c r="P7851">
        <v>0.185</v>
      </c>
      <c r="Q7851" t="b">
        <v>1</v>
      </c>
      <c r="R7851">
        <v>2.7199999999999998E-2</v>
      </c>
      <c r="S7851" t="s">
        <v>4</v>
      </c>
      <c r="T7851" t="s">
        <v>85</v>
      </c>
      <c r="U7851" s="3">
        <v>43738</v>
      </c>
      <c r="W7851" t="s">
        <v>86</v>
      </c>
      <c r="X7851" t="s">
        <v>96</v>
      </c>
      <c r="Y7851" t="s">
        <v>113</v>
      </c>
      <c r="Z7851" t="s">
        <v>89</v>
      </c>
      <c r="AA7851" t="b">
        <v>0</v>
      </c>
      <c r="AB7851" t="b">
        <v>0</v>
      </c>
      <c r="AC7851" t="s">
        <v>127</v>
      </c>
      <c r="AD7851">
        <v>1</v>
      </c>
      <c r="AE7851" t="s">
        <v>91</v>
      </c>
      <c r="AF7851" t="b">
        <v>0</v>
      </c>
      <c r="AG7851" t="s">
        <v>99</v>
      </c>
      <c r="AH7851" t="b">
        <v>0</v>
      </c>
      <c r="AI7851">
        <v>1</v>
      </c>
      <c r="AJ7851" s="3">
        <v>43981</v>
      </c>
      <c r="AK7851">
        <v>0</v>
      </c>
      <c r="AM7851" s="3">
        <v>45077</v>
      </c>
      <c r="AN7851">
        <v>44</v>
      </c>
      <c r="AO7851">
        <v>1.88</v>
      </c>
      <c r="AP7851">
        <v>100163</v>
      </c>
      <c r="AQ7851">
        <v>43.1216568996959</v>
      </c>
      <c r="AR7851">
        <v>0.55516622191145804</v>
      </c>
    </row>
    <row r="7852" spans="1:44" x14ac:dyDescent="0.25">
      <c r="A7852">
        <v>35</v>
      </c>
      <c r="B7852" t="s">
        <v>93</v>
      </c>
      <c r="C7852" t="s">
        <v>112</v>
      </c>
      <c r="D7852" t="s">
        <v>41</v>
      </c>
      <c r="E7852" t="s">
        <v>84</v>
      </c>
      <c r="F7852">
        <v>26</v>
      </c>
      <c r="G7852" s="3">
        <v>34150</v>
      </c>
      <c r="H7852" t="s">
        <v>7</v>
      </c>
      <c r="I7852" t="s">
        <v>27</v>
      </c>
      <c r="J7852">
        <v>1</v>
      </c>
      <c r="K7852" t="s">
        <v>31</v>
      </c>
      <c r="L7852" t="s">
        <v>37</v>
      </c>
      <c r="N7852">
        <v>141027</v>
      </c>
      <c r="O7852" t="b">
        <v>0</v>
      </c>
      <c r="P7852">
        <v>0</v>
      </c>
      <c r="Q7852" t="b">
        <v>1</v>
      </c>
      <c r="R7852">
        <v>3.2800000000000003E-2</v>
      </c>
      <c r="S7852" t="s">
        <v>4</v>
      </c>
      <c r="T7852" t="s">
        <v>85</v>
      </c>
      <c r="U7852" s="3">
        <v>43646</v>
      </c>
      <c r="W7852" t="s">
        <v>86</v>
      </c>
      <c r="X7852" t="s">
        <v>96</v>
      </c>
      <c r="Y7852" t="s">
        <v>97</v>
      </c>
      <c r="Z7852" t="s">
        <v>89</v>
      </c>
      <c r="AA7852" t="b">
        <v>0</v>
      </c>
      <c r="AB7852" t="b">
        <v>0</v>
      </c>
      <c r="AC7852" t="s">
        <v>117</v>
      </c>
      <c r="AD7852">
        <v>0.8</v>
      </c>
      <c r="AE7852" t="s">
        <v>91</v>
      </c>
      <c r="AF7852" t="b">
        <v>0</v>
      </c>
      <c r="AG7852" t="s">
        <v>99</v>
      </c>
      <c r="AH7852" t="b">
        <v>0</v>
      </c>
      <c r="AI7852">
        <v>4</v>
      </c>
      <c r="AJ7852" s="3">
        <v>43860</v>
      </c>
      <c r="AK7852">
        <v>0</v>
      </c>
      <c r="AM7852" s="3">
        <v>45077</v>
      </c>
      <c r="AN7852">
        <v>47</v>
      </c>
      <c r="AO7852">
        <v>4.33</v>
      </c>
      <c r="AP7852">
        <v>157499</v>
      </c>
      <c r="AQ7852">
        <v>93.286405466941801</v>
      </c>
      <c r="AR7852">
        <v>0.107344581945578</v>
      </c>
    </row>
    <row r="7853" spans="1:44" x14ac:dyDescent="0.25">
      <c r="A7853">
        <v>36</v>
      </c>
      <c r="B7853" t="s">
        <v>131</v>
      </c>
      <c r="C7853" t="s">
        <v>120</v>
      </c>
      <c r="D7853" t="s">
        <v>40</v>
      </c>
      <c r="E7853" t="s">
        <v>102</v>
      </c>
      <c r="F7853">
        <v>36</v>
      </c>
      <c r="G7853" s="3">
        <v>30711</v>
      </c>
      <c r="H7853" t="s">
        <v>6</v>
      </c>
      <c r="I7853" t="s">
        <v>25</v>
      </c>
      <c r="J7853">
        <v>4</v>
      </c>
      <c r="K7853" t="s">
        <v>29</v>
      </c>
      <c r="L7853" t="s">
        <v>36</v>
      </c>
      <c r="N7853">
        <v>76090</v>
      </c>
      <c r="O7853" t="b">
        <v>0</v>
      </c>
      <c r="P7853">
        <v>0</v>
      </c>
      <c r="Q7853" t="b">
        <v>1</v>
      </c>
      <c r="R7853">
        <v>6.3100000000000003E-2</v>
      </c>
      <c r="S7853" t="s">
        <v>4</v>
      </c>
      <c r="T7853" t="s">
        <v>85</v>
      </c>
      <c r="U7853" s="3">
        <v>43860</v>
      </c>
      <c r="W7853" t="s">
        <v>86</v>
      </c>
      <c r="X7853" t="s">
        <v>96</v>
      </c>
      <c r="Y7853" t="s">
        <v>97</v>
      </c>
      <c r="Z7853" t="s">
        <v>89</v>
      </c>
      <c r="AA7853" t="b">
        <v>0</v>
      </c>
      <c r="AB7853" t="b">
        <v>0</v>
      </c>
      <c r="AC7853" t="s">
        <v>124</v>
      </c>
      <c r="AD7853">
        <v>0.5</v>
      </c>
      <c r="AE7853" t="s">
        <v>109</v>
      </c>
      <c r="AF7853" t="b">
        <v>0</v>
      </c>
      <c r="AG7853" t="s">
        <v>99</v>
      </c>
      <c r="AH7853" t="b">
        <v>0</v>
      </c>
      <c r="AI7853">
        <v>2</v>
      </c>
      <c r="AJ7853" s="3">
        <v>43890</v>
      </c>
      <c r="AK7853">
        <v>0</v>
      </c>
      <c r="AM7853" s="3">
        <v>45077</v>
      </c>
      <c r="AN7853">
        <v>40</v>
      </c>
      <c r="AO7853">
        <v>2.8</v>
      </c>
      <c r="AP7853">
        <v>89551</v>
      </c>
      <c r="AQ7853">
        <v>57.070873974107997</v>
      </c>
      <c r="AR7853">
        <v>0.44216456916916203</v>
      </c>
    </row>
    <row r="7854" spans="1:44" x14ac:dyDescent="0.25">
      <c r="A7854">
        <v>37</v>
      </c>
      <c r="B7854" t="s">
        <v>121</v>
      </c>
      <c r="C7854" t="s">
        <v>115</v>
      </c>
      <c r="D7854" t="s">
        <v>41</v>
      </c>
      <c r="E7854" t="s">
        <v>102</v>
      </c>
      <c r="F7854">
        <v>24</v>
      </c>
      <c r="G7854" s="3">
        <v>35033</v>
      </c>
      <c r="H7854" t="s">
        <v>7</v>
      </c>
      <c r="I7854" t="s">
        <v>27</v>
      </c>
      <c r="J7854">
        <v>3</v>
      </c>
      <c r="K7854" t="s">
        <v>33</v>
      </c>
      <c r="L7854" t="s">
        <v>38</v>
      </c>
      <c r="N7854">
        <v>128919</v>
      </c>
      <c r="O7854" t="b">
        <v>0</v>
      </c>
      <c r="P7854">
        <v>0</v>
      </c>
      <c r="Q7854" t="b">
        <v>1</v>
      </c>
      <c r="R7854">
        <v>7.1499999999999994E-2</v>
      </c>
      <c r="S7854" t="s">
        <v>4</v>
      </c>
      <c r="T7854" t="s">
        <v>85</v>
      </c>
      <c r="U7854" s="3">
        <v>43799</v>
      </c>
      <c r="W7854" t="s">
        <v>86</v>
      </c>
      <c r="X7854" t="s">
        <v>96</v>
      </c>
      <c r="Y7854" t="s">
        <v>97</v>
      </c>
      <c r="Z7854" t="s">
        <v>89</v>
      </c>
      <c r="AA7854" t="b">
        <v>0</v>
      </c>
      <c r="AB7854" t="b">
        <v>0</v>
      </c>
      <c r="AC7854" t="s">
        <v>138</v>
      </c>
      <c r="AD7854">
        <v>0.8</v>
      </c>
      <c r="AE7854" t="s">
        <v>109</v>
      </c>
      <c r="AF7854" t="b">
        <v>0</v>
      </c>
      <c r="AG7854" t="s">
        <v>99</v>
      </c>
      <c r="AH7854" t="b">
        <v>1</v>
      </c>
      <c r="AI7854">
        <v>0</v>
      </c>
      <c r="AK7854">
        <v>0</v>
      </c>
      <c r="AM7854" s="3">
        <v>45077</v>
      </c>
      <c r="AN7854">
        <v>42</v>
      </c>
      <c r="AO7854">
        <v>4.78</v>
      </c>
      <c r="AP7854">
        <v>134809</v>
      </c>
      <c r="AQ7854">
        <v>100</v>
      </c>
      <c r="AR7854">
        <v>0</v>
      </c>
    </row>
    <row r="7855" spans="1:44" x14ac:dyDescent="0.25">
      <c r="A7855">
        <v>38</v>
      </c>
      <c r="B7855" t="s">
        <v>104</v>
      </c>
      <c r="C7855" t="s">
        <v>101</v>
      </c>
      <c r="D7855" t="s">
        <v>40</v>
      </c>
      <c r="E7855" t="s">
        <v>102</v>
      </c>
      <c r="F7855">
        <v>22</v>
      </c>
      <c r="G7855" s="3">
        <v>36129</v>
      </c>
      <c r="H7855" t="s">
        <v>10</v>
      </c>
      <c r="I7855" t="s">
        <v>25</v>
      </c>
      <c r="J7855">
        <v>1</v>
      </c>
      <c r="K7855" t="s">
        <v>33</v>
      </c>
      <c r="L7855" t="s">
        <v>37</v>
      </c>
      <c r="N7855">
        <v>69763</v>
      </c>
      <c r="O7855" t="b">
        <v>1</v>
      </c>
      <c r="P7855">
        <v>6.4000000000000001E-2</v>
      </c>
      <c r="Q7855" t="b">
        <v>1</v>
      </c>
      <c r="R7855">
        <v>1.61E-2</v>
      </c>
      <c r="S7855" t="s">
        <v>4</v>
      </c>
      <c r="T7855" t="s">
        <v>85</v>
      </c>
      <c r="U7855" s="3">
        <v>44165</v>
      </c>
      <c r="W7855" t="s">
        <v>106</v>
      </c>
      <c r="X7855" t="s">
        <v>116</v>
      </c>
      <c r="Y7855" t="s">
        <v>97</v>
      </c>
      <c r="Z7855" t="s">
        <v>89</v>
      </c>
      <c r="AA7855" t="b">
        <v>0</v>
      </c>
      <c r="AB7855" t="b">
        <v>0</v>
      </c>
      <c r="AC7855" t="s">
        <v>117</v>
      </c>
      <c r="AD7855">
        <v>0.5</v>
      </c>
      <c r="AE7855" t="s">
        <v>91</v>
      </c>
      <c r="AF7855" t="b">
        <v>0</v>
      </c>
      <c r="AG7855" t="s">
        <v>99</v>
      </c>
      <c r="AH7855" t="b">
        <v>0</v>
      </c>
      <c r="AI7855">
        <v>0</v>
      </c>
      <c r="AK7855">
        <v>0</v>
      </c>
      <c r="AM7855" s="3">
        <v>45077</v>
      </c>
      <c r="AN7855">
        <v>30</v>
      </c>
      <c r="AO7855">
        <v>2.1</v>
      </c>
      <c r="AP7855">
        <v>76832</v>
      </c>
      <c r="AQ7855">
        <v>38.998518746545699</v>
      </c>
      <c r="AR7855">
        <v>0.614967025440596</v>
      </c>
    </row>
    <row r="7856" spans="1:44" x14ac:dyDescent="0.25">
      <c r="A7856">
        <v>39</v>
      </c>
      <c r="B7856" t="s">
        <v>82</v>
      </c>
      <c r="C7856" t="s">
        <v>112</v>
      </c>
      <c r="D7856" t="s">
        <v>40</v>
      </c>
      <c r="E7856" t="s">
        <v>84</v>
      </c>
      <c r="F7856">
        <v>51</v>
      </c>
      <c r="G7856" s="3">
        <v>25262</v>
      </c>
      <c r="H7856" t="s">
        <v>13</v>
      </c>
      <c r="I7856" t="s">
        <v>25</v>
      </c>
      <c r="J7856">
        <v>3</v>
      </c>
      <c r="K7856" t="s">
        <v>29</v>
      </c>
      <c r="L7856" t="s">
        <v>36</v>
      </c>
      <c r="N7856">
        <v>89135</v>
      </c>
      <c r="O7856" t="b">
        <v>1</v>
      </c>
      <c r="P7856">
        <v>0.112</v>
      </c>
      <c r="Q7856" t="b">
        <v>1</v>
      </c>
      <c r="R7856">
        <v>6.3799999999999996E-2</v>
      </c>
      <c r="S7856" t="s">
        <v>4</v>
      </c>
      <c r="T7856" t="s">
        <v>85</v>
      </c>
      <c r="U7856" s="3">
        <v>43890</v>
      </c>
      <c r="W7856" t="s">
        <v>111</v>
      </c>
      <c r="X7856" t="s">
        <v>87</v>
      </c>
      <c r="Y7856" t="s">
        <v>88</v>
      </c>
      <c r="Z7856" t="s">
        <v>89</v>
      </c>
      <c r="AA7856" t="b">
        <v>0</v>
      </c>
      <c r="AB7856" t="b">
        <v>1</v>
      </c>
      <c r="AC7856" t="s">
        <v>130</v>
      </c>
      <c r="AD7856">
        <v>1</v>
      </c>
      <c r="AE7856" t="s">
        <v>109</v>
      </c>
      <c r="AF7856" t="b">
        <v>1</v>
      </c>
      <c r="AG7856" t="s">
        <v>92</v>
      </c>
      <c r="AH7856" t="b">
        <v>0</v>
      </c>
      <c r="AI7856">
        <v>0</v>
      </c>
      <c r="AK7856">
        <v>0</v>
      </c>
      <c r="AM7856" s="3">
        <v>45077</v>
      </c>
      <c r="AN7856">
        <v>39</v>
      </c>
      <c r="AO7856">
        <v>3.44</v>
      </c>
      <c r="AP7856">
        <v>97777</v>
      </c>
      <c r="AQ7856">
        <v>55.353241372528203</v>
      </c>
      <c r="AR7856">
        <v>0.44784559874136398</v>
      </c>
    </row>
    <row r="7857" spans="1:44" x14ac:dyDescent="0.25">
      <c r="A7857">
        <v>40</v>
      </c>
      <c r="B7857" t="s">
        <v>133</v>
      </c>
      <c r="C7857" t="s">
        <v>120</v>
      </c>
      <c r="D7857" t="s">
        <v>40</v>
      </c>
      <c r="E7857" t="s">
        <v>84</v>
      </c>
      <c r="F7857">
        <v>42</v>
      </c>
      <c r="G7857" s="3">
        <v>28701</v>
      </c>
      <c r="H7857" t="s">
        <v>6</v>
      </c>
      <c r="I7857" t="s">
        <v>25</v>
      </c>
      <c r="J7857">
        <v>2</v>
      </c>
      <c r="K7857" t="s">
        <v>28</v>
      </c>
      <c r="L7857" t="s">
        <v>37</v>
      </c>
      <c r="N7857">
        <v>74823</v>
      </c>
      <c r="O7857" t="b">
        <v>0</v>
      </c>
      <c r="P7857">
        <v>0</v>
      </c>
      <c r="Q7857" t="b">
        <v>1</v>
      </c>
      <c r="R7857">
        <v>1.46E-2</v>
      </c>
      <c r="S7857" t="s">
        <v>4</v>
      </c>
      <c r="T7857" t="s">
        <v>85</v>
      </c>
      <c r="U7857" s="3">
        <v>44042</v>
      </c>
      <c r="W7857" t="s">
        <v>111</v>
      </c>
      <c r="X7857" t="s">
        <v>96</v>
      </c>
      <c r="Y7857" t="s">
        <v>140</v>
      </c>
      <c r="Z7857" t="s">
        <v>89</v>
      </c>
      <c r="AA7857" t="b">
        <v>0</v>
      </c>
      <c r="AB7857" t="b">
        <v>0</v>
      </c>
      <c r="AC7857" t="s">
        <v>103</v>
      </c>
      <c r="AD7857">
        <v>1</v>
      </c>
      <c r="AE7857" t="s">
        <v>109</v>
      </c>
      <c r="AF7857" t="b">
        <v>0</v>
      </c>
      <c r="AG7857" t="s">
        <v>99</v>
      </c>
      <c r="AH7857" t="b">
        <v>0</v>
      </c>
      <c r="AI7857">
        <v>4</v>
      </c>
      <c r="AJ7857" s="3">
        <v>44255</v>
      </c>
      <c r="AK7857">
        <v>0</v>
      </c>
      <c r="AM7857" s="3">
        <v>45077</v>
      </c>
      <c r="AN7857">
        <v>34</v>
      </c>
      <c r="AO7857">
        <v>2.1800000000000002</v>
      </c>
      <c r="AP7857">
        <v>80622</v>
      </c>
      <c r="AQ7857">
        <v>45.608457093922198</v>
      </c>
      <c r="AR7857">
        <v>0.58571362275176797</v>
      </c>
    </row>
    <row r="7858" spans="1:44" x14ac:dyDescent="0.25">
      <c r="A7858">
        <v>42</v>
      </c>
      <c r="B7858" t="s">
        <v>82</v>
      </c>
      <c r="C7858" t="s">
        <v>115</v>
      </c>
      <c r="D7858" t="s">
        <v>41</v>
      </c>
      <c r="E7858" t="s">
        <v>84</v>
      </c>
      <c r="F7858">
        <v>40</v>
      </c>
      <c r="G7858" s="3">
        <v>29310</v>
      </c>
      <c r="H7858" t="s">
        <v>11</v>
      </c>
      <c r="I7858" t="s">
        <v>26</v>
      </c>
      <c r="J7858">
        <v>3</v>
      </c>
      <c r="K7858" t="s">
        <v>28</v>
      </c>
      <c r="L7858" t="s">
        <v>36</v>
      </c>
      <c r="N7858">
        <v>72197</v>
      </c>
      <c r="O7858" t="b">
        <v>0</v>
      </c>
      <c r="P7858">
        <v>0</v>
      </c>
      <c r="Q7858" t="b">
        <v>1</v>
      </c>
      <c r="R7858">
        <v>1.03E-2</v>
      </c>
      <c r="S7858" t="s">
        <v>4</v>
      </c>
      <c r="T7858" t="s">
        <v>85</v>
      </c>
      <c r="U7858" s="3">
        <v>43920</v>
      </c>
      <c r="W7858" t="s">
        <v>95</v>
      </c>
      <c r="X7858" t="s">
        <v>96</v>
      </c>
      <c r="Y7858" t="s">
        <v>97</v>
      </c>
      <c r="Z7858" t="s">
        <v>89</v>
      </c>
      <c r="AA7858" t="b">
        <v>0</v>
      </c>
      <c r="AB7858" t="b">
        <v>0</v>
      </c>
      <c r="AC7858" t="s">
        <v>114</v>
      </c>
      <c r="AD7858">
        <v>1</v>
      </c>
      <c r="AE7858" t="s">
        <v>109</v>
      </c>
      <c r="AF7858" t="b">
        <v>0</v>
      </c>
      <c r="AG7858" t="s">
        <v>99</v>
      </c>
      <c r="AH7858" t="b">
        <v>0</v>
      </c>
      <c r="AI7858">
        <v>0</v>
      </c>
      <c r="AK7858">
        <v>0</v>
      </c>
      <c r="AM7858" s="3">
        <v>45077</v>
      </c>
      <c r="AN7858">
        <v>38</v>
      </c>
      <c r="AO7858">
        <v>3.05</v>
      </c>
      <c r="AP7858">
        <v>80059</v>
      </c>
      <c r="AQ7858">
        <v>60.368789053412897</v>
      </c>
      <c r="AR7858">
        <v>0.36129045005236399</v>
      </c>
    </row>
    <row r="7859" spans="1:44" x14ac:dyDescent="0.25">
      <c r="A7859">
        <v>43</v>
      </c>
      <c r="B7859" t="s">
        <v>100</v>
      </c>
      <c r="C7859" t="s">
        <v>139</v>
      </c>
      <c r="D7859" t="s">
        <v>42</v>
      </c>
      <c r="E7859" t="s">
        <v>102</v>
      </c>
      <c r="F7859">
        <v>39</v>
      </c>
      <c r="G7859" s="3">
        <v>29950</v>
      </c>
      <c r="H7859" t="s">
        <v>11</v>
      </c>
      <c r="I7859" t="s">
        <v>26</v>
      </c>
      <c r="J7859">
        <v>3</v>
      </c>
      <c r="K7859" t="s">
        <v>33</v>
      </c>
      <c r="L7859" t="s">
        <v>36</v>
      </c>
      <c r="N7859">
        <v>71453</v>
      </c>
      <c r="O7859" t="b">
        <v>0</v>
      </c>
      <c r="P7859">
        <v>0</v>
      </c>
      <c r="Q7859" t="b">
        <v>1</v>
      </c>
      <c r="R7859">
        <v>6.4699999999999994E-2</v>
      </c>
      <c r="S7859" t="s">
        <v>4</v>
      </c>
      <c r="T7859" t="s">
        <v>105</v>
      </c>
      <c r="U7859" s="3">
        <v>44195</v>
      </c>
      <c r="V7859" s="3">
        <v>45412</v>
      </c>
      <c r="W7859" t="s">
        <v>95</v>
      </c>
      <c r="X7859" t="s">
        <v>87</v>
      </c>
      <c r="Y7859" t="s">
        <v>97</v>
      </c>
      <c r="Z7859" t="s">
        <v>89</v>
      </c>
      <c r="AA7859" t="b">
        <v>0</v>
      </c>
      <c r="AB7859" t="b">
        <v>0</v>
      </c>
      <c r="AC7859" t="s">
        <v>138</v>
      </c>
      <c r="AD7859">
        <v>0.8</v>
      </c>
      <c r="AE7859" t="s">
        <v>109</v>
      </c>
      <c r="AF7859" t="b">
        <v>0</v>
      </c>
      <c r="AG7859" t="s">
        <v>99</v>
      </c>
      <c r="AH7859" t="b">
        <v>0</v>
      </c>
      <c r="AI7859">
        <v>1</v>
      </c>
      <c r="AJ7859" s="3">
        <v>44226</v>
      </c>
      <c r="AK7859">
        <v>0</v>
      </c>
      <c r="AM7859" s="3">
        <v>45077</v>
      </c>
      <c r="AN7859">
        <v>29</v>
      </c>
      <c r="AO7859">
        <v>2.93</v>
      </c>
      <c r="AP7859">
        <v>76336</v>
      </c>
      <c r="AQ7859">
        <v>55.3259812538695</v>
      </c>
      <c r="AR7859">
        <v>0.44899955926227197</v>
      </c>
    </row>
    <row r="7860" spans="1:44" x14ac:dyDescent="0.25">
      <c r="A7860">
        <v>44</v>
      </c>
      <c r="B7860" t="s">
        <v>121</v>
      </c>
      <c r="C7860" t="s">
        <v>101</v>
      </c>
      <c r="D7860" t="s">
        <v>40</v>
      </c>
      <c r="E7860" t="s">
        <v>144</v>
      </c>
      <c r="F7860">
        <v>33</v>
      </c>
      <c r="G7860" s="3">
        <v>31988</v>
      </c>
      <c r="H7860" t="s">
        <v>8</v>
      </c>
      <c r="I7860" t="s">
        <v>26</v>
      </c>
      <c r="J7860">
        <v>3</v>
      </c>
      <c r="K7860" t="s">
        <v>28</v>
      </c>
      <c r="L7860" t="s">
        <v>35</v>
      </c>
      <c r="N7860">
        <v>93035</v>
      </c>
      <c r="O7860" t="b">
        <v>0</v>
      </c>
      <c r="P7860">
        <v>0</v>
      </c>
      <c r="Q7860" t="b">
        <v>1</v>
      </c>
      <c r="R7860">
        <v>8.8999999999999996E-2</v>
      </c>
      <c r="S7860" t="s">
        <v>4</v>
      </c>
      <c r="T7860" t="s">
        <v>105</v>
      </c>
      <c r="U7860" s="3">
        <v>44042</v>
      </c>
      <c r="V7860" s="3">
        <v>45503</v>
      </c>
      <c r="W7860" t="s">
        <v>111</v>
      </c>
      <c r="X7860" t="s">
        <v>96</v>
      </c>
      <c r="Y7860" t="s">
        <v>140</v>
      </c>
      <c r="Z7860" t="s">
        <v>89</v>
      </c>
      <c r="AA7860" t="b">
        <v>0</v>
      </c>
      <c r="AB7860" t="b">
        <v>0</v>
      </c>
      <c r="AC7860" t="s">
        <v>141</v>
      </c>
      <c r="AD7860">
        <v>0.5</v>
      </c>
      <c r="AE7860" t="s">
        <v>109</v>
      </c>
      <c r="AF7860" t="b">
        <v>0</v>
      </c>
      <c r="AG7860" t="s">
        <v>99</v>
      </c>
      <c r="AH7860" t="b">
        <v>0</v>
      </c>
      <c r="AI7860">
        <v>0</v>
      </c>
      <c r="AK7860">
        <v>0</v>
      </c>
      <c r="AM7860" s="3">
        <v>45077</v>
      </c>
      <c r="AN7860">
        <v>34</v>
      </c>
      <c r="AO7860">
        <v>2.46</v>
      </c>
      <c r="AP7860">
        <v>97719</v>
      </c>
      <c r="AQ7860">
        <v>53.4856385196058</v>
      </c>
      <c r="AR7860">
        <v>0.44136558391966302</v>
      </c>
    </row>
    <row r="7861" spans="1:44" x14ac:dyDescent="0.25">
      <c r="A7861">
        <v>45</v>
      </c>
      <c r="B7861" t="s">
        <v>104</v>
      </c>
      <c r="C7861" t="s">
        <v>94</v>
      </c>
      <c r="D7861" t="s">
        <v>41</v>
      </c>
      <c r="E7861" t="s">
        <v>102</v>
      </c>
      <c r="F7861">
        <v>40</v>
      </c>
      <c r="G7861" s="3">
        <v>29555</v>
      </c>
      <c r="H7861" t="s">
        <v>8</v>
      </c>
      <c r="I7861" t="s">
        <v>26</v>
      </c>
      <c r="J7861">
        <v>2</v>
      </c>
      <c r="K7861" t="s">
        <v>30</v>
      </c>
      <c r="L7861" t="s">
        <v>37</v>
      </c>
      <c r="N7861">
        <v>85305</v>
      </c>
      <c r="O7861" t="b">
        <v>0</v>
      </c>
      <c r="P7861">
        <v>0</v>
      </c>
      <c r="Q7861" t="b">
        <v>1</v>
      </c>
      <c r="R7861">
        <v>8.8099999999999998E-2</v>
      </c>
      <c r="S7861" t="s">
        <v>4</v>
      </c>
      <c r="T7861" t="s">
        <v>85</v>
      </c>
      <c r="U7861" s="3">
        <v>44165</v>
      </c>
      <c r="W7861" t="s">
        <v>111</v>
      </c>
      <c r="X7861" t="s">
        <v>87</v>
      </c>
      <c r="Y7861" t="s">
        <v>97</v>
      </c>
      <c r="Z7861" t="s">
        <v>89</v>
      </c>
      <c r="AA7861" t="b">
        <v>0</v>
      </c>
      <c r="AB7861" t="b">
        <v>0</v>
      </c>
      <c r="AC7861" t="s">
        <v>108</v>
      </c>
      <c r="AD7861">
        <v>1</v>
      </c>
      <c r="AE7861" t="s">
        <v>109</v>
      </c>
      <c r="AF7861" t="b">
        <v>0</v>
      </c>
      <c r="AG7861" t="s">
        <v>99</v>
      </c>
      <c r="AH7861" t="b">
        <v>0</v>
      </c>
      <c r="AI7861">
        <v>2</v>
      </c>
      <c r="AJ7861" s="3">
        <v>44377</v>
      </c>
      <c r="AK7861">
        <v>0</v>
      </c>
      <c r="AM7861" s="3">
        <v>45077</v>
      </c>
      <c r="AN7861">
        <v>30</v>
      </c>
      <c r="AO7861">
        <v>1.38</v>
      </c>
      <c r="AP7861">
        <v>91767</v>
      </c>
      <c r="AQ7861">
        <v>29.740393985615398</v>
      </c>
      <c r="AR7861">
        <v>0.78856969065385296</v>
      </c>
    </row>
    <row r="7862" spans="1:44" x14ac:dyDescent="0.25">
      <c r="A7862">
        <v>47</v>
      </c>
      <c r="B7862" t="s">
        <v>82</v>
      </c>
      <c r="C7862" t="s">
        <v>126</v>
      </c>
      <c r="D7862" t="s">
        <v>41</v>
      </c>
      <c r="E7862" t="s">
        <v>84</v>
      </c>
      <c r="F7862">
        <v>31</v>
      </c>
      <c r="G7862" s="3">
        <v>32903</v>
      </c>
      <c r="H7862" t="s">
        <v>8</v>
      </c>
      <c r="I7862" t="s">
        <v>26</v>
      </c>
      <c r="J7862">
        <v>1</v>
      </c>
      <c r="K7862" t="s">
        <v>31</v>
      </c>
      <c r="L7862" t="s">
        <v>38</v>
      </c>
      <c r="N7862">
        <v>86484</v>
      </c>
      <c r="O7862" t="b">
        <v>0</v>
      </c>
      <c r="P7862">
        <v>0</v>
      </c>
      <c r="Q7862" t="b">
        <v>0</v>
      </c>
      <c r="R7862">
        <v>0</v>
      </c>
      <c r="S7862" t="s">
        <v>4</v>
      </c>
      <c r="T7862" t="s">
        <v>105</v>
      </c>
      <c r="U7862" s="3">
        <v>44226</v>
      </c>
      <c r="V7862" s="3">
        <v>45321</v>
      </c>
      <c r="W7862" t="s">
        <v>106</v>
      </c>
      <c r="X7862" t="s">
        <v>96</v>
      </c>
      <c r="Y7862" t="s">
        <v>97</v>
      </c>
      <c r="Z7862" t="s">
        <v>89</v>
      </c>
      <c r="AA7862" t="b">
        <v>0</v>
      </c>
      <c r="AB7862" t="b">
        <v>0</v>
      </c>
      <c r="AC7862" t="s">
        <v>134</v>
      </c>
      <c r="AD7862">
        <v>1</v>
      </c>
      <c r="AE7862" t="s">
        <v>91</v>
      </c>
      <c r="AF7862" t="b">
        <v>0</v>
      </c>
      <c r="AG7862" t="s">
        <v>99</v>
      </c>
      <c r="AH7862" t="b">
        <v>0</v>
      </c>
      <c r="AI7862">
        <v>1</v>
      </c>
      <c r="AJ7862" s="3">
        <v>44285</v>
      </c>
      <c r="AK7862">
        <v>0</v>
      </c>
      <c r="AM7862" s="3">
        <v>45077</v>
      </c>
      <c r="AN7862">
        <v>28</v>
      </c>
      <c r="AO7862">
        <v>2.4700000000000002</v>
      </c>
      <c r="AP7862">
        <v>96584</v>
      </c>
      <c r="AQ7862">
        <v>53.732550593021102</v>
      </c>
      <c r="AR7862">
        <v>0.43664685675061199</v>
      </c>
    </row>
    <row r="7863" spans="1:44" x14ac:dyDescent="0.25">
      <c r="A7863">
        <v>49</v>
      </c>
      <c r="B7863" t="s">
        <v>118</v>
      </c>
      <c r="C7863" t="s">
        <v>122</v>
      </c>
      <c r="D7863" t="s">
        <v>40</v>
      </c>
      <c r="E7863" t="s">
        <v>102</v>
      </c>
      <c r="F7863">
        <v>51</v>
      </c>
      <c r="G7863" s="3">
        <v>25627</v>
      </c>
      <c r="H7863" t="s">
        <v>7</v>
      </c>
      <c r="I7863" t="s">
        <v>27</v>
      </c>
      <c r="J7863">
        <v>1</v>
      </c>
      <c r="K7863" t="s">
        <v>29</v>
      </c>
      <c r="L7863" t="s">
        <v>39</v>
      </c>
      <c r="N7863">
        <v>100123</v>
      </c>
      <c r="O7863" t="b">
        <v>0</v>
      </c>
      <c r="P7863">
        <v>0</v>
      </c>
      <c r="Q7863" t="b">
        <v>0</v>
      </c>
      <c r="R7863">
        <v>0</v>
      </c>
      <c r="S7863" t="s">
        <v>4</v>
      </c>
      <c r="T7863" t="s">
        <v>85</v>
      </c>
      <c r="U7863" s="3">
        <v>44255</v>
      </c>
      <c r="W7863" t="s">
        <v>86</v>
      </c>
      <c r="X7863" t="s">
        <v>87</v>
      </c>
      <c r="Y7863" t="s">
        <v>88</v>
      </c>
      <c r="Z7863" t="s">
        <v>89</v>
      </c>
      <c r="AA7863" t="b">
        <v>0</v>
      </c>
      <c r="AB7863" t="b">
        <v>0</v>
      </c>
      <c r="AC7863" t="s">
        <v>114</v>
      </c>
      <c r="AD7863">
        <v>1</v>
      </c>
      <c r="AE7863" t="s">
        <v>91</v>
      </c>
      <c r="AF7863" t="b">
        <v>1</v>
      </c>
      <c r="AG7863" t="s">
        <v>92</v>
      </c>
      <c r="AH7863" t="b">
        <v>0</v>
      </c>
      <c r="AI7863">
        <v>1</v>
      </c>
      <c r="AJ7863" s="3">
        <v>44528</v>
      </c>
      <c r="AK7863">
        <v>0</v>
      </c>
      <c r="AM7863" s="3">
        <v>45077</v>
      </c>
      <c r="AN7863">
        <v>27</v>
      </c>
      <c r="AO7863">
        <v>4.7300000000000004</v>
      </c>
      <c r="AP7863">
        <v>102313</v>
      </c>
      <c r="AQ7863">
        <v>93.026190567446307</v>
      </c>
      <c r="AR7863">
        <v>0.108395940512768</v>
      </c>
    </row>
    <row r="7864" spans="1:44" x14ac:dyDescent="0.25">
      <c r="A7864">
        <v>52</v>
      </c>
      <c r="B7864" t="s">
        <v>104</v>
      </c>
      <c r="C7864" t="s">
        <v>83</v>
      </c>
      <c r="D7864" t="s">
        <v>40</v>
      </c>
      <c r="E7864" t="s">
        <v>102</v>
      </c>
      <c r="F7864">
        <v>41</v>
      </c>
      <c r="G7864" s="3">
        <v>29005</v>
      </c>
      <c r="H7864" t="s">
        <v>7</v>
      </c>
      <c r="I7864" t="s">
        <v>27</v>
      </c>
      <c r="J7864">
        <v>3</v>
      </c>
      <c r="K7864" t="s">
        <v>33</v>
      </c>
      <c r="L7864" t="s">
        <v>35</v>
      </c>
      <c r="N7864">
        <v>113577</v>
      </c>
      <c r="O7864" t="b">
        <v>0</v>
      </c>
      <c r="P7864">
        <v>0</v>
      </c>
      <c r="Q7864" t="b">
        <v>1</v>
      </c>
      <c r="R7864">
        <v>1.37E-2</v>
      </c>
      <c r="S7864" t="s">
        <v>4</v>
      </c>
      <c r="T7864" t="s">
        <v>85</v>
      </c>
      <c r="U7864" s="3">
        <v>43981</v>
      </c>
      <c r="W7864" t="s">
        <v>106</v>
      </c>
      <c r="X7864" t="s">
        <v>96</v>
      </c>
      <c r="Y7864" t="s">
        <v>97</v>
      </c>
      <c r="Z7864" t="s">
        <v>89</v>
      </c>
      <c r="AA7864" t="b">
        <v>0</v>
      </c>
      <c r="AB7864" t="b">
        <v>0</v>
      </c>
      <c r="AC7864" t="s">
        <v>143</v>
      </c>
      <c r="AD7864">
        <v>1</v>
      </c>
      <c r="AE7864" t="s">
        <v>109</v>
      </c>
      <c r="AF7864" t="b">
        <v>0</v>
      </c>
      <c r="AG7864" t="s">
        <v>99</v>
      </c>
      <c r="AH7864" t="b">
        <v>0</v>
      </c>
      <c r="AI7864">
        <v>0</v>
      </c>
      <c r="AK7864">
        <v>0</v>
      </c>
      <c r="AM7864" s="3">
        <v>45077</v>
      </c>
      <c r="AN7864">
        <v>36</v>
      </c>
      <c r="AO7864">
        <v>3.27</v>
      </c>
      <c r="AP7864">
        <v>127978</v>
      </c>
      <c r="AQ7864">
        <v>68.209051859317896</v>
      </c>
      <c r="AR7864">
        <v>0.32173090390151099</v>
      </c>
    </row>
    <row r="7865" spans="1:44" x14ac:dyDescent="0.25">
      <c r="A7865">
        <v>53</v>
      </c>
      <c r="B7865" t="s">
        <v>100</v>
      </c>
      <c r="C7865" t="s">
        <v>120</v>
      </c>
      <c r="D7865" t="s">
        <v>41</v>
      </c>
      <c r="E7865" t="s">
        <v>84</v>
      </c>
      <c r="F7865">
        <v>37</v>
      </c>
      <c r="G7865" s="3">
        <v>30132</v>
      </c>
      <c r="H7865" t="s">
        <v>10</v>
      </c>
      <c r="I7865" t="s">
        <v>25</v>
      </c>
      <c r="J7865">
        <v>1</v>
      </c>
      <c r="K7865" t="s">
        <v>30</v>
      </c>
      <c r="L7865" t="s">
        <v>39</v>
      </c>
      <c r="N7865">
        <v>64020</v>
      </c>
      <c r="O7865" t="b">
        <v>1</v>
      </c>
      <c r="P7865">
        <v>5.5E-2</v>
      </c>
      <c r="Q7865" t="b">
        <v>1</v>
      </c>
      <c r="R7865">
        <v>5.16E-2</v>
      </c>
      <c r="S7865" t="s">
        <v>5</v>
      </c>
      <c r="T7865" t="s">
        <v>105</v>
      </c>
      <c r="U7865" s="3">
        <v>43646</v>
      </c>
      <c r="V7865" s="3">
        <v>45290</v>
      </c>
      <c r="W7865" t="s">
        <v>86</v>
      </c>
      <c r="X7865" t="s">
        <v>96</v>
      </c>
      <c r="Y7865" t="s">
        <v>97</v>
      </c>
      <c r="Z7865" t="s">
        <v>89</v>
      </c>
      <c r="AA7865" t="b">
        <v>0</v>
      </c>
      <c r="AB7865" t="b">
        <v>0</v>
      </c>
      <c r="AC7865" t="s">
        <v>124</v>
      </c>
      <c r="AD7865">
        <v>1</v>
      </c>
      <c r="AE7865" t="s">
        <v>91</v>
      </c>
      <c r="AF7865" t="b">
        <v>0</v>
      </c>
      <c r="AG7865" t="s">
        <v>99</v>
      </c>
      <c r="AH7865" t="b">
        <v>0</v>
      </c>
      <c r="AI7865">
        <v>1</v>
      </c>
      <c r="AJ7865" s="3">
        <v>43707</v>
      </c>
      <c r="AK7865">
        <v>0</v>
      </c>
      <c r="AM7865" s="3">
        <v>45077</v>
      </c>
      <c r="AN7865">
        <v>47</v>
      </c>
      <c r="AO7865">
        <v>3.38</v>
      </c>
      <c r="AP7865">
        <v>71695</v>
      </c>
      <c r="AQ7865">
        <v>75.831871419920503</v>
      </c>
      <c r="AR7865">
        <v>0.248627262654218</v>
      </c>
    </row>
    <row r="7866" spans="1:44" x14ac:dyDescent="0.25">
      <c r="A7866">
        <v>59</v>
      </c>
      <c r="B7866" t="s">
        <v>104</v>
      </c>
      <c r="C7866" t="s">
        <v>139</v>
      </c>
      <c r="D7866" t="s">
        <v>40</v>
      </c>
      <c r="E7866" t="s">
        <v>84</v>
      </c>
      <c r="F7866">
        <v>43</v>
      </c>
      <c r="G7866" s="3">
        <v>28610</v>
      </c>
      <c r="H7866" t="s">
        <v>8</v>
      </c>
      <c r="I7866" t="s">
        <v>26</v>
      </c>
      <c r="J7866">
        <v>1</v>
      </c>
      <c r="K7866" t="s">
        <v>29</v>
      </c>
      <c r="L7866" t="s">
        <v>35</v>
      </c>
      <c r="N7866">
        <v>98484</v>
      </c>
      <c r="O7866" t="b">
        <v>0</v>
      </c>
      <c r="P7866">
        <v>0</v>
      </c>
      <c r="Q7866" t="b">
        <v>1</v>
      </c>
      <c r="R7866">
        <v>3.0499999999999999E-2</v>
      </c>
      <c r="S7866" t="s">
        <v>4</v>
      </c>
      <c r="T7866" t="s">
        <v>105</v>
      </c>
      <c r="U7866" s="3">
        <v>44316</v>
      </c>
      <c r="V7866" s="3">
        <v>45746</v>
      </c>
      <c r="W7866" t="s">
        <v>86</v>
      </c>
      <c r="X7866" t="s">
        <v>96</v>
      </c>
      <c r="Y7866" t="s">
        <v>97</v>
      </c>
      <c r="Z7866" t="s">
        <v>89</v>
      </c>
      <c r="AA7866" t="b">
        <v>0</v>
      </c>
      <c r="AB7866" t="b">
        <v>0</v>
      </c>
      <c r="AC7866" t="s">
        <v>141</v>
      </c>
      <c r="AD7866">
        <v>1</v>
      </c>
      <c r="AE7866" t="s">
        <v>91</v>
      </c>
      <c r="AF7866" t="b">
        <v>0</v>
      </c>
      <c r="AG7866" t="s">
        <v>99</v>
      </c>
      <c r="AH7866" t="b">
        <v>1</v>
      </c>
      <c r="AI7866">
        <v>0</v>
      </c>
      <c r="AK7866">
        <v>0</v>
      </c>
      <c r="AM7866" s="3">
        <v>45077</v>
      </c>
      <c r="AN7866">
        <v>25</v>
      </c>
      <c r="AO7866">
        <v>2.2999999999999998</v>
      </c>
      <c r="AP7866">
        <v>109109</v>
      </c>
      <c r="AQ7866">
        <v>43.211093643530802</v>
      </c>
      <c r="AR7866">
        <v>0.57796685391904301</v>
      </c>
    </row>
    <row r="7867" spans="1:44" x14ac:dyDescent="0.25">
      <c r="A7867">
        <v>60</v>
      </c>
      <c r="B7867" t="s">
        <v>100</v>
      </c>
      <c r="C7867" t="s">
        <v>101</v>
      </c>
      <c r="D7867" t="s">
        <v>40</v>
      </c>
      <c r="E7867" t="s">
        <v>84</v>
      </c>
      <c r="F7867">
        <v>22</v>
      </c>
      <c r="G7867" s="3">
        <v>35945</v>
      </c>
      <c r="H7867" t="s">
        <v>10</v>
      </c>
      <c r="I7867" t="s">
        <v>25</v>
      </c>
      <c r="J7867">
        <v>4</v>
      </c>
      <c r="K7867" t="s">
        <v>33</v>
      </c>
      <c r="L7867" t="s">
        <v>37</v>
      </c>
      <c r="N7867">
        <v>75735</v>
      </c>
      <c r="O7867" t="b">
        <v>1</v>
      </c>
      <c r="P7867">
        <v>7.9000000000000001E-2</v>
      </c>
      <c r="Q7867" t="b">
        <v>1</v>
      </c>
      <c r="R7867">
        <v>6.83E-2</v>
      </c>
      <c r="S7867" t="s">
        <v>5</v>
      </c>
      <c r="T7867" t="s">
        <v>85</v>
      </c>
      <c r="U7867" s="3">
        <v>43981</v>
      </c>
      <c r="W7867" t="s">
        <v>95</v>
      </c>
      <c r="X7867" t="s">
        <v>116</v>
      </c>
      <c r="Y7867" t="s">
        <v>113</v>
      </c>
      <c r="Z7867" t="s">
        <v>89</v>
      </c>
      <c r="AA7867" t="b">
        <v>0</v>
      </c>
      <c r="AB7867" t="b">
        <v>0</v>
      </c>
      <c r="AC7867" t="s">
        <v>127</v>
      </c>
      <c r="AD7867">
        <v>1</v>
      </c>
      <c r="AE7867" t="s">
        <v>109</v>
      </c>
      <c r="AF7867" t="b">
        <v>0</v>
      </c>
      <c r="AG7867" t="s">
        <v>99</v>
      </c>
      <c r="AH7867" t="b">
        <v>0</v>
      </c>
      <c r="AI7867">
        <v>2</v>
      </c>
      <c r="AJ7867" s="3">
        <v>44226</v>
      </c>
      <c r="AK7867">
        <v>1</v>
      </c>
      <c r="AL7867" s="3">
        <v>45077</v>
      </c>
      <c r="AM7867" s="3">
        <v>45077</v>
      </c>
      <c r="AN7867">
        <v>36</v>
      </c>
      <c r="AO7867">
        <v>3.28</v>
      </c>
      <c r="AP7867">
        <v>83543</v>
      </c>
      <c r="AQ7867">
        <v>70.380608557757895</v>
      </c>
      <c r="AR7867">
        <v>0.27815793005109202</v>
      </c>
    </row>
    <row r="7868" spans="1:44" x14ac:dyDescent="0.25">
      <c r="A7868">
        <v>61</v>
      </c>
      <c r="B7868" t="s">
        <v>135</v>
      </c>
      <c r="C7868" t="s">
        <v>126</v>
      </c>
      <c r="D7868" t="s">
        <v>40</v>
      </c>
      <c r="E7868" t="s">
        <v>84</v>
      </c>
      <c r="F7868">
        <v>26</v>
      </c>
      <c r="G7868" s="3">
        <v>34364</v>
      </c>
      <c r="H7868" t="s">
        <v>12</v>
      </c>
      <c r="I7868" t="s">
        <v>27</v>
      </c>
      <c r="J7868">
        <v>3</v>
      </c>
      <c r="K7868" t="s">
        <v>34</v>
      </c>
      <c r="L7868" t="s">
        <v>39</v>
      </c>
      <c r="N7868">
        <v>110694</v>
      </c>
      <c r="O7868" t="b">
        <v>1</v>
      </c>
      <c r="P7868">
        <v>0.13500000000000001</v>
      </c>
      <c r="Q7868" t="b">
        <v>1</v>
      </c>
      <c r="R7868">
        <v>9.6699999999999994E-2</v>
      </c>
      <c r="S7868" t="s">
        <v>4</v>
      </c>
      <c r="T7868" t="s">
        <v>85</v>
      </c>
      <c r="U7868" s="3">
        <v>43860</v>
      </c>
      <c r="W7868" t="s">
        <v>86</v>
      </c>
      <c r="X7868" t="s">
        <v>96</v>
      </c>
      <c r="Y7868" t="s">
        <v>88</v>
      </c>
      <c r="Z7868" t="s">
        <v>89</v>
      </c>
      <c r="AA7868" t="b">
        <v>0</v>
      </c>
      <c r="AB7868" t="b">
        <v>0</v>
      </c>
      <c r="AC7868" t="s">
        <v>129</v>
      </c>
      <c r="AD7868">
        <v>0.8</v>
      </c>
      <c r="AE7868" t="s">
        <v>109</v>
      </c>
      <c r="AF7868" t="b">
        <v>0</v>
      </c>
      <c r="AG7868" t="s">
        <v>99</v>
      </c>
      <c r="AH7868" t="b">
        <v>0</v>
      </c>
      <c r="AI7868">
        <v>0</v>
      </c>
      <c r="AK7868">
        <v>0</v>
      </c>
      <c r="AM7868" s="3">
        <v>45077</v>
      </c>
      <c r="AN7868">
        <v>40</v>
      </c>
      <c r="AO7868">
        <v>3.54</v>
      </c>
      <c r="AP7868">
        <v>123355</v>
      </c>
      <c r="AQ7868">
        <v>68.645544401928305</v>
      </c>
      <c r="AR7868">
        <v>0.29477294700941897</v>
      </c>
    </row>
    <row r="7869" spans="1:44" x14ac:dyDescent="0.25">
      <c r="A7869">
        <v>62</v>
      </c>
      <c r="B7869" t="s">
        <v>104</v>
      </c>
      <c r="C7869" t="s">
        <v>83</v>
      </c>
      <c r="D7869" t="s">
        <v>41</v>
      </c>
      <c r="E7869" t="s">
        <v>84</v>
      </c>
      <c r="F7869">
        <v>28</v>
      </c>
      <c r="G7869" s="3">
        <v>33815</v>
      </c>
      <c r="H7869" t="s">
        <v>12</v>
      </c>
      <c r="I7869" t="s">
        <v>27</v>
      </c>
      <c r="J7869">
        <v>2</v>
      </c>
      <c r="K7869" t="s">
        <v>31</v>
      </c>
      <c r="L7869" t="s">
        <v>37</v>
      </c>
      <c r="N7869">
        <v>119844</v>
      </c>
      <c r="O7869" t="b">
        <v>0</v>
      </c>
      <c r="P7869">
        <v>0</v>
      </c>
      <c r="Q7869" t="b">
        <v>1</v>
      </c>
      <c r="R7869">
        <v>4.82E-2</v>
      </c>
      <c r="S7869" t="s">
        <v>4</v>
      </c>
      <c r="T7869" t="s">
        <v>85</v>
      </c>
      <c r="U7869" s="3">
        <v>44042</v>
      </c>
      <c r="W7869" t="s">
        <v>95</v>
      </c>
      <c r="X7869" t="s">
        <v>96</v>
      </c>
      <c r="Y7869" t="s">
        <v>97</v>
      </c>
      <c r="Z7869" t="s">
        <v>89</v>
      </c>
      <c r="AA7869" t="b">
        <v>0</v>
      </c>
      <c r="AB7869" t="b">
        <v>0</v>
      </c>
      <c r="AC7869" t="s">
        <v>136</v>
      </c>
      <c r="AD7869">
        <v>1</v>
      </c>
      <c r="AE7869" t="s">
        <v>109</v>
      </c>
      <c r="AF7869" t="b">
        <v>0</v>
      </c>
      <c r="AG7869" t="s">
        <v>99</v>
      </c>
      <c r="AH7869" t="b">
        <v>0</v>
      </c>
      <c r="AI7869">
        <v>0</v>
      </c>
      <c r="AK7869">
        <v>0</v>
      </c>
      <c r="AM7869" s="3">
        <v>45077</v>
      </c>
      <c r="AN7869">
        <v>34</v>
      </c>
      <c r="AO7869">
        <v>1.0900000000000001</v>
      </c>
      <c r="AP7869">
        <v>123233</v>
      </c>
      <c r="AQ7869">
        <v>22.045084557883801</v>
      </c>
      <c r="AR7869">
        <v>0.76584102640631002</v>
      </c>
    </row>
    <row r="7870" spans="1:44" x14ac:dyDescent="0.25">
      <c r="A7870">
        <v>65</v>
      </c>
      <c r="B7870" t="s">
        <v>104</v>
      </c>
      <c r="C7870" t="s">
        <v>126</v>
      </c>
      <c r="D7870" t="s">
        <v>41</v>
      </c>
      <c r="E7870" t="s">
        <v>84</v>
      </c>
      <c r="F7870">
        <v>28</v>
      </c>
      <c r="G7870" s="3">
        <v>33754</v>
      </c>
      <c r="H7870" t="s">
        <v>9</v>
      </c>
      <c r="I7870" t="s">
        <v>26</v>
      </c>
      <c r="J7870">
        <v>1</v>
      </c>
      <c r="K7870" t="s">
        <v>32</v>
      </c>
      <c r="L7870" t="s">
        <v>38</v>
      </c>
      <c r="N7870">
        <v>80919</v>
      </c>
      <c r="O7870" t="b">
        <v>0</v>
      </c>
      <c r="P7870">
        <v>0</v>
      </c>
      <c r="Q7870" t="b">
        <v>1</v>
      </c>
      <c r="R7870">
        <v>8.43E-2</v>
      </c>
      <c r="S7870" t="s">
        <v>4</v>
      </c>
      <c r="T7870" t="s">
        <v>85</v>
      </c>
      <c r="U7870" s="3">
        <v>43981</v>
      </c>
      <c r="W7870" t="s">
        <v>86</v>
      </c>
      <c r="X7870" t="s">
        <v>87</v>
      </c>
      <c r="Y7870" t="s">
        <v>97</v>
      </c>
      <c r="Z7870" t="s">
        <v>89</v>
      </c>
      <c r="AA7870" t="b">
        <v>0</v>
      </c>
      <c r="AB7870" t="b">
        <v>0</v>
      </c>
      <c r="AC7870" t="s">
        <v>127</v>
      </c>
      <c r="AD7870">
        <v>0.5</v>
      </c>
      <c r="AE7870" t="s">
        <v>91</v>
      </c>
      <c r="AF7870" t="b">
        <v>0</v>
      </c>
      <c r="AG7870" t="s">
        <v>99</v>
      </c>
      <c r="AH7870" t="b">
        <v>0</v>
      </c>
      <c r="AI7870">
        <v>1</v>
      </c>
      <c r="AJ7870" s="3">
        <v>44104</v>
      </c>
      <c r="AK7870">
        <v>0</v>
      </c>
      <c r="AM7870" s="3">
        <v>45077</v>
      </c>
      <c r="AN7870">
        <v>36</v>
      </c>
      <c r="AO7870">
        <v>3.34</v>
      </c>
      <c r="AP7870">
        <v>90446</v>
      </c>
      <c r="AQ7870">
        <v>66.130216139096206</v>
      </c>
      <c r="AR7870">
        <v>0.38462862691708399</v>
      </c>
    </row>
    <row r="7871" spans="1:44" x14ac:dyDescent="0.25">
      <c r="A7871">
        <v>67</v>
      </c>
      <c r="B7871" t="s">
        <v>82</v>
      </c>
      <c r="C7871" t="s">
        <v>112</v>
      </c>
      <c r="D7871" t="s">
        <v>40</v>
      </c>
      <c r="E7871" t="s">
        <v>102</v>
      </c>
      <c r="F7871">
        <v>28</v>
      </c>
      <c r="G7871" s="3">
        <v>33693</v>
      </c>
      <c r="H7871" t="s">
        <v>10</v>
      </c>
      <c r="I7871" t="s">
        <v>25</v>
      </c>
      <c r="J7871">
        <v>2</v>
      </c>
      <c r="K7871" t="s">
        <v>34</v>
      </c>
      <c r="L7871" t="s">
        <v>37</v>
      </c>
      <c r="N7871">
        <v>82812</v>
      </c>
      <c r="O7871" t="b">
        <v>0</v>
      </c>
      <c r="P7871">
        <v>0</v>
      </c>
      <c r="Q7871" t="b">
        <v>0</v>
      </c>
      <c r="R7871">
        <v>0</v>
      </c>
      <c r="S7871" t="s">
        <v>4</v>
      </c>
      <c r="T7871" t="s">
        <v>85</v>
      </c>
      <c r="U7871" s="3">
        <v>43920</v>
      </c>
      <c r="W7871" t="s">
        <v>106</v>
      </c>
      <c r="X7871" t="s">
        <v>96</v>
      </c>
      <c r="Y7871" t="s">
        <v>97</v>
      </c>
      <c r="Z7871" t="s">
        <v>89</v>
      </c>
      <c r="AA7871" t="b">
        <v>0</v>
      </c>
      <c r="AB7871" t="b">
        <v>0</v>
      </c>
      <c r="AC7871" t="s">
        <v>137</v>
      </c>
      <c r="AD7871">
        <v>1</v>
      </c>
      <c r="AE7871" t="s">
        <v>109</v>
      </c>
      <c r="AF7871" t="b">
        <v>0</v>
      </c>
      <c r="AG7871" t="s">
        <v>99</v>
      </c>
      <c r="AH7871" t="b">
        <v>0</v>
      </c>
      <c r="AI7871">
        <v>0</v>
      </c>
      <c r="AK7871">
        <v>0</v>
      </c>
      <c r="AM7871" s="3">
        <v>45077</v>
      </c>
      <c r="AN7871">
        <v>38</v>
      </c>
      <c r="AO7871">
        <v>2.44</v>
      </c>
      <c r="AP7871">
        <v>87871</v>
      </c>
      <c r="AQ7871">
        <v>45.691288836528699</v>
      </c>
      <c r="AR7871">
        <v>0.55050642697211705</v>
      </c>
    </row>
    <row r="7872" spans="1:44" x14ac:dyDescent="0.25">
      <c r="A7872">
        <v>68</v>
      </c>
      <c r="B7872" t="s">
        <v>131</v>
      </c>
      <c r="C7872" t="s">
        <v>125</v>
      </c>
      <c r="D7872" t="s">
        <v>41</v>
      </c>
      <c r="E7872" t="s">
        <v>102</v>
      </c>
      <c r="F7872">
        <v>38</v>
      </c>
      <c r="G7872" s="3">
        <v>29889</v>
      </c>
      <c r="H7872" t="s">
        <v>13</v>
      </c>
      <c r="I7872" t="s">
        <v>25</v>
      </c>
      <c r="J7872">
        <v>2</v>
      </c>
      <c r="K7872" t="s">
        <v>28</v>
      </c>
      <c r="L7872" t="s">
        <v>38</v>
      </c>
      <c r="N7872">
        <v>102368</v>
      </c>
      <c r="O7872" t="b">
        <v>1</v>
      </c>
      <c r="P7872">
        <v>9.5000000000000001E-2</v>
      </c>
      <c r="Q7872" t="b">
        <v>1</v>
      </c>
      <c r="R7872">
        <v>7.2300000000000003E-2</v>
      </c>
      <c r="S7872" t="s">
        <v>4</v>
      </c>
      <c r="T7872" t="s">
        <v>105</v>
      </c>
      <c r="U7872" s="3">
        <v>43768</v>
      </c>
      <c r="V7872" s="3">
        <v>45412</v>
      </c>
      <c r="W7872" t="s">
        <v>86</v>
      </c>
      <c r="X7872" t="s">
        <v>142</v>
      </c>
      <c r="Y7872" t="s">
        <v>107</v>
      </c>
      <c r="Z7872" t="s">
        <v>89</v>
      </c>
      <c r="AA7872" t="b">
        <v>0</v>
      </c>
      <c r="AB7872" t="b">
        <v>0</v>
      </c>
      <c r="AC7872" t="s">
        <v>124</v>
      </c>
      <c r="AD7872">
        <v>1</v>
      </c>
      <c r="AE7872" t="s">
        <v>109</v>
      </c>
      <c r="AF7872" t="b">
        <v>0</v>
      </c>
      <c r="AG7872" t="s">
        <v>99</v>
      </c>
      <c r="AH7872" t="b">
        <v>0</v>
      </c>
      <c r="AI7872">
        <v>1</v>
      </c>
      <c r="AJ7872" s="3">
        <v>43860</v>
      </c>
      <c r="AK7872">
        <v>0</v>
      </c>
      <c r="AM7872" s="3">
        <v>45077</v>
      </c>
      <c r="AN7872">
        <v>43</v>
      </c>
      <c r="AO7872">
        <v>4.71</v>
      </c>
      <c r="AP7872">
        <v>117241</v>
      </c>
      <c r="AQ7872">
        <v>96.8638927964668</v>
      </c>
      <c r="AR7872">
        <v>0</v>
      </c>
    </row>
    <row r="7873" spans="1:44" x14ac:dyDescent="0.25">
      <c r="A7873">
        <v>69</v>
      </c>
      <c r="B7873" t="s">
        <v>110</v>
      </c>
      <c r="C7873" t="s">
        <v>120</v>
      </c>
      <c r="D7873" t="s">
        <v>40</v>
      </c>
      <c r="E7873" t="s">
        <v>102</v>
      </c>
      <c r="F7873">
        <v>33</v>
      </c>
      <c r="G7873" s="3">
        <v>32080</v>
      </c>
      <c r="H7873" t="s">
        <v>10</v>
      </c>
      <c r="I7873" t="s">
        <v>25</v>
      </c>
      <c r="J7873">
        <v>1</v>
      </c>
      <c r="K7873" t="s">
        <v>34</v>
      </c>
      <c r="L7873" t="s">
        <v>35</v>
      </c>
      <c r="N7873">
        <v>78605</v>
      </c>
      <c r="O7873" t="b">
        <v>0</v>
      </c>
      <c r="P7873">
        <v>0</v>
      </c>
      <c r="Q7873" t="b">
        <v>1</v>
      </c>
      <c r="R7873">
        <v>6.5699999999999995E-2</v>
      </c>
      <c r="S7873" t="s">
        <v>4</v>
      </c>
      <c r="T7873" t="s">
        <v>85</v>
      </c>
      <c r="U7873" s="3">
        <v>44134</v>
      </c>
      <c r="W7873" t="s">
        <v>86</v>
      </c>
      <c r="X7873" t="s">
        <v>96</v>
      </c>
      <c r="Y7873" t="s">
        <v>97</v>
      </c>
      <c r="Z7873" t="s">
        <v>89</v>
      </c>
      <c r="AA7873" t="b">
        <v>0</v>
      </c>
      <c r="AB7873" t="b">
        <v>1</v>
      </c>
      <c r="AC7873" t="s">
        <v>145</v>
      </c>
      <c r="AD7873">
        <v>1</v>
      </c>
      <c r="AE7873" t="s">
        <v>91</v>
      </c>
      <c r="AF7873" t="b">
        <v>0</v>
      </c>
      <c r="AG7873" t="s">
        <v>99</v>
      </c>
      <c r="AH7873" t="b">
        <v>0</v>
      </c>
      <c r="AI7873">
        <v>1</v>
      </c>
      <c r="AJ7873" s="3">
        <v>44438</v>
      </c>
      <c r="AK7873">
        <v>0</v>
      </c>
      <c r="AM7873" s="3">
        <v>45077</v>
      </c>
      <c r="AN7873">
        <v>31</v>
      </c>
      <c r="AO7873">
        <v>1.72</v>
      </c>
      <c r="AP7873">
        <v>84210</v>
      </c>
      <c r="AQ7873">
        <v>34.226557294168103</v>
      </c>
      <c r="AR7873">
        <v>0.68440317285658503</v>
      </c>
    </row>
    <row r="7874" spans="1:44" x14ac:dyDescent="0.25">
      <c r="A7874">
        <v>70</v>
      </c>
      <c r="B7874" t="s">
        <v>131</v>
      </c>
      <c r="C7874" t="s">
        <v>126</v>
      </c>
      <c r="D7874" t="s">
        <v>41</v>
      </c>
      <c r="E7874" t="s">
        <v>102</v>
      </c>
      <c r="F7874">
        <v>37</v>
      </c>
      <c r="G7874" s="3">
        <v>30711</v>
      </c>
      <c r="H7874" t="s">
        <v>12</v>
      </c>
      <c r="I7874" t="s">
        <v>27</v>
      </c>
      <c r="J7874">
        <v>1</v>
      </c>
      <c r="K7874" t="s">
        <v>31</v>
      </c>
      <c r="L7874" t="s">
        <v>37</v>
      </c>
      <c r="N7874">
        <v>123265</v>
      </c>
      <c r="O7874" t="b">
        <v>0</v>
      </c>
      <c r="P7874">
        <v>0</v>
      </c>
      <c r="Q7874" t="b">
        <v>1</v>
      </c>
      <c r="R7874">
        <v>3.8399999999999997E-2</v>
      </c>
      <c r="S7874" t="s">
        <v>4</v>
      </c>
      <c r="T7874" t="s">
        <v>105</v>
      </c>
      <c r="U7874" s="3">
        <v>44226</v>
      </c>
      <c r="V7874" s="3">
        <v>45168</v>
      </c>
      <c r="W7874" t="s">
        <v>106</v>
      </c>
      <c r="X7874" t="s">
        <v>87</v>
      </c>
      <c r="Y7874" t="s">
        <v>107</v>
      </c>
      <c r="Z7874" t="s">
        <v>89</v>
      </c>
      <c r="AA7874" t="b">
        <v>0</v>
      </c>
      <c r="AB7874" t="b">
        <v>0</v>
      </c>
      <c r="AC7874" t="s">
        <v>137</v>
      </c>
      <c r="AD7874">
        <v>1</v>
      </c>
      <c r="AE7874" t="s">
        <v>91</v>
      </c>
      <c r="AF7874" t="b">
        <v>0</v>
      </c>
      <c r="AG7874" t="s">
        <v>99</v>
      </c>
      <c r="AH7874" t="b">
        <v>0</v>
      </c>
      <c r="AI7874">
        <v>0</v>
      </c>
      <c r="AK7874">
        <v>0</v>
      </c>
      <c r="AM7874" s="3">
        <v>45077</v>
      </c>
      <c r="AN7874">
        <v>28</v>
      </c>
      <c r="AO7874">
        <v>2.1800000000000002</v>
      </c>
      <c r="AP7874">
        <v>128760</v>
      </c>
      <c r="AQ7874">
        <v>50.306865052543301</v>
      </c>
      <c r="AR7874">
        <v>0.46375484842578801</v>
      </c>
    </row>
    <row r="7875" spans="1:44" x14ac:dyDescent="0.25">
      <c r="A7875">
        <v>72</v>
      </c>
      <c r="B7875" t="s">
        <v>118</v>
      </c>
      <c r="C7875" t="s">
        <v>83</v>
      </c>
      <c r="D7875" t="s">
        <v>40</v>
      </c>
      <c r="E7875" t="s">
        <v>102</v>
      </c>
      <c r="F7875">
        <v>25</v>
      </c>
      <c r="G7875" s="3">
        <v>34758</v>
      </c>
      <c r="H7875" t="s">
        <v>7</v>
      </c>
      <c r="I7875" t="s">
        <v>27</v>
      </c>
      <c r="J7875">
        <v>2</v>
      </c>
      <c r="K7875" t="s">
        <v>32</v>
      </c>
      <c r="L7875" t="s">
        <v>38</v>
      </c>
      <c r="N7875">
        <v>113970</v>
      </c>
      <c r="O7875" t="b">
        <v>0</v>
      </c>
      <c r="P7875">
        <v>0</v>
      </c>
      <c r="Q7875" t="b">
        <v>1</v>
      </c>
      <c r="R7875">
        <v>9.06E-2</v>
      </c>
      <c r="S7875" t="s">
        <v>4</v>
      </c>
      <c r="T7875" t="s">
        <v>85</v>
      </c>
      <c r="U7875" s="3">
        <v>43890</v>
      </c>
      <c r="W7875" t="s">
        <v>111</v>
      </c>
      <c r="X7875" t="s">
        <v>96</v>
      </c>
      <c r="Y7875" t="s">
        <v>113</v>
      </c>
      <c r="Z7875" t="s">
        <v>89</v>
      </c>
      <c r="AA7875" t="b">
        <v>0</v>
      </c>
      <c r="AB7875" t="b">
        <v>0</v>
      </c>
      <c r="AC7875" t="s">
        <v>90</v>
      </c>
      <c r="AD7875">
        <v>0.8</v>
      </c>
      <c r="AE7875" t="s">
        <v>109</v>
      </c>
      <c r="AF7875" t="b">
        <v>0</v>
      </c>
      <c r="AG7875" t="s">
        <v>99</v>
      </c>
      <c r="AH7875" t="b">
        <v>0</v>
      </c>
      <c r="AI7875">
        <v>0</v>
      </c>
      <c r="AK7875">
        <v>0</v>
      </c>
      <c r="AM7875" s="3">
        <v>45077</v>
      </c>
      <c r="AN7875">
        <v>39</v>
      </c>
      <c r="AO7875">
        <v>4.59</v>
      </c>
      <c r="AP7875">
        <v>121007</v>
      </c>
      <c r="AQ7875">
        <v>98.400426085592201</v>
      </c>
      <c r="AR7875">
        <v>0</v>
      </c>
    </row>
    <row r="7876" spans="1:44" x14ac:dyDescent="0.25">
      <c r="A7876">
        <v>73</v>
      </c>
      <c r="B7876" t="s">
        <v>131</v>
      </c>
      <c r="C7876" t="s">
        <v>120</v>
      </c>
      <c r="D7876" t="s">
        <v>41</v>
      </c>
      <c r="E7876" t="s">
        <v>84</v>
      </c>
      <c r="F7876">
        <v>22</v>
      </c>
      <c r="G7876" s="3">
        <v>36068</v>
      </c>
      <c r="H7876" t="s">
        <v>7</v>
      </c>
      <c r="I7876" t="s">
        <v>27</v>
      </c>
      <c r="J7876">
        <v>1</v>
      </c>
      <c r="K7876" t="s">
        <v>33</v>
      </c>
      <c r="L7876" t="s">
        <v>38</v>
      </c>
      <c r="N7876">
        <v>131691</v>
      </c>
      <c r="O7876" t="b">
        <v>1</v>
      </c>
      <c r="P7876">
        <v>0.183</v>
      </c>
      <c r="Q7876" t="b">
        <v>1</v>
      </c>
      <c r="R7876">
        <v>3.5700000000000003E-2</v>
      </c>
      <c r="S7876" t="s">
        <v>4</v>
      </c>
      <c r="T7876" t="s">
        <v>85</v>
      </c>
      <c r="U7876" s="3">
        <v>44104</v>
      </c>
      <c r="W7876" t="s">
        <v>86</v>
      </c>
      <c r="X7876" t="s">
        <v>96</v>
      </c>
      <c r="Y7876" t="s">
        <v>107</v>
      </c>
      <c r="Z7876" t="s">
        <v>89</v>
      </c>
      <c r="AA7876" t="b">
        <v>0</v>
      </c>
      <c r="AB7876" t="b">
        <v>0</v>
      </c>
      <c r="AC7876" t="s">
        <v>141</v>
      </c>
      <c r="AD7876">
        <v>0.8</v>
      </c>
      <c r="AE7876" t="s">
        <v>91</v>
      </c>
      <c r="AF7876" t="b">
        <v>0</v>
      </c>
      <c r="AG7876" t="s">
        <v>99</v>
      </c>
      <c r="AH7876" t="b">
        <v>0</v>
      </c>
      <c r="AI7876">
        <v>0</v>
      </c>
      <c r="AK7876">
        <v>0</v>
      </c>
      <c r="AM7876" s="3">
        <v>45077</v>
      </c>
      <c r="AN7876">
        <v>32</v>
      </c>
      <c r="AO7876">
        <v>1.92</v>
      </c>
      <c r="AP7876">
        <v>139890</v>
      </c>
      <c r="AQ7876">
        <v>43.737930426277401</v>
      </c>
      <c r="AR7876">
        <v>0.54806809708097404</v>
      </c>
    </row>
    <row r="7877" spans="1:44" x14ac:dyDescent="0.25">
      <c r="A7877">
        <v>75</v>
      </c>
      <c r="B7877" t="s">
        <v>121</v>
      </c>
      <c r="C7877" t="s">
        <v>115</v>
      </c>
      <c r="D7877" t="s">
        <v>41</v>
      </c>
      <c r="E7877" t="s">
        <v>84</v>
      </c>
      <c r="F7877">
        <v>36</v>
      </c>
      <c r="G7877" s="3">
        <v>31046</v>
      </c>
      <c r="H7877" t="s">
        <v>13</v>
      </c>
      <c r="I7877" t="s">
        <v>25</v>
      </c>
      <c r="J7877">
        <v>3</v>
      </c>
      <c r="K7877" t="s">
        <v>32</v>
      </c>
      <c r="L7877" t="s">
        <v>39</v>
      </c>
      <c r="N7877">
        <v>97351</v>
      </c>
      <c r="O7877" t="b">
        <v>1</v>
      </c>
      <c r="P7877">
        <v>0.10299999999999999</v>
      </c>
      <c r="Q7877" t="b">
        <v>1</v>
      </c>
      <c r="R7877">
        <v>5.9900000000000002E-2</v>
      </c>
      <c r="S7877" t="s">
        <v>4</v>
      </c>
      <c r="T7877" t="s">
        <v>85</v>
      </c>
      <c r="U7877" s="3">
        <v>44195</v>
      </c>
      <c r="W7877" t="s">
        <v>86</v>
      </c>
      <c r="X7877" t="s">
        <v>87</v>
      </c>
      <c r="Y7877" t="s">
        <v>97</v>
      </c>
      <c r="Z7877" t="s">
        <v>89</v>
      </c>
      <c r="AA7877" t="b">
        <v>0</v>
      </c>
      <c r="AB7877" t="b">
        <v>0</v>
      </c>
      <c r="AC7877" t="s">
        <v>124</v>
      </c>
      <c r="AD7877">
        <v>1</v>
      </c>
      <c r="AE7877" t="s">
        <v>109</v>
      </c>
      <c r="AF7877" t="b">
        <v>0</v>
      </c>
      <c r="AG7877" t="s">
        <v>99</v>
      </c>
      <c r="AH7877" t="b">
        <v>0</v>
      </c>
      <c r="AI7877">
        <v>2</v>
      </c>
      <c r="AJ7877" s="3">
        <v>44316</v>
      </c>
      <c r="AK7877">
        <v>0</v>
      </c>
      <c r="AM7877" s="3">
        <v>45077</v>
      </c>
      <c r="AN7877">
        <v>29</v>
      </c>
      <c r="AO7877">
        <v>3.13</v>
      </c>
      <c r="AP7877">
        <v>105465</v>
      </c>
      <c r="AQ7877">
        <v>71.915971305615798</v>
      </c>
      <c r="AR7877">
        <v>0.29966355099330699</v>
      </c>
    </row>
    <row r="7878" spans="1:44" x14ac:dyDescent="0.25">
      <c r="A7878">
        <v>78</v>
      </c>
      <c r="B7878" t="s">
        <v>118</v>
      </c>
      <c r="C7878" t="s">
        <v>139</v>
      </c>
      <c r="D7878" t="s">
        <v>41</v>
      </c>
      <c r="E7878" t="s">
        <v>102</v>
      </c>
      <c r="F7878">
        <v>36</v>
      </c>
      <c r="G7878" s="3">
        <v>30863</v>
      </c>
      <c r="H7878" t="s">
        <v>13</v>
      </c>
      <c r="I7878" t="s">
        <v>25</v>
      </c>
      <c r="J7878">
        <v>2</v>
      </c>
      <c r="K7878" t="s">
        <v>30</v>
      </c>
      <c r="L7878" t="s">
        <v>36</v>
      </c>
      <c r="N7878">
        <v>88671</v>
      </c>
      <c r="O7878" t="b">
        <v>1</v>
      </c>
      <c r="P7878">
        <v>0.122</v>
      </c>
      <c r="Q7878" t="b">
        <v>1</v>
      </c>
      <c r="R7878">
        <v>9.4399999999999998E-2</v>
      </c>
      <c r="S7878" t="s">
        <v>4</v>
      </c>
      <c r="T7878" t="s">
        <v>85</v>
      </c>
      <c r="U7878" s="3">
        <v>44012</v>
      </c>
      <c r="W7878" t="s">
        <v>86</v>
      </c>
      <c r="X7878" t="s">
        <v>87</v>
      </c>
      <c r="Y7878" t="s">
        <v>107</v>
      </c>
      <c r="Z7878" t="s">
        <v>89</v>
      </c>
      <c r="AA7878" t="b">
        <v>0</v>
      </c>
      <c r="AB7878" t="b">
        <v>0</v>
      </c>
      <c r="AC7878" t="s">
        <v>108</v>
      </c>
      <c r="AD7878">
        <v>0.8</v>
      </c>
      <c r="AE7878" t="s">
        <v>109</v>
      </c>
      <c r="AF7878" t="b">
        <v>0</v>
      </c>
      <c r="AG7878" t="s">
        <v>99</v>
      </c>
      <c r="AH7878" t="b">
        <v>0</v>
      </c>
      <c r="AI7878">
        <v>0</v>
      </c>
      <c r="AK7878">
        <v>0</v>
      </c>
      <c r="AM7878" s="3">
        <v>45077</v>
      </c>
      <c r="AN7878">
        <v>35</v>
      </c>
      <c r="AO7878">
        <v>2.36</v>
      </c>
      <c r="AP7878">
        <v>96952</v>
      </c>
      <c r="AQ7878">
        <v>40.784871365586</v>
      </c>
      <c r="AR7878">
        <v>0.62514371603268204</v>
      </c>
    </row>
    <row r="7879" spans="1:44" x14ac:dyDescent="0.25">
      <c r="A7879">
        <v>79</v>
      </c>
      <c r="B7879" t="s">
        <v>104</v>
      </c>
      <c r="C7879" t="s">
        <v>122</v>
      </c>
      <c r="D7879" t="s">
        <v>40</v>
      </c>
      <c r="E7879" t="s">
        <v>84</v>
      </c>
      <c r="F7879">
        <v>33</v>
      </c>
      <c r="G7879" s="3">
        <v>31685</v>
      </c>
      <c r="H7879" t="s">
        <v>13</v>
      </c>
      <c r="I7879" t="s">
        <v>25</v>
      </c>
      <c r="J7879">
        <v>1</v>
      </c>
      <c r="K7879" t="s">
        <v>33</v>
      </c>
      <c r="L7879" t="s">
        <v>39</v>
      </c>
      <c r="N7879">
        <v>88166</v>
      </c>
      <c r="O7879" t="b">
        <v>0</v>
      </c>
      <c r="P7879">
        <v>0</v>
      </c>
      <c r="Q7879" t="b">
        <v>1</v>
      </c>
      <c r="R7879">
        <v>4.8599999999999997E-2</v>
      </c>
      <c r="S7879" t="s">
        <v>4</v>
      </c>
      <c r="T7879" t="s">
        <v>85</v>
      </c>
      <c r="U7879" s="3">
        <v>43738</v>
      </c>
      <c r="W7879" t="s">
        <v>95</v>
      </c>
      <c r="X7879" t="s">
        <v>87</v>
      </c>
      <c r="Y7879" t="s">
        <v>107</v>
      </c>
      <c r="Z7879" t="s">
        <v>89</v>
      </c>
      <c r="AA7879" t="b">
        <v>0</v>
      </c>
      <c r="AB7879" t="b">
        <v>0</v>
      </c>
      <c r="AC7879" t="s">
        <v>137</v>
      </c>
      <c r="AD7879">
        <v>1</v>
      </c>
      <c r="AE7879" t="s">
        <v>91</v>
      </c>
      <c r="AF7879" t="b">
        <v>0</v>
      </c>
      <c r="AG7879" t="s">
        <v>99</v>
      </c>
      <c r="AH7879" t="b">
        <v>0</v>
      </c>
      <c r="AI7879">
        <v>0</v>
      </c>
      <c r="AK7879">
        <v>0</v>
      </c>
      <c r="AM7879" s="3">
        <v>45077</v>
      </c>
      <c r="AN7879">
        <v>44</v>
      </c>
      <c r="AO7879">
        <v>3.86</v>
      </c>
      <c r="AP7879">
        <v>97118</v>
      </c>
      <c r="AQ7879">
        <v>85.051271668251502</v>
      </c>
      <c r="AR7879">
        <v>0.18666009349048501</v>
      </c>
    </row>
    <row r="7880" spans="1:44" x14ac:dyDescent="0.25">
      <c r="A7880">
        <v>80</v>
      </c>
      <c r="B7880" t="s">
        <v>131</v>
      </c>
      <c r="C7880" t="s">
        <v>83</v>
      </c>
      <c r="D7880" t="s">
        <v>40</v>
      </c>
      <c r="E7880" t="s">
        <v>84</v>
      </c>
      <c r="F7880">
        <v>32</v>
      </c>
      <c r="G7880" s="3">
        <v>32202</v>
      </c>
      <c r="H7880" t="s">
        <v>12</v>
      </c>
      <c r="I7880" t="s">
        <v>27</v>
      </c>
      <c r="J7880">
        <v>3</v>
      </c>
      <c r="K7880" t="s">
        <v>32</v>
      </c>
      <c r="L7880" t="s">
        <v>39</v>
      </c>
      <c r="N7880">
        <v>120193</v>
      </c>
      <c r="O7880" t="b">
        <v>0</v>
      </c>
      <c r="P7880">
        <v>0</v>
      </c>
      <c r="Q7880" t="b">
        <v>1</v>
      </c>
      <c r="R7880">
        <v>6.8900000000000003E-2</v>
      </c>
      <c r="S7880" t="s">
        <v>4</v>
      </c>
      <c r="T7880" t="s">
        <v>85</v>
      </c>
      <c r="U7880" s="3">
        <v>43890</v>
      </c>
      <c r="W7880" t="s">
        <v>86</v>
      </c>
      <c r="X7880" t="s">
        <v>96</v>
      </c>
      <c r="Y7880" t="s">
        <v>140</v>
      </c>
      <c r="Z7880" t="s">
        <v>89</v>
      </c>
      <c r="AA7880" t="b">
        <v>0</v>
      </c>
      <c r="AB7880" t="b">
        <v>0</v>
      </c>
      <c r="AC7880" t="s">
        <v>129</v>
      </c>
      <c r="AD7880">
        <v>1</v>
      </c>
      <c r="AE7880" t="s">
        <v>109</v>
      </c>
      <c r="AF7880" t="b">
        <v>0</v>
      </c>
      <c r="AG7880" t="s">
        <v>99</v>
      </c>
      <c r="AH7880" t="b">
        <v>0</v>
      </c>
      <c r="AI7880">
        <v>0</v>
      </c>
      <c r="AK7880">
        <v>0</v>
      </c>
      <c r="AM7880" s="3">
        <v>45077</v>
      </c>
      <c r="AN7880">
        <v>39</v>
      </c>
      <c r="AO7880">
        <v>3.9</v>
      </c>
      <c r="AP7880">
        <v>131518</v>
      </c>
      <c r="AQ7880">
        <v>78.221813455737802</v>
      </c>
      <c r="AR7880">
        <v>0.19475951452016299</v>
      </c>
    </row>
    <row r="7881" spans="1:44" x14ac:dyDescent="0.25">
      <c r="A7881">
        <v>83</v>
      </c>
      <c r="B7881" t="s">
        <v>104</v>
      </c>
      <c r="C7881" t="s">
        <v>122</v>
      </c>
      <c r="D7881" t="s">
        <v>40</v>
      </c>
      <c r="E7881" t="s">
        <v>102</v>
      </c>
      <c r="F7881">
        <v>30</v>
      </c>
      <c r="G7881" s="3">
        <v>33146</v>
      </c>
      <c r="H7881" t="s">
        <v>14</v>
      </c>
      <c r="I7881" t="s">
        <v>27</v>
      </c>
      <c r="J7881">
        <v>2</v>
      </c>
      <c r="K7881" t="s">
        <v>31</v>
      </c>
      <c r="L7881" t="s">
        <v>35</v>
      </c>
      <c r="N7881">
        <v>73326</v>
      </c>
      <c r="O7881" t="b">
        <v>0</v>
      </c>
      <c r="P7881">
        <v>0</v>
      </c>
      <c r="Q7881" t="b">
        <v>1</v>
      </c>
      <c r="R7881">
        <v>6.5199999999999994E-2</v>
      </c>
      <c r="S7881" t="s">
        <v>4</v>
      </c>
      <c r="T7881" t="s">
        <v>85</v>
      </c>
      <c r="U7881" s="3">
        <v>44104</v>
      </c>
      <c r="W7881" t="s">
        <v>86</v>
      </c>
      <c r="X7881" t="s">
        <v>87</v>
      </c>
      <c r="Y7881" t="s">
        <v>97</v>
      </c>
      <c r="Z7881" t="s">
        <v>89</v>
      </c>
      <c r="AA7881" t="b">
        <v>0</v>
      </c>
      <c r="AB7881" t="b">
        <v>1</v>
      </c>
      <c r="AC7881" t="s">
        <v>141</v>
      </c>
      <c r="AD7881">
        <v>0.8</v>
      </c>
      <c r="AE7881" t="s">
        <v>109</v>
      </c>
      <c r="AF7881" t="b">
        <v>0</v>
      </c>
      <c r="AG7881" t="s">
        <v>99</v>
      </c>
      <c r="AH7881" t="b">
        <v>0</v>
      </c>
      <c r="AI7881">
        <v>1</v>
      </c>
      <c r="AJ7881" s="3">
        <v>44285</v>
      </c>
      <c r="AK7881">
        <v>0</v>
      </c>
      <c r="AM7881" s="3">
        <v>45077</v>
      </c>
      <c r="AN7881">
        <v>32</v>
      </c>
      <c r="AO7881">
        <v>3.05</v>
      </c>
      <c r="AP7881">
        <v>77681</v>
      </c>
      <c r="AQ7881">
        <v>64.078335827116604</v>
      </c>
      <c r="AR7881">
        <v>0.41151002155697203</v>
      </c>
    </row>
    <row r="7882" spans="1:44" x14ac:dyDescent="0.25">
      <c r="A7882">
        <v>86</v>
      </c>
      <c r="B7882" t="s">
        <v>93</v>
      </c>
      <c r="C7882" t="s">
        <v>139</v>
      </c>
      <c r="D7882" t="s">
        <v>40</v>
      </c>
      <c r="E7882" t="s">
        <v>84</v>
      </c>
      <c r="F7882">
        <v>30</v>
      </c>
      <c r="G7882" s="3">
        <v>32658</v>
      </c>
      <c r="H7882" t="s">
        <v>8</v>
      </c>
      <c r="I7882" t="s">
        <v>26</v>
      </c>
      <c r="J7882">
        <v>3</v>
      </c>
      <c r="K7882" t="s">
        <v>28</v>
      </c>
      <c r="L7882" t="s">
        <v>36</v>
      </c>
      <c r="N7882">
        <v>91609</v>
      </c>
      <c r="O7882" t="b">
        <v>0</v>
      </c>
      <c r="P7882">
        <v>0</v>
      </c>
      <c r="Q7882" t="b">
        <v>1</v>
      </c>
      <c r="R7882">
        <v>7.8700000000000006E-2</v>
      </c>
      <c r="S7882" t="s">
        <v>4</v>
      </c>
      <c r="T7882" t="s">
        <v>105</v>
      </c>
      <c r="U7882" s="3">
        <v>43615</v>
      </c>
      <c r="V7882" s="3">
        <v>45290</v>
      </c>
      <c r="W7882" t="s">
        <v>86</v>
      </c>
      <c r="X7882" t="s">
        <v>116</v>
      </c>
      <c r="Y7882" t="s">
        <v>97</v>
      </c>
      <c r="Z7882" t="s">
        <v>89</v>
      </c>
      <c r="AA7882" t="b">
        <v>0</v>
      </c>
      <c r="AB7882" t="b">
        <v>0</v>
      </c>
      <c r="AC7882" t="s">
        <v>117</v>
      </c>
      <c r="AD7882">
        <v>1</v>
      </c>
      <c r="AE7882" t="s">
        <v>109</v>
      </c>
      <c r="AF7882" t="b">
        <v>0</v>
      </c>
      <c r="AG7882" t="s">
        <v>99</v>
      </c>
      <c r="AH7882" t="b">
        <v>0</v>
      </c>
      <c r="AI7882">
        <v>1</v>
      </c>
      <c r="AJ7882" s="3">
        <v>43860</v>
      </c>
      <c r="AK7882">
        <v>1</v>
      </c>
      <c r="AL7882" s="3">
        <v>45077</v>
      </c>
      <c r="AM7882" s="3">
        <v>45077</v>
      </c>
      <c r="AN7882">
        <v>48</v>
      </c>
      <c r="AO7882">
        <v>2.41</v>
      </c>
      <c r="AP7882">
        <v>98633</v>
      </c>
      <c r="AQ7882">
        <v>50.066797718611802</v>
      </c>
      <c r="AR7882">
        <v>0.46576180160430802</v>
      </c>
    </row>
    <row r="7883" spans="1:44" x14ac:dyDescent="0.25">
      <c r="A7883">
        <v>88</v>
      </c>
      <c r="B7883" t="s">
        <v>104</v>
      </c>
      <c r="C7883" t="s">
        <v>126</v>
      </c>
      <c r="D7883" t="s">
        <v>41</v>
      </c>
      <c r="E7883" t="s">
        <v>102</v>
      </c>
      <c r="F7883">
        <v>26</v>
      </c>
      <c r="G7883" s="3">
        <v>34819</v>
      </c>
      <c r="H7883" t="s">
        <v>6</v>
      </c>
      <c r="I7883" t="s">
        <v>25</v>
      </c>
      <c r="J7883">
        <v>1</v>
      </c>
      <c r="K7883" t="s">
        <v>33</v>
      </c>
      <c r="L7883" t="s">
        <v>37</v>
      </c>
      <c r="N7883">
        <v>62525</v>
      </c>
      <c r="O7883" t="b">
        <v>0</v>
      </c>
      <c r="P7883">
        <v>0</v>
      </c>
      <c r="Q7883" t="b">
        <v>1</v>
      </c>
      <c r="R7883">
        <v>4.0599999999999997E-2</v>
      </c>
      <c r="S7883" t="s">
        <v>3</v>
      </c>
      <c r="T7883" t="s">
        <v>85</v>
      </c>
      <c r="U7883" s="3">
        <v>44316</v>
      </c>
      <c r="W7883" t="s">
        <v>86</v>
      </c>
      <c r="X7883" t="s">
        <v>96</v>
      </c>
      <c r="Y7883" t="s">
        <v>107</v>
      </c>
      <c r="Z7883" t="s">
        <v>89</v>
      </c>
      <c r="AA7883" t="b">
        <v>0</v>
      </c>
      <c r="AB7883" t="b">
        <v>0</v>
      </c>
      <c r="AC7883" t="s">
        <v>137</v>
      </c>
      <c r="AD7883">
        <v>0.5</v>
      </c>
      <c r="AE7883" t="s">
        <v>91</v>
      </c>
      <c r="AF7883" t="b">
        <v>0</v>
      </c>
      <c r="AG7883" t="s">
        <v>99</v>
      </c>
      <c r="AH7883" t="b">
        <v>0</v>
      </c>
      <c r="AI7883">
        <v>0</v>
      </c>
      <c r="AK7883">
        <v>0</v>
      </c>
      <c r="AM7883" s="3">
        <v>45077</v>
      </c>
      <c r="AN7883">
        <v>25</v>
      </c>
      <c r="AO7883">
        <v>3.66</v>
      </c>
      <c r="AP7883">
        <v>67685</v>
      </c>
      <c r="AQ7883">
        <v>67.693704827543698</v>
      </c>
      <c r="AR7883">
        <v>0.28181550841272901</v>
      </c>
    </row>
    <row r="7884" spans="1:44" x14ac:dyDescent="0.25">
      <c r="A7884">
        <v>89</v>
      </c>
      <c r="B7884" t="s">
        <v>100</v>
      </c>
      <c r="C7884" t="s">
        <v>112</v>
      </c>
      <c r="D7884" t="s">
        <v>40</v>
      </c>
      <c r="E7884" t="s">
        <v>102</v>
      </c>
      <c r="F7884">
        <v>30</v>
      </c>
      <c r="G7884" s="3">
        <v>32781</v>
      </c>
      <c r="H7884" t="s">
        <v>12</v>
      </c>
      <c r="I7884" t="s">
        <v>27</v>
      </c>
      <c r="J7884">
        <v>1</v>
      </c>
      <c r="K7884" t="s">
        <v>28</v>
      </c>
      <c r="L7884" t="s">
        <v>38</v>
      </c>
      <c r="N7884">
        <v>110304</v>
      </c>
      <c r="O7884" t="b">
        <v>0</v>
      </c>
      <c r="P7884">
        <v>0</v>
      </c>
      <c r="Q7884" t="b">
        <v>1</v>
      </c>
      <c r="R7884">
        <v>9.1999999999999998E-2</v>
      </c>
      <c r="S7884" t="s">
        <v>4</v>
      </c>
      <c r="T7884" t="s">
        <v>105</v>
      </c>
      <c r="U7884" s="3">
        <v>43738</v>
      </c>
      <c r="V7884" s="3">
        <v>45137</v>
      </c>
      <c r="W7884" t="s">
        <v>111</v>
      </c>
      <c r="X7884" t="s">
        <v>87</v>
      </c>
      <c r="Y7884" t="s">
        <v>97</v>
      </c>
      <c r="Z7884" t="s">
        <v>89</v>
      </c>
      <c r="AA7884" t="b">
        <v>0</v>
      </c>
      <c r="AB7884" t="b">
        <v>0</v>
      </c>
      <c r="AC7884" t="s">
        <v>138</v>
      </c>
      <c r="AD7884">
        <v>1</v>
      </c>
      <c r="AE7884" t="s">
        <v>91</v>
      </c>
      <c r="AF7884" t="b">
        <v>0</v>
      </c>
      <c r="AG7884" t="s">
        <v>99</v>
      </c>
      <c r="AH7884" t="b">
        <v>0</v>
      </c>
      <c r="AI7884">
        <v>1</v>
      </c>
      <c r="AJ7884" s="3">
        <v>43920</v>
      </c>
      <c r="AK7884">
        <v>0</v>
      </c>
      <c r="AM7884" s="3">
        <v>45077</v>
      </c>
      <c r="AN7884">
        <v>44</v>
      </c>
      <c r="AO7884">
        <v>3.61</v>
      </c>
      <c r="AP7884">
        <v>117863</v>
      </c>
      <c r="AQ7884">
        <v>64.034448997581805</v>
      </c>
      <c r="AR7884">
        <v>0.28849125143829102</v>
      </c>
    </row>
    <row r="7885" spans="1:44" x14ac:dyDescent="0.25">
      <c r="A7885">
        <v>90</v>
      </c>
      <c r="B7885" t="s">
        <v>121</v>
      </c>
      <c r="C7885" t="s">
        <v>139</v>
      </c>
      <c r="D7885" t="s">
        <v>41</v>
      </c>
      <c r="E7885" t="s">
        <v>84</v>
      </c>
      <c r="F7885">
        <v>36</v>
      </c>
      <c r="G7885" s="3">
        <v>30832</v>
      </c>
      <c r="H7885" t="s">
        <v>13</v>
      </c>
      <c r="I7885" t="s">
        <v>25</v>
      </c>
      <c r="J7885">
        <v>3</v>
      </c>
      <c r="K7885" t="s">
        <v>32</v>
      </c>
      <c r="L7885" t="s">
        <v>36</v>
      </c>
      <c r="N7885">
        <v>89821</v>
      </c>
      <c r="O7885" t="b">
        <v>1</v>
      </c>
      <c r="P7885">
        <v>0.121</v>
      </c>
      <c r="Q7885" t="b">
        <v>1</v>
      </c>
      <c r="R7885">
        <v>2.2599999999999999E-2</v>
      </c>
      <c r="S7885" t="s">
        <v>4</v>
      </c>
      <c r="T7885" t="s">
        <v>85</v>
      </c>
      <c r="U7885" s="3">
        <v>43981</v>
      </c>
      <c r="W7885" t="s">
        <v>146</v>
      </c>
      <c r="X7885" t="s">
        <v>87</v>
      </c>
      <c r="Y7885" t="s">
        <v>97</v>
      </c>
      <c r="Z7885" t="s">
        <v>89</v>
      </c>
      <c r="AA7885" t="b">
        <v>0</v>
      </c>
      <c r="AB7885" t="b">
        <v>0</v>
      </c>
      <c r="AC7885" t="s">
        <v>128</v>
      </c>
      <c r="AD7885">
        <v>1</v>
      </c>
      <c r="AE7885" t="s">
        <v>109</v>
      </c>
      <c r="AF7885" t="b">
        <v>0</v>
      </c>
      <c r="AG7885" t="s">
        <v>99</v>
      </c>
      <c r="AH7885" t="b">
        <v>0</v>
      </c>
      <c r="AI7885">
        <v>1</v>
      </c>
      <c r="AJ7885" s="3">
        <v>44226</v>
      </c>
      <c r="AK7885">
        <v>1</v>
      </c>
      <c r="AL7885" s="3">
        <v>45077</v>
      </c>
      <c r="AM7885" s="3">
        <v>45077</v>
      </c>
      <c r="AN7885">
        <v>36</v>
      </c>
      <c r="AO7885">
        <v>1.35</v>
      </c>
      <c r="AP7885">
        <v>99404</v>
      </c>
      <c r="AQ7885">
        <v>31.435592015868799</v>
      </c>
      <c r="AR7885">
        <v>0.67796255580475495</v>
      </c>
    </row>
    <row r="7886" spans="1:44" x14ac:dyDescent="0.25">
      <c r="A7886">
        <v>91</v>
      </c>
      <c r="B7886" t="s">
        <v>82</v>
      </c>
      <c r="C7886" t="s">
        <v>115</v>
      </c>
      <c r="D7886" t="s">
        <v>41</v>
      </c>
      <c r="E7886" t="s">
        <v>102</v>
      </c>
      <c r="F7886">
        <v>37</v>
      </c>
      <c r="G7886" s="3">
        <v>30497</v>
      </c>
      <c r="H7886" t="s">
        <v>13</v>
      </c>
      <c r="I7886" t="s">
        <v>25</v>
      </c>
      <c r="J7886">
        <v>4</v>
      </c>
      <c r="K7886" t="s">
        <v>28</v>
      </c>
      <c r="L7886" t="s">
        <v>37</v>
      </c>
      <c r="N7886">
        <v>114577</v>
      </c>
      <c r="O7886" t="b">
        <v>1</v>
      </c>
      <c r="P7886">
        <v>0.17299999999999999</v>
      </c>
      <c r="Q7886" t="b">
        <v>1</v>
      </c>
      <c r="R7886">
        <v>8.9200000000000002E-2</v>
      </c>
      <c r="S7886" t="s">
        <v>4</v>
      </c>
      <c r="T7886" t="s">
        <v>85</v>
      </c>
      <c r="U7886" s="3">
        <v>44012</v>
      </c>
      <c r="W7886" t="s">
        <v>111</v>
      </c>
      <c r="X7886" t="s">
        <v>96</v>
      </c>
      <c r="Y7886" t="s">
        <v>88</v>
      </c>
      <c r="Z7886" t="s">
        <v>89</v>
      </c>
      <c r="AA7886" t="b">
        <v>0</v>
      </c>
      <c r="AB7886" t="b">
        <v>0</v>
      </c>
      <c r="AC7886" t="s">
        <v>128</v>
      </c>
      <c r="AD7886">
        <v>1</v>
      </c>
      <c r="AE7886" t="s">
        <v>109</v>
      </c>
      <c r="AF7886" t="b">
        <v>0</v>
      </c>
      <c r="AG7886" t="s">
        <v>99</v>
      </c>
      <c r="AH7886" t="b">
        <v>0</v>
      </c>
      <c r="AI7886">
        <v>3</v>
      </c>
      <c r="AJ7886" s="3">
        <v>44316</v>
      </c>
      <c r="AK7886">
        <v>0</v>
      </c>
      <c r="AM7886" s="3">
        <v>45077</v>
      </c>
      <c r="AN7886">
        <v>35</v>
      </c>
      <c r="AO7886">
        <v>4.03</v>
      </c>
      <c r="AP7886">
        <v>121859</v>
      </c>
      <c r="AQ7886">
        <v>78.070337849341897</v>
      </c>
      <c r="AR7886">
        <v>0.16828128864594699</v>
      </c>
    </row>
    <row r="7887" spans="1:44" x14ac:dyDescent="0.25">
      <c r="A7887">
        <v>96</v>
      </c>
      <c r="B7887" t="s">
        <v>135</v>
      </c>
      <c r="C7887" t="s">
        <v>94</v>
      </c>
      <c r="D7887" t="s">
        <v>40</v>
      </c>
      <c r="E7887" t="s">
        <v>84</v>
      </c>
      <c r="F7887">
        <v>35</v>
      </c>
      <c r="G7887" s="3">
        <v>31411</v>
      </c>
      <c r="H7887" t="s">
        <v>12</v>
      </c>
      <c r="I7887" t="s">
        <v>27</v>
      </c>
      <c r="J7887">
        <v>5</v>
      </c>
      <c r="K7887" t="s">
        <v>29</v>
      </c>
      <c r="L7887" t="s">
        <v>39</v>
      </c>
      <c r="N7887">
        <v>119943</v>
      </c>
      <c r="O7887" t="b">
        <v>1</v>
      </c>
      <c r="P7887">
        <v>5.5E-2</v>
      </c>
      <c r="Q7887" t="b">
        <v>0</v>
      </c>
      <c r="R7887">
        <v>0</v>
      </c>
      <c r="S7887" t="s">
        <v>4</v>
      </c>
      <c r="T7887" t="s">
        <v>85</v>
      </c>
      <c r="U7887" s="3">
        <v>44195</v>
      </c>
      <c r="W7887" t="s">
        <v>146</v>
      </c>
      <c r="X7887" t="s">
        <v>96</v>
      </c>
      <c r="Y7887" t="s">
        <v>97</v>
      </c>
      <c r="Z7887" t="s">
        <v>89</v>
      </c>
      <c r="AA7887" t="b">
        <v>0</v>
      </c>
      <c r="AB7887" t="b">
        <v>0</v>
      </c>
      <c r="AC7887" t="s">
        <v>143</v>
      </c>
      <c r="AD7887">
        <v>1</v>
      </c>
      <c r="AE7887" t="s">
        <v>109</v>
      </c>
      <c r="AF7887" t="b">
        <v>0</v>
      </c>
      <c r="AG7887" t="s">
        <v>99</v>
      </c>
      <c r="AH7887" t="b">
        <v>0</v>
      </c>
      <c r="AI7887">
        <v>0</v>
      </c>
      <c r="AK7887">
        <v>0</v>
      </c>
      <c r="AM7887" s="3">
        <v>45077</v>
      </c>
      <c r="AN7887">
        <v>29</v>
      </c>
      <c r="AO7887">
        <v>3.85</v>
      </c>
      <c r="AP7887">
        <v>125978</v>
      </c>
      <c r="AQ7887">
        <v>76.270429561731703</v>
      </c>
      <c r="AR7887">
        <v>0.19617017987805799</v>
      </c>
    </row>
    <row r="7888" spans="1:44" x14ac:dyDescent="0.25">
      <c r="A7888">
        <v>97</v>
      </c>
      <c r="B7888" t="s">
        <v>100</v>
      </c>
      <c r="C7888" t="s">
        <v>120</v>
      </c>
      <c r="D7888" t="s">
        <v>40</v>
      </c>
      <c r="E7888" t="s">
        <v>84</v>
      </c>
      <c r="F7888">
        <v>36</v>
      </c>
      <c r="G7888" s="3">
        <v>30558</v>
      </c>
      <c r="H7888" t="s">
        <v>7</v>
      </c>
      <c r="I7888" t="s">
        <v>27</v>
      </c>
      <c r="J7888">
        <v>3</v>
      </c>
      <c r="K7888" t="s">
        <v>30</v>
      </c>
      <c r="L7888" t="s">
        <v>37</v>
      </c>
      <c r="N7888">
        <v>115705</v>
      </c>
      <c r="O7888" t="b">
        <v>0</v>
      </c>
      <c r="P7888">
        <v>0</v>
      </c>
      <c r="Q7888" t="b">
        <v>1</v>
      </c>
      <c r="R7888">
        <v>6.59E-2</v>
      </c>
      <c r="S7888" t="s">
        <v>4</v>
      </c>
      <c r="T7888" t="s">
        <v>85</v>
      </c>
      <c r="U7888" s="3">
        <v>43707</v>
      </c>
      <c r="W7888" t="s">
        <v>106</v>
      </c>
      <c r="X7888" t="s">
        <v>87</v>
      </c>
      <c r="Y7888" t="s">
        <v>97</v>
      </c>
      <c r="Z7888" t="s">
        <v>89</v>
      </c>
      <c r="AA7888" t="b">
        <v>0</v>
      </c>
      <c r="AB7888" t="b">
        <v>0</v>
      </c>
      <c r="AC7888" t="s">
        <v>127</v>
      </c>
      <c r="AD7888">
        <v>0.8</v>
      </c>
      <c r="AE7888" t="s">
        <v>109</v>
      </c>
      <c r="AF7888" t="b">
        <v>0</v>
      </c>
      <c r="AG7888" t="s">
        <v>99</v>
      </c>
      <c r="AH7888" t="b">
        <v>0</v>
      </c>
      <c r="AI7888">
        <v>0</v>
      </c>
      <c r="AK7888">
        <v>0</v>
      </c>
      <c r="AM7888" s="3">
        <v>45077</v>
      </c>
      <c r="AN7888">
        <v>45</v>
      </c>
      <c r="AO7888">
        <v>2.94</v>
      </c>
      <c r="AP7888">
        <v>126195</v>
      </c>
      <c r="AQ7888">
        <v>53.2515667368327</v>
      </c>
      <c r="AR7888">
        <v>0.46262543869510397</v>
      </c>
    </row>
    <row r="7889" spans="1:44" x14ac:dyDescent="0.25">
      <c r="A7889">
        <v>98</v>
      </c>
      <c r="B7889" t="s">
        <v>93</v>
      </c>
      <c r="C7889" t="s">
        <v>94</v>
      </c>
      <c r="D7889" t="s">
        <v>40</v>
      </c>
      <c r="E7889" t="s">
        <v>84</v>
      </c>
      <c r="F7889">
        <v>33</v>
      </c>
      <c r="G7889" s="3">
        <v>31958</v>
      </c>
      <c r="H7889" t="s">
        <v>11</v>
      </c>
      <c r="I7889" t="s">
        <v>26</v>
      </c>
      <c r="J7889">
        <v>2</v>
      </c>
      <c r="K7889" t="s">
        <v>32</v>
      </c>
      <c r="L7889" t="s">
        <v>35</v>
      </c>
      <c r="N7889">
        <v>61791</v>
      </c>
      <c r="O7889" t="b">
        <v>0</v>
      </c>
      <c r="P7889">
        <v>0</v>
      </c>
      <c r="Q7889" t="b">
        <v>1</v>
      </c>
      <c r="R7889">
        <v>2.8299999999999999E-2</v>
      </c>
      <c r="S7889" t="s">
        <v>4</v>
      </c>
      <c r="T7889" t="s">
        <v>85</v>
      </c>
      <c r="U7889" s="3">
        <v>44012</v>
      </c>
      <c r="W7889" t="s">
        <v>106</v>
      </c>
      <c r="X7889" t="s">
        <v>96</v>
      </c>
      <c r="Y7889" t="s">
        <v>97</v>
      </c>
      <c r="Z7889" t="s">
        <v>89</v>
      </c>
      <c r="AA7889" t="b">
        <v>0</v>
      </c>
      <c r="AB7889" t="b">
        <v>0</v>
      </c>
      <c r="AC7889" t="s">
        <v>114</v>
      </c>
      <c r="AD7889">
        <v>1</v>
      </c>
      <c r="AE7889" t="s">
        <v>109</v>
      </c>
      <c r="AF7889" t="b">
        <v>0</v>
      </c>
      <c r="AG7889" t="s">
        <v>99</v>
      </c>
      <c r="AH7889" t="b">
        <v>0</v>
      </c>
      <c r="AI7889">
        <v>2</v>
      </c>
      <c r="AJ7889" s="3">
        <v>44285</v>
      </c>
      <c r="AK7889">
        <v>0</v>
      </c>
      <c r="AM7889" s="3">
        <v>45077</v>
      </c>
      <c r="AN7889">
        <v>35</v>
      </c>
      <c r="AO7889">
        <v>2.08</v>
      </c>
      <c r="AP7889">
        <v>65878</v>
      </c>
      <c r="AQ7889">
        <v>47.278436768360201</v>
      </c>
      <c r="AR7889">
        <v>0.47919175030139</v>
      </c>
    </row>
    <row r="7890" spans="1:44" x14ac:dyDescent="0.25">
      <c r="A7890">
        <v>99</v>
      </c>
      <c r="B7890" t="s">
        <v>82</v>
      </c>
      <c r="C7890" t="s">
        <v>115</v>
      </c>
      <c r="D7890" t="s">
        <v>40</v>
      </c>
      <c r="E7890" t="s">
        <v>84</v>
      </c>
      <c r="F7890">
        <v>28</v>
      </c>
      <c r="G7890" s="3">
        <v>33877</v>
      </c>
      <c r="H7890" t="s">
        <v>13</v>
      </c>
      <c r="I7890" t="s">
        <v>25</v>
      </c>
      <c r="J7890">
        <v>1</v>
      </c>
      <c r="K7890" t="s">
        <v>34</v>
      </c>
      <c r="L7890" t="s">
        <v>39</v>
      </c>
      <c r="N7890">
        <v>80282</v>
      </c>
      <c r="O7890" t="b">
        <v>0</v>
      </c>
      <c r="P7890">
        <v>0</v>
      </c>
      <c r="Q7890" t="b">
        <v>1</v>
      </c>
      <c r="R7890">
        <v>5.2900000000000003E-2</v>
      </c>
      <c r="S7890" t="s">
        <v>4</v>
      </c>
      <c r="T7890" t="s">
        <v>85</v>
      </c>
      <c r="U7890" s="3">
        <v>44104</v>
      </c>
      <c r="W7890" t="s">
        <v>86</v>
      </c>
      <c r="X7890" t="s">
        <v>96</v>
      </c>
      <c r="Y7890" t="s">
        <v>113</v>
      </c>
      <c r="Z7890" t="s">
        <v>89</v>
      </c>
      <c r="AA7890" t="b">
        <v>0</v>
      </c>
      <c r="AB7890" t="b">
        <v>0</v>
      </c>
      <c r="AC7890" t="s">
        <v>127</v>
      </c>
      <c r="AD7890">
        <v>1</v>
      </c>
      <c r="AE7890" t="s">
        <v>91</v>
      </c>
      <c r="AF7890" t="b">
        <v>0</v>
      </c>
      <c r="AG7890" t="s">
        <v>99</v>
      </c>
      <c r="AH7890" t="b">
        <v>0</v>
      </c>
      <c r="AI7890">
        <v>2</v>
      </c>
      <c r="AJ7890" s="3">
        <v>44407</v>
      </c>
      <c r="AK7890">
        <v>0</v>
      </c>
      <c r="AM7890" s="3">
        <v>45077</v>
      </c>
      <c r="AN7890">
        <v>32</v>
      </c>
      <c r="AO7890">
        <v>4.5199999999999996</v>
      </c>
      <c r="AP7890">
        <v>89181</v>
      </c>
      <c r="AQ7890">
        <v>96.912005009207206</v>
      </c>
      <c r="AR7890">
        <v>1.50048943945641E-2</v>
      </c>
    </row>
    <row r="7891" spans="1:44" x14ac:dyDescent="0.25">
      <c r="A7891">
        <v>100</v>
      </c>
      <c r="B7891" t="s">
        <v>104</v>
      </c>
      <c r="C7891" t="s">
        <v>120</v>
      </c>
      <c r="D7891" t="s">
        <v>41</v>
      </c>
      <c r="E7891" t="s">
        <v>84</v>
      </c>
      <c r="F7891">
        <v>42</v>
      </c>
      <c r="G7891" s="3">
        <v>28489</v>
      </c>
      <c r="H7891" t="s">
        <v>7</v>
      </c>
      <c r="I7891" t="s">
        <v>27</v>
      </c>
      <c r="J7891">
        <v>1</v>
      </c>
      <c r="K7891" t="s">
        <v>29</v>
      </c>
      <c r="L7891" t="s">
        <v>37</v>
      </c>
      <c r="N7891">
        <v>102725</v>
      </c>
      <c r="O7891" t="b">
        <v>0</v>
      </c>
      <c r="P7891">
        <v>0</v>
      </c>
      <c r="Q7891" t="b">
        <v>0</v>
      </c>
      <c r="R7891">
        <v>0</v>
      </c>
      <c r="S7891" t="s">
        <v>4</v>
      </c>
      <c r="T7891" t="s">
        <v>105</v>
      </c>
      <c r="U7891" s="3">
        <v>43829</v>
      </c>
      <c r="V7891" s="3">
        <v>45137</v>
      </c>
      <c r="W7891" t="s">
        <v>111</v>
      </c>
      <c r="X7891" t="s">
        <v>87</v>
      </c>
      <c r="Y7891" t="s">
        <v>97</v>
      </c>
      <c r="Z7891" t="s">
        <v>89</v>
      </c>
      <c r="AA7891" t="b">
        <v>0</v>
      </c>
      <c r="AB7891" t="b">
        <v>0</v>
      </c>
      <c r="AC7891" t="s">
        <v>138</v>
      </c>
      <c r="AD7891">
        <v>1</v>
      </c>
      <c r="AE7891" t="s">
        <v>91</v>
      </c>
      <c r="AF7891" t="b">
        <v>0</v>
      </c>
      <c r="AG7891" t="s">
        <v>99</v>
      </c>
      <c r="AH7891" t="b">
        <v>0</v>
      </c>
      <c r="AI7891">
        <v>2</v>
      </c>
      <c r="AJ7891" s="3">
        <v>43920</v>
      </c>
      <c r="AK7891">
        <v>0</v>
      </c>
      <c r="AM7891" s="3">
        <v>45077</v>
      </c>
      <c r="AN7891">
        <v>41</v>
      </c>
      <c r="AO7891">
        <v>1.17</v>
      </c>
      <c r="AP7891">
        <v>115360</v>
      </c>
      <c r="AQ7891">
        <v>31.1136293846704</v>
      </c>
      <c r="AR7891">
        <v>0.70016725479520703</v>
      </c>
    </row>
    <row r="7892" spans="1:44" x14ac:dyDescent="0.25">
      <c r="A7892">
        <v>101</v>
      </c>
      <c r="B7892" t="s">
        <v>131</v>
      </c>
      <c r="C7892" t="s">
        <v>83</v>
      </c>
      <c r="D7892" t="s">
        <v>41</v>
      </c>
      <c r="E7892" t="s">
        <v>102</v>
      </c>
      <c r="F7892">
        <v>33</v>
      </c>
      <c r="G7892" s="3">
        <v>32111</v>
      </c>
      <c r="H7892" t="s">
        <v>7</v>
      </c>
      <c r="I7892" t="s">
        <v>27</v>
      </c>
      <c r="J7892">
        <v>3</v>
      </c>
      <c r="K7892" t="s">
        <v>34</v>
      </c>
      <c r="L7892" t="s">
        <v>36</v>
      </c>
      <c r="N7892">
        <v>100585</v>
      </c>
      <c r="O7892" t="b">
        <v>0</v>
      </c>
      <c r="P7892">
        <v>0</v>
      </c>
      <c r="Q7892" t="b">
        <v>1</v>
      </c>
      <c r="R7892">
        <v>3.6299999999999999E-2</v>
      </c>
      <c r="S7892" t="s">
        <v>4</v>
      </c>
      <c r="T7892" t="s">
        <v>105</v>
      </c>
      <c r="U7892" s="3">
        <v>44165</v>
      </c>
      <c r="V7892" s="3">
        <v>45107</v>
      </c>
      <c r="W7892" t="s">
        <v>95</v>
      </c>
      <c r="X7892" t="s">
        <v>87</v>
      </c>
      <c r="Y7892" t="s">
        <v>97</v>
      </c>
      <c r="Z7892" t="s">
        <v>89</v>
      </c>
      <c r="AA7892" t="b">
        <v>0</v>
      </c>
      <c r="AB7892" t="b">
        <v>0</v>
      </c>
      <c r="AC7892" t="s">
        <v>128</v>
      </c>
      <c r="AD7892">
        <v>1</v>
      </c>
      <c r="AE7892" t="s">
        <v>109</v>
      </c>
      <c r="AF7892" t="b">
        <v>0</v>
      </c>
      <c r="AG7892" t="s">
        <v>99</v>
      </c>
      <c r="AH7892" t="b">
        <v>0</v>
      </c>
      <c r="AI7892">
        <v>0</v>
      </c>
      <c r="AK7892">
        <v>0</v>
      </c>
      <c r="AM7892" s="3">
        <v>45077</v>
      </c>
      <c r="AN7892">
        <v>30</v>
      </c>
      <c r="AO7892">
        <v>4.97</v>
      </c>
      <c r="AP7892">
        <v>108427</v>
      </c>
      <c r="AQ7892">
        <v>99.436385437588896</v>
      </c>
      <c r="AR7892">
        <v>2.46755089001678E-2</v>
      </c>
    </row>
    <row r="7893" spans="1:44" x14ac:dyDescent="0.25">
      <c r="A7893">
        <v>102</v>
      </c>
      <c r="B7893" t="s">
        <v>93</v>
      </c>
      <c r="C7893" t="s">
        <v>120</v>
      </c>
      <c r="D7893" t="s">
        <v>40</v>
      </c>
      <c r="E7893" t="s">
        <v>84</v>
      </c>
      <c r="F7893">
        <v>35</v>
      </c>
      <c r="G7893" s="3">
        <v>31046</v>
      </c>
      <c r="H7893" t="s">
        <v>8</v>
      </c>
      <c r="I7893" t="s">
        <v>26</v>
      </c>
      <c r="J7893">
        <v>2</v>
      </c>
      <c r="K7893" t="s">
        <v>31</v>
      </c>
      <c r="L7893" t="s">
        <v>39</v>
      </c>
      <c r="N7893">
        <v>95958</v>
      </c>
      <c r="O7893" t="b">
        <v>0</v>
      </c>
      <c r="P7893">
        <v>0</v>
      </c>
      <c r="Q7893" t="b">
        <v>0</v>
      </c>
      <c r="R7893">
        <v>0</v>
      </c>
      <c r="S7893" t="s">
        <v>4</v>
      </c>
      <c r="T7893" t="s">
        <v>85</v>
      </c>
      <c r="U7893" s="3">
        <v>43829</v>
      </c>
      <c r="W7893" t="s">
        <v>86</v>
      </c>
      <c r="X7893" t="s">
        <v>87</v>
      </c>
      <c r="Y7893" t="s">
        <v>107</v>
      </c>
      <c r="Z7893" t="s">
        <v>89</v>
      </c>
      <c r="AA7893" t="b">
        <v>0</v>
      </c>
      <c r="AB7893" t="b">
        <v>0</v>
      </c>
      <c r="AC7893" t="s">
        <v>114</v>
      </c>
      <c r="AD7893">
        <v>0.8</v>
      </c>
      <c r="AE7893" t="s">
        <v>109</v>
      </c>
      <c r="AF7893" t="b">
        <v>0</v>
      </c>
      <c r="AG7893" t="s">
        <v>99</v>
      </c>
      <c r="AH7893" t="b">
        <v>0</v>
      </c>
      <c r="AI7893">
        <v>0</v>
      </c>
      <c r="AK7893">
        <v>0</v>
      </c>
      <c r="AM7893" s="3">
        <v>45077</v>
      </c>
      <c r="AN7893">
        <v>41</v>
      </c>
      <c r="AO7893">
        <v>2.4900000000000002</v>
      </c>
      <c r="AP7893">
        <v>102522</v>
      </c>
      <c r="AQ7893">
        <v>43.729180199676499</v>
      </c>
      <c r="AR7893">
        <v>0.57353344587728305</v>
      </c>
    </row>
    <row r="7894" spans="1:44" x14ac:dyDescent="0.25">
      <c r="A7894">
        <v>103</v>
      </c>
      <c r="B7894" t="s">
        <v>133</v>
      </c>
      <c r="C7894" t="s">
        <v>115</v>
      </c>
      <c r="D7894" t="s">
        <v>40</v>
      </c>
      <c r="E7894" t="s">
        <v>84</v>
      </c>
      <c r="F7894">
        <v>40</v>
      </c>
      <c r="G7894" s="3">
        <v>29219</v>
      </c>
      <c r="H7894" t="s">
        <v>7</v>
      </c>
      <c r="I7894" t="s">
        <v>27</v>
      </c>
      <c r="J7894">
        <v>3</v>
      </c>
      <c r="K7894" t="s">
        <v>28</v>
      </c>
      <c r="L7894" t="s">
        <v>36</v>
      </c>
      <c r="N7894">
        <v>107605</v>
      </c>
      <c r="O7894" t="b">
        <v>0</v>
      </c>
      <c r="P7894">
        <v>0</v>
      </c>
      <c r="Q7894" t="b">
        <v>1</v>
      </c>
      <c r="R7894">
        <v>9.3799999999999994E-2</v>
      </c>
      <c r="S7894" t="s">
        <v>4</v>
      </c>
      <c r="T7894" t="s">
        <v>85</v>
      </c>
      <c r="U7894" s="3">
        <v>43829</v>
      </c>
      <c r="W7894" t="s">
        <v>111</v>
      </c>
      <c r="X7894" t="s">
        <v>96</v>
      </c>
      <c r="Y7894" t="s">
        <v>107</v>
      </c>
      <c r="Z7894" t="s">
        <v>89</v>
      </c>
      <c r="AA7894" t="b">
        <v>0</v>
      </c>
      <c r="AB7894" t="b">
        <v>0</v>
      </c>
      <c r="AC7894" t="s">
        <v>143</v>
      </c>
      <c r="AD7894">
        <v>1</v>
      </c>
      <c r="AE7894" t="s">
        <v>109</v>
      </c>
      <c r="AF7894" t="b">
        <v>0</v>
      </c>
      <c r="AG7894" t="s">
        <v>99</v>
      </c>
      <c r="AH7894" t="b">
        <v>0</v>
      </c>
      <c r="AI7894">
        <v>1</v>
      </c>
      <c r="AJ7894" s="3">
        <v>44134</v>
      </c>
      <c r="AK7894">
        <v>0</v>
      </c>
      <c r="AM7894" s="3">
        <v>45077</v>
      </c>
      <c r="AN7894">
        <v>41</v>
      </c>
      <c r="AO7894">
        <v>1.98</v>
      </c>
      <c r="AP7894">
        <v>121000</v>
      </c>
      <c r="AQ7894">
        <v>41.6851393425395</v>
      </c>
      <c r="AR7894">
        <v>0.55184161722002301</v>
      </c>
    </row>
    <row r="7895" spans="1:44" x14ac:dyDescent="0.25">
      <c r="A7895">
        <v>104</v>
      </c>
      <c r="B7895" t="s">
        <v>135</v>
      </c>
      <c r="C7895" t="s">
        <v>115</v>
      </c>
      <c r="D7895" t="s">
        <v>40</v>
      </c>
      <c r="E7895" t="s">
        <v>102</v>
      </c>
      <c r="F7895">
        <v>28</v>
      </c>
      <c r="G7895" s="3">
        <v>33419</v>
      </c>
      <c r="H7895" t="s">
        <v>13</v>
      </c>
      <c r="I7895" t="s">
        <v>25</v>
      </c>
      <c r="J7895">
        <v>3</v>
      </c>
      <c r="K7895" t="s">
        <v>29</v>
      </c>
      <c r="L7895" t="s">
        <v>37</v>
      </c>
      <c r="N7895">
        <v>93694</v>
      </c>
      <c r="O7895" t="b">
        <v>0</v>
      </c>
      <c r="P7895">
        <v>0</v>
      </c>
      <c r="Q7895" t="b">
        <v>0</v>
      </c>
      <c r="R7895">
        <v>0</v>
      </c>
      <c r="S7895" t="s">
        <v>4</v>
      </c>
      <c r="T7895" t="s">
        <v>105</v>
      </c>
      <c r="U7895" s="3">
        <v>43646</v>
      </c>
      <c r="V7895" s="3">
        <v>45351</v>
      </c>
      <c r="W7895" t="s">
        <v>95</v>
      </c>
      <c r="X7895" t="s">
        <v>87</v>
      </c>
      <c r="Y7895" t="s">
        <v>107</v>
      </c>
      <c r="Z7895" t="s">
        <v>89</v>
      </c>
      <c r="AA7895" t="b">
        <v>0</v>
      </c>
      <c r="AB7895" t="b">
        <v>1</v>
      </c>
      <c r="AC7895" t="s">
        <v>136</v>
      </c>
      <c r="AD7895">
        <v>1</v>
      </c>
      <c r="AE7895" t="s">
        <v>109</v>
      </c>
      <c r="AF7895" t="b">
        <v>0</v>
      </c>
      <c r="AG7895" t="s">
        <v>99</v>
      </c>
      <c r="AH7895" t="b">
        <v>0</v>
      </c>
      <c r="AI7895">
        <v>1</v>
      </c>
      <c r="AJ7895" s="3">
        <v>43738</v>
      </c>
      <c r="AK7895">
        <v>0</v>
      </c>
      <c r="AM7895" s="3">
        <v>45077</v>
      </c>
      <c r="AN7895">
        <v>47</v>
      </c>
      <c r="AO7895">
        <v>5</v>
      </c>
      <c r="AP7895">
        <v>107299</v>
      </c>
      <c r="AQ7895">
        <v>92.894836519039103</v>
      </c>
      <c r="AR7895">
        <v>0.180822497136712</v>
      </c>
    </row>
    <row r="7896" spans="1:44" x14ac:dyDescent="0.25">
      <c r="A7896">
        <v>106</v>
      </c>
      <c r="B7896" t="s">
        <v>133</v>
      </c>
      <c r="C7896" t="s">
        <v>115</v>
      </c>
      <c r="D7896" t="s">
        <v>41</v>
      </c>
      <c r="E7896" t="s">
        <v>102</v>
      </c>
      <c r="F7896">
        <v>39</v>
      </c>
      <c r="G7896" s="3">
        <v>29706</v>
      </c>
      <c r="H7896" t="s">
        <v>7</v>
      </c>
      <c r="I7896" t="s">
        <v>27</v>
      </c>
      <c r="J7896">
        <v>1</v>
      </c>
      <c r="K7896" t="s">
        <v>31</v>
      </c>
      <c r="L7896" t="s">
        <v>38</v>
      </c>
      <c r="N7896">
        <v>113841</v>
      </c>
      <c r="O7896" t="b">
        <v>1</v>
      </c>
      <c r="P7896">
        <v>0.112</v>
      </c>
      <c r="Q7896" t="b">
        <v>1</v>
      </c>
      <c r="R7896">
        <v>4.6399999999999997E-2</v>
      </c>
      <c r="S7896" t="s">
        <v>4</v>
      </c>
      <c r="T7896" t="s">
        <v>85</v>
      </c>
      <c r="U7896" s="3">
        <v>43951</v>
      </c>
      <c r="W7896" t="s">
        <v>86</v>
      </c>
      <c r="X7896" t="s">
        <v>87</v>
      </c>
      <c r="Y7896" t="s">
        <v>97</v>
      </c>
      <c r="Z7896" t="s">
        <v>89</v>
      </c>
      <c r="AA7896" t="b">
        <v>0</v>
      </c>
      <c r="AB7896" t="b">
        <v>0</v>
      </c>
      <c r="AC7896" t="s">
        <v>138</v>
      </c>
      <c r="AD7896">
        <v>0.8</v>
      </c>
      <c r="AE7896" t="s">
        <v>91</v>
      </c>
      <c r="AF7896" t="b">
        <v>0</v>
      </c>
      <c r="AG7896" t="s">
        <v>99</v>
      </c>
      <c r="AH7896" t="b">
        <v>0</v>
      </c>
      <c r="AI7896">
        <v>0</v>
      </c>
      <c r="AK7896">
        <v>0</v>
      </c>
      <c r="AM7896" s="3">
        <v>45077</v>
      </c>
      <c r="AN7896">
        <v>37</v>
      </c>
      <c r="AO7896">
        <v>2.2599999999999998</v>
      </c>
      <c r="AP7896">
        <v>119641</v>
      </c>
      <c r="AQ7896">
        <v>48.648196745632703</v>
      </c>
      <c r="AR7896">
        <v>0.53897514563608195</v>
      </c>
    </row>
    <row r="7897" spans="1:44" x14ac:dyDescent="0.25">
      <c r="A7897">
        <v>108</v>
      </c>
      <c r="B7897" t="s">
        <v>121</v>
      </c>
      <c r="C7897" t="s">
        <v>122</v>
      </c>
      <c r="D7897" t="s">
        <v>40</v>
      </c>
      <c r="E7897" t="s">
        <v>102</v>
      </c>
      <c r="F7897">
        <v>29</v>
      </c>
      <c r="G7897" s="3">
        <v>33511</v>
      </c>
      <c r="H7897" t="s">
        <v>9</v>
      </c>
      <c r="I7897" t="s">
        <v>26</v>
      </c>
      <c r="J7897">
        <v>2</v>
      </c>
      <c r="K7897" t="s">
        <v>28</v>
      </c>
      <c r="L7897" t="s">
        <v>36</v>
      </c>
      <c r="N7897">
        <v>74679</v>
      </c>
      <c r="O7897" t="b">
        <v>0</v>
      </c>
      <c r="P7897">
        <v>0</v>
      </c>
      <c r="Q7897" t="b">
        <v>1</v>
      </c>
      <c r="R7897">
        <v>6.8000000000000005E-2</v>
      </c>
      <c r="S7897" t="s">
        <v>4</v>
      </c>
      <c r="T7897" t="s">
        <v>85</v>
      </c>
      <c r="U7897" s="3">
        <v>44104</v>
      </c>
      <c r="W7897" t="s">
        <v>86</v>
      </c>
      <c r="X7897" t="s">
        <v>87</v>
      </c>
      <c r="Y7897" t="s">
        <v>97</v>
      </c>
      <c r="Z7897" t="s">
        <v>89</v>
      </c>
      <c r="AA7897" t="b">
        <v>0</v>
      </c>
      <c r="AB7897" t="b">
        <v>0</v>
      </c>
      <c r="AC7897" t="s">
        <v>119</v>
      </c>
      <c r="AD7897">
        <v>1</v>
      </c>
      <c r="AE7897" t="s">
        <v>109</v>
      </c>
      <c r="AF7897" t="b">
        <v>0</v>
      </c>
      <c r="AG7897" t="s">
        <v>99</v>
      </c>
      <c r="AH7897" t="b">
        <v>0</v>
      </c>
      <c r="AI7897">
        <v>2</v>
      </c>
      <c r="AJ7897" s="3">
        <v>44438</v>
      </c>
      <c r="AK7897">
        <v>0</v>
      </c>
      <c r="AM7897" s="3">
        <v>45077</v>
      </c>
      <c r="AN7897">
        <v>32</v>
      </c>
      <c r="AO7897">
        <v>4.79</v>
      </c>
      <c r="AP7897">
        <v>78022</v>
      </c>
      <c r="AQ7897">
        <v>93.943201298091495</v>
      </c>
      <c r="AR7897">
        <v>4.2466993840159999E-2</v>
      </c>
    </row>
    <row r="7898" spans="1:44" x14ac:dyDescent="0.25">
      <c r="A7898">
        <v>109</v>
      </c>
      <c r="B7898" t="s">
        <v>118</v>
      </c>
      <c r="C7898" t="s">
        <v>115</v>
      </c>
      <c r="D7898" t="s">
        <v>40</v>
      </c>
      <c r="E7898" t="s">
        <v>84</v>
      </c>
      <c r="F7898">
        <v>36</v>
      </c>
      <c r="G7898" s="3">
        <v>30863</v>
      </c>
      <c r="H7898" t="s">
        <v>7</v>
      </c>
      <c r="I7898" t="s">
        <v>27</v>
      </c>
      <c r="J7898">
        <v>2</v>
      </c>
      <c r="K7898" t="s">
        <v>31</v>
      </c>
      <c r="L7898" t="s">
        <v>38</v>
      </c>
      <c r="N7898">
        <v>140940</v>
      </c>
      <c r="O7898" t="b">
        <v>1</v>
      </c>
      <c r="P7898">
        <v>0.14499999999999999</v>
      </c>
      <c r="Q7898" t="b">
        <v>1</v>
      </c>
      <c r="R7898">
        <v>2.2100000000000002E-2</v>
      </c>
      <c r="S7898" t="s">
        <v>3</v>
      </c>
      <c r="T7898" t="s">
        <v>85</v>
      </c>
      <c r="U7898" s="3">
        <v>44012</v>
      </c>
      <c r="W7898" t="s">
        <v>86</v>
      </c>
      <c r="X7898" t="s">
        <v>87</v>
      </c>
      <c r="Y7898" t="s">
        <v>97</v>
      </c>
      <c r="Z7898" t="s">
        <v>89</v>
      </c>
      <c r="AA7898" t="b">
        <v>0</v>
      </c>
      <c r="AB7898" t="b">
        <v>0</v>
      </c>
      <c r="AC7898" t="s">
        <v>138</v>
      </c>
      <c r="AD7898">
        <v>0.5</v>
      </c>
      <c r="AE7898" t="s">
        <v>109</v>
      </c>
      <c r="AF7898" t="b">
        <v>0</v>
      </c>
      <c r="AG7898" t="s">
        <v>99</v>
      </c>
      <c r="AH7898" t="b">
        <v>0</v>
      </c>
      <c r="AI7898">
        <v>0</v>
      </c>
      <c r="AK7898">
        <v>0</v>
      </c>
      <c r="AM7898" s="3">
        <v>45077</v>
      </c>
      <c r="AN7898">
        <v>35</v>
      </c>
      <c r="AO7898">
        <v>2.98</v>
      </c>
      <c r="AP7898">
        <v>146121</v>
      </c>
      <c r="AQ7898">
        <v>60.660869199130197</v>
      </c>
      <c r="AR7898">
        <v>0.40929103109104298</v>
      </c>
    </row>
    <row r="7899" spans="1:44" x14ac:dyDescent="0.25">
      <c r="A7899">
        <v>111</v>
      </c>
      <c r="B7899" t="s">
        <v>82</v>
      </c>
      <c r="C7899" t="s">
        <v>115</v>
      </c>
      <c r="D7899" t="s">
        <v>41</v>
      </c>
      <c r="E7899" t="s">
        <v>102</v>
      </c>
      <c r="F7899">
        <v>36</v>
      </c>
      <c r="G7899" s="3">
        <v>30955</v>
      </c>
      <c r="H7899" t="s">
        <v>12</v>
      </c>
      <c r="I7899" t="s">
        <v>27</v>
      </c>
      <c r="J7899">
        <v>3</v>
      </c>
      <c r="K7899" t="s">
        <v>33</v>
      </c>
      <c r="L7899" t="s">
        <v>37</v>
      </c>
      <c r="N7899">
        <v>121601</v>
      </c>
      <c r="O7899" t="b">
        <v>1</v>
      </c>
      <c r="P7899">
        <v>0.14499999999999999</v>
      </c>
      <c r="Q7899" t="b">
        <v>1</v>
      </c>
      <c r="R7899">
        <v>3.9E-2</v>
      </c>
      <c r="S7899" t="s">
        <v>4</v>
      </c>
      <c r="T7899" t="s">
        <v>85</v>
      </c>
      <c r="U7899" s="3">
        <v>44104</v>
      </c>
      <c r="W7899" t="s">
        <v>86</v>
      </c>
      <c r="X7899" t="s">
        <v>87</v>
      </c>
      <c r="Y7899" t="s">
        <v>97</v>
      </c>
      <c r="Z7899" t="s">
        <v>89</v>
      </c>
      <c r="AA7899" t="b">
        <v>0</v>
      </c>
      <c r="AB7899" t="b">
        <v>0</v>
      </c>
      <c r="AC7899" t="s">
        <v>128</v>
      </c>
      <c r="AD7899">
        <v>1</v>
      </c>
      <c r="AE7899" t="s">
        <v>109</v>
      </c>
      <c r="AF7899" t="b">
        <v>0</v>
      </c>
      <c r="AG7899" t="s">
        <v>99</v>
      </c>
      <c r="AH7899" t="b">
        <v>0</v>
      </c>
      <c r="AI7899">
        <v>3</v>
      </c>
      <c r="AJ7899" s="3">
        <v>44316</v>
      </c>
      <c r="AK7899">
        <v>0</v>
      </c>
      <c r="AM7899" s="3">
        <v>45077</v>
      </c>
      <c r="AN7899">
        <v>32</v>
      </c>
      <c r="AO7899">
        <v>1.42</v>
      </c>
      <c r="AP7899">
        <v>127936</v>
      </c>
      <c r="AQ7899">
        <v>30.442676777232201</v>
      </c>
      <c r="AR7899">
        <v>0.69140924299275397</v>
      </c>
    </row>
    <row r="7900" spans="1:44" x14ac:dyDescent="0.25">
      <c r="A7900">
        <v>112</v>
      </c>
      <c r="B7900" t="s">
        <v>121</v>
      </c>
      <c r="C7900" t="s">
        <v>126</v>
      </c>
      <c r="D7900" t="s">
        <v>41</v>
      </c>
      <c r="E7900" t="s">
        <v>84</v>
      </c>
      <c r="F7900">
        <v>33</v>
      </c>
      <c r="G7900" s="3">
        <v>31776</v>
      </c>
      <c r="H7900" t="s">
        <v>13</v>
      </c>
      <c r="I7900" t="s">
        <v>25</v>
      </c>
      <c r="J7900">
        <v>2</v>
      </c>
      <c r="K7900" t="s">
        <v>29</v>
      </c>
      <c r="L7900" t="s">
        <v>36</v>
      </c>
      <c r="N7900">
        <v>83949</v>
      </c>
      <c r="O7900" t="b">
        <v>1</v>
      </c>
      <c r="P7900">
        <v>0.104</v>
      </c>
      <c r="Q7900" t="b">
        <v>1</v>
      </c>
      <c r="R7900">
        <v>3.1600000000000003E-2</v>
      </c>
      <c r="S7900" t="s">
        <v>4</v>
      </c>
      <c r="T7900" t="s">
        <v>85</v>
      </c>
      <c r="U7900" s="3">
        <v>43829</v>
      </c>
      <c r="W7900" t="s">
        <v>86</v>
      </c>
      <c r="X7900" t="s">
        <v>87</v>
      </c>
      <c r="Y7900" t="s">
        <v>97</v>
      </c>
      <c r="Z7900" t="s">
        <v>89</v>
      </c>
      <c r="AA7900" t="b">
        <v>0</v>
      </c>
      <c r="AB7900" t="b">
        <v>1</v>
      </c>
      <c r="AC7900" t="s">
        <v>134</v>
      </c>
      <c r="AD7900">
        <v>1</v>
      </c>
      <c r="AE7900" t="s">
        <v>109</v>
      </c>
      <c r="AF7900" t="b">
        <v>0</v>
      </c>
      <c r="AG7900" t="s">
        <v>99</v>
      </c>
      <c r="AH7900" t="b">
        <v>0</v>
      </c>
      <c r="AI7900">
        <v>2</v>
      </c>
      <c r="AJ7900" s="3">
        <v>43920</v>
      </c>
      <c r="AK7900">
        <v>0</v>
      </c>
      <c r="AM7900" s="3">
        <v>45077</v>
      </c>
      <c r="AN7900">
        <v>41</v>
      </c>
      <c r="AO7900">
        <v>1.79</v>
      </c>
      <c r="AP7900">
        <v>93831</v>
      </c>
      <c r="AQ7900">
        <v>35.843512854012197</v>
      </c>
      <c r="AR7900">
        <v>0.66215917347745301</v>
      </c>
    </row>
    <row r="7901" spans="1:44" x14ac:dyDescent="0.25">
      <c r="A7901">
        <v>113</v>
      </c>
      <c r="B7901" t="s">
        <v>121</v>
      </c>
      <c r="C7901" t="s">
        <v>125</v>
      </c>
      <c r="D7901" t="s">
        <v>40</v>
      </c>
      <c r="E7901" t="s">
        <v>84</v>
      </c>
      <c r="F7901">
        <v>40</v>
      </c>
      <c r="G7901" s="3">
        <v>29097</v>
      </c>
      <c r="H7901" t="s">
        <v>12</v>
      </c>
      <c r="I7901" t="s">
        <v>27</v>
      </c>
      <c r="J7901">
        <v>2</v>
      </c>
      <c r="K7901" t="s">
        <v>32</v>
      </c>
      <c r="L7901" t="s">
        <v>39</v>
      </c>
      <c r="N7901">
        <v>108325</v>
      </c>
      <c r="O7901" t="b">
        <v>0</v>
      </c>
      <c r="P7901">
        <v>0</v>
      </c>
      <c r="Q7901" t="b">
        <v>1</v>
      </c>
      <c r="R7901">
        <v>2.8400000000000002E-2</v>
      </c>
      <c r="S7901" t="s">
        <v>4</v>
      </c>
      <c r="T7901" t="s">
        <v>85</v>
      </c>
      <c r="U7901" s="3">
        <v>43707</v>
      </c>
      <c r="W7901" t="s">
        <v>95</v>
      </c>
      <c r="X7901" t="s">
        <v>87</v>
      </c>
      <c r="Y7901" t="s">
        <v>107</v>
      </c>
      <c r="Z7901" t="s">
        <v>89</v>
      </c>
      <c r="AA7901" t="b">
        <v>0</v>
      </c>
      <c r="AB7901" t="b">
        <v>0</v>
      </c>
      <c r="AC7901" t="s">
        <v>108</v>
      </c>
      <c r="AD7901">
        <v>1</v>
      </c>
      <c r="AE7901" t="s">
        <v>109</v>
      </c>
      <c r="AF7901" t="b">
        <v>0</v>
      </c>
      <c r="AG7901" t="s">
        <v>99</v>
      </c>
      <c r="AH7901" t="b">
        <v>0</v>
      </c>
      <c r="AI7901">
        <v>0</v>
      </c>
      <c r="AK7901">
        <v>0</v>
      </c>
      <c r="AM7901" s="3">
        <v>45077</v>
      </c>
      <c r="AN7901">
        <v>45</v>
      </c>
      <c r="AO7901">
        <v>2.66</v>
      </c>
      <c r="AP7901">
        <v>121470</v>
      </c>
      <c r="AQ7901">
        <v>51.786965427367797</v>
      </c>
      <c r="AR7901">
        <v>0.53333408908223501</v>
      </c>
    </row>
    <row r="7902" spans="1:44" x14ac:dyDescent="0.25">
      <c r="A7902">
        <v>114</v>
      </c>
      <c r="B7902" t="s">
        <v>82</v>
      </c>
      <c r="C7902" t="s">
        <v>101</v>
      </c>
      <c r="D7902" t="s">
        <v>40</v>
      </c>
      <c r="E7902" t="s">
        <v>84</v>
      </c>
      <c r="F7902">
        <v>34</v>
      </c>
      <c r="G7902" s="3">
        <v>31685</v>
      </c>
      <c r="H7902" t="s">
        <v>10</v>
      </c>
      <c r="I7902" t="s">
        <v>25</v>
      </c>
      <c r="J7902">
        <v>1</v>
      </c>
      <c r="K7902" t="s">
        <v>33</v>
      </c>
      <c r="L7902" t="s">
        <v>35</v>
      </c>
      <c r="N7902">
        <v>90483</v>
      </c>
      <c r="O7902" t="b">
        <v>1</v>
      </c>
      <c r="P7902">
        <v>6.9000000000000006E-2</v>
      </c>
      <c r="Q7902" t="b">
        <v>1</v>
      </c>
      <c r="R7902">
        <v>0.01</v>
      </c>
      <c r="S7902" t="s">
        <v>4</v>
      </c>
      <c r="T7902" t="s">
        <v>85</v>
      </c>
      <c r="U7902" s="3">
        <v>44104</v>
      </c>
      <c r="W7902" t="s">
        <v>86</v>
      </c>
      <c r="X7902" t="s">
        <v>87</v>
      </c>
      <c r="Y7902" t="s">
        <v>140</v>
      </c>
      <c r="Z7902" t="s">
        <v>89</v>
      </c>
      <c r="AA7902" t="b">
        <v>0</v>
      </c>
      <c r="AB7902" t="b">
        <v>0</v>
      </c>
      <c r="AC7902" t="s">
        <v>124</v>
      </c>
      <c r="AD7902">
        <v>1</v>
      </c>
      <c r="AE7902" t="s">
        <v>91</v>
      </c>
      <c r="AF7902" t="b">
        <v>1</v>
      </c>
      <c r="AG7902" t="s">
        <v>92</v>
      </c>
      <c r="AH7902" t="b">
        <v>0</v>
      </c>
      <c r="AI7902">
        <v>1</v>
      </c>
      <c r="AJ7902" s="3">
        <v>44226</v>
      </c>
      <c r="AK7902">
        <v>0</v>
      </c>
      <c r="AM7902" s="3">
        <v>45077</v>
      </c>
      <c r="AN7902">
        <v>32</v>
      </c>
      <c r="AO7902">
        <v>4.37</v>
      </c>
      <c r="AP7902">
        <v>99109</v>
      </c>
      <c r="AQ7902">
        <v>82.7518000993025</v>
      </c>
      <c r="AR7902">
        <v>0.17133526378727601</v>
      </c>
    </row>
    <row r="7903" spans="1:44" x14ac:dyDescent="0.25">
      <c r="A7903">
        <v>116</v>
      </c>
      <c r="B7903" t="s">
        <v>82</v>
      </c>
      <c r="C7903" t="s">
        <v>122</v>
      </c>
      <c r="D7903" t="s">
        <v>41</v>
      </c>
      <c r="E7903" t="s">
        <v>102</v>
      </c>
      <c r="F7903">
        <v>38</v>
      </c>
      <c r="G7903" s="3">
        <v>29981</v>
      </c>
      <c r="H7903" t="s">
        <v>7</v>
      </c>
      <c r="I7903" t="s">
        <v>27</v>
      </c>
      <c r="J7903">
        <v>4</v>
      </c>
      <c r="K7903" t="s">
        <v>34</v>
      </c>
      <c r="L7903" t="s">
        <v>37</v>
      </c>
      <c r="N7903">
        <v>131521</v>
      </c>
      <c r="O7903" t="b">
        <v>0</v>
      </c>
      <c r="P7903">
        <v>0</v>
      </c>
      <c r="Q7903" t="b">
        <v>1</v>
      </c>
      <c r="R7903">
        <v>5.16E-2</v>
      </c>
      <c r="S7903" t="s">
        <v>3</v>
      </c>
      <c r="T7903" t="s">
        <v>85</v>
      </c>
      <c r="U7903" s="3">
        <v>43860</v>
      </c>
      <c r="W7903" t="s">
        <v>86</v>
      </c>
      <c r="X7903" t="s">
        <v>96</v>
      </c>
      <c r="Y7903" t="s">
        <v>107</v>
      </c>
      <c r="Z7903" t="s">
        <v>89</v>
      </c>
      <c r="AA7903" t="b">
        <v>0</v>
      </c>
      <c r="AB7903" t="b">
        <v>0</v>
      </c>
      <c r="AC7903" t="s">
        <v>129</v>
      </c>
      <c r="AD7903">
        <v>1</v>
      </c>
      <c r="AE7903" t="s">
        <v>109</v>
      </c>
      <c r="AF7903" t="b">
        <v>0</v>
      </c>
      <c r="AG7903" t="s">
        <v>99</v>
      </c>
      <c r="AH7903" t="b">
        <v>0</v>
      </c>
      <c r="AI7903">
        <v>3</v>
      </c>
      <c r="AJ7903" s="3">
        <v>44073</v>
      </c>
      <c r="AK7903">
        <v>0</v>
      </c>
      <c r="AM7903" s="3">
        <v>45077</v>
      </c>
      <c r="AN7903">
        <v>40</v>
      </c>
      <c r="AO7903">
        <v>2.61</v>
      </c>
      <c r="AP7903">
        <v>141298</v>
      </c>
      <c r="AQ7903">
        <v>53.3578801421558</v>
      </c>
      <c r="AR7903">
        <v>0.420232314624573</v>
      </c>
    </row>
    <row r="7904" spans="1:44" x14ac:dyDescent="0.25">
      <c r="A7904">
        <v>117</v>
      </c>
      <c r="B7904" t="s">
        <v>118</v>
      </c>
      <c r="C7904" t="s">
        <v>112</v>
      </c>
      <c r="D7904" t="s">
        <v>40</v>
      </c>
      <c r="E7904" t="s">
        <v>102</v>
      </c>
      <c r="F7904">
        <v>39</v>
      </c>
      <c r="G7904" s="3">
        <v>30071</v>
      </c>
      <c r="H7904" t="s">
        <v>7</v>
      </c>
      <c r="I7904" t="s">
        <v>27</v>
      </c>
      <c r="J7904">
        <v>3</v>
      </c>
      <c r="K7904" t="s">
        <v>30</v>
      </c>
      <c r="L7904" t="s">
        <v>38</v>
      </c>
      <c r="N7904">
        <v>117356</v>
      </c>
      <c r="O7904" t="b">
        <v>0</v>
      </c>
      <c r="P7904">
        <v>0</v>
      </c>
      <c r="Q7904" t="b">
        <v>0</v>
      </c>
      <c r="R7904">
        <v>0</v>
      </c>
      <c r="S7904" t="s">
        <v>4</v>
      </c>
      <c r="T7904" t="s">
        <v>105</v>
      </c>
      <c r="U7904" s="3">
        <v>44316</v>
      </c>
      <c r="V7904" s="3">
        <v>45687</v>
      </c>
      <c r="W7904" t="s">
        <v>95</v>
      </c>
      <c r="X7904" t="s">
        <v>96</v>
      </c>
      <c r="Y7904" t="s">
        <v>107</v>
      </c>
      <c r="Z7904" t="s">
        <v>89</v>
      </c>
      <c r="AA7904" t="b">
        <v>0</v>
      </c>
      <c r="AB7904" t="b">
        <v>0</v>
      </c>
      <c r="AC7904" t="s">
        <v>143</v>
      </c>
      <c r="AD7904">
        <v>1</v>
      </c>
      <c r="AE7904" t="s">
        <v>109</v>
      </c>
      <c r="AF7904" t="b">
        <v>0</v>
      </c>
      <c r="AG7904" t="s">
        <v>99</v>
      </c>
      <c r="AH7904" t="b">
        <v>0</v>
      </c>
      <c r="AI7904">
        <v>0</v>
      </c>
      <c r="AK7904">
        <v>0</v>
      </c>
      <c r="AM7904" s="3">
        <v>45077</v>
      </c>
      <c r="AN7904">
        <v>25</v>
      </c>
      <c r="AO7904">
        <v>2.75</v>
      </c>
      <c r="AP7904">
        <v>125177</v>
      </c>
      <c r="AQ7904">
        <v>56.8998084499271</v>
      </c>
      <c r="AR7904">
        <v>0.42844210767558399</v>
      </c>
    </row>
    <row r="7905" spans="1:44" x14ac:dyDescent="0.25">
      <c r="A7905">
        <v>119</v>
      </c>
      <c r="B7905" t="s">
        <v>131</v>
      </c>
      <c r="C7905" t="s">
        <v>122</v>
      </c>
      <c r="D7905" t="s">
        <v>40</v>
      </c>
      <c r="E7905" t="s">
        <v>84</v>
      </c>
      <c r="F7905">
        <v>32</v>
      </c>
      <c r="G7905" s="3">
        <v>32628</v>
      </c>
      <c r="H7905" t="s">
        <v>14</v>
      </c>
      <c r="I7905" t="s">
        <v>27</v>
      </c>
      <c r="J7905">
        <v>2</v>
      </c>
      <c r="K7905" t="s">
        <v>32</v>
      </c>
      <c r="L7905" t="s">
        <v>39</v>
      </c>
      <c r="N7905">
        <v>61436</v>
      </c>
      <c r="O7905" t="b">
        <v>0</v>
      </c>
      <c r="P7905">
        <v>0</v>
      </c>
      <c r="Q7905" t="b">
        <v>1</v>
      </c>
      <c r="R7905">
        <v>8.0699999999999994E-2</v>
      </c>
      <c r="S7905" t="s">
        <v>4</v>
      </c>
      <c r="T7905" t="s">
        <v>105</v>
      </c>
      <c r="U7905" s="3">
        <v>44316</v>
      </c>
      <c r="V7905" s="3">
        <v>45687</v>
      </c>
      <c r="W7905" t="s">
        <v>146</v>
      </c>
      <c r="X7905" t="s">
        <v>87</v>
      </c>
      <c r="Y7905" t="s">
        <v>107</v>
      </c>
      <c r="Z7905" t="s">
        <v>89</v>
      </c>
      <c r="AA7905" t="b">
        <v>0</v>
      </c>
      <c r="AB7905" t="b">
        <v>1</v>
      </c>
      <c r="AC7905" t="s">
        <v>119</v>
      </c>
      <c r="AD7905">
        <v>1</v>
      </c>
      <c r="AE7905" t="s">
        <v>109</v>
      </c>
      <c r="AF7905" t="b">
        <v>0</v>
      </c>
      <c r="AG7905" t="s">
        <v>99</v>
      </c>
      <c r="AH7905" t="b">
        <v>0</v>
      </c>
      <c r="AI7905">
        <v>1</v>
      </c>
      <c r="AJ7905" s="3">
        <v>44620</v>
      </c>
      <c r="AK7905">
        <v>0</v>
      </c>
      <c r="AM7905" s="3">
        <v>45077</v>
      </c>
      <c r="AN7905">
        <v>25</v>
      </c>
      <c r="AO7905">
        <v>4.17</v>
      </c>
      <c r="AP7905">
        <v>66445</v>
      </c>
      <c r="AQ7905">
        <v>78.251483372367701</v>
      </c>
      <c r="AR7905">
        <v>0.21360776805259801</v>
      </c>
    </row>
    <row r="7906" spans="1:44" x14ac:dyDescent="0.25">
      <c r="A7906">
        <v>120</v>
      </c>
      <c r="B7906" t="s">
        <v>133</v>
      </c>
      <c r="C7906" t="s">
        <v>115</v>
      </c>
      <c r="D7906" t="s">
        <v>41</v>
      </c>
      <c r="E7906" t="s">
        <v>84</v>
      </c>
      <c r="F7906">
        <v>28</v>
      </c>
      <c r="G7906" s="3">
        <v>33511</v>
      </c>
      <c r="H7906" t="s">
        <v>10</v>
      </c>
      <c r="I7906" t="s">
        <v>25</v>
      </c>
      <c r="J7906">
        <v>1</v>
      </c>
      <c r="K7906" t="s">
        <v>33</v>
      </c>
      <c r="L7906" t="s">
        <v>35</v>
      </c>
      <c r="N7906">
        <v>74697</v>
      </c>
      <c r="O7906" t="b">
        <v>0</v>
      </c>
      <c r="P7906">
        <v>0</v>
      </c>
      <c r="Q7906" t="b">
        <v>1</v>
      </c>
      <c r="R7906">
        <v>6.3600000000000004E-2</v>
      </c>
      <c r="S7906" t="s">
        <v>4</v>
      </c>
      <c r="T7906" t="s">
        <v>85</v>
      </c>
      <c r="U7906" s="3">
        <v>43738</v>
      </c>
      <c r="W7906" t="s">
        <v>86</v>
      </c>
      <c r="X7906" t="s">
        <v>87</v>
      </c>
      <c r="Y7906" t="s">
        <v>97</v>
      </c>
      <c r="Z7906" t="s">
        <v>89</v>
      </c>
      <c r="AA7906" t="b">
        <v>0</v>
      </c>
      <c r="AB7906" t="b">
        <v>0</v>
      </c>
      <c r="AC7906" t="s">
        <v>132</v>
      </c>
      <c r="AD7906">
        <v>1</v>
      </c>
      <c r="AE7906" t="s">
        <v>91</v>
      </c>
      <c r="AF7906" t="b">
        <v>0</v>
      </c>
      <c r="AG7906" t="s">
        <v>99</v>
      </c>
      <c r="AH7906" t="b">
        <v>1</v>
      </c>
      <c r="AI7906">
        <v>1</v>
      </c>
      <c r="AJ7906" s="3">
        <v>44042</v>
      </c>
      <c r="AK7906">
        <v>0</v>
      </c>
      <c r="AM7906" s="3">
        <v>45077</v>
      </c>
      <c r="AN7906">
        <v>44</v>
      </c>
      <c r="AO7906">
        <v>2.66</v>
      </c>
      <c r="AP7906">
        <v>82236</v>
      </c>
      <c r="AQ7906">
        <v>54.508508874555901</v>
      </c>
      <c r="AR7906">
        <v>0.42789183152661903</v>
      </c>
    </row>
    <row r="7907" spans="1:44" x14ac:dyDescent="0.25">
      <c r="A7907">
        <v>122</v>
      </c>
      <c r="B7907" t="s">
        <v>110</v>
      </c>
      <c r="C7907" t="s">
        <v>115</v>
      </c>
      <c r="D7907" t="s">
        <v>40</v>
      </c>
      <c r="E7907" t="s">
        <v>102</v>
      </c>
      <c r="F7907">
        <v>39</v>
      </c>
      <c r="G7907" s="3">
        <v>29920</v>
      </c>
      <c r="H7907" t="s">
        <v>7</v>
      </c>
      <c r="I7907" t="s">
        <v>27</v>
      </c>
      <c r="J7907">
        <v>3</v>
      </c>
      <c r="K7907" t="s">
        <v>34</v>
      </c>
      <c r="L7907" t="s">
        <v>36</v>
      </c>
      <c r="N7907">
        <v>116126</v>
      </c>
      <c r="O7907" t="b">
        <v>0</v>
      </c>
      <c r="P7907">
        <v>0</v>
      </c>
      <c r="Q7907" t="b">
        <v>1</v>
      </c>
      <c r="R7907">
        <v>1.0800000000000001E-2</v>
      </c>
      <c r="S7907" t="s">
        <v>4</v>
      </c>
      <c r="T7907" t="s">
        <v>105</v>
      </c>
      <c r="U7907" s="3">
        <v>44165</v>
      </c>
      <c r="V7907" s="3">
        <v>45168</v>
      </c>
      <c r="W7907" t="s">
        <v>86</v>
      </c>
      <c r="X7907" t="s">
        <v>96</v>
      </c>
      <c r="Y7907" t="s">
        <v>97</v>
      </c>
      <c r="Z7907" t="s">
        <v>89</v>
      </c>
      <c r="AA7907" t="b">
        <v>0</v>
      </c>
      <c r="AB7907" t="b">
        <v>0</v>
      </c>
      <c r="AC7907" t="s">
        <v>145</v>
      </c>
      <c r="AD7907">
        <v>0.8</v>
      </c>
      <c r="AE7907" t="s">
        <v>109</v>
      </c>
      <c r="AF7907" t="b">
        <v>1</v>
      </c>
      <c r="AG7907" t="s">
        <v>92</v>
      </c>
      <c r="AH7907" t="b">
        <v>0</v>
      </c>
      <c r="AI7907">
        <v>0</v>
      </c>
      <c r="AK7907">
        <v>0</v>
      </c>
      <c r="AM7907" s="3">
        <v>45077</v>
      </c>
      <c r="AN7907">
        <v>30</v>
      </c>
      <c r="AO7907">
        <v>4.5599999999999996</v>
      </c>
      <c r="AP7907">
        <v>122765</v>
      </c>
      <c r="AQ7907">
        <v>81.794393210479797</v>
      </c>
      <c r="AR7907">
        <v>0.13189432341167401</v>
      </c>
    </row>
    <row r="7908" spans="1:44" x14ac:dyDescent="0.25">
      <c r="A7908">
        <v>124</v>
      </c>
      <c r="B7908" t="s">
        <v>133</v>
      </c>
      <c r="C7908" t="s">
        <v>120</v>
      </c>
      <c r="D7908" t="s">
        <v>41</v>
      </c>
      <c r="E7908" t="s">
        <v>84</v>
      </c>
      <c r="F7908">
        <v>36</v>
      </c>
      <c r="G7908" s="3">
        <v>30863</v>
      </c>
      <c r="H7908" t="s">
        <v>6</v>
      </c>
      <c r="I7908" t="s">
        <v>25</v>
      </c>
      <c r="J7908">
        <v>2</v>
      </c>
      <c r="K7908" t="s">
        <v>29</v>
      </c>
      <c r="L7908" t="s">
        <v>37</v>
      </c>
      <c r="N7908">
        <v>75050</v>
      </c>
      <c r="O7908" t="b">
        <v>0</v>
      </c>
      <c r="P7908">
        <v>0</v>
      </c>
      <c r="Q7908" t="b">
        <v>0</v>
      </c>
      <c r="R7908">
        <v>0</v>
      </c>
      <c r="S7908" t="s">
        <v>4</v>
      </c>
      <c r="T7908" t="s">
        <v>85</v>
      </c>
      <c r="U7908" s="3">
        <v>44012</v>
      </c>
      <c r="W7908" t="s">
        <v>86</v>
      </c>
      <c r="X7908" t="s">
        <v>87</v>
      </c>
      <c r="Y7908" t="s">
        <v>107</v>
      </c>
      <c r="Z7908" t="s">
        <v>89</v>
      </c>
      <c r="AA7908" t="b">
        <v>0</v>
      </c>
      <c r="AB7908" t="b">
        <v>0</v>
      </c>
      <c r="AC7908" t="s">
        <v>137</v>
      </c>
      <c r="AD7908">
        <v>1</v>
      </c>
      <c r="AE7908" t="s">
        <v>109</v>
      </c>
      <c r="AF7908" t="b">
        <v>0</v>
      </c>
      <c r="AG7908" t="s">
        <v>99</v>
      </c>
      <c r="AH7908" t="b">
        <v>0</v>
      </c>
      <c r="AI7908">
        <v>1</v>
      </c>
      <c r="AJ7908" s="3">
        <v>44255</v>
      </c>
      <c r="AK7908">
        <v>0</v>
      </c>
      <c r="AM7908" s="3">
        <v>45077</v>
      </c>
      <c r="AN7908">
        <v>35</v>
      </c>
      <c r="AO7908">
        <v>3.78</v>
      </c>
      <c r="AP7908">
        <v>81806</v>
      </c>
      <c r="AQ7908">
        <v>73.3306437593087</v>
      </c>
      <c r="AR7908">
        <v>0.33557923846947002</v>
      </c>
    </row>
    <row r="7909" spans="1:44" x14ac:dyDescent="0.25">
      <c r="A7909">
        <v>125</v>
      </c>
      <c r="B7909" t="s">
        <v>118</v>
      </c>
      <c r="C7909" t="s">
        <v>120</v>
      </c>
      <c r="D7909" t="s">
        <v>40</v>
      </c>
      <c r="E7909" t="s">
        <v>84</v>
      </c>
      <c r="F7909">
        <v>39</v>
      </c>
      <c r="G7909" s="3">
        <v>29981</v>
      </c>
      <c r="H7909" t="s">
        <v>7</v>
      </c>
      <c r="I7909" t="s">
        <v>27</v>
      </c>
      <c r="J7909">
        <v>2</v>
      </c>
      <c r="K7909" t="s">
        <v>28</v>
      </c>
      <c r="L7909" t="s">
        <v>38</v>
      </c>
      <c r="N7909">
        <v>118096</v>
      </c>
      <c r="O7909" t="b">
        <v>0</v>
      </c>
      <c r="P7909">
        <v>0</v>
      </c>
      <c r="Q7909" t="b">
        <v>0</v>
      </c>
      <c r="R7909">
        <v>0</v>
      </c>
      <c r="S7909" t="s">
        <v>4</v>
      </c>
      <c r="T7909" t="s">
        <v>85</v>
      </c>
      <c r="U7909" s="3">
        <v>44226</v>
      </c>
      <c r="W7909" t="s">
        <v>86</v>
      </c>
      <c r="X7909" t="s">
        <v>87</v>
      </c>
      <c r="Y7909" t="s">
        <v>97</v>
      </c>
      <c r="Z7909" t="s">
        <v>89</v>
      </c>
      <c r="AA7909" t="b">
        <v>0</v>
      </c>
      <c r="AB7909" t="b">
        <v>0</v>
      </c>
      <c r="AC7909" t="s">
        <v>119</v>
      </c>
      <c r="AD7909">
        <v>1</v>
      </c>
      <c r="AE7909" t="s">
        <v>109</v>
      </c>
      <c r="AF7909" t="b">
        <v>0</v>
      </c>
      <c r="AG7909" t="s">
        <v>99</v>
      </c>
      <c r="AH7909" t="b">
        <v>0</v>
      </c>
      <c r="AI7909">
        <v>2</v>
      </c>
      <c r="AJ7909" s="3">
        <v>44438</v>
      </c>
      <c r="AK7909">
        <v>0</v>
      </c>
      <c r="AM7909" s="3">
        <v>45077</v>
      </c>
      <c r="AN7909">
        <v>28</v>
      </c>
      <c r="AO7909">
        <v>2.82</v>
      </c>
      <c r="AP7909">
        <v>124428</v>
      </c>
      <c r="AQ7909">
        <v>65.163987978764098</v>
      </c>
      <c r="AR7909">
        <v>0.34500195431945302</v>
      </c>
    </row>
    <row r="7910" spans="1:44" x14ac:dyDescent="0.25">
      <c r="A7910">
        <v>127</v>
      </c>
      <c r="B7910" t="s">
        <v>118</v>
      </c>
      <c r="C7910" t="s">
        <v>120</v>
      </c>
      <c r="D7910" t="s">
        <v>41</v>
      </c>
      <c r="E7910" t="s">
        <v>102</v>
      </c>
      <c r="F7910">
        <v>34</v>
      </c>
      <c r="G7910" s="3">
        <v>31228</v>
      </c>
      <c r="H7910" t="s">
        <v>7</v>
      </c>
      <c r="I7910" t="s">
        <v>27</v>
      </c>
      <c r="J7910">
        <v>1</v>
      </c>
      <c r="K7910" t="s">
        <v>28</v>
      </c>
      <c r="L7910" t="s">
        <v>35</v>
      </c>
      <c r="N7910">
        <v>140935</v>
      </c>
      <c r="O7910" t="b">
        <v>0</v>
      </c>
      <c r="P7910">
        <v>0</v>
      </c>
      <c r="Q7910" t="b">
        <v>0</v>
      </c>
      <c r="R7910">
        <v>0</v>
      </c>
      <c r="S7910" t="s">
        <v>4</v>
      </c>
      <c r="T7910" t="s">
        <v>85</v>
      </c>
      <c r="U7910" s="3">
        <v>43646</v>
      </c>
      <c r="W7910" t="s">
        <v>86</v>
      </c>
      <c r="X7910" t="s">
        <v>96</v>
      </c>
      <c r="Y7910" t="s">
        <v>113</v>
      </c>
      <c r="Z7910" t="s">
        <v>89</v>
      </c>
      <c r="AA7910" t="b">
        <v>0</v>
      </c>
      <c r="AB7910" t="b">
        <v>0</v>
      </c>
      <c r="AC7910" t="s">
        <v>103</v>
      </c>
      <c r="AD7910">
        <v>1</v>
      </c>
      <c r="AE7910" t="s">
        <v>91</v>
      </c>
      <c r="AF7910" t="b">
        <v>0</v>
      </c>
      <c r="AG7910" t="s">
        <v>99</v>
      </c>
      <c r="AH7910" t="b">
        <v>0</v>
      </c>
      <c r="AI7910">
        <v>0</v>
      </c>
      <c r="AK7910">
        <v>0</v>
      </c>
      <c r="AM7910" s="3">
        <v>45077</v>
      </c>
      <c r="AN7910">
        <v>47</v>
      </c>
      <c r="AO7910">
        <v>4.2</v>
      </c>
      <c r="AP7910">
        <v>164880</v>
      </c>
      <c r="AQ7910">
        <v>84.153625015029405</v>
      </c>
      <c r="AR7910">
        <v>0.21482026523307199</v>
      </c>
    </row>
    <row r="7911" spans="1:44" x14ac:dyDescent="0.25">
      <c r="A7911">
        <v>129</v>
      </c>
      <c r="B7911" t="s">
        <v>93</v>
      </c>
      <c r="C7911" t="s">
        <v>94</v>
      </c>
      <c r="D7911" t="s">
        <v>40</v>
      </c>
      <c r="E7911" t="s">
        <v>102</v>
      </c>
      <c r="F7911">
        <v>36</v>
      </c>
      <c r="G7911" s="3">
        <v>30680</v>
      </c>
      <c r="H7911" t="s">
        <v>13</v>
      </c>
      <c r="I7911" t="s">
        <v>25</v>
      </c>
      <c r="J7911">
        <v>3</v>
      </c>
      <c r="K7911" t="s">
        <v>30</v>
      </c>
      <c r="L7911" t="s">
        <v>39</v>
      </c>
      <c r="N7911">
        <v>97774</v>
      </c>
      <c r="O7911" t="b">
        <v>1</v>
      </c>
      <c r="P7911">
        <v>5.0999999999999997E-2</v>
      </c>
      <c r="Q7911" t="b">
        <v>1</v>
      </c>
      <c r="R7911">
        <v>5.8200000000000002E-2</v>
      </c>
      <c r="S7911" t="s">
        <v>4</v>
      </c>
      <c r="T7911" t="s">
        <v>85</v>
      </c>
      <c r="U7911" s="3">
        <v>43829</v>
      </c>
      <c r="W7911" t="s">
        <v>86</v>
      </c>
      <c r="X7911" t="s">
        <v>96</v>
      </c>
      <c r="Y7911" t="s">
        <v>97</v>
      </c>
      <c r="Z7911" t="s">
        <v>89</v>
      </c>
      <c r="AA7911" t="b">
        <v>0</v>
      </c>
      <c r="AB7911" t="b">
        <v>0</v>
      </c>
      <c r="AC7911" t="s">
        <v>114</v>
      </c>
      <c r="AD7911">
        <v>1</v>
      </c>
      <c r="AE7911" t="s">
        <v>109</v>
      </c>
      <c r="AF7911" t="b">
        <v>0</v>
      </c>
      <c r="AG7911" t="s">
        <v>99</v>
      </c>
      <c r="AH7911" t="b">
        <v>0</v>
      </c>
      <c r="AI7911">
        <v>1</v>
      </c>
      <c r="AJ7911" s="3">
        <v>44104</v>
      </c>
      <c r="AK7911">
        <v>0</v>
      </c>
      <c r="AM7911" s="3">
        <v>45077</v>
      </c>
      <c r="AN7911">
        <v>41</v>
      </c>
      <c r="AO7911">
        <v>2.54</v>
      </c>
      <c r="AP7911">
        <v>113688</v>
      </c>
      <c r="AQ7911">
        <v>54.763563842974499</v>
      </c>
      <c r="AR7911">
        <v>0.45452549241363899</v>
      </c>
    </row>
    <row r="7912" spans="1:44" x14ac:dyDescent="0.25">
      <c r="A7912">
        <v>130</v>
      </c>
      <c r="B7912" t="s">
        <v>131</v>
      </c>
      <c r="C7912" t="s">
        <v>112</v>
      </c>
      <c r="D7912" t="s">
        <v>41</v>
      </c>
      <c r="E7912" t="s">
        <v>84</v>
      </c>
      <c r="F7912">
        <v>33</v>
      </c>
      <c r="G7912" s="3">
        <v>32050</v>
      </c>
      <c r="H7912" t="s">
        <v>7</v>
      </c>
      <c r="I7912" t="s">
        <v>27</v>
      </c>
      <c r="J7912">
        <v>3</v>
      </c>
      <c r="K7912" t="s">
        <v>34</v>
      </c>
      <c r="L7912" t="s">
        <v>38</v>
      </c>
      <c r="N7912">
        <v>112941</v>
      </c>
      <c r="O7912" t="b">
        <v>0</v>
      </c>
      <c r="P7912">
        <v>0</v>
      </c>
      <c r="Q7912" t="b">
        <v>1</v>
      </c>
      <c r="R7912">
        <v>4.3799999999999999E-2</v>
      </c>
      <c r="S7912" t="s">
        <v>4</v>
      </c>
      <c r="T7912" t="s">
        <v>85</v>
      </c>
      <c r="U7912" s="3">
        <v>44104</v>
      </c>
      <c r="W7912" t="s">
        <v>106</v>
      </c>
      <c r="X7912" t="s">
        <v>142</v>
      </c>
      <c r="Y7912" t="s">
        <v>97</v>
      </c>
      <c r="Z7912" t="s">
        <v>89</v>
      </c>
      <c r="AA7912" t="b">
        <v>0</v>
      </c>
      <c r="AB7912" t="b">
        <v>0</v>
      </c>
      <c r="AC7912" t="s">
        <v>114</v>
      </c>
      <c r="AD7912">
        <v>1</v>
      </c>
      <c r="AE7912" t="s">
        <v>109</v>
      </c>
      <c r="AF7912" t="b">
        <v>1</v>
      </c>
      <c r="AG7912" t="s">
        <v>92</v>
      </c>
      <c r="AH7912" t="b">
        <v>0</v>
      </c>
      <c r="AI7912">
        <v>1</v>
      </c>
      <c r="AJ7912" s="3">
        <v>44407</v>
      </c>
      <c r="AK7912">
        <v>0</v>
      </c>
      <c r="AM7912" s="3">
        <v>45077</v>
      </c>
      <c r="AN7912">
        <v>32</v>
      </c>
      <c r="AO7912">
        <v>1.44</v>
      </c>
      <c r="AP7912">
        <v>118013</v>
      </c>
      <c r="AQ7912">
        <v>28.998779356642199</v>
      </c>
      <c r="AR7912">
        <v>0.71053846496992001</v>
      </c>
    </row>
    <row r="7913" spans="1:44" x14ac:dyDescent="0.25">
      <c r="A7913">
        <v>131</v>
      </c>
      <c r="B7913" t="s">
        <v>131</v>
      </c>
      <c r="C7913" t="s">
        <v>115</v>
      </c>
      <c r="D7913" t="s">
        <v>41</v>
      </c>
      <c r="E7913" t="s">
        <v>102</v>
      </c>
      <c r="F7913">
        <v>34</v>
      </c>
      <c r="G7913" s="3">
        <v>31593</v>
      </c>
      <c r="H7913" t="s">
        <v>13</v>
      </c>
      <c r="I7913" t="s">
        <v>25</v>
      </c>
      <c r="J7913">
        <v>2</v>
      </c>
      <c r="K7913" t="s">
        <v>29</v>
      </c>
      <c r="L7913" t="s">
        <v>36</v>
      </c>
      <c r="N7913">
        <v>84788</v>
      </c>
      <c r="O7913" t="b">
        <v>1</v>
      </c>
      <c r="P7913">
        <v>0.16400000000000001</v>
      </c>
      <c r="Q7913" t="b">
        <v>1</v>
      </c>
      <c r="R7913">
        <v>2.87E-2</v>
      </c>
      <c r="S7913" t="s">
        <v>4</v>
      </c>
      <c r="T7913" t="s">
        <v>85</v>
      </c>
      <c r="U7913" s="3">
        <v>44012</v>
      </c>
      <c r="W7913" t="s">
        <v>106</v>
      </c>
      <c r="X7913" t="s">
        <v>96</v>
      </c>
      <c r="Y7913" t="s">
        <v>97</v>
      </c>
      <c r="Z7913" t="s">
        <v>89</v>
      </c>
      <c r="AA7913" t="b">
        <v>0</v>
      </c>
      <c r="AB7913" t="b">
        <v>0</v>
      </c>
      <c r="AC7913" t="s">
        <v>90</v>
      </c>
      <c r="AD7913">
        <v>0.8</v>
      </c>
      <c r="AE7913" t="s">
        <v>109</v>
      </c>
      <c r="AF7913" t="b">
        <v>0</v>
      </c>
      <c r="AG7913" t="s">
        <v>99</v>
      </c>
      <c r="AH7913" t="b">
        <v>0</v>
      </c>
      <c r="AI7913">
        <v>2</v>
      </c>
      <c r="AJ7913" s="3">
        <v>44316</v>
      </c>
      <c r="AK7913">
        <v>0</v>
      </c>
      <c r="AM7913" s="3">
        <v>45077</v>
      </c>
      <c r="AN7913">
        <v>35</v>
      </c>
      <c r="AO7913">
        <v>2.96</v>
      </c>
      <c r="AP7913">
        <v>89935</v>
      </c>
      <c r="AQ7913">
        <v>55.175269146782</v>
      </c>
      <c r="AR7913">
        <v>0.40872494694948103</v>
      </c>
    </row>
    <row r="7914" spans="1:44" x14ac:dyDescent="0.25">
      <c r="A7914">
        <v>133</v>
      </c>
      <c r="B7914" t="s">
        <v>93</v>
      </c>
      <c r="C7914" t="s">
        <v>139</v>
      </c>
      <c r="D7914" t="s">
        <v>41</v>
      </c>
      <c r="E7914" t="s">
        <v>102</v>
      </c>
      <c r="F7914">
        <v>32</v>
      </c>
      <c r="G7914" s="3">
        <v>32538</v>
      </c>
      <c r="H7914" t="s">
        <v>11</v>
      </c>
      <c r="I7914" t="s">
        <v>26</v>
      </c>
      <c r="J7914">
        <v>3</v>
      </c>
      <c r="K7914" t="s">
        <v>31</v>
      </c>
      <c r="L7914" t="s">
        <v>39</v>
      </c>
      <c r="N7914">
        <v>79158</v>
      </c>
      <c r="O7914" t="b">
        <v>0</v>
      </c>
      <c r="P7914">
        <v>0</v>
      </c>
      <c r="Q7914" t="b">
        <v>1</v>
      </c>
      <c r="R7914">
        <v>1.2800000000000001E-2</v>
      </c>
      <c r="S7914" t="s">
        <v>4</v>
      </c>
      <c r="T7914" t="s">
        <v>85</v>
      </c>
      <c r="U7914" s="3">
        <v>44226</v>
      </c>
      <c r="W7914" t="s">
        <v>111</v>
      </c>
      <c r="X7914" t="s">
        <v>96</v>
      </c>
      <c r="Y7914" t="s">
        <v>97</v>
      </c>
      <c r="Z7914" t="s">
        <v>89</v>
      </c>
      <c r="AA7914" t="b">
        <v>0</v>
      </c>
      <c r="AB7914" t="b">
        <v>1</v>
      </c>
      <c r="AC7914" t="s">
        <v>98</v>
      </c>
      <c r="AD7914">
        <v>0.8</v>
      </c>
      <c r="AE7914" t="s">
        <v>109</v>
      </c>
      <c r="AF7914" t="b">
        <v>0</v>
      </c>
      <c r="AG7914" t="s">
        <v>99</v>
      </c>
      <c r="AH7914" t="b">
        <v>0</v>
      </c>
      <c r="AI7914">
        <v>2</v>
      </c>
      <c r="AJ7914" s="3">
        <v>44407</v>
      </c>
      <c r="AK7914">
        <v>0</v>
      </c>
      <c r="AM7914" s="3">
        <v>45077</v>
      </c>
      <c r="AN7914">
        <v>28</v>
      </c>
      <c r="AO7914">
        <v>3.94</v>
      </c>
      <c r="AP7914">
        <v>85073</v>
      </c>
      <c r="AQ7914">
        <v>86.945620755452893</v>
      </c>
      <c r="AR7914">
        <v>0.10977376720584101</v>
      </c>
    </row>
    <row r="7915" spans="1:44" x14ac:dyDescent="0.25">
      <c r="A7915">
        <v>134</v>
      </c>
      <c r="B7915" t="s">
        <v>131</v>
      </c>
      <c r="C7915" t="s">
        <v>83</v>
      </c>
      <c r="D7915" t="s">
        <v>41</v>
      </c>
      <c r="E7915" t="s">
        <v>102</v>
      </c>
      <c r="F7915">
        <v>39</v>
      </c>
      <c r="G7915" s="3">
        <v>29555</v>
      </c>
      <c r="H7915" t="s">
        <v>12</v>
      </c>
      <c r="I7915" t="s">
        <v>27</v>
      </c>
      <c r="J7915">
        <v>5</v>
      </c>
      <c r="K7915" t="s">
        <v>30</v>
      </c>
      <c r="L7915" t="s">
        <v>35</v>
      </c>
      <c r="N7915">
        <v>116737</v>
      </c>
      <c r="O7915" t="b">
        <v>1</v>
      </c>
      <c r="P7915">
        <v>9.8000000000000004E-2</v>
      </c>
      <c r="Q7915" t="b">
        <v>0</v>
      </c>
      <c r="R7915">
        <v>0</v>
      </c>
      <c r="S7915" t="s">
        <v>5</v>
      </c>
      <c r="T7915" t="s">
        <v>85</v>
      </c>
      <c r="U7915" s="3">
        <v>43799</v>
      </c>
      <c r="W7915" t="s">
        <v>86</v>
      </c>
      <c r="X7915" t="s">
        <v>96</v>
      </c>
      <c r="Y7915" t="s">
        <v>88</v>
      </c>
      <c r="Z7915" t="s">
        <v>89</v>
      </c>
      <c r="AA7915" t="b">
        <v>0</v>
      </c>
      <c r="AB7915" t="b">
        <v>0</v>
      </c>
      <c r="AC7915" t="s">
        <v>138</v>
      </c>
      <c r="AD7915">
        <v>1</v>
      </c>
      <c r="AE7915" t="s">
        <v>109</v>
      </c>
      <c r="AF7915" t="b">
        <v>0</v>
      </c>
      <c r="AG7915" t="s">
        <v>99</v>
      </c>
      <c r="AH7915" t="b">
        <v>0</v>
      </c>
      <c r="AI7915">
        <v>0</v>
      </c>
      <c r="AK7915">
        <v>0</v>
      </c>
      <c r="AM7915" s="3">
        <v>45077</v>
      </c>
      <c r="AN7915">
        <v>42</v>
      </c>
      <c r="AO7915">
        <v>4</v>
      </c>
      <c r="AP7915">
        <v>131542</v>
      </c>
      <c r="AQ7915">
        <v>83.886651386619306</v>
      </c>
      <c r="AR7915">
        <v>0.19153993989593199</v>
      </c>
    </row>
    <row r="7916" spans="1:44" x14ac:dyDescent="0.25">
      <c r="A7916">
        <v>135</v>
      </c>
      <c r="B7916" t="s">
        <v>135</v>
      </c>
      <c r="C7916" t="s">
        <v>112</v>
      </c>
      <c r="D7916" t="s">
        <v>40</v>
      </c>
      <c r="E7916" t="s">
        <v>84</v>
      </c>
      <c r="F7916">
        <v>22</v>
      </c>
      <c r="G7916" s="3">
        <v>35611</v>
      </c>
      <c r="H7916" t="s">
        <v>7</v>
      </c>
      <c r="I7916" t="s">
        <v>27</v>
      </c>
      <c r="J7916">
        <v>2</v>
      </c>
      <c r="K7916" t="s">
        <v>30</v>
      </c>
      <c r="L7916" t="s">
        <v>35</v>
      </c>
      <c r="N7916">
        <v>102299</v>
      </c>
      <c r="O7916" t="b">
        <v>0</v>
      </c>
      <c r="P7916">
        <v>0</v>
      </c>
      <c r="Q7916" t="b">
        <v>1</v>
      </c>
      <c r="R7916">
        <v>3.0599999999999999E-2</v>
      </c>
      <c r="S7916" t="s">
        <v>4</v>
      </c>
      <c r="T7916" t="s">
        <v>105</v>
      </c>
      <c r="U7916" s="3">
        <v>43646</v>
      </c>
      <c r="V7916" s="3">
        <v>45716</v>
      </c>
      <c r="W7916" t="s">
        <v>86</v>
      </c>
      <c r="X7916" t="s">
        <v>116</v>
      </c>
      <c r="Y7916" t="s">
        <v>97</v>
      </c>
      <c r="Z7916" t="s">
        <v>89</v>
      </c>
      <c r="AA7916" t="b">
        <v>0</v>
      </c>
      <c r="AB7916" t="b">
        <v>0</v>
      </c>
      <c r="AC7916" t="s">
        <v>143</v>
      </c>
      <c r="AD7916">
        <v>1</v>
      </c>
      <c r="AE7916" t="s">
        <v>109</v>
      </c>
      <c r="AF7916" t="b">
        <v>0</v>
      </c>
      <c r="AG7916" t="s">
        <v>99</v>
      </c>
      <c r="AH7916" t="b">
        <v>0</v>
      </c>
      <c r="AI7916">
        <v>2</v>
      </c>
      <c r="AJ7916" s="3">
        <v>43981</v>
      </c>
      <c r="AK7916">
        <v>0</v>
      </c>
      <c r="AM7916" s="3">
        <v>45077</v>
      </c>
      <c r="AN7916">
        <v>47</v>
      </c>
      <c r="AO7916">
        <v>3.3</v>
      </c>
      <c r="AP7916">
        <v>113114</v>
      </c>
      <c r="AQ7916">
        <v>69.210455595197502</v>
      </c>
      <c r="AR7916">
        <v>0.308102288046816</v>
      </c>
    </row>
    <row r="7917" spans="1:44" x14ac:dyDescent="0.25">
      <c r="A7917">
        <v>136</v>
      </c>
      <c r="B7917" t="s">
        <v>93</v>
      </c>
      <c r="C7917" t="s">
        <v>139</v>
      </c>
      <c r="D7917" t="s">
        <v>41</v>
      </c>
      <c r="E7917" t="s">
        <v>102</v>
      </c>
      <c r="F7917">
        <v>34</v>
      </c>
      <c r="G7917" s="3">
        <v>31381</v>
      </c>
      <c r="H7917" t="s">
        <v>9</v>
      </c>
      <c r="I7917" t="s">
        <v>26</v>
      </c>
      <c r="J7917">
        <v>2</v>
      </c>
      <c r="K7917" t="s">
        <v>28</v>
      </c>
      <c r="L7917" t="s">
        <v>38</v>
      </c>
      <c r="N7917">
        <v>65424</v>
      </c>
      <c r="O7917" t="b">
        <v>0</v>
      </c>
      <c r="P7917">
        <v>0</v>
      </c>
      <c r="Q7917" t="b">
        <v>1</v>
      </c>
      <c r="R7917">
        <v>8.2900000000000001E-2</v>
      </c>
      <c r="S7917" t="s">
        <v>4</v>
      </c>
      <c r="T7917" t="s">
        <v>105</v>
      </c>
      <c r="U7917" s="3">
        <v>43799</v>
      </c>
      <c r="V7917" s="3">
        <v>45442</v>
      </c>
      <c r="W7917" t="s">
        <v>95</v>
      </c>
      <c r="X7917" t="s">
        <v>87</v>
      </c>
      <c r="Y7917" t="s">
        <v>97</v>
      </c>
      <c r="Z7917" t="s">
        <v>89</v>
      </c>
      <c r="AA7917" t="b">
        <v>0</v>
      </c>
      <c r="AB7917" t="b">
        <v>0</v>
      </c>
      <c r="AC7917" t="s">
        <v>98</v>
      </c>
      <c r="AD7917">
        <v>1</v>
      </c>
      <c r="AE7917" t="s">
        <v>109</v>
      </c>
      <c r="AF7917" t="b">
        <v>0</v>
      </c>
      <c r="AG7917" t="s">
        <v>99</v>
      </c>
      <c r="AH7917" t="b">
        <v>0</v>
      </c>
      <c r="AI7917">
        <v>4</v>
      </c>
      <c r="AJ7917" s="3">
        <v>44042</v>
      </c>
      <c r="AK7917">
        <v>0</v>
      </c>
      <c r="AM7917" s="3">
        <v>45077</v>
      </c>
      <c r="AN7917">
        <v>42</v>
      </c>
      <c r="AO7917">
        <v>3.56</v>
      </c>
      <c r="AP7917">
        <v>71186</v>
      </c>
      <c r="AQ7917">
        <v>72.8226112177815</v>
      </c>
      <c r="AR7917">
        <v>0.300957114435702</v>
      </c>
    </row>
    <row r="7918" spans="1:44" x14ac:dyDescent="0.25">
      <c r="A7918">
        <v>138</v>
      </c>
      <c r="B7918" t="s">
        <v>82</v>
      </c>
      <c r="C7918" t="s">
        <v>94</v>
      </c>
      <c r="D7918" t="s">
        <v>40</v>
      </c>
      <c r="E7918" t="s">
        <v>102</v>
      </c>
      <c r="F7918">
        <v>33</v>
      </c>
      <c r="G7918" s="3">
        <v>31715</v>
      </c>
      <c r="H7918" t="s">
        <v>12</v>
      </c>
      <c r="I7918" t="s">
        <v>27</v>
      </c>
      <c r="J7918">
        <v>1</v>
      </c>
      <c r="K7918" t="s">
        <v>33</v>
      </c>
      <c r="L7918" t="s">
        <v>36</v>
      </c>
      <c r="N7918">
        <v>115002</v>
      </c>
      <c r="O7918" t="b">
        <v>0</v>
      </c>
      <c r="P7918">
        <v>0</v>
      </c>
      <c r="Q7918" t="b">
        <v>1</v>
      </c>
      <c r="R7918">
        <v>7.0199999999999999E-2</v>
      </c>
      <c r="S7918" t="s">
        <v>5</v>
      </c>
      <c r="T7918" t="s">
        <v>85</v>
      </c>
      <c r="U7918" s="3">
        <v>43768</v>
      </c>
      <c r="W7918" t="s">
        <v>106</v>
      </c>
      <c r="X7918" t="s">
        <v>96</v>
      </c>
      <c r="Y7918" t="s">
        <v>107</v>
      </c>
      <c r="Z7918" t="s">
        <v>89</v>
      </c>
      <c r="AA7918" t="b">
        <v>0</v>
      </c>
      <c r="AB7918" t="b">
        <v>0</v>
      </c>
      <c r="AC7918" t="s">
        <v>124</v>
      </c>
      <c r="AD7918">
        <v>1</v>
      </c>
      <c r="AE7918" t="s">
        <v>91</v>
      </c>
      <c r="AF7918" t="b">
        <v>0</v>
      </c>
      <c r="AG7918" t="s">
        <v>99</v>
      </c>
      <c r="AH7918" t="b">
        <v>0</v>
      </c>
      <c r="AI7918">
        <v>1</v>
      </c>
      <c r="AJ7918" s="3">
        <v>43920</v>
      </c>
      <c r="AK7918">
        <v>0</v>
      </c>
      <c r="AM7918" s="3">
        <v>45077</v>
      </c>
      <c r="AN7918">
        <v>43</v>
      </c>
      <c r="AO7918">
        <v>2</v>
      </c>
      <c r="AP7918">
        <v>131840</v>
      </c>
      <c r="AQ7918">
        <v>40.989792918038702</v>
      </c>
      <c r="AR7918">
        <v>0.59204621203850705</v>
      </c>
    </row>
    <row r="7919" spans="1:44" x14ac:dyDescent="0.25">
      <c r="A7919">
        <v>139</v>
      </c>
      <c r="B7919" t="s">
        <v>104</v>
      </c>
      <c r="C7919" t="s">
        <v>83</v>
      </c>
      <c r="D7919" t="s">
        <v>41</v>
      </c>
      <c r="E7919" t="s">
        <v>84</v>
      </c>
      <c r="F7919">
        <v>37</v>
      </c>
      <c r="G7919" s="3">
        <v>30589</v>
      </c>
      <c r="H7919" t="s">
        <v>7</v>
      </c>
      <c r="I7919" t="s">
        <v>27</v>
      </c>
      <c r="J7919">
        <v>1</v>
      </c>
      <c r="K7919" t="s">
        <v>31</v>
      </c>
      <c r="L7919" t="s">
        <v>36</v>
      </c>
      <c r="N7919">
        <v>105384</v>
      </c>
      <c r="O7919" t="b">
        <v>0</v>
      </c>
      <c r="P7919">
        <v>0</v>
      </c>
      <c r="Q7919" t="b">
        <v>1</v>
      </c>
      <c r="R7919">
        <v>1.5599999999999999E-2</v>
      </c>
      <c r="S7919" t="s">
        <v>4</v>
      </c>
      <c r="T7919" t="s">
        <v>105</v>
      </c>
      <c r="U7919" s="3">
        <v>44104</v>
      </c>
      <c r="V7919" s="3">
        <v>45412</v>
      </c>
      <c r="W7919" t="s">
        <v>86</v>
      </c>
      <c r="X7919" t="s">
        <v>87</v>
      </c>
      <c r="Y7919" t="s">
        <v>97</v>
      </c>
      <c r="Z7919" t="s">
        <v>89</v>
      </c>
      <c r="AA7919" t="b">
        <v>0</v>
      </c>
      <c r="AB7919" t="b">
        <v>0</v>
      </c>
      <c r="AC7919" t="s">
        <v>127</v>
      </c>
      <c r="AD7919">
        <v>0.8</v>
      </c>
      <c r="AE7919" t="s">
        <v>91</v>
      </c>
      <c r="AF7919" t="b">
        <v>0</v>
      </c>
      <c r="AG7919" t="s">
        <v>99</v>
      </c>
      <c r="AH7919" t="b">
        <v>0</v>
      </c>
      <c r="AI7919">
        <v>0</v>
      </c>
      <c r="AK7919">
        <v>0</v>
      </c>
      <c r="AM7919" s="3">
        <v>45077</v>
      </c>
      <c r="AN7919">
        <v>32</v>
      </c>
      <c r="AO7919">
        <v>1</v>
      </c>
      <c r="AP7919">
        <v>109596</v>
      </c>
      <c r="AQ7919">
        <v>16.477268397786201</v>
      </c>
      <c r="AR7919">
        <v>0.85869199673879304</v>
      </c>
    </row>
    <row r="7920" spans="1:44" x14ac:dyDescent="0.25">
      <c r="A7920">
        <v>140</v>
      </c>
      <c r="B7920" t="s">
        <v>135</v>
      </c>
      <c r="C7920" t="s">
        <v>83</v>
      </c>
      <c r="D7920" t="s">
        <v>41</v>
      </c>
      <c r="E7920" t="s">
        <v>84</v>
      </c>
      <c r="F7920">
        <v>32</v>
      </c>
      <c r="G7920" s="3">
        <v>32477</v>
      </c>
      <c r="H7920" t="s">
        <v>11</v>
      </c>
      <c r="I7920" t="s">
        <v>26</v>
      </c>
      <c r="J7920">
        <v>1</v>
      </c>
      <c r="K7920" t="s">
        <v>34</v>
      </c>
      <c r="L7920" t="s">
        <v>38</v>
      </c>
      <c r="N7920">
        <v>77250</v>
      </c>
      <c r="O7920" t="b">
        <v>0</v>
      </c>
      <c r="P7920">
        <v>0</v>
      </c>
      <c r="Q7920" t="b">
        <v>1</v>
      </c>
      <c r="R7920">
        <v>7.5300000000000006E-2</v>
      </c>
      <c r="S7920" t="s">
        <v>4</v>
      </c>
      <c r="T7920" t="s">
        <v>85</v>
      </c>
      <c r="U7920" s="3">
        <v>44165</v>
      </c>
      <c r="W7920" t="s">
        <v>86</v>
      </c>
      <c r="X7920" t="s">
        <v>96</v>
      </c>
      <c r="Y7920" t="s">
        <v>107</v>
      </c>
      <c r="Z7920" t="s">
        <v>89</v>
      </c>
      <c r="AA7920" t="b">
        <v>0</v>
      </c>
      <c r="AB7920" t="b">
        <v>0</v>
      </c>
      <c r="AC7920" t="s">
        <v>103</v>
      </c>
      <c r="AD7920">
        <v>1</v>
      </c>
      <c r="AE7920" t="s">
        <v>91</v>
      </c>
      <c r="AF7920" t="b">
        <v>0</v>
      </c>
      <c r="AG7920" t="s">
        <v>99</v>
      </c>
      <c r="AH7920" t="b">
        <v>0</v>
      </c>
      <c r="AI7920">
        <v>0</v>
      </c>
      <c r="AK7920">
        <v>0</v>
      </c>
      <c r="AM7920" s="3">
        <v>45077</v>
      </c>
      <c r="AN7920">
        <v>30</v>
      </c>
      <c r="AO7920">
        <v>2.74</v>
      </c>
      <c r="AP7920">
        <v>83590</v>
      </c>
      <c r="AQ7920">
        <v>51.866483261746701</v>
      </c>
      <c r="AR7920">
        <v>0.498733193914703</v>
      </c>
    </row>
    <row r="7921" spans="1:44" x14ac:dyDescent="0.25">
      <c r="A7921">
        <v>142</v>
      </c>
      <c r="B7921" t="s">
        <v>104</v>
      </c>
      <c r="C7921" t="s">
        <v>94</v>
      </c>
      <c r="D7921" t="s">
        <v>41</v>
      </c>
      <c r="E7921" t="s">
        <v>84</v>
      </c>
      <c r="F7921">
        <v>37</v>
      </c>
      <c r="G7921" s="3">
        <v>30650</v>
      </c>
      <c r="H7921" t="s">
        <v>13</v>
      </c>
      <c r="I7921" t="s">
        <v>25</v>
      </c>
      <c r="J7921">
        <v>4</v>
      </c>
      <c r="K7921" t="s">
        <v>34</v>
      </c>
      <c r="L7921" t="s">
        <v>35</v>
      </c>
      <c r="N7921">
        <v>86126</v>
      </c>
      <c r="O7921" t="b">
        <v>1</v>
      </c>
      <c r="P7921">
        <v>0.106</v>
      </c>
      <c r="Q7921" t="b">
        <v>1</v>
      </c>
      <c r="R7921">
        <v>4.3099999999999999E-2</v>
      </c>
      <c r="S7921" t="s">
        <v>4</v>
      </c>
      <c r="T7921" t="s">
        <v>85</v>
      </c>
      <c r="U7921" s="3">
        <v>44165</v>
      </c>
      <c r="W7921" t="s">
        <v>86</v>
      </c>
      <c r="X7921" t="s">
        <v>96</v>
      </c>
      <c r="Y7921" t="s">
        <v>107</v>
      </c>
      <c r="Z7921" t="s">
        <v>89</v>
      </c>
      <c r="AA7921" t="b">
        <v>0</v>
      </c>
      <c r="AB7921" t="b">
        <v>0</v>
      </c>
      <c r="AC7921" t="s">
        <v>129</v>
      </c>
      <c r="AD7921">
        <v>1</v>
      </c>
      <c r="AE7921" t="s">
        <v>109</v>
      </c>
      <c r="AF7921" t="b">
        <v>0</v>
      </c>
      <c r="AG7921" t="s">
        <v>99</v>
      </c>
      <c r="AH7921" t="b">
        <v>0</v>
      </c>
      <c r="AI7921">
        <v>2</v>
      </c>
      <c r="AJ7921" s="3">
        <v>44469</v>
      </c>
      <c r="AK7921">
        <v>0</v>
      </c>
      <c r="AM7921" s="3">
        <v>45077</v>
      </c>
      <c r="AN7921">
        <v>30</v>
      </c>
      <c r="AO7921">
        <v>2.94</v>
      </c>
      <c r="AP7921">
        <v>95023</v>
      </c>
      <c r="AQ7921">
        <v>57.787360109551102</v>
      </c>
      <c r="AR7921">
        <v>0.42926249246215298</v>
      </c>
    </row>
    <row r="7922" spans="1:44" x14ac:dyDescent="0.25">
      <c r="A7922">
        <v>147</v>
      </c>
      <c r="B7922" t="s">
        <v>133</v>
      </c>
      <c r="C7922" t="s">
        <v>101</v>
      </c>
      <c r="D7922" t="s">
        <v>41</v>
      </c>
      <c r="E7922" t="s">
        <v>84</v>
      </c>
      <c r="F7922">
        <v>24</v>
      </c>
      <c r="G7922" s="3">
        <v>35185</v>
      </c>
      <c r="H7922" t="s">
        <v>7</v>
      </c>
      <c r="I7922" t="s">
        <v>27</v>
      </c>
      <c r="J7922">
        <v>1</v>
      </c>
      <c r="K7922" t="s">
        <v>30</v>
      </c>
      <c r="L7922" t="s">
        <v>39</v>
      </c>
      <c r="N7922">
        <v>130245</v>
      </c>
      <c r="O7922" t="b">
        <v>1</v>
      </c>
      <c r="P7922">
        <v>5.0999999999999997E-2</v>
      </c>
      <c r="Q7922" t="b">
        <v>1</v>
      </c>
      <c r="R7922">
        <v>6.9699999999999998E-2</v>
      </c>
      <c r="S7922" t="s">
        <v>4</v>
      </c>
      <c r="T7922" t="s">
        <v>85</v>
      </c>
      <c r="U7922" s="3">
        <v>43951</v>
      </c>
      <c r="W7922" t="s">
        <v>106</v>
      </c>
      <c r="X7922" t="s">
        <v>96</v>
      </c>
      <c r="Y7922" t="s">
        <v>107</v>
      </c>
      <c r="Z7922" t="s">
        <v>89</v>
      </c>
      <c r="AA7922" t="b">
        <v>0</v>
      </c>
      <c r="AB7922" t="b">
        <v>0</v>
      </c>
      <c r="AC7922" t="s">
        <v>90</v>
      </c>
      <c r="AD7922">
        <v>1</v>
      </c>
      <c r="AE7922" t="s">
        <v>91</v>
      </c>
      <c r="AF7922" t="b">
        <v>0</v>
      </c>
      <c r="AG7922" t="s">
        <v>99</v>
      </c>
      <c r="AH7922" t="b">
        <v>0</v>
      </c>
      <c r="AI7922">
        <v>0</v>
      </c>
      <c r="AK7922">
        <v>0</v>
      </c>
      <c r="AM7922" s="3">
        <v>45077</v>
      </c>
      <c r="AN7922">
        <v>37</v>
      </c>
      <c r="AO7922">
        <v>3.26</v>
      </c>
      <c r="AP7922">
        <v>142542</v>
      </c>
      <c r="AQ7922">
        <v>57.220638065598799</v>
      </c>
      <c r="AR7922">
        <v>0.43543495675859001</v>
      </c>
    </row>
    <row r="7923" spans="1:44" x14ac:dyDescent="0.25">
      <c r="A7923">
        <v>148</v>
      </c>
      <c r="B7923" t="s">
        <v>118</v>
      </c>
      <c r="C7923" t="s">
        <v>126</v>
      </c>
      <c r="D7923" t="s">
        <v>41</v>
      </c>
      <c r="E7923" t="s">
        <v>102</v>
      </c>
      <c r="F7923">
        <v>22</v>
      </c>
      <c r="G7923" s="3">
        <v>35703</v>
      </c>
      <c r="H7923" t="s">
        <v>10</v>
      </c>
      <c r="I7923" t="s">
        <v>25</v>
      </c>
      <c r="J7923">
        <v>1</v>
      </c>
      <c r="K7923" t="s">
        <v>33</v>
      </c>
      <c r="L7923" t="s">
        <v>39</v>
      </c>
      <c r="N7923">
        <v>82160</v>
      </c>
      <c r="O7923" t="b">
        <v>0</v>
      </c>
      <c r="P7923">
        <v>0</v>
      </c>
      <c r="Q7923" t="b">
        <v>1</v>
      </c>
      <c r="R7923">
        <v>4.5100000000000001E-2</v>
      </c>
      <c r="S7923" t="s">
        <v>4</v>
      </c>
      <c r="T7923" t="s">
        <v>85</v>
      </c>
      <c r="U7923" s="3">
        <v>43738</v>
      </c>
      <c r="W7923" t="s">
        <v>111</v>
      </c>
      <c r="X7923" t="s">
        <v>87</v>
      </c>
      <c r="Y7923" t="s">
        <v>88</v>
      </c>
      <c r="Z7923" t="s">
        <v>89</v>
      </c>
      <c r="AA7923" t="b">
        <v>0</v>
      </c>
      <c r="AB7923" t="b">
        <v>0</v>
      </c>
      <c r="AC7923" t="s">
        <v>132</v>
      </c>
      <c r="AD7923">
        <v>1</v>
      </c>
      <c r="AE7923" t="s">
        <v>91</v>
      </c>
      <c r="AF7923" t="b">
        <v>0</v>
      </c>
      <c r="AG7923" t="s">
        <v>99</v>
      </c>
      <c r="AH7923" t="b">
        <v>0</v>
      </c>
      <c r="AI7923">
        <v>1</v>
      </c>
      <c r="AJ7923" s="3">
        <v>43768</v>
      </c>
      <c r="AK7923">
        <v>0</v>
      </c>
      <c r="AM7923" s="3">
        <v>45077</v>
      </c>
      <c r="AN7923">
        <v>44</v>
      </c>
      <c r="AO7923">
        <v>4.8600000000000003</v>
      </c>
      <c r="AP7923">
        <v>89863</v>
      </c>
      <c r="AQ7923">
        <v>100</v>
      </c>
      <c r="AR7923">
        <v>1.20933883189468E-2</v>
      </c>
    </row>
    <row r="7924" spans="1:44" x14ac:dyDescent="0.25">
      <c r="A7924">
        <v>149</v>
      </c>
      <c r="B7924" t="s">
        <v>93</v>
      </c>
      <c r="C7924" t="s">
        <v>94</v>
      </c>
      <c r="D7924" t="s">
        <v>41</v>
      </c>
      <c r="E7924" t="s">
        <v>84</v>
      </c>
      <c r="F7924">
        <v>28</v>
      </c>
      <c r="G7924" s="3">
        <v>33877</v>
      </c>
      <c r="H7924" t="s">
        <v>8</v>
      </c>
      <c r="I7924" t="s">
        <v>26</v>
      </c>
      <c r="J7924">
        <v>1</v>
      </c>
      <c r="K7924" t="s">
        <v>30</v>
      </c>
      <c r="L7924" t="s">
        <v>35</v>
      </c>
      <c r="N7924">
        <v>82888</v>
      </c>
      <c r="O7924" t="b">
        <v>0</v>
      </c>
      <c r="P7924">
        <v>0</v>
      </c>
      <c r="Q7924" t="b">
        <v>1</v>
      </c>
      <c r="R7924">
        <v>6.93E-2</v>
      </c>
      <c r="S7924" t="s">
        <v>4</v>
      </c>
      <c r="T7924" t="s">
        <v>85</v>
      </c>
      <c r="U7924" s="3">
        <v>44104</v>
      </c>
      <c r="W7924" t="s">
        <v>111</v>
      </c>
      <c r="X7924" t="s">
        <v>87</v>
      </c>
      <c r="Y7924" t="s">
        <v>97</v>
      </c>
      <c r="Z7924" t="s">
        <v>89</v>
      </c>
      <c r="AA7924" t="b">
        <v>0</v>
      </c>
      <c r="AB7924" t="b">
        <v>0</v>
      </c>
      <c r="AC7924" t="s">
        <v>129</v>
      </c>
      <c r="AD7924">
        <v>1</v>
      </c>
      <c r="AE7924" t="s">
        <v>91</v>
      </c>
      <c r="AF7924" t="b">
        <v>0</v>
      </c>
      <c r="AG7924" t="s">
        <v>99</v>
      </c>
      <c r="AH7924" t="b">
        <v>0</v>
      </c>
      <c r="AI7924">
        <v>0</v>
      </c>
      <c r="AK7924">
        <v>0</v>
      </c>
      <c r="AM7924" s="3">
        <v>45077</v>
      </c>
      <c r="AN7924">
        <v>32</v>
      </c>
      <c r="AO7924">
        <v>5</v>
      </c>
      <c r="AP7924">
        <v>89940</v>
      </c>
      <c r="AQ7924">
        <v>99.151479842825594</v>
      </c>
      <c r="AR7924">
        <v>0</v>
      </c>
    </row>
    <row r="7925" spans="1:44" x14ac:dyDescent="0.25">
      <c r="A7925">
        <v>150</v>
      </c>
      <c r="B7925" t="s">
        <v>133</v>
      </c>
      <c r="C7925" t="s">
        <v>115</v>
      </c>
      <c r="D7925" t="s">
        <v>41</v>
      </c>
      <c r="E7925" t="s">
        <v>84</v>
      </c>
      <c r="F7925">
        <v>24</v>
      </c>
      <c r="G7925" s="3">
        <v>34972</v>
      </c>
      <c r="H7925" t="s">
        <v>8</v>
      </c>
      <c r="I7925" t="s">
        <v>26</v>
      </c>
      <c r="J7925">
        <v>1</v>
      </c>
      <c r="K7925" t="s">
        <v>29</v>
      </c>
      <c r="L7925" t="s">
        <v>39</v>
      </c>
      <c r="N7925">
        <v>90552</v>
      </c>
      <c r="O7925" t="b">
        <v>1</v>
      </c>
      <c r="P7925">
        <v>0.184</v>
      </c>
      <c r="Q7925" t="b">
        <v>1</v>
      </c>
      <c r="R7925">
        <v>2.4199999999999999E-2</v>
      </c>
      <c r="S7925" t="s">
        <v>4</v>
      </c>
      <c r="T7925" t="s">
        <v>85</v>
      </c>
      <c r="U7925" s="3">
        <v>43738</v>
      </c>
      <c r="W7925" t="s">
        <v>86</v>
      </c>
      <c r="X7925" t="s">
        <v>87</v>
      </c>
      <c r="Y7925" t="s">
        <v>107</v>
      </c>
      <c r="Z7925" t="s">
        <v>89</v>
      </c>
      <c r="AA7925" t="b">
        <v>0</v>
      </c>
      <c r="AB7925" t="b">
        <v>0</v>
      </c>
      <c r="AC7925" t="s">
        <v>132</v>
      </c>
      <c r="AD7925">
        <v>1</v>
      </c>
      <c r="AE7925" t="s">
        <v>91</v>
      </c>
      <c r="AF7925" t="b">
        <v>0</v>
      </c>
      <c r="AG7925" t="s">
        <v>99</v>
      </c>
      <c r="AH7925" t="b">
        <v>0</v>
      </c>
      <c r="AI7925">
        <v>1</v>
      </c>
      <c r="AJ7925" s="3">
        <v>43768</v>
      </c>
      <c r="AK7925">
        <v>0</v>
      </c>
      <c r="AM7925" s="3">
        <v>45077</v>
      </c>
      <c r="AN7925">
        <v>44</v>
      </c>
      <c r="AO7925">
        <v>1.85</v>
      </c>
      <c r="AP7925">
        <v>105368</v>
      </c>
      <c r="AQ7925">
        <v>33.3214863494876</v>
      </c>
      <c r="AR7925">
        <v>0.64305804260172394</v>
      </c>
    </row>
    <row r="7926" spans="1:44" x14ac:dyDescent="0.25">
      <c r="A7926">
        <v>151</v>
      </c>
      <c r="B7926" t="s">
        <v>104</v>
      </c>
      <c r="C7926" t="s">
        <v>112</v>
      </c>
      <c r="D7926" t="s">
        <v>41</v>
      </c>
      <c r="E7926" t="s">
        <v>102</v>
      </c>
      <c r="F7926">
        <v>33</v>
      </c>
      <c r="G7926" s="3">
        <v>31654</v>
      </c>
      <c r="H7926" t="s">
        <v>8</v>
      </c>
      <c r="I7926" t="s">
        <v>26</v>
      </c>
      <c r="J7926">
        <v>4</v>
      </c>
      <c r="K7926" t="s">
        <v>31</v>
      </c>
      <c r="L7926" t="s">
        <v>35</v>
      </c>
      <c r="N7926">
        <v>78549</v>
      </c>
      <c r="O7926" t="b">
        <v>1</v>
      </c>
      <c r="P7926">
        <v>0.14799999999999999</v>
      </c>
      <c r="Q7926" t="b">
        <v>0</v>
      </c>
      <c r="R7926">
        <v>0</v>
      </c>
      <c r="S7926" t="s">
        <v>4</v>
      </c>
      <c r="T7926" t="s">
        <v>85</v>
      </c>
      <c r="U7926" s="3">
        <v>43707</v>
      </c>
      <c r="W7926" t="s">
        <v>86</v>
      </c>
      <c r="X7926" t="s">
        <v>87</v>
      </c>
      <c r="Y7926" t="s">
        <v>97</v>
      </c>
      <c r="Z7926" t="s">
        <v>89</v>
      </c>
      <c r="AA7926" t="b">
        <v>0</v>
      </c>
      <c r="AB7926" t="b">
        <v>0</v>
      </c>
      <c r="AC7926" t="s">
        <v>137</v>
      </c>
      <c r="AD7926">
        <v>1</v>
      </c>
      <c r="AE7926" t="s">
        <v>109</v>
      </c>
      <c r="AF7926" t="b">
        <v>0</v>
      </c>
      <c r="AG7926" t="s">
        <v>99</v>
      </c>
      <c r="AH7926" t="b">
        <v>0</v>
      </c>
      <c r="AI7926">
        <v>0</v>
      </c>
      <c r="AK7926">
        <v>0</v>
      </c>
      <c r="AM7926" s="3">
        <v>45077</v>
      </c>
      <c r="AN7926">
        <v>45</v>
      </c>
      <c r="AO7926">
        <v>2.65</v>
      </c>
      <c r="AP7926">
        <v>86389</v>
      </c>
      <c r="AQ7926">
        <v>50.659202936903199</v>
      </c>
      <c r="AR7926">
        <v>0.51288793975317004</v>
      </c>
    </row>
    <row r="7927" spans="1:44" x14ac:dyDescent="0.25">
      <c r="A7927">
        <v>152</v>
      </c>
      <c r="B7927" t="s">
        <v>135</v>
      </c>
      <c r="C7927" t="s">
        <v>83</v>
      </c>
      <c r="D7927" t="s">
        <v>41</v>
      </c>
      <c r="E7927" t="s">
        <v>84</v>
      </c>
      <c r="F7927">
        <v>45</v>
      </c>
      <c r="G7927" s="3">
        <v>27818</v>
      </c>
      <c r="H7927" t="s">
        <v>10</v>
      </c>
      <c r="I7927" t="s">
        <v>25</v>
      </c>
      <c r="J7927">
        <v>2</v>
      </c>
      <c r="K7927" t="s">
        <v>29</v>
      </c>
      <c r="L7927" t="s">
        <v>38</v>
      </c>
      <c r="N7927">
        <v>77146</v>
      </c>
      <c r="O7927" t="b">
        <v>0</v>
      </c>
      <c r="P7927">
        <v>0</v>
      </c>
      <c r="Q7927" t="b">
        <v>1</v>
      </c>
      <c r="R7927">
        <v>2.41E-2</v>
      </c>
      <c r="S7927" t="s">
        <v>4</v>
      </c>
      <c r="T7927" t="s">
        <v>105</v>
      </c>
      <c r="U7927" s="3">
        <v>44255</v>
      </c>
      <c r="V7927" s="3">
        <v>45288</v>
      </c>
      <c r="W7927" t="s">
        <v>111</v>
      </c>
      <c r="X7927" t="s">
        <v>96</v>
      </c>
      <c r="Y7927" t="s">
        <v>97</v>
      </c>
      <c r="Z7927" t="s">
        <v>89</v>
      </c>
      <c r="AA7927" t="b">
        <v>0</v>
      </c>
      <c r="AB7927" t="b">
        <v>0</v>
      </c>
      <c r="AC7927" t="s">
        <v>141</v>
      </c>
      <c r="AD7927">
        <v>1</v>
      </c>
      <c r="AE7927" t="s">
        <v>109</v>
      </c>
      <c r="AF7927" t="b">
        <v>0</v>
      </c>
      <c r="AG7927" t="s">
        <v>99</v>
      </c>
      <c r="AH7927" t="b">
        <v>0</v>
      </c>
      <c r="AI7927">
        <v>0</v>
      </c>
      <c r="AK7927">
        <v>0</v>
      </c>
      <c r="AM7927" s="3">
        <v>45077</v>
      </c>
      <c r="AN7927">
        <v>27</v>
      </c>
      <c r="AO7927">
        <v>4.1100000000000003</v>
      </c>
      <c r="AP7927">
        <v>80380</v>
      </c>
      <c r="AQ7927">
        <v>79.921353757733698</v>
      </c>
      <c r="AR7927">
        <v>0.19365111577941699</v>
      </c>
    </row>
    <row r="7928" spans="1:44" x14ac:dyDescent="0.25">
      <c r="A7928">
        <v>153</v>
      </c>
      <c r="B7928" t="s">
        <v>93</v>
      </c>
      <c r="C7928" t="s">
        <v>83</v>
      </c>
      <c r="D7928" t="s">
        <v>41</v>
      </c>
      <c r="E7928" t="s">
        <v>84</v>
      </c>
      <c r="F7928">
        <v>25</v>
      </c>
      <c r="G7928" s="3">
        <v>34972</v>
      </c>
      <c r="H7928" t="s">
        <v>7</v>
      </c>
      <c r="I7928" t="s">
        <v>27</v>
      </c>
      <c r="J7928">
        <v>1</v>
      </c>
      <c r="K7928" t="s">
        <v>31</v>
      </c>
      <c r="L7928" t="s">
        <v>39</v>
      </c>
      <c r="N7928">
        <v>108192</v>
      </c>
      <c r="O7928" t="b">
        <v>0</v>
      </c>
      <c r="P7928">
        <v>0</v>
      </c>
      <c r="Q7928" t="b">
        <v>1</v>
      </c>
      <c r="R7928">
        <v>8.4199999999999997E-2</v>
      </c>
      <c r="S7928" t="s">
        <v>4</v>
      </c>
      <c r="T7928" t="s">
        <v>105</v>
      </c>
      <c r="U7928" s="3">
        <v>44104</v>
      </c>
      <c r="V7928" s="3">
        <v>45229</v>
      </c>
      <c r="W7928" t="s">
        <v>86</v>
      </c>
      <c r="X7928" t="s">
        <v>96</v>
      </c>
      <c r="Y7928" t="s">
        <v>107</v>
      </c>
      <c r="Z7928" t="s">
        <v>89</v>
      </c>
      <c r="AA7928" t="b">
        <v>0</v>
      </c>
      <c r="AB7928" t="b">
        <v>0</v>
      </c>
      <c r="AC7928" t="s">
        <v>138</v>
      </c>
      <c r="AD7928">
        <v>1</v>
      </c>
      <c r="AE7928" t="s">
        <v>91</v>
      </c>
      <c r="AF7928" t="b">
        <v>0</v>
      </c>
      <c r="AG7928" t="s">
        <v>99</v>
      </c>
      <c r="AH7928" t="b">
        <v>0</v>
      </c>
      <c r="AI7928">
        <v>1</v>
      </c>
      <c r="AJ7928" s="3">
        <v>44226</v>
      </c>
      <c r="AK7928">
        <v>0</v>
      </c>
      <c r="AM7928" s="3">
        <v>45077</v>
      </c>
      <c r="AN7928">
        <v>32</v>
      </c>
      <c r="AO7928">
        <v>4.55</v>
      </c>
      <c r="AP7928">
        <v>113913</v>
      </c>
      <c r="AQ7928">
        <v>90.867854564225993</v>
      </c>
      <c r="AR7928">
        <v>4.8571101124188103E-2</v>
      </c>
    </row>
    <row r="7929" spans="1:44" x14ac:dyDescent="0.25">
      <c r="A7929">
        <v>154</v>
      </c>
      <c r="B7929" t="s">
        <v>104</v>
      </c>
      <c r="C7929" t="s">
        <v>112</v>
      </c>
      <c r="D7929" t="s">
        <v>40</v>
      </c>
      <c r="E7929" t="s">
        <v>102</v>
      </c>
      <c r="F7929">
        <v>26</v>
      </c>
      <c r="G7929" s="3">
        <v>34668</v>
      </c>
      <c r="H7929" t="s">
        <v>7</v>
      </c>
      <c r="I7929" t="s">
        <v>27</v>
      </c>
      <c r="J7929">
        <v>1</v>
      </c>
      <c r="K7929" t="s">
        <v>32</v>
      </c>
      <c r="L7929" t="s">
        <v>37</v>
      </c>
      <c r="N7929">
        <v>134318</v>
      </c>
      <c r="O7929" t="b">
        <v>0</v>
      </c>
      <c r="P7929">
        <v>0</v>
      </c>
      <c r="Q7929" t="b">
        <v>1</v>
      </c>
      <c r="R7929">
        <v>4.4400000000000002E-2</v>
      </c>
      <c r="S7929" t="s">
        <v>4</v>
      </c>
      <c r="T7929" t="s">
        <v>105</v>
      </c>
      <c r="U7929" s="3">
        <v>44165</v>
      </c>
      <c r="V7929" s="3">
        <v>45107</v>
      </c>
      <c r="W7929" t="s">
        <v>86</v>
      </c>
      <c r="X7929" t="s">
        <v>96</v>
      </c>
      <c r="Y7929" t="s">
        <v>140</v>
      </c>
      <c r="Z7929" t="s">
        <v>89</v>
      </c>
      <c r="AA7929" t="b">
        <v>0</v>
      </c>
      <c r="AB7929" t="b">
        <v>0</v>
      </c>
      <c r="AC7929" t="s">
        <v>98</v>
      </c>
      <c r="AD7929">
        <v>1</v>
      </c>
      <c r="AE7929" t="s">
        <v>91</v>
      </c>
      <c r="AF7929" t="b">
        <v>0</v>
      </c>
      <c r="AG7929" t="s">
        <v>99</v>
      </c>
      <c r="AH7929" t="b">
        <v>0</v>
      </c>
      <c r="AI7929">
        <v>1</v>
      </c>
      <c r="AJ7929" s="3">
        <v>44285</v>
      </c>
      <c r="AK7929">
        <v>0</v>
      </c>
      <c r="AM7929" s="3">
        <v>45077</v>
      </c>
      <c r="AN7929">
        <v>30</v>
      </c>
      <c r="AO7929">
        <v>2.84</v>
      </c>
      <c r="AP7929">
        <v>138584</v>
      </c>
      <c r="AQ7929">
        <v>57.668512120033</v>
      </c>
      <c r="AR7929">
        <v>0.37568244953597502</v>
      </c>
    </row>
    <row r="7930" spans="1:44" x14ac:dyDescent="0.25">
      <c r="A7930">
        <v>155</v>
      </c>
      <c r="B7930" t="s">
        <v>133</v>
      </c>
      <c r="C7930" t="s">
        <v>101</v>
      </c>
      <c r="D7930" t="s">
        <v>41</v>
      </c>
      <c r="E7930" t="s">
        <v>84</v>
      </c>
      <c r="F7930">
        <v>36</v>
      </c>
      <c r="G7930" s="3">
        <v>30497</v>
      </c>
      <c r="H7930" t="s">
        <v>7</v>
      </c>
      <c r="I7930" t="s">
        <v>27</v>
      </c>
      <c r="J7930">
        <v>1</v>
      </c>
      <c r="K7930" t="s">
        <v>34</v>
      </c>
      <c r="L7930" t="s">
        <v>37</v>
      </c>
      <c r="N7930">
        <v>123017</v>
      </c>
      <c r="O7930" t="b">
        <v>1</v>
      </c>
      <c r="P7930">
        <v>7.3999999999999996E-2</v>
      </c>
      <c r="Q7930" t="b">
        <v>1</v>
      </c>
      <c r="R7930">
        <v>1.6899999999999998E-2</v>
      </c>
      <c r="S7930" t="s">
        <v>4</v>
      </c>
      <c r="T7930" t="s">
        <v>85</v>
      </c>
      <c r="U7930" s="3">
        <v>43646</v>
      </c>
      <c r="W7930" t="s">
        <v>86</v>
      </c>
      <c r="X7930" t="s">
        <v>116</v>
      </c>
      <c r="Y7930" t="s">
        <v>97</v>
      </c>
      <c r="Z7930" t="s">
        <v>89</v>
      </c>
      <c r="AA7930" t="b">
        <v>0</v>
      </c>
      <c r="AB7930" t="b">
        <v>0</v>
      </c>
      <c r="AC7930" t="s">
        <v>127</v>
      </c>
      <c r="AD7930">
        <v>0.5</v>
      </c>
      <c r="AE7930" t="s">
        <v>91</v>
      </c>
      <c r="AF7930" t="b">
        <v>0</v>
      </c>
      <c r="AG7930" t="s">
        <v>99</v>
      </c>
      <c r="AH7930" t="b">
        <v>0</v>
      </c>
      <c r="AI7930">
        <v>0</v>
      </c>
      <c r="AK7930">
        <v>0</v>
      </c>
      <c r="AM7930" s="3">
        <v>45077</v>
      </c>
      <c r="AN7930">
        <v>47</v>
      </c>
      <c r="AO7930">
        <v>4.21</v>
      </c>
      <c r="AP7930">
        <v>133589</v>
      </c>
      <c r="AQ7930">
        <v>80.602671055738398</v>
      </c>
      <c r="AR7930">
        <v>0.188940047477381</v>
      </c>
    </row>
    <row r="7931" spans="1:44" x14ac:dyDescent="0.25">
      <c r="A7931">
        <v>158</v>
      </c>
      <c r="B7931" t="s">
        <v>110</v>
      </c>
      <c r="C7931" t="s">
        <v>126</v>
      </c>
      <c r="D7931" t="s">
        <v>40</v>
      </c>
      <c r="E7931" t="s">
        <v>84</v>
      </c>
      <c r="F7931">
        <v>30</v>
      </c>
      <c r="G7931" s="3">
        <v>33268</v>
      </c>
      <c r="H7931" t="s">
        <v>7</v>
      </c>
      <c r="I7931" t="s">
        <v>27</v>
      </c>
      <c r="J7931">
        <v>2</v>
      </c>
      <c r="K7931" t="s">
        <v>28</v>
      </c>
      <c r="L7931" t="s">
        <v>38</v>
      </c>
      <c r="N7931">
        <v>102862</v>
      </c>
      <c r="O7931" t="b">
        <v>0</v>
      </c>
      <c r="P7931">
        <v>0</v>
      </c>
      <c r="Q7931" t="b">
        <v>1</v>
      </c>
      <c r="R7931">
        <v>1.41E-2</v>
      </c>
      <c r="S7931" t="s">
        <v>4</v>
      </c>
      <c r="T7931" t="s">
        <v>85</v>
      </c>
      <c r="U7931" s="3">
        <v>44226</v>
      </c>
      <c r="W7931" t="s">
        <v>86</v>
      </c>
      <c r="X7931" t="s">
        <v>87</v>
      </c>
      <c r="Y7931" t="s">
        <v>88</v>
      </c>
      <c r="Z7931" t="s">
        <v>89</v>
      </c>
      <c r="AA7931" t="b">
        <v>0</v>
      </c>
      <c r="AB7931" t="b">
        <v>1</v>
      </c>
      <c r="AC7931" t="s">
        <v>129</v>
      </c>
      <c r="AD7931">
        <v>1</v>
      </c>
      <c r="AE7931" t="s">
        <v>109</v>
      </c>
      <c r="AF7931" t="b">
        <v>0</v>
      </c>
      <c r="AG7931" t="s">
        <v>99</v>
      </c>
      <c r="AH7931" t="b">
        <v>0</v>
      </c>
      <c r="AI7931">
        <v>2</v>
      </c>
      <c r="AJ7931" s="3">
        <v>44316</v>
      </c>
      <c r="AK7931">
        <v>0</v>
      </c>
      <c r="AM7931" s="3">
        <v>45077</v>
      </c>
      <c r="AN7931">
        <v>28</v>
      </c>
      <c r="AO7931">
        <v>1.9</v>
      </c>
      <c r="AP7931">
        <v>106778</v>
      </c>
      <c r="AQ7931">
        <v>31.007375129418001</v>
      </c>
      <c r="AR7931">
        <v>0.66646401524525201</v>
      </c>
    </row>
    <row r="7932" spans="1:44" x14ac:dyDescent="0.25">
      <c r="A7932">
        <v>159</v>
      </c>
      <c r="B7932" t="s">
        <v>131</v>
      </c>
      <c r="C7932" t="s">
        <v>126</v>
      </c>
      <c r="D7932" t="s">
        <v>41</v>
      </c>
      <c r="E7932" t="s">
        <v>102</v>
      </c>
      <c r="F7932">
        <v>34</v>
      </c>
      <c r="G7932" s="3">
        <v>31289</v>
      </c>
      <c r="H7932" t="s">
        <v>8</v>
      </c>
      <c r="I7932" t="s">
        <v>26</v>
      </c>
      <c r="J7932">
        <v>1</v>
      </c>
      <c r="K7932" t="s">
        <v>34</v>
      </c>
      <c r="L7932" t="s">
        <v>39</v>
      </c>
      <c r="N7932">
        <v>102881</v>
      </c>
      <c r="O7932" t="b">
        <v>0</v>
      </c>
      <c r="P7932">
        <v>0</v>
      </c>
      <c r="Q7932" t="b">
        <v>1</v>
      </c>
      <c r="R7932">
        <v>8.0199999999999994E-2</v>
      </c>
      <c r="S7932" t="s">
        <v>4</v>
      </c>
      <c r="T7932" t="s">
        <v>85</v>
      </c>
      <c r="U7932" s="3">
        <v>43707</v>
      </c>
      <c r="W7932" t="s">
        <v>86</v>
      </c>
      <c r="X7932" t="s">
        <v>87</v>
      </c>
      <c r="Y7932" t="s">
        <v>107</v>
      </c>
      <c r="Z7932" t="s">
        <v>89</v>
      </c>
      <c r="AA7932" t="b">
        <v>0</v>
      </c>
      <c r="AB7932" t="b">
        <v>0</v>
      </c>
      <c r="AC7932" t="s">
        <v>119</v>
      </c>
      <c r="AD7932">
        <v>0.8</v>
      </c>
      <c r="AE7932" t="s">
        <v>91</v>
      </c>
      <c r="AF7932" t="b">
        <v>0</v>
      </c>
      <c r="AG7932" t="s">
        <v>99</v>
      </c>
      <c r="AH7932" t="b">
        <v>0</v>
      </c>
      <c r="AI7932">
        <v>0</v>
      </c>
      <c r="AK7932">
        <v>0</v>
      </c>
      <c r="AM7932" s="3">
        <v>45077</v>
      </c>
      <c r="AN7932">
        <v>45</v>
      </c>
      <c r="AO7932">
        <v>3.45</v>
      </c>
      <c r="AP7932">
        <v>116326</v>
      </c>
      <c r="AQ7932">
        <v>71.228782823476706</v>
      </c>
      <c r="AR7932">
        <v>0.35480006232260802</v>
      </c>
    </row>
    <row r="7933" spans="1:44" x14ac:dyDescent="0.25">
      <c r="A7933">
        <v>160</v>
      </c>
      <c r="B7933" t="s">
        <v>104</v>
      </c>
      <c r="C7933" t="s">
        <v>101</v>
      </c>
      <c r="D7933" t="s">
        <v>40</v>
      </c>
      <c r="E7933" t="s">
        <v>102</v>
      </c>
      <c r="F7933">
        <v>42</v>
      </c>
      <c r="G7933" s="3">
        <v>28671</v>
      </c>
      <c r="H7933" t="s">
        <v>8</v>
      </c>
      <c r="I7933" t="s">
        <v>26</v>
      </c>
      <c r="J7933">
        <v>2</v>
      </c>
      <c r="K7933" t="s">
        <v>31</v>
      </c>
      <c r="L7933" t="s">
        <v>35</v>
      </c>
      <c r="N7933">
        <v>74986</v>
      </c>
      <c r="O7933" t="b">
        <v>0</v>
      </c>
      <c r="P7933">
        <v>0</v>
      </c>
      <c r="Q7933" t="b">
        <v>1</v>
      </c>
      <c r="R7933">
        <v>7.9200000000000007E-2</v>
      </c>
      <c r="S7933" t="s">
        <v>4</v>
      </c>
      <c r="T7933" t="s">
        <v>85</v>
      </c>
      <c r="U7933" s="3">
        <v>44012</v>
      </c>
      <c r="W7933" t="s">
        <v>86</v>
      </c>
      <c r="X7933" t="s">
        <v>87</v>
      </c>
      <c r="Y7933" t="s">
        <v>97</v>
      </c>
      <c r="Z7933" t="s">
        <v>89</v>
      </c>
      <c r="AA7933" t="b">
        <v>0</v>
      </c>
      <c r="AB7933" t="b">
        <v>0</v>
      </c>
      <c r="AC7933" t="s">
        <v>136</v>
      </c>
      <c r="AD7933">
        <v>1</v>
      </c>
      <c r="AE7933" t="s">
        <v>109</v>
      </c>
      <c r="AF7933" t="b">
        <v>0</v>
      </c>
      <c r="AG7933" t="s">
        <v>99</v>
      </c>
      <c r="AH7933" t="b">
        <v>0</v>
      </c>
      <c r="AI7933">
        <v>1</v>
      </c>
      <c r="AJ7933" s="3">
        <v>44073</v>
      </c>
      <c r="AK7933">
        <v>0</v>
      </c>
      <c r="AM7933" s="3">
        <v>45077</v>
      </c>
      <c r="AN7933">
        <v>35</v>
      </c>
      <c r="AO7933">
        <v>2.85</v>
      </c>
      <c r="AP7933">
        <v>80352</v>
      </c>
      <c r="AQ7933">
        <v>47.134879810240697</v>
      </c>
      <c r="AR7933">
        <v>0.53732009522747104</v>
      </c>
    </row>
    <row r="7934" spans="1:44" x14ac:dyDescent="0.25">
      <c r="A7934">
        <v>161</v>
      </c>
      <c r="B7934" t="s">
        <v>104</v>
      </c>
      <c r="C7934" t="s">
        <v>122</v>
      </c>
      <c r="D7934" t="s">
        <v>41</v>
      </c>
      <c r="E7934" t="s">
        <v>84</v>
      </c>
      <c r="F7934">
        <v>32</v>
      </c>
      <c r="G7934" s="3">
        <v>32597</v>
      </c>
      <c r="H7934" t="s">
        <v>7</v>
      </c>
      <c r="I7934" t="s">
        <v>27</v>
      </c>
      <c r="J7934">
        <v>2</v>
      </c>
      <c r="K7934" t="s">
        <v>28</v>
      </c>
      <c r="L7934" t="s">
        <v>39</v>
      </c>
      <c r="N7934">
        <v>116139</v>
      </c>
      <c r="O7934" t="b">
        <v>0</v>
      </c>
      <c r="P7934">
        <v>0</v>
      </c>
      <c r="Q7934" t="b">
        <v>1</v>
      </c>
      <c r="R7934">
        <v>6.7000000000000004E-2</v>
      </c>
      <c r="S7934" t="s">
        <v>4</v>
      </c>
      <c r="T7934" t="s">
        <v>85</v>
      </c>
      <c r="U7934" s="3">
        <v>44285</v>
      </c>
      <c r="W7934" t="s">
        <v>106</v>
      </c>
      <c r="X7934" t="s">
        <v>96</v>
      </c>
      <c r="Y7934" t="s">
        <v>97</v>
      </c>
      <c r="Z7934" t="s">
        <v>89</v>
      </c>
      <c r="AA7934" t="b">
        <v>0</v>
      </c>
      <c r="AB7934" t="b">
        <v>1</v>
      </c>
      <c r="AC7934" t="s">
        <v>119</v>
      </c>
      <c r="AD7934">
        <v>1</v>
      </c>
      <c r="AE7934" t="s">
        <v>109</v>
      </c>
      <c r="AF7934" t="b">
        <v>0</v>
      </c>
      <c r="AG7934" t="s">
        <v>99</v>
      </c>
      <c r="AH7934" t="b">
        <v>0</v>
      </c>
      <c r="AI7934">
        <v>2</v>
      </c>
      <c r="AJ7934" s="3">
        <v>44469</v>
      </c>
      <c r="AK7934">
        <v>0</v>
      </c>
      <c r="AM7934" s="3">
        <v>45077</v>
      </c>
      <c r="AN7934">
        <v>26</v>
      </c>
      <c r="AO7934">
        <v>3.38</v>
      </c>
      <c r="AP7934">
        <v>124208</v>
      </c>
      <c r="AQ7934">
        <v>66.459046007322897</v>
      </c>
      <c r="AR7934">
        <v>0.30001043415575102</v>
      </c>
    </row>
    <row r="7935" spans="1:44" x14ac:dyDescent="0.25">
      <c r="A7935">
        <v>162</v>
      </c>
      <c r="B7935" t="s">
        <v>82</v>
      </c>
      <c r="C7935" t="s">
        <v>139</v>
      </c>
      <c r="D7935" t="s">
        <v>40</v>
      </c>
      <c r="E7935" t="s">
        <v>102</v>
      </c>
      <c r="F7935">
        <v>34</v>
      </c>
      <c r="G7935" s="3">
        <v>31807</v>
      </c>
      <c r="H7935" t="s">
        <v>9</v>
      </c>
      <c r="I7935" t="s">
        <v>26</v>
      </c>
      <c r="J7935">
        <v>2</v>
      </c>
      <c r="K7935" t="s">
        <v>31</v>
      </c>
      <c r="L7935" t="s">
        <v>35</v>
      </c>
      <c r="N7935">
        <v>76143</v>
      </c>
      <c r="O7935" t="b">
        <v>0</v>
      </c>
      <c r="P7935">
        <v>0</v>
      </c>
      <c r="Q7935" t="b">
        <v>1</v>
      </c>
      <c r="R7935">
        <v>1.7399999999999999E-2</v>
      </c>
      <c r="S7935" t="s">
        <v>3</v>
      </c>
      <c r="T7935" t="s">
        <v>85</v>
      </c>
      <c r="U7935" s="3">
        <v>44226</v>
      </c>
      <c r="W7935" t="s">
        <v>106</v>
      </c>
      <c r="X7935" t="s">
        <v>87</v>
      </c>
      <c r="Y7935" t="s">
        <v>97</v>
      </c>
      <c r="Z7935" t="s">
        <v>89</v>
      </c>
      <c r="AA7935" t="b">
        <v>0</v>
      </c>
      <c r="AB7935" t="b">
        <v>0</v>
      </c>
      <c r="AC7935" t="s">
        <v>145</v>
      </c>
      <c r="AD7935">
        <v>1</v>
      </c>
      <c r="AE7935" t="s">
        <v>109</v>
      </c>
      <c r="AF7935" t="b">
        <v>0</v>
      </c>
      <c r="AG7935" t="s">
        <v>99</v>
      </c>
      <c r="AH7935" t="b">
        <v>0</v>
      </c>
      <c r="AI7935">
        <v>0</v>
      </c>
      <c r="AK7935">
        <v>0</v>
      </c>
      <c r="AM7935" s="3">
        <v>45077</v>
      </c>
      <c r="AN7935">
        <v>28</v>
      </c>
      <c r="AO7935">
        <v>2.2799999999999998</v>
      </c>
      <c r="AP7935">
        <v>79495</v>
      </c>
      <c r="AQ7935">
        <v>44.541385314098001</v>
      </c>
      <c r="AR7935">
        <v>0.55887175364834496</v>
      </c>
    </row>
    <row r="7936" spans="1:44" x14ac:dyDescent="0.25">
      <c r="A7936">
        <v>163</v>
      </c>
      <c r="B7936" t="s">
        <v>118</v>
      </c>
      <c r="C7936" t="s">
        <v>122</v>
      </c>
      <c r="D7936" t="s">
        <v>41</v>
      </c>
      <c r="E7936" t="s">
        <v>102</v>
      </c>
      <c r="F7936">
        <v>38</v>
      </c>
      <c r="G7936" s="3">
        <v>30101</v>
      </c>
      <c r="H7936" t="s">
        <v>8</v>
      </c>
      <c r="I7936" t="s">
        <v>26</v>
      </c>
      <c r="J7936">
        <v>1</v>
      </c>
      <c r="K7936" t="s">
        <v>32</v>
      </c>
      <c r="L7936" t="s">
        <v>38</v>
      </c>
      <c r="N7936">
        <v>82325</v>
      </c>
      <c r="O7936" t="b">
        <v>1</v>
      </c>
      <c r="P7936">
        <v>0.157</v>
      </c>
      <c r="Q7936" t="b">
        <v>1</v>
      </c>
      <c r="R7936">
        <v>3.2899999999999999E-2</v>
      </c>
      <c r="S7936" t="s">
        <v>4</v>
      </c>
      <c r="T7936" t="s">
        <v>105</v>
      </c>
      <c r="U7936" s="3">
        <v>43981</v>
      </c>
      <c r="V7936" s="3">
        <v>45687</v>
      </c>
      <c r="W7936" t="s">
        <v>86</v>
      </c>
      <c r="X7936" t="s">
        <v>96</v>
      </c>
      <c r="Y7936" t="s">
        <v>140</v>
      </c>
      <c r="Z7936" t="s">
        <v>89</v>
      </c>
      <c r="AA7936" t="b">
        <v>0</v>
      </c>
      <c r="AB7936" t="b">
        <v>0</v>
      </c>
      <c r="AC7936" t="s">
        <v>138</v>
      </c>
      <c r="AD7936">
        <v>0.8</v>
      </c>
      <c r="AE7936" t="s">
        <v>91</v>
      </c>
      <c r="AF7936" t="b">
        <v>0</v>
      </c>
      <c r="AG7936" t="s">
        <v>99</v>
      </c>
      <c r="AH7936" t="b">
        <v>0</v>
      </c>
      <c r="AI7936">
        <v>1</v>
      </c>
      <c r="AJ7936" s="3">
        <v>44226</v>
      </c>
      <c r="AK7936">
        <v>0</v>
      </c>
      <c r="AM7936" s="3">
        <v>45077</v>
      </c>
      <c r="AN7936">
        <v>36</v>
      </c>
      <c r="AO7936">
        <v>4.75</v>
      </c>
      <c r="AP7936">
        <v>95954</v>
      </c>
      <c r="AQ7936">
        <v>98.702083324531202</v>
      </c>
      <c r="AR7936">
        <v>0</v>
      </c>
    </row>
    <row r="7937" spans="1:44" x14ac:dyDescent="0.25">
      <c r="A7937">
        <v>164</v>
      </c>
      <c r="B7937" t="s">
        <v>118</v>
      </c>
      <c r="C7937" t="s">
        <v>126</v>
      </c>
      <c r="D7937" t="s">
        <v>41</v>
      </c>
      <c r="E7937" t="s">
        <v>84</v>
      </c>
      <c r="F7937">
        <v>28</v>
      </c>
      <c r="G7937" s="3">
        <v>33419</v>
      </c>
      <c r="H7937" t="s">
        <v>7</v>
      </c>
      <c r="I7937" t="s">
        <v>27</v>
      </c>
      <c r="J7937">
        <v>3</v>
      </c>
      <c r="K7937" t="s">
        <v>30</v>
      </c>
      <c r="L7937" t="s">
        <v>37</v>
      </c>
      <c r="N7937">
        <v>117793</v>
      </c>
      <c r="O7937" t="b">
        <v>0</v>
      </c>
      <c r="P7937">
        <v>0</v>
      </c>
      <c r="Q7937" t="b">
        <v>1</v>
      </c>
      <c r="R7937">
        <v>4.6199999999999998E-2</v>
      </c>
      <c r="S7937" t="s">
        <v>4</v>
      </c>
      <c r="T7937" t="s">
        <v>85</v>
      </c>
      <c r="U7937" s="3">
        <v>43646</v>
      </c>
      <c r="W7937" t="s">
        <v>86</v>
      </c>
      <c r="X7937" t="s">
        <v>87</v>
      </c>
      <c r="Y7937" t="s">
        <v>113</v>
      </c>
      <c r="Z7937" t="s">
        <v>89</v>
      </c>
      <c r="AA7937" t="b">
        <v>0</v>
      </c>
      <c r="AB7937" t="b">
        <v>0</v>
      </c>
      <c r="AC7937" t="s">
        <v>130</v>
      </c>
      <c r="AD7937">
        <v>1</v>
      </c>
      <c r="AE7937" t="s">
        <v>109</v>
      </c>
      <c r="AF7937" t="b">
        <v>0</v>
      </c>
      <c r="AG7937" t="s">
        <v>99</v>
      </c>
      <c r="AH7937" t="b">
        <v>0</v>
      </c>
      <c r="AI7937">
        <v>2</v>
      </c>
      <c r="AJ7937" s="3">
        <v>43981</v>
      </c>
      <c r="AK7937">
        <v>0</v>
      </c>
      <c r="AM7937" s="3">
        <v>45077</v>
      </c>
      <c r="AN7937">
        <v>47</v>
      </c>
      <c r="AO7937">
        <v>2.44</v>
      </c>
      <c r="AP7937">
        <v>130747</v>
      </c>
      <c r="AQ7937">
        <v>51.273644268653399</v>
      </c>
      <c r="AR7937">
        <v>0.51785414161529597</v>
      </c>
    </row>
    <row r="7938" spans="1:44" x14ac:dyDescent="0.25">
      <c r="A7938">
        <v>165</v>
      </c>
      <c r="B7938" t="s">
        <v>133</v>
      </c>
      <c r="C7938" t="s">
        <v>139</v>
      </c>
      <c r="D7938" t="s">
        <v>41</v>
      </c>
      <c r="E7938" t="s">
        <v>102</v>
      </c>
      <c r="F7938">
        <v>29</v>
      </c>
      <c r="G7938" s="3">
        <v>33358</v>
      </c>
      <c r="H7938" t="s">
        <v>7</v>
      </c>
      <c r="I7938" t="s">
        <v>27</v>
      </c>
      <c r="J7938">
        <v>2</v>
      </c>
      <c r="K7938" t="s">
        <v>31</v>
      </c>
      <c r="L7938" t="s">
        <v>38</v>
      </c>
      <c r="N7938">
        <v>128450</v>
      </c>
      <c r="O7938" t="b">
        <v>0</v>
      </c>
      <c r="P7938">
        <v>0</v>
      </c>
      <c r="Q7938" t="b">
        <v>1</v>
      </c>
      <c r="R7938">
        <v>5.8700000000000002E-2</v>
      </c>
      <c r="S7938" t="s">
        <v>4</v>
      </c>
      <c r="T7938" t="s">
        <v>85</v>
      </c>
      <c r="U7938" s="3">
        <v>43951</v>
      </c>
      <c r="W7938" t="s">
        <v>111</v>
      </c>
      <c r="X7938" t="s">
        <v>87</v>
      </c>
      <c r="Y7938" t="s">
        <v>97</v>
      </c>
      <c r="Z7938" t="s">
        <v>89</v>
      </c>
      <c r="AA7938" t="b">
        <v>0</v>
      </c>
      <c r="AB7938" t="b">
        <v>0</v>
      </c>
      <c r="AC7938" t="s">
        <v>119</v>
      </c>
      <c r="AD7938">
        <v>0.8</v>
      </c>
      <c r="AE7938" t="s">
        <v>109</v>
      </c>
      <c r="AF7938" t="b">
        <v>1</v>
      </c>
      <c r="AG7938" t="s">
        <v>92</v>
      </c>
      <c r="AH7938" t="b">
        <v>0</v>
      </c>
      <c r="AI7938">
        <v>1</v>
      </c>
      <c r="AJ7938" s="3">
        <v>44134</v>
      </c>
      <c r="AK7938">
        <v>0</v>
      </c>
      <c r="AM7938" s="3">
        <v>45077</v>
      </c>
      <c r="AN7938">
        <v>37</v>
      </c>
      <c r="AO7938">
        <v>4.42</v>
      </c>
      <c r="AP7938">
        <v>135913</v>
      </c>
      <c r="AQ7938">
        <v>85.109401886575895</v>
      </c>
      <c r="AR7938">
        <v>0.201739923794723</v>
      </c>
    </row>
    <row r="7939" spans="1:44" x14ac:dyDescent="0.25">
      <c r="A7939">
        <v>167</v>
      </c>
      <c r="B7939" t="s">
        <v>82</v>
      </c>
      <c r="C7939" t="s">
        <v>112</v>
      </c>
      <c r="D7939" t="s">
        <v>40</v>
      </c>
      <c r="E7939" t="s">
        <v>144</v>
      </c>
      <c r="F7939">
        <v>22</v>
      </c>
      <c r="G7939" s="3">
        <v>36280</v>
      </c>
      <c r="H7939" t="s">
        <v>13</v>
      </c>
      <c r="I7939" t="s">
        <v>25</v>
      </c>
      <c r="J7939">
        <v>1</v>
      </c>
      <c r="K7939" t="s">
        <v>28</v>
      </c>
      <c r="L7939" t="s">
        <v>35</v>
      </c>
      <c r="N7939">
        <v>83826</v>
      </c>
      <c r="O7939" t="b">
        <v>1</v>
      </c>
      <c r="P7939">
        <v>0.14899999999999999</v>
      </c>
      <c r="Q7939" t="b">
        <v>1</v>
      </c>
      <c r="R7939">
        <v>6.83E-2</v>
      </c>
      <c r="S7939" t="s">
        <v>4</v>
      </c>
      <c r="T7939" t="s">
        <v>105</v>
      </c>
      <c r="U7939" s="3">
        <v>44316</v>
      </c>
      <c r="V7939" s="3">
        <v>45321</v>
      </c>
      <c r="W7939" t="s">
        <v>86</v>
      </c>
      <c r="X7939" t="s">
        <v>116</v>
      </c>
      <c r="Y7939" t="s">
        <v>97</v>
      </c>
      <c r="Z7939" t="s">
        <v>89</v>
      </c>
      <c r="AA7939" t="b">
        <v>0</v>
      </c>
      <c r="AB7939" t="b">
        <v>0</v>
      </c>
      <c r="AC7939" t="s">
        <v>119</v>
      </c>
      <c r="AD7939">
        <v>1</v>
      </c>
      <c r="AE7939" t="s">
        <v>91</v>
      </c>
      <c r="AF7939" t="b">
        <v>0</v>
      </c>
      <c r="AG7939" t="s">
        <v>99</v>
      </c>
      <c r="AH7939" t="b">
        <v>0</v>
      </c>
      <c r="AI7939">
        <v>1</v>
      </c>
      <c r="AJ7939" s="3">
        <v>44469</v>
      </c>
      <c r="AK7939">
        <v>0</v>
      </c>
      <c r="AM7939" s="3">
        <v>45077</v>
      </c>
      <c r="AN7939">
        <v>25</v>
      </c>
      <c r="AO7939">
        <v>1.89</v>
      </c>
      <c r="AP7939">
        <v>88028</v>
      </c>
      <c r="AQ7939">
        <v>35.495288569846799</v>
      </c>
      <c r="AR7939">
        <v>0.60668675732139399</v>
      </c>
    </row>
    <row r="7940" spans="1:44" x14ac:dyDescent="0.25">
      <c r="A7940">
        <v>169</v>
      </c>
      <c r="B7940" t="s">
        <v>131</v>
      </c>
      <c r="C7940" t="s">
        <v>126</v>
      </c>
      <c r="D7940" t="s">
        <v>40</v>
      </c>
      <c r="E7940" t="s">
        <v>84</v>
      </c>
      <c r="F7940">
        <v>37</v>
      </c>
      <c r="G7940" s="3">
        <v>30497</v>
      </c>
      <c r="H7940" t="s">
        <v>7</v>
      </c>
      <c r="I7940" t="s">
        <v>27</v>
      </c>
      <c r="J7940">
        <v>2</v>
      </c>
      <c r="K7940" t="s">
        <v>29</v>
      </c>
      <c r="L7940" t="s">
        <v>35</v>
      </c>
      <c r="N7940">
        <v>110237</v>
      </c>
      <c r="O7940" t="b">
        <v>0</v>
      </c>
      <c r="P7940">
        <v>0</v>
      </c>
      <c r="Q7940" t="b">
        <v>1</v>
      </c>
      <c r="R7940">
        <v>9.06E-2</v>
      </c>
      <c r="S7940" t="s">
        <v>4</v>
      </c>
      <c r="T7940" t="s">
        <v>105</v>
      </c>
      <c r="U7940" s="3">
        <v>44012</v>
      </c>
      <c r="V7940" s="3">
        <v>45503</v>
      </c>
      <c r="W7940" t="s">
        <v>86</v>
      </c>
      <c r="X7940" t="s">
        <v>96</v>
      </c>
      <c r="Y7940" t="s">
        <v>97</v>
      </c>
      <c r="Z7940" t="s">
        <v>89</v>
      </c>
      <c r="AA7940" t="b">
        <v>0</v>
      </c>
      <c r="AB7940" t="b">
        <v>1</v>
      </c>
      <c r="AC7940" t="s">
        <v>134</v>
      </c>
      <c r="AD7940">
        <v>1</v>
      </c>
      <c r="AE7940" t="s">
        <v>109</v>
      </c>
      <c r="AF7940" t="b">
        <v>0</v>
      </c>
      <c r="AG7940" t="s">
        <v>99</v>
      </c>
      <c r="AH7940" t="b">
        <v>0</v>
      </c>
      <c r="AI7940">
        <v>0</v>
      </c>
      <c r="AK7940">
        <v>0</v>
      </c>
      <c r="AM7940" s="3">
        <v>45077</v>
      </c>
      <c r="AN7940">
        <v>35</v>
      </c>
      <c r="AO7940">
        <v>3.55</v>
      </c>
      <c r="AP7940">
        <v>117813</v>
      </c>
      <c r="AQ7940">
        <v>76.489734448686207</v>
      </c>
      <c r="AR7940">
        <v>0.28859797994117797</v>
      </c>
    </row>
    <row r="7941" spans="1:44" x14ac:dyDescent="0.25">
      <c r="A7941">
        <v>170</v>
      </c>
      <c r="B7941" t="s">
        <v>110</v>
      </c>
      <c r="C7941" t="s">
        <v>101</v>
      </c>
      <c r="D7941" t="s">
        <v>40</v>
      </c>
      <c r="E7941" t="s">
        <v>102</v>
      </c>
      <c r="F7941">
        <v>24</v>
      </c>
      <c r="G7941" s="3">
        <v>35215</v>
      </c>
      <c r="H7941" t="s">
        <v>13</v>
      </c>
      <c r="I7941" t="s">
        <v>25</v>
      </c>
      <c r="J7941">
        <v>1</v>
      </c>
      <c r="K7941" t="s">
        <v>31</v>
      </c>
      <c r="L7941" t="s">
        <v>35</v>
      </c>
      <c r="N7941">
        <v>85210</v>
      </c>
      <c r="O7941" t="b">
        <v>1</v>
      </c>
      <c r="P7941">
        <v>0.09</v>
      </c>
      <c r="Q7941" t="b">
        <v>1</v>
      </c>
      <c r="R7941">
        <v>1.61E-2</v>
      </c>
      <c r="S7941" t="s">
        <v>4</v>
      </c>
      <c r="T7941" t="s">
        <v>85</v>
      </c>
      <c r="U7941" s="3">
        <v>43981</v>
      </c>
      <c r="W7941" t="s">
        <v>86</v>
      </c>
      <c r="X7941" t="s">
        <v>96</v>
      </c>
      <c r="Y7941" t="s">
        <v>97</v>
      </c>
      <c r="Z7941" t="s">
        <v>89</v>
      </c>
      <c r="AA7941" t="b">
        <v>1</v>
      </c>
      <c r="AB7941" t="b">
        <v>0</v>
      </c>
      <c r="AC7941" t="s">
        <v>114</v>
      </c>
      <c r="AD7941">
        <v>1</v>
      </c>
      <c r="AE7941" t="s">
        <v>91</v>
      </c>
      <c r="AF7941" t="b">
        <v>0</v>
      </c>
      <c r="AG7941" t="s">
        <v>99</v>
      </c>
      <c r="AH7941" t="b">
        <v>1</v>
      </c>
      <c r="AI7941">
        <v>1</v>
      </c>
      <c r="AJ7941" s="3">
        <v>44165</v>
      </c>
      <c r="AK7941">
        <v>0</v>
      </c>
      <c r="AM7941" s="3">
        <v>45077</v>
      </c>
      <c r="AN7941">
        <v>36</v>
      </c>
      <c r="AO7941">
        <v>2.88</v>
      </c>
      <c r="AP7941">
        <v>96963</v>
      </c>
      <c r="AQ7941">
        <v>57.268952588279298</v>
      </c>
      <c r="AR7941">
        <v>0.41810474722376301</v>
      </c>
    </row>
    <row r="7942" spans="1:44" x14ac:dyDescent="0.25">
      <c r="A7942">
        <v>171</v>
      </c>
      <c r="B7942" t="s">
        <v>93</v>
      </c>
      <c r="C7942" t="s">
        <v>94</v>
      </c>
      <c r="D7942" t="s">
        <v>40</v>
      </c>
      <c r="E7942" t="s">
        <v>102</v>
      </c>
      <c r="F7942">
        <v>38</v>
      </c>
      <c r="G7942" s="3">
        <v>30315</v>
      </c>
      <c r="H7942" t="s">
        <v>7</v>
      </c>
      <c r="I7942" t="s">
        <v>27</v>
      </c>
      <c r="J7942">
        <v>2</v>
      </c>
      <c r="K7942" t="s">
        <v>34</v>
      </c>
      <c r="L7942" t="s">
        <v>38</v>
      </c>
      <c r="N7942">
        <v>106307</v>
      </c>
      <c r="O7942" t="b">
        <v>0</v>
      </c>
      <c r="P7942">
        <v>0</v>
      </c>
      <c r="Q7942" t="b">
        <v>1</v>
      </c>
      <c r="R7942">
        <v>6.3799999999999996E-2</v>
      </c>
      <c r="S7942" t="s">
        <v>4</v>
      </c>
      <c r="T7942" t="s">
        <v>105</v>
      </c>
      <c r="U7942" s="3">
        <v>44195</v>
      </c>
      <c r="V7942" s="3">
        <v>45260</v>
      </c>
      <c r="W7942" t="s">
        <v>86</v>
      </c>
      <c r="X7942" t="s">
        <v>116</v>
      </c>
      <c r="Y7942" t="s">
        <v>107</v>
      </c>
      <c r="Z7942" t="s">
        <v>89</v>
      </c>
      <c r="AA7942" t="b">
        <v>0</v>
      </c>
      <c r="AB7942" t="b">
        <v>0</v>
      </c>
      <c r="AC7942" t="s">
        <v>117</v>
      </c>
      <c r="AD7942">
        <v>1</v>
      </c>
      <c r="AE7942" t="s">
        <v>109</v>
      </c>
      <c r="AF7942" t="b">
        <v>1</v>
      </c>
      <c r="AG7942" t="s">
        <v>92</v>
      </c>
      <c r="AH7942" t="b">
        <v>0</v>
      </c>
      <c r="AI7942">
        <v>1</v>
      </c>
      <c r="AJ7942" s="3">
        <v>44469</v>
      </c>
      <c r="AK7942">
        <v>0</v>
      </c>
      <c r="AM7942" s="3">
        <v>45077</v>
      </c>
      <c r="AN7942">
        <v>29</v>
      </c>
      <c r="AO7942">
        <v>1.8</v>
      </c>
      <c r="AP7942">
        <v>113500</v>
      </c>
      <c r="AQ7942">
        <v>38.773315769070201</v>
      </c>
      <c r="AR7942">
        <v>0.63901268158294999</v>
      </c>
    </row>
    <row r="7943" spans="1:44" x14ac:dyDescent="0.25">
      <c r="A7943">
        <v>173</v>
      </c>
      <c r="B7943" t="s">
        <v>104</v>
      </c>
      <c r="C7943" t="s">
        <v>122</v>
      </c>
      <c r="D7943" t="s">
        <v>41</v>
      </c>
      <c r="E7943" t="s">
        <v>84</v>
      </c>
      <c r="F7943">
        <v>26</v>
      </c>
      <c r="G7943" s="3">
        <v>34272</v>
      </c>
      <c r="H7943" t="s">
        <v>7</v>
      </c>
      <c r="I7943" t="s">
        <v>27</v>
      </c>
      <c r="J7943">
        <v>4</v>
      </c>
      <c r="K7943" t="s">
        <v>32</v>
      </c>
      <c r="L7943" t="s">
        <v>39</v>
      </c>
      <c r="N7943">
        <v>113817</v>
      </c>
      <c r="O7943" t="b">
        <v>0</v>
      </c>
      <c r="P7943">
        <v>0</v>
      </c>
      <c r="Q7943" t="b">
        <v>1</v>
      </c>
      <c r="R7943">
        <v>3.1300000000000001E-2</v>
      </c>
      <c r="S7943" t="s">
        <v>4</v>
      </c>
      <c r="T7943" t="s">
        <v>85</v>
      </c>
      <c r="U7943" s="3">
        <v>43768</v>
      </c>
      <c r="W7943" t="s">
        <v>111</v>
      </c>
      <c r="X7943" t="s">
        <v>96</v>
      </c>
      <c r="Y7943" t="s">
        <v>97</v>
      </c>
      <c r="Z7943" t="s">
        <v>89</v>
      </c>
      <c r="AA7943" t="b">
        <v>0</v>
      </c>
      <c r="AB7943" t="b">
        <v>0</v>
      </c>
      <c r="AC7943" t="s">
        <v>130</v>
      </c>
      <c r="AD7943">
        <v>1</v>
      </c>
      <c r="AE7943" t="s">
        <v>109</v>
      </c>
      <c r="AF7943" t="b">
        <v>0</v>
      </c>
      <c r="AG7943" t="s">
        <v>99</v>
      </c>
      <c r="AH7943" t="b">
        <v>0</v>
      </c>
      <c r="AI7943">
        <v>2</v>
      </c>
      <c r="AJ7943" s="3">
        <v>43951</v>
      </c>
      <c r="AK7943">
        <v>0</v>
      </c>
      <c r="AM7943" s="3">
        <v>45077</v>
      </c>
      <c r="AN7943">
        <v>43</v>
      </c>
      <c r="AO7943">
        <v>1.79</v>
      </c>
      <c r="AP7943">
        <v>131789</v>
      </c>
      <c r="AQ7943">
        <v>31.495855080798702</v>
      </c>
      <c r="AR7943">
        <v>0.69048358646752095</v>
      </c>
    </row>
    <row r="7944" spans="1:44" x14ac:dyDescent="0.25">
      <c r="A7944">
        <v>174</v>
      </c>
      <c r="B7944" t="s">
        <v>104</v>
      </c>
      <c r="C7944" t="s">
        <v>122</v>
      </c>
      <c r="D7944" t="s">
        <v>40</v>
      </c>
      <c r="E7944" t="s">
        <v>102</v>
      </c>
      <c r="F7944">
        <v>32</v>
      </c>
      <c r="G7944" s="3">
        <v>32263</v>
      </c>
      <c r="H7944" t="s">
        <v>7</v>
      </c>
      <c r="I7944" t="s">
        <v>27</v>
      </c>
      <c r="J7944">
        <v>3</v>
      </c>
      <c r="K7944" t="s">
        <v>33</v>
      </c>
      <c r="L7944" t="s">
        <v>35</v>
      </c>
      <c r="N7944">
        <v>120474</v>
      </c>
      <c r="O7944" t="b">
        <v>0</v>
      </c>
      <c r="P7944">
        <v>0</v>
      </c>
      <c r="Q7944" t="b">
        <v>0</v>
      </c>
      <c r="R7944">
        <v>0</v>
      </c>
      <c r="S7944" t="s">
        <v>4</v>
      </c>
      <c r="T7944" t="s">
        <v>85</v>
      </c>
      <c r="U7944" s="3">
        <v>43951</v>
      </c>
      <c r="W7944" t="s">
        <v>86</v>
      </c>
      <c r="X7944" t="s">
        <v>87</v>
      </c>
      <c r="Y7944" t="s">
        <v>97</v>
      </c>
      <c r="Z7944" t="s">
        <v>89</v>
      </c>
      <c r="AA7944" t="b">
        <v>0</v>
      </c>
      <c r="AB7944" t="b">
        <v>0</v>
      </c>
      <c r="AC7944" t="s">
        <v>90</v>
      </c>
      <c r="AD7944">
        <v>1</v>
      </c>
      <c r="AE7944" t="s">
        <v>109</v>
      </c>
      <c r="AF7944" t="b">
        <v>0</v>
      </c>
      <c r="AG7944" t="s">
        <v>99</v>
      </c>
      <c r="AH7944" t="b">
        <v>0</v>
      </c>
      <c r="AI7944">
        <v>0</v>
      </c>
      <c r="AK7944">
        <v>0</v>
      </c>
      <c r="AM7944" s="3">
        <v>45077</v>
      </c>
      <c r="AN7944">
        <v>37</v>
      </c>
      <c r="AO7944">
        <v>4.67</v>
      </c>
      <c r="AP7944">
        <v>131097</v>
      </c>
      <c r="AQ7944">
        <v>90.713894577358701</v>
      </c>
      <c r="AR7944">
        <v>6.7346362245694194E-2</v>
      </c>
    </row>
    <row r="7945" spans="1:44" x14ac:dyDescent="0.25">
      <c r="A7945">
        <v>175</v>
      </c>
      <c r="B7945" t="s">
        <v>121</v>
      </c>
      <c r="C7945" t="s">
        <v>83</v>
      </c>
      <c r="D7945" t="s">
        <v>41</v>
      </c>
      <c r="E7945" t="s">
        <v>102</v>
      </c>
      <c r="F7945">
        <v>43</v>
      </c>
      <c r="G7945" s="3">
        <v>28155</v>
      </c>
      <c r="H7945" t="s">
        <v>10</v>
      </c>
      <c r="I7945" t="s">
        <v>25</v>
      </c>
      <c r="J7945">
        <v>2</v>
      </c>
      <c r="K7945" t="s">
        <v>32</v>
      </c>
      <c r="L7945" t="s">
        <v>37</v>
      </c>
      <c r="N7945">
        <v>70650</v>
      </c>
      <c r="O7945" t="b">
        <v>0</v>
      </c>
      <c r="P7945">
        <v>0</v>
      </c>
      <c r="Q7945" t="b">
        <v>1</v>
      </c>
      <c r="R7945">
        <v>6.9000000000000006E-2</v>
      </c>
      <c r="S7945" t="s">
        <v>4</v>
      </c>
      <c r="T7945" t="s">
        <v>85</v>
      </c>
      <c r="U7945" s="3">
        <v>43860</v>
      </c>
      <c r="W7945" t="s">
        <v>106</v>
      </c>
      <c r="X7945" t="s">
        <v>87</v>
      </c>
      <c r="Y7945" t="s">
        <v>113</v>
      </c>
      <c r="Z7945" t="s">
        <v>89</v>
      </c>
      <c r="AA7945" t="b">
        <v>0</v>
      </c>
      <c r="AB7945" t="b">
        <v>0</v>
      </c>
      <c r="AC7945" t="s">
        <v>103</v>
      </c>
      <c r="AD7945">
        <v>0.8</v>
      </c>
      <c r="AE7945" t="s">
        <v>109</v>
      </c>
      <c r="AF7945" t="b">
        <v>0</v>
      </c>
      <c r="AG7945" t="s">
        <v>99</v>
      </c>
      <c r="AH7945" t="b">
        <v>0</v>
      </c>
      <c r="AI7945">
        <v>2</v>
      </c>
      <c r="AJ7945" s="3">
        <v>44165</v>
      </c>
      <c r="AK7945">
        <v>0</v>
      </c>
      <c r="AM7945" s="3">
        <v>45077</v>
      </c>
      <c r="AN7945">
        <v>40</v>
      </c>
      <c r="AO7945">
        <v>1.49</v>
      </c>
      <c r="AP7945">
        <v>78755</v>
      </c>
      <c r="AQ7945">
        <v>18.3875166974432</v>
      </c>
      <c r="AR7945">
        <v>0.80734422111524695</v>
      </c>
    </row>
    <row r="7946" spans="1:44" x14ac:dyDescent="0.25">
      <c r="A7946">
        <v>176</v>
      </c>
      <c r="B7946" t="s">
        <v>118</v>
      </c>
      <c r="C7946" t="s">
        <v>120</v>
      </c>
      <c r="D7946" t="s">
        <v>41</v>
      </c>
      <c r="E7946" t="s">
        <v>102</v>
      </c>
      <c r="F7946">
        <v>35</v>
      </c>
      <c r="G7946" s="3">
        <v>31320</v>
      </c>
      <c r="H7946" t="s">
        <v>7</v>
      </c>
      <c r="I7946" t="s">
        <v>27</v>
      </c>
      <c r="J7946">
        <v>1</v>
      </c>
      <c r="K7946" t="s">
        <v>28</v>
      </c>
      <c r="L7946" t="s">
        <v>35</v>
      </c>
      <c r="N7946">
        <v>115567</v>
      </c>
      <c r="O7946" t="b">
        <v>1</v>
      </c>
      <c r="P7946">
        <v>0.16</v>
      </c>
      <c r="Q7946" t="b">
        <v>1</v>
      </c>
      <c r="R7946">
        <v>6.2600000000000003E-2</v>
      </c>
      <c r="S7946" t="s">
        <v>3</v>
      </c>
      <c r="T7946" t="s">
        <v>85</v>
      </c>
      <c r="U7946" s="3">
        <v>44104</v>
      </c>
      <c r="W7946" t="s">
        <v>111</v>
      </c>
      <c r="X7946" t="s">
        <v>96</v>
      </c>
      <c r="Y7946" t="s">
        <v>113</v>
      </c>
      <c r="Z7946" t="s">
        <v>89</v>
      </c>
      <c r="AA7946" t="b">
        <v>0</v>
      </c>
      <c r="AB7946" t="b">
        <v>0</v>
      </c>
      <c r="AC7946" t="s">
        <v>128</v>
      </c>
      <c r="AD7946">
        <v>1</v>
      </c>
      <c r="AE7946" t="s">
        <v>91</v>
      </c>
      <c r="AF7946" t="b">
        <v>0</v>
      </c>
      <c r="AG7946" t="s">
        <v>99</v>
      </c>
      <c r="AH7946" t="b">
        <v>0</v>
      </c>
      <c r="AI7946">
        <v>1</v>
      </c>
      <c r="AJ7946" s="3">
        <v>44165</v>
      </c>
      <c r="AK7946">
        <v>0</v>
      </c>
      <c r="AM7946" s="3">
        <v>45077</v>
      </c>
      <c r="AN7946">
        <v>32</v>
      </c>
      <c r="AO7946">
        <v>2.5</v>
      </c>
      <c r="AP7946">
        <v>125433</v>
      </c>
      <c r="AQ7946">
        <v>56.208291147447703</v>
      </c>
      <c r="AR7946">
        <v>0.49666187323741701</v>
      </c>
    </row>
    <row r="7947" spans="1:44" x14ac:dyDescent="0.25">
      <c r="A7947">
        <v>177</v>
      </c>
      <c r="B7947" t="s">
        <v>131</v>
      </c>
      <c r="C7947" t="s">
        <v>112</v>
      </c>
      <c r="D7947" t="s">
        <v>40</v>
      </c>
      <c r="E7947" t="s">
        <v>102</v>
      </c>
      <c r="F7947">
        <v>26</v>
      </c>
      <c r="G7947" s="3">
        <v>34364</v>
      </c>
      <c r="H7947" t="s">
        <v>13</v>
      </c>
      <c r="I7947" t="s">
        <v>25</v>
      </c>
      <c r="J7947">
        <v>1</v>
      </c>
      <c r="K7947" t="s">
        <v>33</v>
      </c>
      <c r="L7947" t="s">
        <v>39</v>
      </c>
      <c r="N7947">
        <v>82243</v>
      </c>
      <c r="O7947" t="b">
        <v>1</v>
      </c>
      <c r="P7947">
        <v>0.115</v>
      </c>
      <c r="Q7947" t="b">
        <v>1</v>
      </c>
      <c r="R7947">
        <v>6.3100000000000003E-2</v>
      </c>
      <c r="S7947" t="s">
        <v>4</v>
      </c>
      <c r="T7947" t="s">
        <v>105</v>
      </c>
      <c r="U7947" s="3">
        <v>43860</v>
      </c>
      <c r="V7947" s="3">
        <v>45534</v>
      </c>
      <c r="W7947" t="s">
        <v>86</v>
      </c>
      <c r="X7947" t="s">
        <v>87</v>
      </c>
      <c r="Y7947" t="s">
        <v>97</v>
      </c>
      <c r="Z7947" t="s">
        <v>89</v>
      </c>
      <c r="AA7947" t="b">
        <v>0</v>
      </c>
      <c r="AB7947" t="b">
        <v>0</v>
      </c>
      <c r="AC7947" t="s">
        <v>98</v>
      </c>
      <c r="AD7947">
        <v>1</v>
      </c>
      <c r="AE7947" t="s">
        <v>91</v>
      </c>
      <c r="AF7947" t="b">
        <v>0</v>
      </c>
      <c r="AG7947" t="s">
        <v>99</v>
      </c>
      <c r="AH7947" t="b">
        <v>0</v>
      </c>
      <c r="AI7947">
        <v>0</v>
      </c>
      <c r="AK7947">
        <v>0</v>
      </c>
      <c r="AM7947" s="3">
        <v>45077</v>
      </c>
      <c r="AN7947">
        <v>40</v>
      </c>
      <c r="AO7947">
        <v>4.1399999999999997</v>
      </c>
      <c r="AP7947">
        <v>90994</v>
      </c>
      <c r="AQ7947">
        <v>80.230714836847199</v>
      </c>
      <c r="AR7947">
        <v>0.240847044492705</v>
      </c>
    </row>
    <row r="7948" spans="1:44" x14ac:dyDescent="0.25">
      <c r="A7948">
        <v>178</v>
      </c>
      <c r="B7948" t="s">
        <v>133</v>
      </c>
      <c r="C7948" t="s">
        <v>122</v>
      </c>
      <c r="D7948" t="s">
        <v>41</v>
      </c>
      <c r="E7948" t="s">
        <v>84</v>
      </c>
      <c r="F7948">
        <v>38</v>
      </c>
      <c r="G7948" s="3">
        <v>30224</v>
      </c>
      <c r="H7948" t="s">
        <v>6</v>
      </c>
      <c r="I7948" t="s">
        <v>25</v>
      </c>
      <c r="J7948">
        <v>2</v>
      </c>
      <c r="K7948" t="s">
        <v>34</v>
      </c>
      <c r="L7948" t="s">
        <v>39</v>
      </c>
      <c r="N7948">
        <v>56498</v>
      </c>
      <c r="O7948" t="b">
        <v>0</v>
      </c>
      <c r="P7948">
        <v>0</v>
      </c>
      <c r="Q7948" t="b">
        <v>0</v>
      </c>
      <c r="R7948">
        <v>0</v>
      </c>
      <c r="S7948" t="s">
        <v>3</v>
      </c>
      <c r="T7948" t="s">
        <v>85</v>
      </c>
      <c r="U7948" s="3">
        <v>44104</v>
      </c>
      <c r="W7948" t="s">
        <v>86</v>
      </c>
      <c r="X7948" t="s">
        <v>87</v>
      </c>
      <c r="Y7948" t="s">
        <v>107</v>
      </c>
      <c r="Z7948" t="s">
        <v>89</v>
      </c>
      <c r="AA7948" t="b">
        <v>0</v>
      </c>
      <c r="AB7948" t="b">
        <v>0</v>
      </c>
      <c r="AC7948" t="s">
        <v>129</v>
      </c>
      <c r="AD7948">
        <v>1</v>
      </c>
      <c r="AE7948" t="s">
        <v>109</v>
      </c>
      <c r="AF7948" t="b">
        <v>1</v>
      </c>
      <c r="AG7948" t="s">
        <v>92</v>
      </c>
      <c r="AH7948" t="b">
        <v>0</v>
      </c>
      <c r="AI7948">
        <v>0</v>
      </c>
      <c r="AK7948">
        <v>0</v>
      </c>
      <c r="AM7948" s="3">
        <v>45077</v>
      </c>
      <c r="AN7948">
        <v>32</v>
      </c>
      <c r="AO7948">
        <v>3.24</v>
      </c>
      <c r="AP7948">
        <v>62414</v>
      </c>
      <c r="AQ7948">
        <v>65.371673523993294</v>
      </c>
      <c r="AR7948">
        <v>0.34057158030275297</v>
      </c>
    </row>
    <row r="7949" spans="1:44" x14ac:dyDescent="0.25">
      <c r="A7949">
        <v>181</v>
      </c>
      <c r="B7949" t="s">
        <v>93</v>
      </c>
      <c r="C7949" t="s">
        <v>125</v>
      </c>
      <c r="D7949" t="s">
        <v>40</v>
      </c>
      <c r="E7949" t="s">
        <v>84</v>
      </c>
      <c r="F7949">
        <v>36</v>
      </c>
      <c r="G7949" s="3">
        <v>30802</v>
      </c>
      <c r="H7949" t="s">
        <v>9</v>
      </c>
      <c r="I7949" t="s">
        <v>26</v>
      </c>
      <c r="J7949">
        <v>1</v>
      </c>
      <c r="K7949" t="s">
        <v>28</v>
      </c>
      <c r="L7949" t="s">
        <v>39</v>
      </c>
      <c r="N7949">
        <v>76063</v>
      </c>
      <c r="O7949" t="b">
        <v>0</v>
      </c>
      <c r="P7949">
        <v>0</v>
      </c>
      <c r="Q7949" t="b">
        <v>1</v>
      </c>
      <c r="R7949">
        <v>3.7499999999999999E-2</v>
      </c>
      <c r="S7949" t="s">
        <v>4</v>
      </c>
      <c r="T7949" t="s">
        <v>105</v>
      </c>
      <c r="U7949" s="3">
        <v>43951</v>
      </c>
      <c r="V7949" s="3">
        <v>45229</v>
      </c>
      <c r="W7949" t="s">
        <v>111</v>
      </c>
      <c r="X7949" t="s">
        <v>87</v>
      </c>
      <c r="Y7949" t="s">
        <v>97</v>
      </c>
      <c r="Z7949" t="s">
        <v>89</v>
      </c>
      <c r="AA7949" t="b">
        <v>0</v>
      </c>
      <c r="AB7949" t="b">
        <v>0</v>
      </c>
      <c r="AC7949" t="s">
        <v>103</v>
      </c>
      <c r="AD7949">
        <v>0.8</v>
      </c>
      <c r="AE7949" t="s">
        <v>91</v>
      </c>
      <c r="AF7949" t="b">
        <v>0</v>
      </c>
      <c r="AG7949" t="s">
        <v>99</v>
      </c>
      <c r="AH7949" t="b">
        <v>0</v>
      </c>
      <c r="AI7949">
        <v>0</v>
      </c>
      <c r="AK7949">
        <v>0</v>
      </c>
      <c r="AM7949" s="3">
        <v>45077</v>
      </c>
      <c r="AN7949">
        <v>37</v>
      </c>
      <c r="AO7949">
        <v>1.65</v>
      </c>
      <c r="AP7949">
        <v>80773</v>
      </c>
      <c r="AQ7949">
        <v>36.7538110578637</v>
      </c>
      <c r="AR7949">
        <v>0.59380085313710596</v>
      </c>
    </row>
    <row r="7950" spans="1:44" x14ac:dyDescent="0.25">
      <c r="A7950">
        <v>182</v>
      </c>
      <c r="B7950" t="s">
        <v>133</v>
      </c>
      <c r="C7950" t="s">
        <v>115</v>
      </c>
      <c r="D7950" t="s">
        <v>40</v>
      </c>
      <c r="E7950" t="s">
        <v>84</v>
      </c>
      <c r="F7950">
        <v>42</v>
      </c>
      <c r="G7950" s="3">
        <v>28793</v>
      </c>
      <c r="H7950" t="s">
        <v>8</v>
      </c>
      <c r="I7950" t="s">
        <v>26</v>
      </c>
      <c r="J7950">
        <v>1</v>
      </c>
      <c r="K7950" t="s">
        <v>34</v>
      </c>
      <c r="L7950" t="s">
        <v>39</v>
      </c>
      <c r="N7950">
        <v>97636</v>
      </c>
      <c r="O7950" t="b">
        <v>0</v>
      </c>
      <c r="P7950">
        <v>0</v>
      </c>
      <c r="Q7950" t="b">
        <v>0</v>
      </c>
      <c r="R7950">
        <v>0</v>
      </c>
      <c r="S7950" t="s">
        <v>4</v>
      </c>
      <c r="T7950" t="s">
        <v>85</v>
      </c>
      <c r="U7950" s="3">
        <v>44134</v>
      </c>
      <c r="W7950" t="s">
        <v>111</v>
      </c>
      <c r="X7950" t="s">
        <v>96</v>
      </c>
      <c r="Y7950" t="s">
        <v>97</v>
      </c>
      <c r="Z7950" t="s">
        <v>89</v>
      </c>
      <c r="AA7950" t="b">
        <v>0</v>
      </c>
      <c r="AB7950" t="b">
        <v>0</v>
      </c>
      <c r="AC7950" t="s">
        <v>129</v>
      </c>
      <c r="AD7950">
        <v>1</v>
      </c>
      <c r="AE7950" t="s">
        <v>91</v>
      </c>
      <c r="AF7950" t="b">
        <v>0</v>
      </c>
      <c r="AG7950" t="s">
        <v>99</v>
      </c>
      <c r="AH7950" t="b">
        <v>0</v>
      </c>
      <c r="AI7950">
        <v>3</v>
      </c>
      <c r="AJ7950" s="3">
        <v>44165</v>
      </c>
      <c r="AK7950">
        <v>0</v>
      </c>
      <c r="AM7950" s="3">
        <v>45077</v>
      </c>
      <c r="AN7950">
        <v>31</v>
      </c>
      <c r="AO7950">
        <v>4.66</v>
      </c>
      <c r="AP7950">
        <v>105973</v>
      </c>
      <c r="AQ7950">
        <v>90.893401451583799</v>
      </c>
      <c r="AR7950">
        <v>0.108509925551037</v>
      </c>
    </row>
    <row r="7951" spans="1:44" x14ac:dyDescent="0.25">
      <c r="A7951">
        <v>183</v>
      </c>
      <c r="B7951" t="s">
        <v>82</v>
      </c>
      <c r="C7951" t="s">
        <v>120</v>
      </c>
      <c r="D7951" t="s">
        <v>40</v>
      </c>
      <c r="E7951" t="s">
        <v>84</v>
      </c>
      <c r="F7951">
        <v>30</v>
      </c>
      <c r="G7951" s="3">
        <v>32658</v>
      </c>
      <c r="H7951" t="s">
        <v>13</v>
      </c>
      <c r="I7951" t="s">
        <v>25</v>
      </c>
      <c r="J7951">
        <v>4</v>
      </c>
      <c r="K7951" t="s">
        <v>34</v>
      </c>
      <c r="L7951" t="s">
        <v>36</v>
      </c>
      <c r="N7951">
        <v>88124</v>
      </c>
      <c r="O7951" t="b">
        <v>1</v>
      </c>
      <c r="P7951">
        <v>0.191</v>
      </c>
      <c r="Q7951" t="b">
        <v>1</v>
      </c>
      <c r="R7951">
        <v>7.9799999999999996E-2</v>
      </c>
      <c r="S7951" t="s">
        <v>4</v>
      </c>
      <c r="T7951" t="s">
        <v>85</v>
      </c>
      <c r="U7951" s="3">
        <v>43615</v>
      </c>
      <c r="W7951" t="s">
        <v>111</v>
      </c>
      <c r="X7951" t="s">
        <v>87</v>
      </c>
      <c r="Y7951" t="s">
        <v>97</v>
      </c>
      <c r="Z7951" t="s">
        <v>89</v>
      </c>
      <c r="AA7951" t="b">
        <v>0</v>
      </c>
      <c r="AB7951" t="b">
        <v>0</v>
      </c>
      <c r="AC7951" t="s">
        <v>130</v>
      </c>
      <c r="AD7951">
        <v>1</v>
      </c>
      <c r="AE7951" t="s">
        <v>109</v>
      </c>
      <c r="AF7951" t="b">
        <v>0</v>
      </c>
      <c r="AG7951" t="s">
        <v>99</v>
      </c>
      <c r="AH7951" t="b">
        <v>0</v>
      </c>
      <c r="AI7951">
        <v>1</v>
      </c>
      <c r="AJ7951" s="3">
        <v>43890</v>
      </c>
      <c r="AK7951">
        <v>1</v>
      </c>
      <c r="AL7951" s="3">
        <v>45077</v>
      </c>
      <c r="AM7951" s="3">
        <v>45077</v>
      </c>
      <c r="AN7951">
        <v>48</v>
      </c>
      <c r="AO7951">
        <v>4.66</v>
      </c>
      <c r="AP7951">
        <v>93728</v>
      </c>
      <c r="AQ7951">
        <v>93.844677752660502</v>
      </c>
      <c r="AR7951">
        <v>4.4419992654813702E-2</v>
      </c>
    </row>
    <row r="7952" spans="1:44" x14ac:dyDescent="0.25">
      <c r="A7952">
        <v>184</v>
      </c>
      <c r="B7952" t="s">
        <v>104</v>
      </c>
      <c r="C7952" t="s">
        <v>139</v>
      </c>
      <c r="D7952" t="s">
        <v>41</v>
      </c>
      <c r="E7952" t="s">
        <v>84</v>
      </c>
      <c r="F7952">
        <v>34</v>
      </c>
      <c r="G7952" s="3">
        <v>31746</v>
      </c>
      <c r="H7952" t="s">
        <v>10</v>
      </c>
      <c r="I7952" t="s">
        <v>25</v>
      </c>
      <c r="J7952">
        <v>2</v>
      </c>
      <c r="K7952" t="s">
        <v>32</v>
      </c>
      <c r="L7952" t="s">
        <v>38</v>
      </c>
      <c r="N7952">
        <v>88735</v>
      </c>
      <c r="O7952" t="b">
        <v>0</v>
      </c>
      <c r="P7952">
        <v>0</v>
      </c>
      <c r="Q7952" t="b">
        <v>1</v>
      </c>
      <c r="R7952">
        <v>4.7699999999999999E-2</v>
      </c>
      <c r="S7952" t="s">
        <v>4</v>
      </c>
      <c r="T7952" t="s">
        <v>85</v>
      </c>
      <c r="U7952" s="3">
        <v>44165</v>
      </c>
      <c r="W7952" t="s">
        <v>95</v>
      </c>
      <c r="X7952" t="s">
        <v>96</v>
      </c>
      <c r="Y7952" t="s">
        <v>97</v>
      </c>
      <c r="Z7952" t="s">
        <v>89</v>
      </c>
      <c r="AA7952" t="b">
        <v>0</v>
      </c>
      <c r="AB7952" t="b">
        <v>0</v>
      </c>
      <c r="AC7952" t="s">
        <v>103</v>
      </c>
      <c r="AD7952">
        <v>0.8</v>
      </c>
      <c r="AE7952" t="s">
        <v>109</v>
      </c>
      <c r="AF7952" t="b">
        <v>0</v>
      </c>
      <c r="AG7952" t="s">
        <v>99</v>
      </c>
      <c r="AH7952" t="b">
        <v>1</v>
      </c>
      <c r="AI7952">
        <v>1</v>
      </c>
      <c r="AJ7952" s="3">
        <v>44438</v>
      </c>
      <c r="AK7952">
        <v>0</v>
      </c>
      <c r="AM7952" s="3">
        <v>45077</v>
      </c>
      <c r="AN7952">
        <v>30</v>
      </c>
      <c r="AO7952">
        <v>2.64</v>
      </c>
      <c r="AP7952">
        <v>95104</v>
      </c>
      <c r="AQ7952">
        <v>48.3039299440699</v>
      </c>
      <c r="AR7952">
        <v>0.50265826392384905</v>
      </c>
    </row>
    <row r="7953" spans="1:44" x14ac:dyDescent="0.25">
      <c r="A7953">
        <v>185</v>
      </c>
      <c r="B7953" t="s">
        <v>135</v>
      </c>
      <c r="C7953" t="s">
        <v>122</v>
      </c>
      <c r="D7953" t="s">
        <v>41</v>
      </c>
      <c r="E7953" t="s">
        <v>102</v>
      </c>
      <c r="F7953">
        <v>22</v>
      </c>
      <c r="G7953" s="3">
        <v>36159</v>
      </c>
      <c r="H7953" t="s">
        <v>12</v>
      </c>
      <c r="I7953" t="s">
        <v>27</v>
      </c>
      <c r="J7953">
        <v>3</v>
      </c>
      <c r="K7953" t="s">
        <v>30</v>
      </c>
      <c r="L7953" t="s">
        <v>38</v>
      </c>
      <c r="N7953">
        <v>111184</v>
      </c>
      <c r="O7953" t="b">
        <v>0</v>
      </c>
      <c r="P7953">
        <v>0</v>
      </c>
      <c r="Q7953" t="b">
        <v>0</v>
      </c>
      <c r="R7953">
        <v>0</v>
      </c>
      <c r="S7953" t="s">
        <v>4</v>
      </c>
      <c r="T7953" t="s">
        <v>85</v>
      </c>
      <c r="U7953" s="3">
        <v>44195</v>
      </c>
      <c r="W7953" t="s">
        <v>111</v>
      </c>
      <c r="X7953" t="s">
        <v>96</v>
      </c>
      <c r="Y7953" t="s">
        <v>97</v>
      </c>
      <c r="Z7953" t="s">
        <v>89</v>
      </c>
      <c r="AA7953" t="b">
        <v>0</v>
      </c>
      <c r="AB7953" t="b">
        <v>0</v>
      </c>
      <c r="AC7953" t="s">
        <v>119</v>
      </c>
      <c r="AD7953">
        <v>1</v>
      </c>
      <c r="AE7953" t="s">
        <v>109</v>
      </c>
      <c r="AF7953" t="b">
        <v>1</v>
      </c>
      <c r="AG7953" t="s">
        <v>92</v>
      </c>
      <c r="AH7953" t="b">
        <v>0</v>
      </c>
      <c r="AI7953">
        <v>0</v>
      </c>
      <c r="AK7953">
        <v>0</v>
      </c>
      <c r="AM7953" s="3">
        <v>45077</v>
      </c>
      <c r="AN7953">
        <v>29</v>
      </c>
      <c r="AO7953">
        <v>2.25</v>
      </c>
      <c r="AP7953">
        <v>123176</v>
      </c>
      <c r="AQ7953">
        <v>42.942127719279398</v>
      </c>
      <c r="AR7953">
        <v>0.59282178575531397</v>
      </c>
    </row>
    <row r="7954" spans="1:44" x14ac:dyDescent="0.25">
      <c r="A7954">
        <v>187</v>
      </c>
      <c r="B7954" t="s">
        <v>133</v>
      </c>
      <c r="C7954" t="s">
        <v>125</v>
      </c>
      <c r="D7954" t="s">
        <v>41</v>
      </c>
      <c r="E7954" t="s">
        <v>102</v>
      </c>
      <c r="F7954">
        <v>41</v>
      </c>
      <c r="G7954" s="3">
        <v>28944</v>
      </c>
      <c r="H7954" t="s">
        <v>7</v>
      </c>
      <c r="I7954" t="s">
        <v>27</v>
      </c>
      <c r="J7954">
        <v>1</v>
      </c>
      <c r="K7954" t="s">
        <v>28</v>
      </c>
      <c r="L7954" t="s">
        <v>38</v>
      </c>
      <c r="N7954">
        <v>114029</v>
      </c>
      <c r="O7954" t="b">
        <v>0</v>
      </c>
      <c r="P7954">
        <v>0</v>
      </c>
      <c r="Q7954" t="b">
        <v>1</v>
      </c>
      <c r="R7954">
        <v>4.8500000000000001E-2</v>
      </c>
      <c r="S7954" t="s">
        <v>4</v>
      </c>
      <c r="T7954" t="s">
        <v>85</v>
      </c>
      <c r="U7954" s="3">
        <v>43920</v>
      </c>
      <c r="W7954" t="s">
        <v>95</v>
      </c>
      <c r="X7954" t="s">
        <v>87</v>
      </c>
      <c r="Y7954" t="s">
        <v>97</v>
      </c>
      <c r="Z7954" t="s">
        <v>89</v>
      </c>
      <c r="AA7954" t="b">
        <v>0</v>
      </c>
      <c r="AB7954" t="b">
        <v>0</v>
      </c>
      <c r="AC7954" t="s">
        <v>143</v>
      </c>
      <c r="AD7954">
        <v>1</v>
      </c>
      <c r="AE7954" t="s">
        <v>91</v>
      </c>
      <c r="AF7954" t="b">
        <v>0</v>
      </c>
      <c r="AG7954" t="s">
        <v>99</v>
      </c>
      <c r="AH7954" t="b">
        <v>0</v>
      </c>
      <c r="AI7954">
        <v>0</v>
      </c>
      <c r="AK7954">
        <v>0</v>
      </c>
      <c r="AM7954" s="3">
        <v>45077</v>
      </c>
      <c r="AN7954">
        <v>38</v>
      </c>
      <c r="AO7954">
        <v>3.05</v>
      </c>
      <c r="AP7954">
        <v>130156</v>
      </c>
      <c r="AQ7954">
        <v>53.564177488926902</v>
      </c>
      <c r="AR7954">
        <v>0.412909014072461</v>
      </c>
    </row>
    <row r="7955" spans="1:44" x14ac:dyDescent="0.25">
      <c r="A7955">
        <v>188</v>
      </c>
      <c r="B7955" t="s">
        <v>135</v>
      </c>
      <c r="C7955" t="s">
        <v>115</v>
      </c>
      <c r="D7955" t="s">
        <v>41</v>
      </c>
      <c r="E7955" t="s">
        <v>102</v>
      </c>
      <c r="F7955">
        <v>27</v>
      </c>
      <c r="G7955" s="3">
        <v>33785</v>
      </c>
      <c r="H7955" t="s">
        <v>13</v>
      </c>
      <c r="I7955" t="s">
        <v>25</v>
      </c>
      <c r="J7955">
        <v>1</v>
      </c>
      <c r="K7955" t="s">
        <v>31</v>
      </c>
      <c r="L7955" t="s">
        <v>38</v>
      </c>
      <c r="N7955">
        <v>98917</v>
      </c>
      <c r="O7955" t="b">
        <v>0</v>
      </c>
      <c r="P7955">
        <v>0</v>
      </c>
      <c r="Q7955" t="b">
        <v>1</v>
      </c>
      <c r="R7955">
        <v>1.7000000000000001E-2</v>
      </c>
      <c r="S7955" t="s">
        <v>3</v>
      </c>
      <c r="T7955" t="s">
        <v>85</v>
      </c>
      <c r="U7955" s="3">
        <v>43646</v>
      </c>
      <c r="W7955" t="s">
        <v>95</v>
      </c>
      <c r="X7955" t="s">
        <v>96</v>
      </c>
      <c r="Y7955" t="s">
        <v>97</v>
      </c>
      <c r="Z7955" t="s">
        <v>89</v>
      </c>
      <c r="AA7955" t="b">
        <v>0</v>
      </c>
      <c r="AB7955" t="b">
        <v>1</v>
      </c>
      <c r="AC7955" t="s">
        <v>90</v>
      </c>
      <c r="AD7955">
        <v>1</v>
      </c>
      <c r="AE7955" t="s">
        <v>91</v>
      </c>
      <c r="AF7955" t="b">
        <v>0</v>
      </c>
      <c r="AG7955" t="s">
        <v>99</v>
      </c>
      <c r="AH7955" t="b">
        <v>0</v>
      </c>
      <c r="AI7955">
        <v>0</v>
      </c>
      <c r="AK7955">
        <v>0</v>
      </c>
      <c r="AM7955" s="3">
        <v>45077</v>
      </c>
      <c r="AN7955">
        <v>47</v>
      </c>
      <c r="AO7955">
        <v>2.65</v>
      </c>
      <c r="AP7955">
        <v>111444</v>
      </c>
      <c r="AQ7955">
        <v>59.129413266759698</v>
      </c>
      <c r="AR7955">
        <v>0.35493062973599598</v>
      </c>
    </row>
    <row r="7956" spans="1:44" x14ac:dyDescent="0.25">
      <c r="A7956">
        <v>190</v>
      </c>
      <c r="B7956" t="s">
        <v>93</v>
      </c>
      <c r="C7956" t="s">
        <v>122</v>
      </c>
      <c r="D7956" t="s">
        <v>40</v>
      </c>
      <c r="E7956" t="s">
        <v>102</v>
      </c>
      <c r="F7956">
        <v>34</v>
      </c>
      <c r="G7956" s="3">
        <v>31532</v>
      </c>
      <c r="H7956" t="s">
        <v>8</v>
      </c>
      <c r="I7956" t="s">
        <v>26</v>
      </c>
      <c r="J7956">
        <v>2</v>
      </c>
      <c r="K7956" t="s">
        <v>29</v>
      </c>
      <c r="L7956" t="s">
        <v>36</v>
      </c>
      <c r="N7956">
        <v>95984</v>
      </c>
      <c r="O7956" t="b">
        <v>0</v>
      </c>
      <c r="P7956">
        <v>0</v>
      </c>
      <c r="Q7956" t="b">
        <v>1</v>
      </c>
      <c r="R7956">
        <v>2.3099999999999999E-2</v>
      </c>
      <c r="S7956" t="s">
        <v>3</v>
      </c>
      <c r="T7956" t="s">
        <v>85</v>
      </c>
      <c r="U7956" s="3">
        <v>43951</v>
      </c>
      <c r="W7956" t="s">
        <v>86</v>
      </c>
      <c r="X7956" t="s">
        <v>96</v>
      </c>
      <c r="Y7956" t="s">
        <v>97</v>
      </c>
      <c r="Z7956" t="s">
        <v>89</v>
      </c>
      <c r="AA7956" t="b">
        <v>0</v>
      </c>
      <c r="AB7956" t="b">
        <v>0</v>
      </c>
      <c r="AC7956" t="s">
        <v>134</v>
      </c>
      <c r="AD7956">
        <v>1</v>
      </c>
      <c r="AE7956" t="s">
        <v>109</v>
      </c>
      <c r="AF7956" t="b">
        <v>0</v>
      </c>
      <c r="AG7956" t="s">
        <v>99</v>
      </c>
      <c r="AH7956" t="b">
        <v>0</v>
      </c>
      <c r="AI7956">
        <v>2</v>
      </c>
      <c r="AJ7956" s="3">
        <v>44104</v>
      </c>
      <c r="AK7956">
        <v>0</v>
      </c>
      <c r="AM7956" s="3">
        <v>45077</v>
      </c>
      <c r="AN7956">
        <v>37</v>
      </c>
      <c r="AO7956">
        <v>3.64</v>
      </c>
      <c r="AP7956">
        <v>98018</v>
      </c>
      <c r="AQ7956">
        <v>69.511476121025296</v>
      </c>
      <c r="AR7956">
        <v>0.30869721423124702</v>
      </c>
    </row>
    <row r="7957" spans="1:44" x14ac:dyDescent="0.25">
      <c r="A7957">
        <v>193</v>
      </c>
      <c r="B7957" t="s">
        <v>104</v>
      </c>
      <c r="C7957" t="s">
        <v>83</v>
      </c>
      <c r="D7957" t="s">
        <v>40</v>
      </c>
      <c r="E7957" t="s">
        <v>84</v>
      </c>
      <c r="F7957">
        <v>33</v>
      </c>
      <c r="G7957" s="3">
        <v>31685</v>
      </c>
      <c r="H7957" t="s">
        <v>7</v>
      </c>
      <c r="I7957" t="s">
        <v>27</v>
      </c>
      <c r="J7957">
        <v>3</v>
      </c>
      <c r="K7957" t="s">
        <v>31</v>
      </c>
      <c r="L7957" t="s">
        <v>37</v>
      </c>
      <c r="N7957">
        <v>96131</v>
      </c>
      <c r="O7957" t="b">
        <v>0</v>
      </c>
      <c r="P7957">
        <v>0</v>
      </c>
      <c r="Q7957" t="b">
        <v>1</v>
      </c>
      <c r="R7957">
        <v>9.6500000000000002E-2</v>
      </c>
      <c r="S7957" t="s">
        <v>4</v>
      </c>
      <c r="T7957" t="s">
        <v>85</v>
      </c>
      <c r="U7957" s="3">
        <v>43738</v>
      </c>
      <c r="W7957" t="s">
        <v>86</v>
      </c>
      <c r="X7957" t="s">
        <v>87</v>
      </c>
      <c r="Y7957" t="s">
        <v>107</v>
      </c>
      <c r="Z7957" t="s">
        <v>89</v>
      </c>
      <c r="AA7957" t="b">
        <v>0</v>
      </c>
      <c r="AB7957" t="b">
        <v>0</v>
      </c>
      <c r="AC7957" t="s">
        <v>145</v>
      </c>
      <c r="AD7957">
        <v>1</v>
      </c>
      <c r="AE7957" t="s">
        <v>109</v>
      </c>
      <c r="AF7957" t="b">
        <v>0</v>
      </c>
      <c r="AG7957" t="s">
        <v>99</v>
      </c>
      <c r="AH7957" t="b">
        <v>0</v>
      </c>
      <c r="AI7957">
        <v>4</v>
      </c>
      <c r="AJ7957" s="3">
        <v>43860</v>
      </c>
      <c r="AK7957">
        <v>0</v>
      </c>
      <c r="AM7957" s="3">
        <v>45077</v>
      </c>
      <c r="AN7957">
        <v>44</v>
      </c>
      <c r="AO7957">
        <v>2.77</v>
      </c>
      <c r="AP7957">
        <v>108706</v>
      </c>
      <c r="AQ7957">
        <v>57.219260524849602</v>
      </c>
      <c r="AR7957">
        <v>0.44380584232271197</v>
      </c>
    </row>
    <row r="7958" spans="1:44" x14ac:dyDescent="0.25">
      <c r="A7958">
        <v>194</v>
      </c>
      <c r="B7958" t="s">
        <v>104</v>
      </c>
      <c r="C7958" t="s">
        <v>139</v>
      </c>
      <c r="D7958" t="s">
        <v>41</v>
      </c>
      <c r="E7958" t="s">
        <v>84</v>
      </c>
      <c r="F7958">
        <v>45</v>
      </c>
      <c r="G7958" s="3">
        <v>27424</v>
      </c>
      <c r="H7958" t="s">
        <v>10</v>
      </c>
      <c r="I7958" t="s">
        <v>25</v>
      </c>
      <c r="J7958">
        <v>3</v>
      </c>
      <c r="K7958" t="s">
        <v>33</v>
      </c>
      <c r="L7958" t="s">
        <v>39</v>
      </c>
      <c r="N7958">
        <v>72459</v>
      </c>
      <c r="O7958" t="b">
        <v>0</v>
      </c>
      <c r="P7958">
        <v>0</v>
      </c>
      <c r="Q7958" t="b">
        <v>1</v>
      </c>
      <c r="R7958">
        <v>2.9700000000000001E-2</v>
      </c>
      <c r="S7958" t="s">
        <v>4</v>
      </c>
      <c r="T7958" t="s">
        <v>85</v>
      </c>
      <c r="U7958" s="3">
        <v>43860</v>
      </c>
      <c r="W7958" t="s">
        <v>86</v>
      </c>
      <c r="X7958" t="s">
        <v>96</v>
      </c>
      <c r="Y7958" t="s">
        <v>88</v>
      </c>
      <c r="Z7958" t="s">
        <v>89</v>
      </c>
      <c r="AA7958" t="b">
        <v>0</v>
      </c>
      <c r="AB7958" t="b">
        <v>0</v>
      </c>
      <c r="AC7958" t="s">
        <v>108</v>
      </c>
      <c r="AD7958">
        <v>0.8</v>
      </c>
      <c r="AE7958" t="s">
        <v>109</v>
      </c>
      <c r="AF7958" t="b">
        <v>0</v>
      </c>
      <c r="AG7958" t="s">
        <v>99</v>
      </c>
      <c r="AH7958" t="b">
        <v>0</v>
      </c>
      <c r="AI7958">
        <v>2</v>
      </c>
      <c r="AJ7958" s="3">
        <v>44104</v>
      </c>
      <c r="AK7958">
        <v>0</v>
      </c>
      <c r="AM7958" s="3">
        <v>45077</v>
      </c>
      <c r="AN7958">
        <v>40</v>
      </c>
      <c r="AO7958">
        <v>2.0499999999999998</v>
      </c>
      <c r="AP7958">
        <v>76498</v>
      </c>
      <c r="AQ7958">
        <v>29.060129403801099</v>
      </c>
      <c r="AR7958">
        <v>0.73779805284121003</v>
      </c>
    </row>
    <row r="7959" spans="1:44" x14ac:dyDescent="0.25">
      <c r="A7959">
        <v>195</v>
      </c>
      <c r="B7959" t="s">
        <v>135</v>
      </c>
      <c r="C7959" t="s">
        <v>94</v>
      </c>
      <c r="D7959" t="s">
        <v>41</v>
      </c>
      <c r="E7959" t="s">
        <v>84</v>
      </c>
      <c r="F7959">
        <v>39</v>
      </c>
      <c r="G7959" s="3">
        <v>30040</v>
      </c>
      <c r="H7959" t="s">
        <v>12</v>
      </c>
      <c r="I7959" t="s">
        <v>27</v>
      </c>
      <c r="J7959">
        <v>2</v>
      </c>
      <c r="K7959" t="s">
        <v>33</v>
      </c>
      <c r="L7959" t="s">
        <v>37</v>
      </c>
      <c r="N7959">
        <v>96937</v>
      </c>
      <c r="O7959" t="b">
        <v>0</v>
      </c>
      <c r="P7959">
        <v>0</v>
      </c>
      <c r="Q7959" t="b">
        <v>1</v>
      </c>
      <c r="R7959">
        <v>7.3099999999999998E-2</v>
      </c>
      <c r="S7959" t="s">
        <v>5</v>
      </c>
      <c r="T7959" t="s">
        <v>105</v>
      </c>
      <c r="U7959" s="3">
        <v>44285</v>
      </c>
      <c r="V7959" s="3">
        <v>45412</v>
      </c>
      <c r="W7959" t="s">
        <v>106</v>
      </c>
      <c r="X7959" t="s">
        <v>87</v>
      </c>
      <c r="Y7959" t="s">
        <v>107</v>
      </c>
      <c r="Z7959" t="s">
        <v>89</v>
      </c>
      <c r="AA7959" t="b">
        <v>0</v>
      </c>
      <c r="AB7959" t="b">
        <v>0</v>
      </c>
      <c r="AC7959" t="s">
        <v>108</v>
      </c>
      <c r="AD7959">
        <v>1</v>
      </c>
      <c r="AE7959" t="s">
        <v>109</v>
      </c>
      <c r="AF7959" t="b">
        <v>0</v>
      </c>
      <c r="AG7959" t="s">
        <v>99</v>
      </c>
      <c r="AH7959" t="b">
        <v>0</v>
      </c>
      <c r="AI7959">
        <v>1</v>
      </c>
      <c r="AJ7959" s="3">
        <v>44499</v>
      </c>
      <c r="AK7959">
        <v>0</v>
      </c>
      <c r="AM7959" s="3">
        <v>45077</v>
      </c>
      <c r="AN7959">
        <v>26</v>
      </c>
      <c r="AO7959">
        <v>4.1100000000000003</v>
      </c>
      <c r="AP7959">
        <v>101984</v>
      </c>
      <c r="AQ7959">
        <v>76.239314189931406</v>
      </c>
      <c r="AR7959">
        <v>0.23925630228526901</v>
      </c>
    </row>
    <row r="7960" spans="1:44" x14ac:dyDescent="0.25">
      <c r="A7960">
        <v>196</v>
      </c>
      <c r="B7960" t="s">
        <v>121</v>
      </c>
      <c r="C7960" t="s">
        <v>139</v>
      </c>
      <c r="D7960" t="s">
        <v>41</v>
      </c>
      <c r="E7960" t="s">
        <v>102</v>
      </c>
      <c r="F7960">
        <v>32</v>
      </c>
      <c r="G7960" s="3">
        <v>32172</v>
      </c>
      <c r="H7960" t="s">
        <v>9</v>
      </c>
      <c r="I7960" t="s">
        <v>26</v>
      </c>
      <c r="J7960">
        <v>1</v>
      </c>
      <c r="K7960" t="s">
        <v>30</v>
      </c>
      <c r="L7960" t="s">
        <v>38</v>
      </c>
      <c r="N7960">
        <v>69929</v>
      </c>
      <c r="O7960" t="b">
        <v>0</v>
      </c>
      <c r="P7960">
        <v>0</v>
      </c>
      <c r="Q7960" t="b">
        <v>1</v>
      </c>
      <c r="R7960">
        <v>6.7199999999999996E-2</v>
      </c>
      <c r="S7960" t="s">
        <v>4</v>
      </c>
      <c r="T7960" t="s">
        <v>105</v>
      </c>
      <c r="U7960" s="3">
        <v>43860</v>
      </c>
      <c r="V7960" s="3">
        <v>45595</v>
      </c>
      <c r="W7960" t="s">
        <v>95</v>
      </c>
      <c r="X7960" t="s">
        <v>87</v>
      </c>
      <c r="Y7960" t="s">
        <v>97</v>
      </c>
      <c r="Z7960" t="s">
        <v>89</v>
      </c>
      <c r="AA7960" t="b">
        <v>0</v>
      </c>
      <c r="AB7960" t="b">
        <v>0</v>
      </c>
      <c r="AC7960" t="s">
        <v>132</v>
      </c>
      <c r="AD7960">
        <v>1</v>
      </c>
      <c r="AE7960" t="s">
        <v>91</v>
      </c>
      <c r="AF7960" t="b">
        <v>0</v>
      </c>
      <c r="AG7960" t="s">
        <v>99</v>
      </c>
      <c r="AH7960" t="b">
        <v>0</v>
      </c>
      <c r="AI7960">
        <v>0</v>
      </c>
      <c r="AK7960">
        <v>0</v>
      </c>
      <c r="AM7960" s="3">
        <v>45077</v>
      </c>
      <c r="AN7960">
        <v>40</v>
      </c>
      <c r="AO7960">
        <v>2.7</v>
      </c>
      <c r="AP7960">
        <v>74412</v>
      </c>
      <c r="AQ7960">
        <v>49.7030419288944</v>
      </c>
      <c r="AR7960">
        <v>0.57024463554569604</v>
      </c>
    </row>
    <row r="7961" spans="1:44" x14ac:dyDescent="0.25">
      <c r="A7961">
        <v>197</v>
      </c>
      <c r="B7961" t="s">
        <v>131</v>
      </c>
      <c r="C7961" t="s">
        <v>122</v>
      </c>
      <c r="D7961" t="s">
        <v>40</v>
      </c>
      <c r="E7961" t="s">
        <v>84</v>
      </c>
      <c r="F7961">
        <v>38</v>
      </c>
      <c r="G7961" s="3">
        <v>29767</v>
      </c>
      <c r="H7961" t="s">
        <v>10</v>
      </c>
      <c r="I7961" t="s">
        <v>25</v>
      </c>
      <c r="J7961">
        <v>1</v>
      </c>
      <c r="K7961" t="s">
        <v>31</v>
      </c>
      <c r="L7961" t="s">
        <v>38</v>
      </c>
      <c r="N7961">
        <v>84347</v>
      </c>
      <c r="O7961" t="b">
        <v>0</v>
      </c>
      <c r="P7961">
        <v>0</v>
      </c>
      <c r="Q7961" t="b">
        <v>1</v>
      </c>
      <c r="R7961">
        <v>9.7299999999999998E-2</v>
      </c>
      <c r="S7961" t="s">
        <v>4</v>
      </c>
      <c r="T7961" t="s">
        <v>85</v>
      </c>
      <c r="U7961" s="3">
        <v>43646</v>
      </c>
      <c r="W7961" t="s">
        <v>86</v>
      </c>
      <c r="X7961" t="s">
        <v>96</v>
      </c>
      <c r="Y7961" t="s">
        <v>97</v>
      </c>
      <c r="Z7961" t="s">
        <v>89</v>
      </c>
      <c r="AA7961" t="b">
        <v>0</v>
      </c>
      <c r="AB7961" t="b">
        <v>0</v>
      </c>
      <c r="AC7961" t="s">
        <v>130</v>
      </c>
      <c r="AD7961">
        <v>1</v>
      </c>
      <c r="AE7961" t="s">
        <v>91</v>
      </c>
      <c r="AF7961" t="b">
        <v>0</v>
      </c>
      <c r="AG7961" t="s">
        <v>99</v>
      </c>
      <c r="AH7961" t="b">
        <v>0</v>
      </c>
      <c r="AI7961">
        <v>1</v>
      </c>
      <c r="AJ7961" s="3">
        <v>43768</v>
      </c>
      <c r="AK7961">
        <v>0</v>
      </c>
      <c r="AM7961" s="3">
        <v>45077</v>
      </c>
      <c r="AN7961">
        <v>47</v>
      </c>
      <c r="AO7961">
        <v>3.66</v>
      </c>
      <c r="AP7961">
        <v>94578</v>
      </c>
      <c r="AQ7961">
        <v>77.389071809165898</v>
      </c>
      <c r="AR7961">
        <v>0.20829544598973901</v>
      </c>
    </row>
    <row r="7962" spans="1:44" x14ac:dyDescent="0.25">
      <c r="A7962">
        <v>198</v>
      </c>
      <c r="B7962" t="s">
        <v>104</v>
      </c>
      <c r="C7962" t="s">
        <v>126</v>
      </c>
      <c r="D7962" t="s">
        <v>41</v>
      </c>
      <c r="E7962" t="s">
        <v>84</v>
      </c>
      <c r="F7962">
        <v>28</v>
      </c>
      <c r="G7962" s="3">
        <v>33633</v>
      </c>
      <c r="H7962" t="s">
        <v>13</v>
      </c>
      <c r="I7962" t="s">
        <v>25</v>
      </c>
      <c r="J7962">
        <v>2</v>
      </c>
      <c r="K7962" t="s">
        <v>31</v>
      </c>
      <c r="L7962" t="s">
        <v>38</v>
      </c>
      <c r="N7962">
        <v>107392</v>
      </c>
      <c r="O7962" t="b">
        <v>0</v>
      </c>
      <c r="P7962">
        <v>0</v>
      </c>
      <c r="Q7962" t="b">
        <v>1</v>
      </c>
      <c r="R7962">
        <v>3.5900000000000001E-2</v>
      </c>
      <c r="S7962" t="s">
        <v>4</v>
      </c>
      <c r="T7962" t="s">
        <v>85</v>
      </c>
      <c r="U7962" s="3">
        <v>43860</v>
      </c>
      <c r="W7962" t="s">
        <v>86</v>
      </c>
      <c r="X7962" t="s">
        <v>96</v>
      </c>
      <c r="Y7962" t="s">
        <v>97</v>
      </c>
      <c r="Z7962" t="s">
        <v>89</v>
      </c>
      <c r="AA7962" t="b">
        <v>0</v>
      </c>
      <c r="AB7962" t="b">
        <v>1</v>
      </c>
      <c r="AC7962" t="s">
        <v>138</v>
      </c>
      <c r="AD7962">
        <v>1</v>
      </c>
      <c r="AE7962" t="s">
        <v>109</v>
      </c>
      <c r="AF7962" t="b">
        <v>0</v>
      </c>
      <c r="AG7962" t="s">
        <v>99</v>
      </c>
      <c r="AH7962" t="b">
        <v>0</v>
      </c>
      <c r="AI7962">
        <v>0</v>
      </c>
      <c r="AK7962">
        <v>0</v>
      </c>
      <c r="AM7962" s="3">
        <v>45077</v>
      </c>
      <c r="AN7962">
        <v>40</v>
      </c>
      <c r="AO7962">
        <v>3.58</v>
      </c>
      <c r="AP7962">
        <v>118816</v>
      </c>
      <c r="AQ7962">
        <v>67.563511167948107</v>
      </c>
      <c r="AR7962">
        <v>0.33197444925310099</v>
      </c>
    </row>
    <row r="7963" spans="1:44" x14ac:dyDescent="0.25">
      <c r="A7963">
        <v>199</v>
      </c>
      <c r="B7963" t="s">
        <v>100</v>
      </c>
      <c r="C7963" t="s">
        <v>83</v>
      </c>
      <c r="D7963" t="s">
        <v>41</v>
      </c>
      <c r="E7963" t="s">
        <v>84</v>
      </c>
      <c r="F7963">
        <v>23</v>
      </c>
      <c r="G7963" s="3">
        <v>35703</v>
      </c>
      <c r="H7963" t="s">
        <v>6</v>
      </c>
      <c r="I7963" t="s">
        <v>25</v>
      </c>
      <c r="J7963">
        <v>3</v>
      </c>
      <c r="K7963" t="s">
        <v>33</v>
      </c>
      <c r="L7963" t="s">
        <v>37</v>
      </c>
      <c r="N7963">
        <v>51548</v>
      </c>
      <c r="O7963" t="b">
        <v>0</v>
      </c>
      <c r="P7963">
        <v>0</v>
      </c>
      <c r="Q7963" t="b">
        <v>1</v>
      </c>
      <c r="R7963">
        <v>5.5399999999999998E-2</v>
      </c>
      <c r="S7963" t="s">
        <v>4</v>
      </c>
      <c r="T7963" t="s">
        <v>105</v>
      </c>
      <c r="U7963" s="3">
        <v>44104</v>
      </c>
      <c r="V7963" s="3">
        <v>45381</v>
      </c>
      <c r="W7963" t="s">
        <v>111</v>
      </c>
      <c r="X7963" t="s">
        <v>96</v>
      </c>
      <c r="Y7963" t="s">
        <v>113</v>
      </c>
      <c r="Z7963" t="s">
        <v>89</v>
      </c>
      <c r="AA7963" t="b">
        <v>0</v>
      </c>
      <c r="AB7963" t="b">
        <v>0</v>
      </c>
      <c r="AC7963" t="s">
        <v>103</v>
      </c>
      <c r="AD7963">
        <v>1</v>
      </c>
      <c r="AE7963" t="s">
        <v>109</v>
      </c>
      <c r="AF7963" t="b">
        <v>0</v>
      </c>
      <c r="AG7963" t="s">
        <v>99</v>
      </c>
      <c r="AH7963" t="b">
        <v>0</v>
      </c>
      <c r="AI7963">
        <v>1</v>
      </c>
      <c r="AJ7963" s="3">
        <v>44195</v>
      </c>
      <c r="AK7963">
        <v>0</v>
      </c>
      <c r="AM7963" s="3">
        <v>45077</v>
      </c>
      <c r="AN7963">
        <v>32</v>
      </c>
      <c r="AO7963">
        <v>1.59</v>
      </c>
      <c r="AP7963">
        <v>56246</v>
      </c>
      <c r="AQ7963">
        <v>29.521780430661501</v>
      </c>
      <c r="AR7963">
        <v>0.68259244776747396</v>
      </c>
    </row>
    <row r="7964" spans="1:44" x14ac:dyDescent="0.25">
      <c r="A7964">
        <v>202</v>
      </c>
      <c r="B7964" t="s">
        <v>135</v>
      </c>
      <c r="C7964" t="s">
        <v>83</v>
      </c>
      <c r="D7964" t="s">
        <v>40</v>
      </c>
      <c r="E7964" t="s">
        <v>102</v>
      </c>
      <c r="F7964">
        <v>25</v>
      </c>
      <c r="G7964" s="3">
        <v>34668</v>
      </c>
      <c r="H7964" t="s">
        <v>7</v>
      </c>
      <c r="I7964" t="s">
        <v>27</v>
      </c>
      <c r="J7964">
        <v>3</v>
      </c>
      <c r="K7964" t="s">
        <v>28</v>
      </c>
      <c r="L7964" t="s">
        <v>36</v>
      </c>
      <c r="N7964">
        <v>132647</v>
      </c>
      <c r="O7964" t="b">
        <v>0</v>
      </c>
      <c r="P7964">
        <v>0</v>
      </c>
      <c r="Q7964" t="b">
        <v>0</v>
      </c>
      <c r="R7964">
        <v>0</v>
      </c>
      <c r="S7964" t="s">
        <v>3</v>
      </c>
      <c r="T7964" t="s">
        <v>85</v>
      </c>
      <c r="U7964" s="3">
        <v>43799</v>
      </c>
      <c r="W7964" t="s">
        <v>86</v>
      </c>
      <c r="X7964" t="s">
        <v>87</v>
      </c>
      <c r="Y7964" t="s">
        <v>97</v>
      </c>
      <c r="Z7964" t="s">
        <v>89</v>
      </c>
      <c r="AA7964" t="b">
        <v>0</v>
      </c>
      <c r="AB7964" t="b">
        <v>0</v>
      </c>
      <c r="AC7964" t="s">
        <v>90</v>
      </c>
      <c r="AD7964">
        <v>1</v>
      </c>
      <c r="AE7964" t="s">
        <v>109</v>
      </c>
      <c r="AF7964" t="b">
        <v>0</v>
      </c>
      <c r="AG7964" t="s">
        <v>99</v>
      </c>
      <c r="AH7964" t="b">
        <v>0</v>
      </c>
      <c r="AI7964">
        <v>1</v>
      </c>
      <c r="AJ7964" s="3">
        <v>44104</v>
      </c>
      <c r="AK7964">
        <v>0</v>
      </c>
      <c r="AM7964" s="3">
        <v>45077</v>
      </c>
      <c r="AN7964">
        <v>42</v>
      </c>
      <c r="AO7964">
        <v>4.3099999999999996</v>
      </c>
      <c r="AP7964">
        <v>138890</v>
      </c>
      <c r="AQ7964">
        <v>83.180564175843401</v>
      </c>
      <c r="AR7964">
        <v>0.16056237977253099</v>
      </c>
    </row>
    <row r="7965" spans="1:44" x14ac:dyDescent="0.25">
      <c r="A7965">
        <v>203</v>
      </c>
      <c r="B7965" t="s">
        <v>118</v>
      </c>
      <c r="C7965" t="s">
        <v>122</v>
      </c>
      <c r="D7965" t="s">
        <v>40</v>
      </c>
      <c r="E7965" t="s">
        <v>102</v>
      </c>
      <c r="F7965">
        <v>41</v>
      </c>
      <c r="G7965" s="3">
        <v>29219</v>
      </c>
      <c r="H7965" t="s">
        <v>7</v>
      </c>
      <c r="I7965" t="s">
        <v>27</v>
      </c>
      <c r="J7965">
        <v>4</v>
      </c>
      <c r="K7965" t="s">
        <v>29</v>
      </c>
      <c r="L7965" t="s">
        <v>35</v>
      </c>
      <c r="N7965">
        <v>115351</v>
      </c>
      <c r="O7965" t="b">
        <v>0</v>
      </c>
      <c r="P7965">
        <v>0</v>
      </c>
      <c r="Q7965" t="b">
        <v>0</v>
      </c>
      <c r="R7965">
        <v>0</v>
      </c>
      <c r="S7965" t="s">
        <v>4</v>
      </c>
      <c r="T7965" t="s">
        <v>105</v>
      </c>
      <c r="U7965" s="3">
        <v>44195</v>
      </c>
      <c r="V7965" s="3">
        <v>45626</v>
      </c>
      <c r="W7965" t="s">
        <v>106</v>
      </c>
      <c r="X7965" t="s">
        <v>96</v>
      </c>
      <c r="Y7965" t="s">
        <v>97</v>
      </c>
      <c r="Z7965" t="s">
        <v>89</v>
      </c>
      <c r="AA7965" t="b">
        <v>0</v>
      </c>
      <c r="AB7965" t="b">
        <v>0</v>
      </c>
      <c r="AC7965" t="s">
        <v>143</v>
      </c>
      <c r="AD7965">
        <v>1</v>
      </c>
      <c r="AE7965" t="s">
        <v>109</v>
      </c>
      <c r="AF7965" t="b">
        <v>0</v>
      </c>
      <c r="AG7965" t="s">
        <v>99</v>
      </c>
      <c r="AH7965" t="b">
        <v>0</v>
      </c>
      <c r="AI7965">
        <v>0</v>
      </c>
      <c r="AK7965">
        <v>0</v>
      </c>
      <c r="AM7965" s="3">
        <v>45077</v>
      </c>
      <c r="AN7965">
        <v>29</v>
      </c>
      <c r="AO7965">
        <v>4.59</v>
      </c>
      <c r="AP7965">
        <v>123649</v>
      </c>
      <c r="AQ7965">
        <v>98.380823141886196</v>
      </c>
      <c r="AR7965">
        <v>0</v>
      </c>
    </row>
    <row r="7966" spans="1:44" x14ac:dyDescent="0.25">
      <c r="A7966">
        <v>204</v>
      </c>
      <c r="B7966" t="s">
        <v>110</v>
      </c>
      <c r="C7966" t="s">
        <v>112</v>
      </c>
      <c r="D7966" t="s">
        <v>41</v>
      </c>
      <c r="E7966" t="s">
        <v>102</v>
      </c>
      <c r="F7966">
        <v>26</v>
      </c>
      <c r="G7966" s="3">
        <v>34272</v>
      </c>
      <c r="H7966" t="s">
        <v>7</v>
      </c>
      <c r="I7966" t="s">
        <v>27</v>
      </c>
      <c r="J7966">
        <v>2</v>
      </c>
      <c r="K7966" t="s">
        <v>28</v>
      </c>
      <c r="L7966" t="s">
        <v>37</v>
      </c>
      <c r="N7966">
        <v>99488</v>
      </c>
      <c r="O7966" t="b">
        <v>1</v>
      </c>
      <c r="P7966">
        <v>0.192</v>
      </c>
      <c r="Q7966" t="b">
        <v>1</v>
      </c>
      <c r="R7966">
        <v>3.9399999999999998E-2</v>
      </c>
      <c r="S7966" t="s">
        <v>4</v>
      </c>
      <c r="T7966" t="s">
        <v>105</v>
      </c>
      <c r="U7966" s="3">
        <v>43768</v>
      </c>
      <c r="V7966" s="3">
        <v>45351</v>
      </c>
      <c r="W7966" t="s">
        <v>106</v>
      </c>
      <c r="X7966" t="s">
        <v>96</v>
      </c>
      <c r="Y7966" t="s">
        <v>97</v>
      </c>
      <c r="Z7966" t="s">
        <v>89</v>
      </c>
      <c r="AA7966" t="b">
        <v>0</v>
      </c>
      <c r="AB7966" t="b">
        <v>0</v>
      </c>
      <c r="AC7966" t="s">
        <v>130</v>
      </c>
      <c r="AD7966">
        <v>1</v>
      </c>
      <c r="AE7966" t="s">
        <v>109</v>
      </c>
      <c r="AF7966" t="b">
        <v>0</v>
      </c>
      <c r="AG7966" t="s">
        <v>99</v>
      </c>
      <c r="AH7966" t="b">
        <v>0</v>
      </c>
      <c r="AI7966">
        <v>1</v>
      </c>
      <c r="AJ7966" s="3">
        <v>44104</v>
      </c>
      <c r="AK7966">
        <v>0</v>
      </c>
      <c r="AM7966" s="3">
        <v>45077</v>
      </c>
      <c r="AN7966">
        <v>43</v>
      </c>
      <c r="AO7966">
        <v>2.06</v>
      </c>
      <c r="AP7966">
        <v>109648</v>
      </c>
      <c r="AQ7966">
        <v>41.9213646295171</v>
      </c>
      <c r="AR7966">
        <v>0.57919731638116601</v>
      </c>
    </row>
    <row r="7967" spans="1:44" x14ac:dyDescent="0.25">
      <c r="A7967">
        <v>205</v>
      </c>
      <c r="B7967" t="s">
        <v>121</v>
      </c>
      <c r="C7967" t="s">
        <v>125</v>
      </c>
      <c r="D7967" t="s">
        <v>40</v>
      </c>
      <c r="E7967" t="s">
        <v>84</v>
      </c>
      <c r="F7967">
        <v>41</v>
      </c>
      <c r="G7967" s="3">
        <v>28640</v>
      </c>
      <c r="H7967" t="s">
        <v>7</v>
      </c>
      <c r="I7967" t="s">
        <v>27</v>
      </c>
      <c r="J7967">
        <v>2</v>
      </c>
      <c r="K7967" t="s">
        <v>33</v>
      </c>
      <c r="L7967" t="s">
        <v>35</v>
      </c>
      <c r="N7967">
        <v>112780</v>
      </c>
      <c r="O7967" t="b">
        <v>1</v>
      </c>
      <c r="P7967">
        <v>0.154</v>
      </c>
      <c r="Q7967" t="b">
        <v>1</v>
      </c>
      <c r="R7967">
        <v>1.35E-2</v>
      </c>
      <c r="S7967" t="s">
        <v>4</v>
      </c>
      <c r="T7967" t="s">
        <v>105</v>
      </c>
      <c r="U7967" s="3">
        <v>43615</v>
      </c>
      <c r="V7967" s="3">
        <v>45351</v>
      </c>
      <c r="W7967" t="s">
        <v>146</v>
      </c>
      <c r="X7967" t="s">
        <v>96</v>
      </c>
      <c r="Y7967" t="s">
        <v>97</v>
      </c>
      <c r="Z7967" t="s">
        <v>89</v>
      </c>
      <c r="AA7967" t="b">
        <v>0</v>
      </c>
      <c r="AB7967" t="b">
        <v>0</v>
      </c>
      <c r="AC7967" t="s">
        <v>90</v>
      </c>
      <c r="AD7967">
        <v>1</v>
      </c>
      <c r="AE7967" t="s">
        <v>91</v>
      </c>
      <c r="AF7967" t="b">
        <v>0</v>
      </c>
      <c r="AG7967" t="s">
        <v>99</v>
      </c>
      <c r="AH7967" t="b">
        <v>0</v>
      </c>
      <c r="AI7967">
        <v>1</v>
      </c>
      <c r="AJ7967" s="3">
        <v>43738</v>
      </c>
      <c r="AK7967">
        <v>1</v>
      </c>
      <c r="AL7967" s="3">
        <v>45077</v>
      </c>
      <c r="AM7967" s="3">
        <v>45077</v>
      </c>
      <c r="AN7967">
        <v>48</v>
      </c>
      <c r="AO7967">
        <v>3.11</v>
      </c>
      <c r="AP7967">
        <v>127671</v>
      </c>
      <c r="AQ7967">
        <v>68.321594208097693</v>
      </c>
      <c r="AR7967">
        <v>0.32144042036009401</v>
      </c>
    </row>
    <row r="7968" spans="1:44" x14ac:dyDescent="0.25">
      <c r="A7968">
        <v>206</v>
      </c>
      <c r="B7968" t="s">
        <v>110</v>
      </c>
      <c r="C7968" t="s">
        <v>115</v>
      </c>
      <c r="D7968" t="s">
        <v>41</v>
      </c>
      <c r="E7968" t="s">
        <v>102</v>
      </c>
      <c r="F7968">
        <v>28</v>
      </c>
      <c r="G7968" s="3">
        <v>34028</v>
      </c>
      <c r="H7968" t="s">
        <v>10</v>
      </c>
      <c r="I7968" t="s">
        <v>25</v>
      </c>
      <c r="J7968">
        <v>2</v>
      </c>
      <c r="K7968" t="s">
        <v>34</v>
      </c>
      <c r="L7968" t="s">
        <v>37</v>
      </c>
      <c r="N7968">
        <v>79723</v>
      </c>
      <c r="O7968" t="b">
        <v>1</v>
      </c>
      <c r="P7968">
        <v>7.3999999999999996E-2</v>
      </c>
      <c r="Q7968" t="b">
        <v>1</v>
      </c>
      <c r="R7968">
        <v>8.4000000000000005E-2</v>
      </c>
      <c r="S7968" t="s">
        <v>4</v>
      </c>
      <c r="T7968" t="s">
        <v>85</v>
      </c>
      <c r="U7968" s="3">
        <v>44255</v>
      </c>
      <c r="W7968" t="s">
        <v>106</v>
      </c>
      <c r="X7968" t="s">
        <v>96</v>
      </c>
      <c r="Y7968" t="s">
        <v>107</v>
      </c>
      <c r="Z7968" t="s">
        <v>89</v>
      </c>
      <c r="AA7968" t="b">
        <v>0</v>
      </c>
      <c r="AB7968" t="b">
        <v>0</v>
      </c>
      <c r="AC7968" t="s">
        <v>114</v>
      </c>
      <c r="AD7968">
        <v>1</v>
      </c>
      <c r="AE7968" t="s">
        <v>109</v>
      </c>
      <c r="AF7968" t="b">
        <v>0</v>
      </c>
      <c r="AG7968" t="s">
        <v>99</v>
      </c>
      <c r="AH7968" t="b">
        <v>0</v>
      </c>
      <c r="AI7968">
        <v>1</v>
      </c>
      <c r="AJ7968" s="3">
        <v>44405</v>
      </c>
      <c r="AK7968">
        <v>0</v>
      </c>
      <c r="AM7968" s="3">
        <v>45077</v>
      </c>
      <c r="AN7968">
        <v>27</v>
      </c>
      <c r="AO7968">
        <v>3.19</v>
      </c>
      <c r="AP7968">
        <v>86035</v>
      </c>
      <c r="AQ7968">
        <v>57.325618768872403</v>
      </c>
      <c r="AR7968">
        <v>0.41964122706596102</v>
      </c>
    </row>
    <row r="7969" spans="1:44" x14ac:dyDescent="0.25">
      <c r="A7969">
        <v>207</v>
      </c>
      <c r="B7969" t="s">
        <v>131</v>
      </c>
      <c r="C7969" t="s">
        <v>101</v>
      </c>
      <c r="D7969" t="s">
        <v>41</v>
      </c>
      <c r="E7969" t="s">
        <v>123</v>
      </c>
      <c r="F7969">
        <v>24</v>
      </c>
      <c r="G7969" s="3">
        <v>35460</v>
      </c>
      <c r="H7969" t="s">
        <v>12</v>
      </c>
      <c r="I7969" t="s">
        <v>27</v>
      </c>
      <c r="J7969">
        <v>2</v>
      </c>
      <c r="K7969" t="s">
        <v>32</v>
      </c>
      <c r="L7969" t="s">
        <v>36</v>
      </c>
      <c r="N7969">
        <v>109326</v>
      </c>
      <c r="O7969" t="b">
        <v>0</v>
      </c>
      <c r="P7969">
        <v>0</v>
      </c>
      <c r="Q7969" t="b">
        <v>1</v>
      </c>
      <c r="R7969">
        <v>2.12E-2</v>
      </c>
      <c r="S7969" t="s">
        <v>3</v>
      </c>
      <c r="T7969" t="s">
        <v>85</v>
      </c>
      <c r="U7969" s="3">
        <v>44226</v>
      </c>
      <c r="W7969" t="s">
        <v>86</v>
      </c>
      <c r="X7969" t="s">
        <v>96</v>
      </c>
      <c r="Y7969" t="s">
        <v>113</v>
      </c>
      <c r="Z7969" t="s">
        <v>89</v>
      </c>
      <c r="AA7969" t="b">
        <v>0</v>
      </c>
      <c r="AB7969" t="b">
        <v>1</v>
      </c>
      <c r="AC7969" t="s">
        <v>124</v>
      </c>
      <c r="AD7969">
        <v>1</v>
      </c>
      <c r="AE7969" t="s">
        <v>109</v>
      </c>
      <c r="AF7969" t="b">
        <v>0</v>
      </c>
      <c r="AG7969" t="s">
        <v>99</v>
      </c>
      <c r="AH7969" t="b">
        <v>1</v>
      </c>
      <c r="AI7969">
        <v>1</v>
      </c>
      <c r="AJ7969" s="3">
        <v>44469</v>
      </c>
      <c r="AK7969">
        <v>0</v>
      </c>
      <c r="AM7969" s="3">
        <v>45077</v>
      </c>
      <c r="AN7969">
        <v>28</v>
      </c>
      <c r="AO7969">
        <v>3.4</v>
      </c>
      <c r="AP7969">
        <v>115815</v>
      </c>
      <c r="AQ7969">
        <v>69.584109065722103</v>
      </c>
      <c r="AR7969">
        <v>0.29260981352632598</v>
      </c>
    </row>
    <row r="7970" spans="1:44" x14ac:dyDescent="0.25">
      <c r="A7970">
        <v>208</v>
      </c>
      <c r="B7970" t="s">
        <v>118</v>
      </c>
      <c r="C7970" t="s">
        <v>126</v>
      </c>
      <c r="D7970" t="s">
        <v>41</v>
      </c>
      <c r="E7970" t="s">
        <v>84</v>
      </c>
      <c r="F7970">
        <v>41</v>
      </c>
      <c r="G7970" s="3">
        <v>29341</v>
      </c>
      <c r="H7970" t="s">
        <v>14</v>
      </c>
      <c r="I7970" t="s">
        <v>27</v>
      </c>
      <c r="J7970">
        <v>4</v>
      </c>
      <c r="K7970" t="s">
        <v>34</v>
      </c>
      <c r="L7970" t="s">
        <v>38</v>
      </c>
      <c r="N7970">
        <v>54823</v>
      </c>
      <c r="O7970" t="b">
        <v>0</v>
      </c>
      <c r="P7970">
        <v>0</v>
      </c>
      <c r="Q7970" t="b">
        <v>0</v>
      </c>
      <c r="R7970">
        <v>0</v>
      </c>
      <c r="S7970" t="s">
        <v>4</v>
      </c>
      <c r="T7970" t="s">
        <v>85</v>
      </c>
      <c r="U7970" s="3">
        <v>44316</v>
      </c>
      <c r="W7970" t="s">
        <v>86</v>
      </c>
      <c r="X7970" t="s">
        <v>87</v>
      </c>
      <c r="Y7970" t="s">
        <v>140</v>
      </c>
      <c r="Z7970" t="s">
        <v>89</v>
      </c>
      <c r="AA7970" t="b">
        <v>0</v>
      </c>
      <c r="AB7970" t="b">
        <v>0</v>
      </c>
      <c r="AC7970" t="s">
        <v>128</v>
      </c>
      <c r="AD7970">
        <v>1</v>
      </c>
      <c r="AE7970" t="s">
        <v>109</v>
      </c>
      <c r="AF7970" t="b">
        <v>0</v>
      </c>
      <c r="AG7970" t="s">
        <v>99</v>
      </c>
      <c r="AH7970" t="b">
        <v>0</v>
      </c>
      <c r="AI7970">
        <v>0</v>
      </c>
      <c r="AK7970">
        <v>0</v>
      </c>
      <c r="AM7970" s="3">
        <v>45077</v>
      </c>
      <c r="AN7970">
        <v>25</v>
      </c>
      <c r="AO7970">
        <v>3.18</v>
      </c>
      <c r="AP7970">
        <v>59523</v>
      </c>
      <c r="AQ7970">
        <v>63.119014687818698</v>
      </c>
      <c r="AR7970">
        <v>0.36695580893645502</v>
      </c>
    </row>
    <row r="7971" spans="1:44" x14ac:dyDescent="0.25">
      <c r="A7971">
        <v>209</v>
      </c>
      <c r="B7971" t="s">
        <v>110</v>
      </c>
      <c r="C7971" t="s">
        <v>120</v>
      </c>
      <c r="D7971" t="s">
        <v>41</v>
      </c>
      <c r="E7971" t="s">
        <v>84</v>
      </c>
      <c r="F7971">
        <v>33</v>
      </c>
      <c r="G7971" s="3">
        <v>31897</v>
      </c>
      <c r="H7971" t="s">
        <v>6</v>
      </c>
      <c r="I7971" t="s">
        <v>25</v>
      </c>
      <c r="J7971">
        <v>1</v>
      </c>
      <c r="K7971" t="s">
        <v>29</v>
      </c>
      <c r="L7971" t="s">
        <v>35</v>
      </c>
      <c r="N7971">
        <v>77635</v>
      </c>
      <c r="O7971" t="b">
        <v>0</v>
      </c>
      <c r="P7971">
        <v>0</v>
      </c>
      <c r="Q7971" t="b">
        <v>1</v>
      </c>
      <c r="R7971">
        <v>8.3000000000000004E-2</v>
      </c>
      <c r="S7971" t="s">
        <v>3</v>
      </c>
      <c r="T7971" t="s">
        <v>105</v>
      </c>
      <c r="U7971" s="3">
        <v>43951</v>
      </c>
      <c r="V7971" s="3">
        <v>45168</v>
      </c>
      <c r="W7971" t="s">
        <v>111</v>
      </c>
      <c r="X7971" t="s">
        <v>87</v>
      </c>
      <c r="Y7971" t="s">
        <v>140</v>
      </c>
      <c r="Z7971" t="s">
        <v>89</v>
      </c>
      <c r="AA7971" t="b">
        <v>0</v>
      </c>
      <c r="AB7971" t="b">
        <v>1</v>
      </c>
      <c r="AC7971" t="s">
        <v>117</v>
      </c>
      <c r="AD7971">
        <v>1</v>
      </c>
      <c r="AE7971" t="s">
        <v>91</v>
      </c>
      <c r="AF7971" t="b">
        <v>0</v>
      </c>
      <c r="AG7971" t="s">
        <v>99</v>
      </c>
      <c r="AH7971" t="b">
        <v>0</v>
      </c>
      <c r="AI7971">
        <v>0</v>
      </c>
      <c r="AK7971">
        <v>0</v>
      </c>
      <c r="AM7971" s="3">
        <v>45077</v>
      </c>
      <c r="AN7971">
        <v>37</v>
      </c>
      <c r="AO7971">
        <v>3.58</v>
      </c>
      <c r="AP7971">
        <v>85261</v>
      </c>
      <c r="AQ7971">
        <v>68.614269973393107</v>
      </c>
      <c r="AR7971">
        <v>0.27799076191001998</v>
      </c>
    </row>
    <row r="7972" spans="1:44" x14ac:dyDescent="0.25">
      <c r="A7972">
        <v>211</v>
      </c>
      <c r="B7972" t="s">
        <v>82</v>
      </c>
      <c r="C7972" t="s">
        <v>115</v>
      </c>
      <c r="D7972" t="s">
        <v>41</v>
      </c>
      <c r="E7972" t="s">
        <v>102</v>
      </c>
      <c r="F7972">
        <v>30</v>
      </c>
      <c r="G7972" s="3">
        <v>32993</v>
      </c>
      <c r="H7972" t="s">
        <v>7</v>
      </c>
      <c r="I7972" t="s">
        <v>27</v>
      </c>
      <c r="J7972">
        <v>1</v>
      </c>
      <c r="K7972" t="s">
        <v>32</v>
      </c>
      <c r="L7972" t="s">
        <v>35</v>
      </c>
      <c r="N7972">
        <v>115057</v>
      </c>
      <c r="O7972" t="b">
        <v>0</v>
      </c>
      <c r="P7972">
        <v>0</v>
      </c>
      <c r="Q7972" t="b">
        <v>1</v>
      </c>
      <c r="R7972">
        <v>8.77E-2</v>
      </c>
      <c r="S7972" t="s">
        <v>4</v>
      </c>
      <c r="T7972" t="s">
        <v>85</v>
      </c>
      <c r="U7972" s="3">
        <v>43951</v>
      </c>
      <c r="W7972" t="s">
        <v>86</v>
      </c>
      <c r="X7972" t="s">
        <v>96</v>
      </c>
      <c r="Y7972" t="s">
        <v>97</v>
      </c>
      <c r="Z7972" t="s">
        <v>89</v>
      </c>
      <c r="AA7972" t="b">
        <v>0</v>
      </c>
      <c r="AB7972" t="b">
        <v>0</v>
      </c>
      <c r="AC7972" t="s">
        <v>98</v>
      </c>
      <c r="AD7972">
        <v>1</v>
      </c>
      <c r="AE7972" t="s">
        <v>91</v>
      </c>
      <c r="AF7972" t="b">
        <v>0</v>
      </c>
      <c r="AG7972" t="s">
        <v>99</v>
      </c>
      <c r="AH7972" t="b">
        <v>0</v>
      </c>
      <c r="AI7972">
        <v>1</v>
      </c>
      <c r="AJ7972" s="3">
        <v>44042</v>
      </c>
      <c r="AK7972">
        <v>0</v>
      </c>
      <c r="AM7972" s="3">
        <v>45077</v>
      </c>
      <c r="AN7972">
        <v>37</v>
      </c>
      <c r="AO7972">
        <v>4.68</v>
      </c>
      <c r="AP7972">
        <v>128099</v>
      </c>
      <c r="AQ7972">
        <v>94.225564088400901</v>
      </c>
      <c r="AR7972">
        <v>1.5917881748824199E-2</v>
      </c>
    </row>
    <row r="7973" spans="1:44" x14ac:dyDescent="0.25">
      <c r="A7973">
        <v>212</v>
      </c>
      <c r="B7973" t="s">
        <v>131</v>
      </c>
      <c r="C7973" t="s">
        <v>94</v>
      </c>
      <c r="D7973" t="s">
        <v>40</v>
      </c>
      <c r="E7973" t="s">
        <v>102</v>
      </c>
      <c r="F7973">
        <v>30</v>
      </c>
      <c r="G7973" s="3">
        <v>33297</v>
      </c>
      <c r="H7973" t="s">
        <v>12</v>
      </c>
      <c r="I7973" t="s">
        <v>27</v>
      </c>
      <c r="J7973">
        <v>1</v>
      </c>
      <c r="K7973" t="s">
        <v>32</v>
      </c>
      <c r="L7973" t="s">
        <v>39</v>
      </c>
      <c r="N7973">
        <v>120154</v>
      </c>
      <c r="O7973" t="b">
        <v>1</v>
      </c>
      <c r="P7973">
        <v>0.16</v>
      </c>
      <c r="Q7973" t="b">
        <v>1</v>
      </c>
      <c r="R7973">
        <v>1.44E-2</v>
      </c>
      <c r="S7973" t="s">
        <v>4</v>
      </c>
      <c r="T7973" t="s">
        <v>85</v>
      </c>
      <c r="U7973" s="3">
        <v>44255</v>
      </c>
      <c r="W7973" t="s">
        <v>106</v>
      </c>
      <c r="X7973" t="s">
        <v>87</v>
      </c>
      <c r="Y7973" t="s">
        <v>97</v>
      </c>
      <c r="Z7973" t="s">
        <v>89</v>
      </c>
      <c r="AA7973" t="b">
        <v>0</v>
      </c>
      <c r="AB7973" t="b">
        <v>0</v>
      </c>
      <c r="AC7973" t="s">
        <v>138</v>
      </c>
      <c r="AD7973">
        <v>0.8</v>
      </c>
      <c r="AE7973" t="s">
        <v>91</v>
      </c>
      <c r="AF7973" t="b">
        <v>0</v>
      </c>
      <c r="AG7973" t="s">
        <v>99</v>
      </c>
      <c r="AH7973" t="b">
        <v>0</v>
      </c>
      <c r="AI7973">
        <v>1</v>
      </c>
      <c r="AJ7973" s="3">
        <v>44283</v>
      </c>
      <c r="AK7973">
        <v>0</v>
      </c>
      <c r="AM7973" s="3">
        <v>45077</v>
      </c>
      <c r="AN7973">
        <v>27</v>
      </c>
      <c r="AO7973">
        <v>3.74</v>
      </c>
      <c r="AP7973">
        <v>128511</v>
      </c>
      <c r="AQ7973">
        <v>83.767350732747502</v>
      </c>
      <c r="AR7973">
        <v>0.18626815851644099</v>
      </c>
    </row>
    <row r="7974" spans="1:44" x14ac:dyDescent="0.25">
      <c r="A7974">
        <v>213</v>
      </c>
      <c r="B7974" t="s">
        <v>93</v>
      </c>
      <c r="C7974" t="s">
        <v>122</v>
      </c>
      <c r="D7974" t="s">
        <v>40</v>
      </c>
      <c r="E7974" t="s">
        <v>102</v>
      </c>
      <c r="F7974">
        <v>35</v>
      </c>
      <c r="G7974" s="3">
        <v>31442</v>
      </c>
      <c r="H7974" t="s">
        <v>7</v>
      </c>
      <c r="I7974" t="s">
        <v>27</v>
      </c>
      <c r="J7974">
        <v>2</v>
      </c>
      <c r="K7974" t="s">
        <v>31</v>
      </c>
      <c r="L7974" t="s">
        <v>36</v>
      </c>
      <c r="N7974">
        <v>112680</v>
      </c>
      <c r="O7974" t="b">
        <v>0</v>
      </c>
      <c r="P7974">
        <v>0</v>
      </c>
      <c r="Q7974" t="b">
        <v>1</v>
      </c>
      <c r="R7974">
        <v>8.3299999999999999E-2</v>
      </c>
      <c r="S7974" t="s">
        <v>4</v>
      </c>
      <c r="T7974" t="s">
        <v>85</v>
      </c>
      <c r="U7974" s="3">
        <v>44226</v>
      </c>
      <c r="W7974" t="s">
        <v>106</v>
      </c>
      <c r="X7974" t="s">
        <v>116</v>
      </c>
      <c r="Y7974" t="s">
        <v>97</v>
      </c>
      <c r="Z7974" t="s">
        <v>89</v>
      </c>
      <c r="AA7974" t="b">
        <v>0</v>
      </c>
      <c r="AB7974" t="b">
        <v>0</v>
      </c>
      <c r="AC7974" t="s">
        <v>90</v>
      </c>
      <c r="AD7974">
        <v>1</v>
      </c>
      <c r="AE7974" t="s">
        <v>109</v>
      </c>
      <c r="AF7974" t="b">
        <v>0</v>
      </c>
      <c r="AG7974" t="s">
        <v>99</v>
      </c>
      <c r="AH7974" t="b">
        <v>0</v>
      </c>
      <c r="AI7974">
        <v>0</v>
      </c>
      <c r="AK7974">
        <v>0</v>
      </c>
      <c r="AM7974" s="3">
        <v>45077</v>
      </c>
      <c r="AN7974">
        <v>28</v>
      </c>
      <c r="AO7974">
        <v>2.33</v>
      </c>
      <c r="AP7974">
        <v>123356</v>
      </c>
      <c r="AQ7974">
        <v>45.8093992650319</v>
      </c>
      <c r="AR7974">
        <v>0.55233209932300398</v>
      </c>
    </row>
    <row r="7975" spans="1:44" x14ac:dyDescent="0.25">
      <c r="A7975">
        <v>214</v>
      </c>
      <c r="B7975" t="s">
        <v>118</v>
      </c>
      <c r="C7975" t="s">
        <v>126</v>
      </c>
      <c r="D7975" t="s">
        <v>41</v>
      </c>
      <c r="E7975" t="s">
        <v>84</v>
      </c>
      <c r="F7975">
        <v>27</v>
      </c>
      <c r="G7975" s="3">
        <v>33754</v>
      </c>
      <c r="H7975" t="s">
        <v>13</v>
      </c>
      <c r="I7975" t="s">
        <v>25</v>
      </c>
      <c r="J7975">
        <v>1</v>
      </c>
      <c r="K7975" t="s">
        <v>33</v>
      </c>
      <c r="L7975" t="s">
        <v>37</v>
      </c>
      <c r="N7975">
        <v>96330</v>
      </c>
      <c r="O7975" t="b">
        <v>1</v>
      </c>
      <c r="P7975">
        <v>0.11700000000000001</v>
      </c>
      <c r="Q7975" t="b">
        <v>1</v>
      </c>
      <c r="R7975">
        <v>7.4499999999999997E-2</v>
      </c>
      <c r="S7975" t="s">
        <v>4</v>
      </c>
      <c r="T7975" t="s">
        <v>85</v>
      </c>
      <c r="U7975" s="3">
        <v>43615</v>
      </c>
      <c r="W7975" t="s">
        <v>95</v>
      </c>
      <c r="X7975" t="s">
        <v>96</v>
      </c>
      <c r="Y7975" t="s">
        <v>113</v>
      </c>
      <c r="Z7975" t="s">
        <v>89</v>
      </c>
      <c r="AA7975" t="b">
        <v>0</v>
      </c>
      <c r="AB7975" t="b">
        <v>1</v>
      </c>
      <c r="AC7975" t="s">
        <v>138</v>
      </c>
      <c r="AD7975">
        <v>1</v>
      </c>
      <c r="AE7975" t="s">
        <v>91</v>
      </c>
      <c r="AF7975" t="b">
        <v>0</v>
      </c>
      <c r="AG7975" t="s">
        <v>99</v>
      </c>
      <c r="AH7975" t="b">
        <v>0</v>
      </c>
      <c r="AI7975">
        <v>1</v>
      </c>
      <c r="AJ7975" s="3">
        <v>43738</v>
      </c>
      <c r="AK7975">
        <v>0</v>
      </c>
      <c r="AM7975" s="3">
        <v>45077</v>
      </c>
      <c r="AN7975">
        <v>48</v>
      </c>
      <c r="AO7975">
        <v>3.5</v>
      </c>
      <c r="AP7975">
        <v>112886</v>
      </c>
      <c r="AQ7975">
        <v>67.689393380437593</v>
      </c>
      <c r="AR7975">
        <v>0.34936387827150001</v>
      </c>
    </row>
    <row r="7976" spans="1:44" x14ac:dyDescent="0.25">
      <c r="A7976">
        <v>215</v>
      </c>
      <c r="B7976" t="s">
        <v>82</v>
      </c>
      <c r="C7976" t="s">
        <v>125</v>
      </c>
      <c r="D7976" t="s">
        <v>41</v>
      </c>
      <c r="E7976" t="s">
        <v>84</v>
      </c>
      <c r="F7976">
        <v>35</v>
      </c>
      <c r="G7976" s="3">
        <v>31501</v>
      </c>
      <c r="H7976" t="s">
        <v>11</v>
      </c>
      <c r="I7976" t="s">
        <v>26</v>
      </c>
      <c r="J7976">
        <v>4</v>
      </c>
      <c r="K7976" t="s">
        <v>34</v>
      </c>
      <c r="L7976" t="s">
        <v>37</v>
      </c>
      <c r="N7976">
        <v>72090</v>
      </c>
      <c r="O7976" t="b">
        <v>0</v>
      </c>
      <c r="P7976">
        <v>0</v>
      </c>
      <c r="Q7976" t="b">
        <v>1</v>
      </c>
      <c r="R7976">
        <v>6.4899999999999999E-2</v>
      </c>
      <c r="S7976" t="s">
        <v>3</v>
      </c>
      <c r="T7976" t="s">
        <v>85</v>
      </c>
      <c r="U7976" s="3">
        <v>44285</v>
      </c>
      <c r="W7976" t="s">
        <v>111</v>
      </c>
      <c r="X7976" t="s">
        <v>96</v>
      </c>
      <c r="Y7976" t="s">
        <v>97</v>
      </c>
      <c r="Z7976" t="s">
        <v>89</v>
      </c>
      <c r="AA7976" t="b">
        <v>0</v>
      </c>
      <c r="AB7976" t="b">
        <v>0</v>
      </c>
      <c r="AC7976" t="s">
        <v>136</v>
      </c>
      <c r="AD7976">
        <v>1</v>
      </c>
      <c r="AE7976" t="s">
        <v>109</v>
      </c>
      <c r="AF7976" t="b">
        <v>0</v>
      </c>
      <c r="AG7976" t="s">
        <v>99</v>
      </c>
      <c r="AH7976" t="b">
        <v>0</v>
      </c>
      <c r="AI7976">
        <v>2</v>
      </c>
      <c r="AJ7976" s="3">
        <v>44620</v>
      </c>
      <c r="AK7976">
        <v>0</v>
      </c>
      <c r="AM7976" s="3">
        <v>45077</v>
      </c>
      <c r="AN7976">
        <v>26</v>
      </c>
      <c r="AO7976">
        <v>3.82</v>
      </c>
      <c r="AP7976">
        <v>75393</v>
      </c>
      <c r="AQ7976">
        <v>74.900184525373803</v>
      </c>
      <c r="AR7976">
        <v>0.242849847046473</v>
      </c>
    </row>
    <row r="7977" spans="1:44" x14ac:dyDescent="0.25">
      <c r="A7977">
        <v>216</v>
      </c>
      <c r="B7977" t="s">
        <v>93</v>
      </c>
      <c r="C7977" t="s">
        <v>101</v>
      </c>
      <c r="D7977" t="s">
        <v>40</v>
      </c>
      <c r="E7977" t="s">
        <v>84</v>
      </c>
      <c r="F7977">
        <v>30</v>
      </c>
      <c r="G7977" s="3">
        <v>32993</v>
      </c>
      <c r="H7977" t="s">
        <v>13</v>
      </c>
      <c r="I7977" t="s">
        <v>25</v>
      </c>
      <c r="J7977">
        <v>2</v>
      </c>
      <c r="K7977" t="s">
        <v>34</v>
      </c>
      <c r="L7977" t="s">
        <v>37</v>
      </c>
      <c r="N7977">
        <v>91379</v>
      </c>
      <c r="O7977" t="b">
        <v>0</v>
      </c>
      <c r="P7977">
        <v>0</v>
      </c>
      <c r="Q7977" t="b">
        <v>1</v>
      </c>
      <c r="R7977">
        <v>1.9599999999999999E-2</v>
      </c>
      <c r="S7977" t="s">
        <v>4</v>
      </c>
      <c r="T7977" t="s">
        <v>85</v>
      </c>
      <c r="U7977" s="3">
        <v>43951</v>
      </c>
      <c r="W7977" t="s">
        <v>86</v>
      </c>
      <c r="X7977" t="s">
        <v>96</v>
      </c>
      <c r="Y7977" t="s">
        <v>113</v>
      </c>
      <c r="Z7977" t="s">
        <v>89</v>
      </c>
      <c r="AA7977" t="b">
        <v>0</v>
      </c>
      <c r="AB7977" t="b">
        <v>0</v>
      </c>
      <c r="AC7977" t="s">
        <v>136</v>
      </c>
      <c r="AD7977">
        <v>0.8</v>
      </c>
      <c r="AE7977" t="s">
        <v>109</v>
      </c>
      <c r="AF7977" t="b">
        <v>0</v>
      </c>
      <c r="AG7977" t="s">
        <v>99</v>
      </c>
      <c r="AH7977" t="b">
        <v>0</v>
      </c>
      <c r="AI7977">
        <v>0</v>
      </c>
      <c r="AK7977">
        <v>0</v>
      </c>
      <c r="AM7977" s="3">
        <v>45077</v>
      </c>
      <c r="AN7977">
        <v>37</v>
      </c>
      <c r="AO7977">
        <v>3.19</v>
      </c>
      <c r="AP7977">
        <v>97301</v>
      </c>
      <c r="AQ7977">
        <v>62.536917612418897</v>
      </c>
      <c r="AR7977">
        <v>0.403785927673667</v>
      </c>
    </row>
    <row r="7978" spans="1:44" x14ac:dyDescent="0.25">
      <c r="A7978">
        <v>217</v>
      </c>
      <c r="B7978" t="s">
        <v>110</v>
      </c>
      <c r="C7978" t="s">
        <v>139</v>
      </c>
      <c r="D7978" t="s">
        <v>41</v>
      </c>
      <c r="E7978" t="s">
        <v>84</v>
      </c>
      <c r="F7978">
        <v>36</v>
      </c>
      <c r="G7978" s="3">
        <v>30650</v>
      </c>
      <c r="H7978" t="s">
        <v>7</v>
      </c>
      <c r="I7978" t="s">
        <v>27</v>
      </c>
      <c r="J7978">
        <v>2</v>
      </c>
      <c r="K7978" t="s">
        <v>31</v>
      </c>
      <c r="L7978" t="s">
        <v>36</v>
      </c>
      <c r="N7978">
        <v>98299</v>
      </c>
      <c r="O7978" t="b">
        <v>1</v>
      </c>
      <c r="P7978">
        <v>0.13800000000000001</v>
      </c>
      <c r="Q7978" t="b">
        <v>1</v>
      </c>
      <c r="R7978">
        <v>5.7200000000000001E-2</v>
      </c>
      <c r="S7978" t="s">
        <v>4</v>
      </c>
      <c r="T7978" t="s">
        <v>85</v>
      </c>
      <c r="U7978" s="3">
        <v>43799</v>
      </c>
      <c r="W7978" t="s">
        <v>95</v>
      </c>
      <c r="X7978" t="s">
        <v>116</v>
      </c>
      <c r="Y7978" t="s">
        <v>97</v>
      </c>
      <c r="Z7978" t="s">
        <v>89</v>
      </c>
      <c r="AA7978" t="b">
        <v>0</v>
      </c>
      <c r="AB7978" t="b">
        <v>0</v>
      </c>
      <c r="AC7978" t="s">
        <v>128</v>
      </c>
      <c r="AD7978">
        <v>1</v>
      </c>
      <c r="AE7978" t="s">
        <v>109</v>
      </c>
      <c r="AF7978" t="b">
        <v>0</v>
      </c>
      <c r="AG7978" t="s">
        <v>99</v>
      </c>
      <c r="AH7978" t="b">
        <v>0</v>
      </c>
      <c r="AI7978">
        <v>0</v>
      </c>
      <c r="AK7978">
        <v>0</v>
      </c>
      <c r="AM7978" s="3">
        <v>45077</v>
      </c>
      <c r="AN7978">
        <v>42</v>
      </c>
      <c r="AO7978">
        <v>1.66</v>
      </c>
      <c r="AP7978">
        <v>107834</v>
      </c>
      <c r="AQ7978">
        <v>33.652887301710599</v>
      </c>
      <c r="AR7978">
        <v>0.724170189652101</v>
      </c>
    </row>
    <row r="7979" spans="1:44" x14ac:dyDescent="0.25">
      <c r="A7979">
        <v>218</v>
      </c>
      <c r="B7979" t="s">
        <v>100</v>
      </c>
      <c r="C7979" t="s">
        <v>120</v>
      </c>
      <c r="D7979" t="s">
        <v>40</v>
      </c>
      <c r="E7979" t="s">
        <v>123</v>
      </c>
      <c r="F7979">
        <v>37</v>
      </c>
      <c r="G7979" s="3">
        <v>30650</v>
      </c>
      <c r="H7979" t="s">
        <v>8</v>
      </c>
      <c r="I7979" t="s">
        <v>26</v>
      </c>
      <c r="J7979">
        <v>4</v>
      </c>
      <c r="K7979" t="s">
        <v>32</v>
      </c>
      <c r="L7979" t="s">
        <v>39</v>
      </c>
      <c r="N7979">
        <v>59109</v>
      </c>
      <c r="O7979" t="b">
        <v>0</v>
      </c>
      <c r="P7979">
        <v>0</v>
      </c>
      <c r="Q7979" t="b">
        <v>0</v>
      </c>
      <c r="R7979">
        <v>0</v>
      </c>
      <c r="S7979" t="s">
        <v>4</v>
      </c>
      <c r="T7979" t="s">
        <v>85</v>
      </c>
      <c r="U7979" s="3">
        <v>44165</v>
      </c>
      <c r="W7979" t="s">
        <v>95</v>
      </c>
      <c r="X7979" t="s">
        <v>116</v>
      </c>
      <c r="Y7979" t="s">
        <v>88</v>
      </c>
      <c r="Z7979" t="s">
        <v>89</v>
      </c>
      <c r="AA7979" t="b">
        <v>0</v>
      </c>
      <c r="AB7979" t="b">
        <v>0</v>
      </c>
      <c r="AC7979" t="s">
        <v>103</v>
      </c>
      <c r="AD7979">
        <v>0.5</v>
      </c>
      <c r="AE7979" t="s">
        <v>109</v>
      </c>
      <c r="AF7979" t="b">
        <v>0</v>
      </c>
      <c r="AG7979" t="s">
        <v>99</v>
      </c>
      <c r="AH7979" t="b">
        <v>0</v>
      </c>
      <c r="AI7979">
        <v>2</v>
      </c>
      <c r="AJ7979" s="3">
        <v>44255</v>
      </c>
      <c r="AK7979">
        <v>0</v>
      </c>
      <c r="AM7979" s="3">
        <v>45077</v>
      </c>
      <c r="AN7979">
        <v>30</v>
      </c>
      <c r="AO7979">
        <v>2.95</v>
      </c>
      <c r="AP7979">
        <v>61720</v>
      </c>
      <c r="AQ7979">
        <v>61.245823989724698</v>
      </c>
      <c r="AR7979">
        <v>0.35735892542895697</v>
      </c>
    </row>
    <row r="7980" spans="1:44" x14ac:dyDescent="0.25">
      <c r="A7980">
        <v>220</v>
      </c>
      <c r="B7980" t="s">
        <v>100</v>
      </c>
      <c r="C7980" t="s">
        <v>115</v>
      </c>
      <c r="D7980" t="s">
        <v>41</v>
      </c>
      <c r="E7980" t="s">
        <v>84</v>
      </c>
      <c r="F7980">
        <v>33</v>
      </c>
      <c r="G7980" s="3">
        <v>32050</v>
      </c>
      <c r="H7980" t="s">
        <v>12</v>
      </c>
      <c r="I7980" t="s">
        <v>27</v>
      </c>
      <c r="J7980">
        <v>3</v>
      </c>
      <c r="K7980" t="s">
        <v>31</v>
      </c>
      <c r="L7980" t="s">
        <v>36</v>
      </c>
      <c r="N7980">
        <v>114078</v>
      </c>
      <c r="O7980" t="b">
        <v>0</v>
      </c>
      <c r="P7980">
        <v>0</v>
      </c>
      <c r="Q7980" t="b">
        <v>0</v>
      </c>
      <c r="R7980">
        <v>0</v>
      </c>
      <c r="S7980" t="s">
        <v>5</v>
      </c>
      <c r="T7980" t="s">
        <v>105</v>
      </c>
      <c r="U7980" s="3">
        <v>44104</v>
      </c>
      <c r="V7980" s="3">
        <v>45351</v>
      </c>
      <c r="W7980" t="s">
        <v>95</v>
      </c>
      <c r="X7980" t="s">
        <v>96</v>
      </c>
      <c r="Y7980" t="s">
        <v>97</v>
      </c>
      <c r="Z7980" t="s">
        <v>89</v>
      </c>
      <c r="AA7980" t="b">
        <v>0</v>
      </c>
      <c r="AB7980" t="b">
        <v>0</v>
      </c>
      <c r="AC7980" t="s">
        <v>124</v>
      </c>
      <c r="AD7980">
        <v>1</v>
      </c>
      <c r="AE7980" t="s">
        <v>109</v>
      </c>
      <c r="AF7980" t="b">
        <v>0</v>
      </c>
      <c r="AG7980" t="s">
        <v>99</v>
      </c>
      <c r="AH7980" t="b">
        <v>0</v>
      </c>
      <c r="AI7980">
        <v>1</v>
      </c>
      <c r="AJ7980" s="3">
        <v>44407</v>
      </c>
      <c r="AK7980">
        <v>0</v>
      </c>
      <c r="AM7980" s="3">
        <v>45077</v>
      </c>
      <c r="AN7980">
        <v>32</v>
      </c>
      <c r="AO7980">
        <v>1.65</v>
      </c>
      <c r="AP7980">
        <v>118726</v>
      </c>
      <c r="AQ7980">
        <v>34.515246222431102</v>
      </c>
      <c r="AR7980">
        <v>0.665437376711423</v>
      </c>
    </row>
    <row r="7981" spans="1:44" x14ac:dyDescent="0.25">
      <c r="A7981">
        <v>221</v>
      </c>
      <c r="B7981" t="s">
        <v>110</v>
      </c>
      <c r="C7981" t="s">
        <v>126</v>
      </c>
      <c r="D7981" t="s">
        <v>41</v>
      </c>
      <c r="E7981" t="s">
        <v>84</v>
      </c>
      <c r="F7981">
        <v>34</v>
      </c>
      <c r="G7981" s="3">
        <v>31623</v>
      </c>
      <c r="H7981" t="s">
        <v>12</v>
      </c>
      <c r="I7981" t="s">
        <v>27</v>
      </c>
      <c r="J7981">
        <v>1</v>
      </c>
      <c r="K7981" t="s">
        <v>33</v>
      </c>
      <c r="L7981" t="s">
        <v>38</v>
      </c>
      <c r="N7981">
        <v>103115</v>
      </c>
      <c r="O7981" t="b">
        <v>1</v>
      </c>
      <c r="P7981">
        <v>0.2</v>
      </c>
      <c r="Q7981" t="b">
        <v>1</v>
      </c>
      <c r="R7981">
        <v>3.56E-2</v>
      </c>
      <c r="S7981" t="s">
        <v>3</v>
      </c>
      <c r="T7981" t="s">
        <v>85</v>
      </c>
      <c r="U7981" s="3">
        <v>44042</v>
      </c>
      <c r="W7981" t="s">
        <v>146</v>
      </c>
      <c r="X7981" t="s">
        <v>96</v>
      </c>
      <c r="Y7981" t="s">
        <v>97</v>
      </c>
      <c r="Z7981" t="s">
        <v>89</v>
      </c>
      <c r="AA7981" t="b">
        <v>0</v>
      </c>
      <c r="AB7981" t="b">
        <v>0</v>
      </c>
      <c r="AC7981" t="s">
        <v>136</v>
      </c>
      <c r="AD7981">
        <v>0.8</v>
      </c>
      <c r="AE7981" t="s">
        <v>91</v>
      </c>
      <c r="AF7981" t="b">
        <v>0</v>
      </c>
      <c r="AG7981" t="s">
        <v>99</v>
      </c>
      <c r="AH7981" t="b">
        <v>0</v>
      </c>
      <c r="AI7981">
        <v>1</v>
      </c>
      <c r="AJ7981" s="3">
        <v>44316</v>
      </c>
      <c r="AK7981">
        <v>0</v>
      </c>
      <c r="AM7981" s="3">
        <v>45077</v>
      </c>
      <c r="AN7981">
        <v>34</v>
      </c>
      <c r="AO7981">
        <v>2.94</v>
      </c>
      <c r="AP7981">
        <v>112669</v>
      </c>
      <c r="AQ7981">
        <v>67.747800385128798</v>
      </c>
      <c r="AR7981">
        <v>0.32672645951634299</v>
      </c>
    </row>
    <row r="7982" spans="1:44" x14ac:dyDescent="0.25">
      <c r="A7982">
        <v>223</v>
      </c>
      <c r="B7982" t="s">
        <v>104</v>
      </c>
      <c r="C7982" t="s">
        <v>126</v>
      </c>
      <c r="D7982" t="s">
        <v>40</v>
      </c>
      <c r="E7982" t="s">
        <v>84</v>
      </c>
      <c r="F7982">
        <v>25</v>
      </c>
      <c r="G7982" s="3">
        <v>35123</v>
      </c>
      <c r="H7982" t="s">
        <v>7</v>
      </c>
      <c r="I7982" t="s">
        <v>27</v>
      </c>
      <c r="J7982">
        <v>2</v>
      </c>
      <c r="K7982" t="s">
        <v>30</v>
      </c>
      <c r="L7982" t="s">
        <v>37</v>
      </c>
      <c r="N7982">
        <v>128106</v>
      </c>
      <c r="O7982" t="b">
        <v>0</v>
      </c>
      <c r="P7982">
        <v>0</v>
      </c>
      <c r="Q7982" t="b">
        <v>0</v>
      </c>
      <c r="R7982">
        <v>0</v>
      </c>
      <c r="S7982" t="s">
        <v>3</v>
      </c>
      <c r="T7982" t="s">
        <v>85</v>
      </c>
      <c r="U7982" s="3">
        <v>44255</v>
      </c>
      <c r="W7982" t="s">
        <v>111</v>
      </c>
      <c r="X7982" t="s">
        <v>87</v>
      </c>
      <c r="Y7982" t="s">
        <v>140</v>
      </c>
      <c r="Z7982" t="s">
        <v>89</v>
      </c>
      <c r="AA7982" t="b">
        <v>0</v>
      </c>
      <c r="AB7982" t="b">
        <v>0</v>
      </c>
      <c r="AC7982" t="s">
        <v>103</v>
      </c>
      <c r="AD7982">
        <v>1</v>
      </c>
      <c r="AE7982" t="s">
        <v>109</v>
      </c>
      <c r="AF7982" t="b">
        <v>0</v>
      </c>
      <c r="AG7982" t="s">
        <v>99</v>
      </c>
      <c r="AH7982" t="b">
        <v>0</v>
      </c>
      <c r="AI7982">
        <v>1</v>
      </c>
      <c r="AJ7982" s="3">
        <v>44314</v>
      </c>
      <c r="AK7982">
        <v>0</v>
      </c>
      <c r="AM7982" s="3">
        <v>45077</v>
      </c>
      <c r="AN7982">
        <v>27</v>
      </c>
      <c r="AO7982">
        <v>2.4700000000000002</v>
      </c>
      <c r="AP7982">
        <v>137593</v>
      </c>
      <c r="AQ7982">
        <v>50.052710705175798</v>
      </c>
      <c r="AR7982">
        <v>0.45393339844710101</v>
      </c>
    </row>
    <row r="7983" spans="1:44" x14ac:dyDescent="0.25">
      <c r="A7983">
        <v>225</v>
      </c>
      <c r="B7983" t="s">
        <v>100</v>
      </c>
      <c r="C7983" t="s">
        <v>126</v>
      </c>
      <c r="D7983" t="s">
        <v>40</v>
      </c>
      <c r="E7983" t="s">
        <v>102</v>
      </c>
      <c r="F7983">
        <v>40</v>
      </c>
      <c r="G7983" s="3">
        <v>29675</v>
      </c>
      <c r="H7983" t="s">
        <v>8</v>
      </c>
      <c r="I7983" t="s">
        <v>26</v>
      </c>
      <c r="J7983">
        <v>3</v>
      </c>
      <c r="K7983" t="s">
        <v>32</v>
      </c>
      <c r="L7983" t="s">
        <v>36</v>
      </c>
      <c r="N7983">
        <v>84060</v>
      </c>
      <c r="O7983" t="b">
        <v>1</v>
      </c>
      <c r="P7983">
        <v>5.0999999999999997E-2</v>
      </c>
      <c r="Q7983" t="b">
        <v>1</v>
      </c>
      <c r="R7983">
        <v>7.17E-2</v>
      </c>
      <c r="S7983" t="s">
        <v>4</v>
      </c>
      <c r="T7983" t="s">
        <v>105</v>
      </c>
      <c r="U7983" s="3">
        <v>44285</v>
      </c>
      <c r="V7983" s="3">
        <v>45290</v>
      </c>
      <c r="W7983" t="s">
        <v>111</v>
      </c>
      <c r="X7983" t="s">
        <v>96</v>
      </c>
      <c r="Y7983" t="s">
        <v>97</v>
      </c>
      <c r="Z7983" t="s">
        <v>89</v>
      </c>
      <c r="AA7983" t="b">
        <v>0</v>
      </c>
      <c r="AB7983" t="b">
        <v>0</v>
      </c>
      <c r="AC7983" t="s">
        <v>98</v>
      </c>
      <c r="AD7983">
        <v>1</v>
      </c>
      <c r="AE7983" t="s">
        <v>109</v>
      </c>
      <c r="AF7983" t="b">
        <v>0</v>
      </c>
      <c r="AG7983" t="s">
        <v>99</v>
      </c>
      <c r="AH7983" t="b">
        <v>0</v>
      </c>
      <c r="AI7983">
        <v>1</v>
      </c>
      <c r="AJ7983" s="3">
        <v>44316</v>
      </c>
      <c r="AK7983">
        <v>0</v>
      </c>
      <c r="AM7983" s="3">
        <v>45077</v>
      </c>
      <c r="AN7983">
        <v>26</v>
      </c>
      <c r="AO7983">
        <v>1.64</v>
      </c>
      <c r="AP7983">
        <v>91561</v>
      </c>
      <c r="AQ7983">
        <v>35.573929544128298</v>
      </c>
      <c r="AR7983">
        <v>0.66996933037668205</v>
      </c>
    </row>
    <row r="7984" spans="1:44" x14ac:dyDescent="0.25">
      <c r="A7984">
        <v>226</v>
      </c>
      <c r="B7984" t="s">
        <v>135</v>
      </c>
      <c r="C7984" t="s">
        <v>115</v>
      </c>
      <c r="D7984" t="s">
        <v>40</v>
      </c>
      <c r="E7984" t="s">
        <v>84</v>
      </c>
      <c r="F7984">
        <v>30</v>
      </c>
      <c r="G7984" s="3">
        <v>33084</v>
      </c>
      <c r="H7984" t="s">
        <v>12</v>
      </c>
      <c r="I7984" t="s">
        <v>27</v>
      </c>
      <c r="J7984">
        <v>1</v>
      </c>
      <c r="K7984" t="s">
        <v>29</v>
      </c>
      <c r="L7984" t="s">
        <v>39</v>
      </c>
      <c r="N7984">
        <v>135225</v>
      </c>
      <c r="O7984" t="b">
        <v>0</v>
      </c>
      <c r="P7984">
        <v>0</v>
      </c>
      <c r="Q7984" t="b">
        <v>1</v>
      </c>
      <c r="R7984">
        <v>7.4700000000000003E-2</v>
      </c>
      <c r="S7984" t="s">
        <v>4</v>
      </c>
      <c r="T7984" t="s">
        <v>105</v>
      </c>
      <c r="U7984" s="3">
        <v>44042</v>
      </c>
      <c r="V7984" s="3">
        <v>45107</v>
      </c>
      <c r="W7984" t="s">
        <v>106</v>
      </c>
      <c r="X7984" t="s">
        <v>96</v>
      </c>
      <c r="Y7984" t="s">
        <v>113</v>
      </c>
      <c r="Z7984" t="s">
        <v>89</v>
      </c>
      <c r="AA7984" t="b">
        <v>0</v>
      </c>
      <c r="AB7984" t="b">
        <v>0</v>
      </c>
      <c r="AC7984" t="s">
        <v>114</v>
      </c>
      <c r="AD7984">
        <v>0.5</v>
      </c>
      <c r="AE7984" t="s">
        <v>91</v>
      </c>
      <c r="AF7984" t="b">
        <v>0</v>
      </c>
      <c r="AG7984" t="s">
        <v>99</v>
      </c>
      <c r="AH7984" t="b">
        <v>0</v>
      </c>
      <c r="AI7984">
        <v>0</v>
      </c>
      <c r="AK7984">
        <v>0</v>
      </c>
      <c r="AM7984" s="3">
        <v>45077</v>
      </c>
      <c r="AN7984">
        <v>34</v>
      </c>
      <c r="AO7984">
        <v>2.75</v>
      </c>
      <c r="AP7984">
        <v>145784</v>
      </c>
      <c r="AQ7984">
        <v>61.108632752196101</v>
      </c>
      <c r="AR7984">
        <v>0.43292685449406598</v>
      </c>
    </row>
    <row r="7985" spans="1:44" x14ac:dyDescent="0.25">
      <c r="A7985">
        <v>230</v>
      </c>
      <c r="B7985" t="s">
        <v>93</v>
      </c>
      <c r="C7985" t="s">
        <v>122</v>
      </c>
      <c r="D7985" t="s">
        <v>41</v>
      </c>
      <c r="E7985" t="s">
        <v>102</v>
      </c>
      <c r="F7985">
        <v>25</v>
      </c>
      <c r="G7985" s="3">
        <v>34910</v>
      </c>
      <c r="H7985" t="s">
        <v>13</v>
      </c>
      <c r="I7985" t="s">
        <v>25</v>
      </c>
      <c r="J7985">
        <v>2</v>
      </c>
      <c r="K7985" t="s">
        <v>29</v>
      </c>
      <c r="L7985" t="s">
        <v>37</v>
      </c>
      <c r="N7985">
        <v>86220</v>
      </c>
      <c r="O7985" t="b">
        <v>1</v>
      </c>
      <c r="P7985">
        <v>8.8999999999999996E-2</v>
      </c>
      <c r="Q7985" t="b">
        <v>0</v>
      </c>
      <c r="R7985">
        <v>0</v>
      </c>
      <c r="S7985" t="s">
        <v>4</v>
      </c>
      <c r="T7985" t="s">
        <v>85</v>
      </c>
      <c r="U7985" s="3">
        <v>44042</v>
      </c>
      <c r="W7985" t="s">
        <v>106</v>
      </c>
      <c r="X7985" t="s">
        <v>96</v>
      </c>
      <c r="Y7985" t="s">
        <v>97</v>
      </c>
      <c r="Z7985" t="s">
        <v>89</v>
      </c>
      <c r="AA7985" t="b">
        <v>0</v>
      </c>
      <c r="AB7985" t="b">
        <v>0</v>
      </c>
      <c r="AC7985" t="s">
        <v>103</v>
      </c>
      <c r="AD7985">
        <v>1</v>
      </c>
      <c r="AE7985" t="s">
        <v>109</v>
      </c>
      <c r="AF7985" t="b">
        <v>0</v>
      </c>
      <c r="AG7985" t="s">
        <v>99</v>
      </c>
      <c r="AH7985" t="b">
        <v>0</v>
      </c>
      <c r="AI7985">
        <v>0</v>
      </c>
      <c r="AK7985">
        <v>0</v>
      </c>
      <c r="AM7985" s="3">
        <v>45077</v>
      </c>
      <c r="AN7985">
        <v>34</v>
      </c>
      <c r="AO7985">
        <v>1.75</v>
      </c>
      <c r="AP7985">
        <v>90857</v>
      </c>
      <c r="AQ7985">
        <v>35.9588362757639</v>
      </c>
      <c r="AR7985">
        <v>0.67996933997828202</v>
      </c>
    </row>
    <row r="7986" spans="1:44" x14ac:dyDescent="0.25">
      <c r="A7986">
        <v>234</v>
      </c>
      <c r="B7986" t="s">
        <v>100</v>
      </c>
      <c r="C7986" t="s">
        <v>125</v>
      </c>
      <c r="D7986" t="s">
        <v>41</v>
      </c>
      <c r="E7986" t="s">
        <v>102</v>
      </c>
      <c r="F7986">
        <v>42</v>
      </c>
      <c r="G7986" s="3">
        <v>28975</v>
      </c>
      <c r="H7986" t="s">
        <v>13</v>
      </c>
      <c r="I7986" t="s">
        <v>25</v>
      </c>
      <c r="J7986">
        <v>1</v>
      </c>
      <c r="K7986" t="s">
        <v>34</v>
      </c>
      <c r="L7986" t="s">
        <v>39</v>
      </c>
      <c r="N7986">
        <v>99920</v>
      </c>
      <c r="O7986" t="b">
        <v>1</v>
      </c>
      <c r="P7986">
        <v>0.17100000000000001</v>
      </c>
      <c r="Q7986" t="b">
        <v>0</v>
      </c>
      <c r="R7986">
        <v>0</v>
      </c>
      <c r="S7986" t="s">
        <v>4</v>
      </c>
      <c r="T7986" t="s">
        <v>85</v>
      </c>
      <c r="U7986" s="3">
        <v>44316</v>
      </c>
      <c r="W7986" t="s">
        <v>146</v>
      </c>
      <c r="X7986" t="s">
        <v>87</v>
      </c>
      <c r="Y7986" t="s">
        <v>113</v>
      </c>
      <c r="Z7986" t="s">
        <v>89</v>
      </c>
      <c r="AA7986" t="b">
        <v>0</v>
      </c>
      <c r="AB7986" t="b">
        <v>0</v>
      </c>
      <c r="AC7986" t="s">
        <v>114</v>
      </c>
      <c r="AD7986">
        <v>1</v>
      </c>
      <c r="AE7986" t="s">
        <v>91</v>
      </c>
      <c r="AF7986" t="b">
        <v>0</v>
      </c>
      <c r="AG7986" t="s">
        <v>99</v>
      </c>
      <c r="AH7986" t="b">
        <v>1</v>
      </c>
      <c r="AI7986">
        <v>0</v>
      </c>
      <c r="AK7986">
        <v>0</v>
      </c>
      <c r="AM7986" s="3">
        <v>45077</v>
      </c>
      <c r="AN7986">
        <v>25</v>
      </c>
      <c r="AO7986">
        <v>3.95</v>
      </c>
      <c r="AP7986">
        <v>111041</v>
      </c>
      <c r="AQ7986">
        <v>90.674590804016802</v>
      </c>
      <c r="AR7986">
        <v>3.8755099887053897E-2</v>
      </c>
    </row>
    <row r="7987" spans="1:44" x14ac:dyDescent="0.25">
      <c r="A7987">
        <v>235</v>
      </c>
      <c r="B7987" t="s">
        <v>104</v>
      </c>
      <c r="C7987" t="s">
        <v>122</v>
      </c>
      <c r="D7987" t="s">
        <v>41</v>
      </c>
      <c r="E7987" t="s">
        <v>84</v>
      </c>
      <c r="F7987">
        <v>22</v>
      </c>
      <c r="G7987" s="3">
        <v>36249</v>
      </c>
      <c r="H7987" t="s">
        <v>11</v>
      </c>
      <c r="I7987" t="s">
        <v>26</v>
      </c>
      <c r="J7987">
        <v>4</v>
      </c>
      <c r="K7987" t="s">
        <v>33</v>
      </c>
      <c r="L7987" t="s">
        <v>35</v>
      </c>
      <c r="N7987">
        <v>77381</v>
      </c>
      <c r="O7987" t="b">
        <v>1</v>
      </c>
      <c r="P7987">
        <v>0.153</v>
      </c>
      <c r="Q7987" t="b">
        <v>1</v>
      </c>
      <c r="R7987">
        <v>7.8899999999999998E-2</v>
      </c>
      <c r="S7987" t="s">
        <v>4</v>
      </c>
      <c r="T7987" t="s">
        <v>85</v>
      </c>
      <c r="U7987" s="3">
        <v>44285</v>
      </c>
      <c r="W7987" t="s">
        <v>111</v>
      </c>
      <c r="X7987" t="s">
        <v>96</v>
      </c>
      <c r="Y7987" t="s">
        <v>97</v>
      </c>
      <c r="Z7987" t="s">
        <v>89</v>
      </c>
      <c r="AA7987" t="b">
        <v>0</v>
      </c>
      <c r="AB7987" t="b">
        <v>0</v>
      </c>
      <c r="AC7987" t="s">
        <v>143</v>
      </c>
      <c r="AD7987">
        <v>1</v>
      </c>
      <c r="AE7987" t="s">
        <v>109</v>
      </c>
      <c r="AF7987" t="b">
        <v>0</v>
      </c>
      <c r="AG7987" t="s">
        <v>99</v>
      </c>
      <c r="AH7987" t="b">
        <v>0</v>
      </c>
      <c r="AI7987">
        <v>0</v>
      </c>
      <c r="AK7987">
        <v>0</v>
      </c>
      <c r="AM7987" s="3">
        <v>45077</v>
      </c>
      <c r="AN7987">
        <v>26</v>
      </c>
      <c r="AO7987">
        <v>4.16</v>
      </c>
      <c r="AP7987">
        <v>84570</v>
      </c>
      <c r="AQ7987">
        <v>77.042152854444197</v>
      </c>
      <c r="AR7987">
        <v>0.27782958930247897</v>
      </c>
    </row>
    <row r="7988" spans="1:44" x14ac:dyDescent="0.25">
      <c r="A7988">
        <v>236</v>
      </c>
      <c r="B7988" t="s">
        <v>110</v>
      </c>
      <c r="C7988" t="s">
        <v>112</v>
      </c>
      <c r="D7988" t="s">
        <v>40</v>
      </c>
      <c r="E7988" t="s">
        <v>102</v>
      </c>
      <c r="F7988">
        <v>38</v>
      </c>
      <c r="G7988" s="3">
        <v>30010</v>
      </c>
      <c r="H7988" t="s">
        <v>12</v>
      </c>
      <c r="I7988" t="s">
        <v>27</v>
      </c>
      <c r="J7988">
        <v>2</v>
      </c>
      <c r="K7988" t="s">
        <v>33</v>
      </c>
      <c r="L7988" t="s">
        <v>35</v>
      </c>
      <c r="N7988">
        <v>100831</v>
      </c>
      <c r="O7988" t="b">
        <v>1</v>
      </c>
      <c r="P7988">
        <v>0.113</v>
      </c>
      <c r="Q7988" t="b">
        <v>0</v>
      </c>
      <c r="R7988">
        <v>0</v>
      </c>
      <c r="S7988" t="s">
        <v>5</v>
      </c>
      <c r="T7988" t="s">
        <v>85</v>
      </c>
      <c r="U7988" s="3">
        <v>43890</v>
      </c>
      <c r="W7988" t="s">
        <v>111</v>
      </c>
      <c r="X7988" t="s">
        <v>87</v>
      </c>
      <c r="Y7988" t="s">
        <v>97</v>
      </c>
      <c r="Z7988" t="s">
        <v>89</v>
      </c>
      <c r="AA7988" t="b">
        <v>0</v>
      </c>
      <c r="AB7988" t="b">
        <v>0</v>
      </c>
      <c r="AC7988" t="s">
        <v>98</v>
      </c>
      <c r="AD7988">
        <v>1</v>
      </c>
      <c r="AE7988" t="s">
        <v>109</v>
      </c>
      <c r="AF7988" t="b">
        <v>0</v>
      </c>
      <c r="AG7988" t="s">
        <v>99</v>
      </c>
      <c r="AH7988" t="b">
        <v>0</v>
      </c>
      <c r="AI7988">
        <v>2</v>
      </c>
      <c r="AJ7988" s="3">
        <v>44041</v>
      </c>
      <c r="AK7988">
        <v>0</v>
      </c>
      <c r="AM7988" s="3">
        <v>45077</v>
      </c>
      <c r="AN7988">
        <v>39</v>
      </c>
      <c r="AO7988">
        <v>2.04</v>
      </c>
      <c r="AP7988">
        <v>110596</v>
      </c>
      <c r="AQ7988">
        <v>37.116680932928197</v>
      </c>
      <c r="AR7988">
        <v>0.57753673336573796</v>
      </c>
    </row>
    <row r="7989" spans="1:44" x14ac:dyDescent="0.25">
      <c r="A7989">
        <v>239</v>
      </c>
      <c r="B7989" t="s">
        <v>100</v>
      </c>
      <c r="C7989" t="s">
        <v>101</v>
      </c>
      <c r="D7989" t="s">
        <v>41</v>
      </c>
      <c r="E7989" t="s">
        <v>84</v>
      </c>
      <c r="F7989">
        <v>33</v>
      </c>
      <c r="G7989" s="3">
        <v>31776</v>
      </c>
      <c r="H7989" t="s">
        <v>13</v>
      </c>
      <c r="I7989" t="s">
        <v>25</v>
      </c>
      <c r="J7989">
        <v>3</v>
      </c>
      <c r="K7989" t="s">
        <v>28</v>
      </c>
      <c r="L7989" t="s">
        <v>39</v>
      </c>
      <c r="N7989">
        <v>77789</v>
      </c>
      <c r="O7989" t="b">
        <v>1</v>
      </c>
      <c r="P7989">
        <v>0.113</v>
      </c>
      <c r="Q7989" t="b">
        <v>1</v>
      </c>
      <c r="R7989">
        <v>4.0500000000000001E-2</v>
      </c>
      <c r="S7989" t="s">
        <v>4</v>
      </c>
      <c r="T7989" t="s">
        <v>85</v>
      </c>
      <c r="U7989" s="3">
        <v>43829</v>
      </c>
      <c r="W7989" t="s">
        <v>95</v>
      </c>
      <c r="X7989" t="s">
        <v>96</v>
      </c>
      <c r="Y7989" t="s">
        <v>113</v>
      </c>
      <c r="Z7989" t="s">
        <v>89</v>
      </c>
      <c r="AA7989" t="b">
        <v>0</v>
      </c>
      <c r="AB7989" t="b">
        <v>0</v>
      </c>
      <c r="AC7989" t="s">
        <v>103</v>
      </c>
      <c r="AD7989">
        <v>1</v>
      </c>
      <c r="AE7989" t="s">
        <v>109</v>
      </c>
      <c r="AF7989" t="b">
        <v>0</v>
      </c>
      <c r="AG7989" t="s">
        <v>99</v>
      </c>
      <c r="AH7989" t="b">
        <v>0</v>
      </c>
      <c r="AI7989">
        <v>1</v>
      </c>
      <c r="AJ7989" s="3">
        <v>43860</v>
      </c>
      <c r="AK7989">
        <v>0</v>
      </c>
      <c r="AM7989" s="3">
        <v>45077</v>
      </c>
      <c r="AN7989">
        <v>41</v>
      </c>
      <c r="AO7989">
        <v>3.81</v>
      </c>
      <c r="AP7989">
        <v>86020</v>
      </c>
      <c r="AQ7989">
        <v>73.435263787687404</v>
      </c>
      <c r="AR7989">
        <v>0.227403796044121</v>
      </c>
    </row>
    <row r="7990" spans="1:44" x14ac:dyDescent="0.25">
      <c r="A7990">
        <v>240</v>
      </c>
      <c r="B7990" t="s">
        <v>104</v>
      </c>
      <c r="C7990" t="s">
        <v>126</v>
      </c>
      <c r="D7990" t="s">
        <v>41</v>
      </c>
      <c r="E7990" t="s">
        <v>84</v>
      </c>
      <c r="F7990">
        <v>38</v>
      </c>
      <c r="G7990" s="3">
        <v>30040</v>
      </c>
      <c r="H7990" t="s">
        <v>10</v>
      </c>
      <c r="I7990" t="s">
        <v>25</v>
      </c>
      <c r="J7990">
        <v>1</v>
      </c>
      <c r="K7990" t="s">
        <v>31</v>
      </c>
      <c r="L7990" t="s">
        <v>35</v>
      </c>
      <c r="N7990">
        <v>78409</v>
      </c>
      <c r="O7990" t="b">
        <v>0</v>
      </c>
      <c r="P7990">
        <v>0</v>
      </c>
      <c r="Q7990" t="b">
        <v>1</v>
      </c>
      <c r="R7990">
        <v>7.5600000000000001E-2</v>
      </c>
      <c r="S7990" t="s">
        <v>4</v>
      </c>
      <c r="T7990" t="s">
        <v>85</v>
      </c>
      <c r="U7990" s="3">
        <v>43920</v>
      </c>
      <c r="W7990" t="s">
        <v>95</v>
      </c>
      <c r="X7990" t="s">
        <v>87</v>
      </c>
      <c r="Y7990" t="s">
        <v>97</v>
      </c>
      <c r="Z7990" t="s">
        <v>89</v>
      </c>
      <c r="AA7990" t="b">
        <v>0</v>
      </c>
      <c r="AB7990" t="b">
        <v>0</v>
      </c>
      <c r="AC7990" t="s">
        <v>103</v>
      </c>
      <c r="AD7990">
        <v>1</v>
      </c>
      <c r="AE7990" t="s">
        <v>91</v>
      </c>
      <c r="AF7990" t="b">
        <v>0</v>
      </c>
      <c r="AG7990" t="s">
        <v>99</v>
      </c>
      <c r="AH7990" t="b">
        <v>0</v>
      </c>
      <c r="AI7990">
        <v>0</v>
      </c>
      <c r="AK7990">
        <v>0</v>
      </c>
      <c r="AM7990" s="3">
        <v>45077</v>
      </c>
      <c r="AN7990">
        <v>38</v>
      </c>
      <c r="AO7990">
        <v>2.1</v>
      </c>
      <c r="AP7990">
        <v>85090</v>
      </c>
      <c r="AQ7990">
        <v>41.360636512825899</v>
      </c>
      <c r="AR7990">
        <v>0.592206138998289</v>
      </c>
    </row>
    <row r="7991" spans="1:44" x14ac:dyDescent="0.25">
      <c r="A7991">
        <v>242</v>
      </c>
      <c r="B7991" t="s">
        <v>133</v>
      </c>
      <c r="C7991" t="s">
        <v>94</v>
      </c>
      <c r="D7991" t="s">
        <v>40</v>
      </c>
      <c r="E7991" t="s">
        <v>144</v>
      </c>
      <c r="F7991">
        <v>33</v>
      </c>
      <c r="G7991" s="3">
        <v>32080</v>
      </c>
      <c r="H7991" t="s">
        <v>14</v>
      </c>
      <c r="I7991" t="s">
        <v>27</v>
      </c>
      <c r="J7991">
        <v>1</v>
      </c>
      <c r="K7991" t="s">
        <v>34</v>
      </c>
      <c r="L7991" t="s">
        <v>36</v>
      </c>
      <c r="N7991">
        <v>78648</v>
      </c>
      <c r="O7991" t="b">
        <v>0</v>
      </c>
      <c r="P7991">
        <v>0</v>
      </c>
      <c r="Q7991" t="b">
        <v>1</v>
      </c>
      <c r="R7991">
        <v>4.6699999999999998E-2</v>
      </c>
      <c r="S7991" t="s">
        <v>3</v>
      </c>
      <c r="T7991" t="s">
        <v>85</v>
      </c>
      <c r="U7991" s="3">
        <v>44134</v>
      </c>
      <c r="W7991" t="s">
        <v>111</v>
      </c>
      <c r="X7991" t="s">
        <v>87</v>
      </c>
      <c r="Y7991" t="s">
        <v>113</v>
      </c>
      <c r="Z7991" t="s">
        <v>89</v>
      </c>
      <c r="AA7991" t="b">
        <v>0</v>
      </c>
      <c r="AB7991" t="b">
        <v>0</v>
      </c>
      <c r="AC7991" t="s">
        <v>137</v>
      </c>
      <c r="AD7991">
        <v>1</v>
      </c>
      <c r="AE7991" t="s">
        <v>91</v>
      </c>
      <c r="AF7991" t="b">
        <v>0</v>
      </c>
      <c r="AG7991" t="s">
        <v>99</v>
      </c>
      <c r="AH7991" t="b">
        <v>1</v>
      </c>
      <c r="AI7991">
        <v>2</v>
      </c>
      <c r="AJ7991" s="3">
        <v>44346</v>
      </c>
      <c r="AK7991">
        <v>0</v>
      </c>
      <c r="AM7991" s="3">
        <v>45077</v>
      </c>
      <c r="AN7991">
        <v>31</v>
      </c>
      <c r="AO7991">
        <v>1.42</v>
      </c>
      <c r="AP7991">
        <v>85564</v>
      </c>
      <c r="AQ7991">
        <v>23.414411053982001</v>
      </c>
      <c r="AR7991">
        <v>0.76208350768481503</v>
      </c>
    </row>
    <row r="7992" spans="1:44" x14ac:dyDescent="0.25">
      <c r="A7992">
        <v>245</v>
      </c>
      <c r="B7992" t="s">
        <v>121</v>
      </c>
      <c r="C7992" t="s">
        <v>83</v>
      </c>
      <c r="D7992" t="s">
        <v>40</v>
      </c>
      <c r="E7992" t="s">
        <v>102</v>
      </c>
      <c r="F7992">
        <v>45</v>
      </c>
      <c r="G7992" s="3">
        <v>27302</v>
      </c>
      <c r="H7992" t="s">
        <v>6</v>
      </c>
      <c r="I7992" t="s">
        <v>25</v>
      </c>
      <c r="J7992">
        <v>2</v>
      </c>
      <c r="K7992" t="s">
        <v>29</v>
      </c>
      <c r="L7992" t="s">
        <v>39</v>
      </c>
      <c r="N7992">
        <v>72136</v>
      </c>
      <c r="O7992" t="b">
        <v>0</v>
      </c>
      <c r="P7992">
        <v>0</v>
      </c>
      <c r="Q7992" t="b">
        <v>1</v>
      </c>
      <c r="R7992">
        <v>5.1700000000000003E-2</v>
      </c>
      <c r="S7992" t="s">
        <v>4</v>
      </c>
      <c r="T7992" t="s">
        <v>85</v>
      </c>
      <c r="U7992" s="3">
        <v>43738</v>
      </c>
      <c r="W7992" t="s">
        <v>106</v>
      </c>
      <c r="X7992" t="s">
        <v>87</v>
      </c>
      <c r="Y7992" t="s">
        <v>97</v>
      </c>
      <c r="Z7992" t="s">
        <v>89</v>
      </c>
      <c r="AA7992" t="b">
        <v>0</v>
      </c>
      <c r="AB7992" t="b">
        <v>0</v>
      </c>
      <c r="AC7992" t="s">
        <v>117</v>
      </c>
      <c r="AD7992">
        <v>0.5</v>
      </c>
      <c r="AE7992" t="s">
        <v>109</v>
      </c>
      <c r="AF7992" t="b">
        <v>0</v>
      </c>
      <c r="AG7992" t="s">
        <v>99</v>
      </c>
      <c r="AH7992" t="b">
        <v>0</v>
      </c>
      <c r="AI7992">
        <v>1</v>
      </c>
      <c r="AJ7992" s="3">
        <v>43799</v>
      </c>
      <c r="AK7992">
        <v>0</v>
      </c>
      <c r="AM7992" s="3">
        <v>45077</v>
      </c>
      <c r="AN7992">
        <v>44</v>
      </c>
      <c r="AO7992">
        <v>1.48</v>
      </c>
      <c r="AP7992">
        <v>78840</v>
      </c>
      <c r="AQ7992">
        <v>32.176347495133598</v>
      </c>
      <c r="AR7992">
        <v>0.67843960856138597</v>
      </c>
    </row>
    <row r="7993" spans="1:44" x14ac:dyDescent="0.25">
      <c r="A7993">
        <v>246</v>
      </c>
      <c r="B7993" t="s">
        <v>131</v>
      </c>
      <c r="C7993" t="s">
        <v>139</v>
      </c>
      <c r="D7993" t="s">
        <v>40</v>
      </c>
      <c r="E7993" t="s">
        <v>84</v>
      </c>
      <c r="F7993">
        <v>42</v>
      </c>
      <c r="G7993" s="3">
        <v>28671</v>
      </c>
      <c r="H7993" t="s">
        <v>10</v>
      </c>
      <c r="I7993" t="s">
        <v>25</v>
      </c>
      <c r="J7993">
        <v>3</v>
      </c>
      <c r="K7993" t="s">
        <v>33</v>
      </c>
      <c r="L7993" t="s">
        <v>39</v>
      </c>
      <c r="N7993">
        <v>89957</v>
      </c>
      <c r="O7993" t="b">
        <v>1</v>
      </c>
      <c r="P7993">
        <v>0.105</v>
      </c>
      <c r="Q7993" t="b">
        <v>0</v>
      </c>
      <c r="R7993">
        <v>0</v>
      </c>
      <c r="S7993" t="s">
        <v>4</v>
      </c>
      <c r="T7993" t="s">
        <v>85</v>
      </c>
      <c r="U7993" s="3">
        <v>44012</v>
      </c>
      <c r="W7993" t="s">
        <v>86</v>
      </c>
      <c r="X7993" t="s">
        <v>96</v>
      </c>
      <c r="Y7993" t="s">
        <v>107</v>
      </c>
      <c r="Z7993" t="s">
        <v>89</v>
      </c>
      <c r="AA7993" t="b">
        <v>0</v>
      </c>
      <c r="AB7993" t="b">
        <v>0</v>
      </c>
      <c r="AC7993" t="s">
        <v>141</v>
      </c>
      <c r="AD7993">
        <v>1</v>
      </c>
      <c r="AE7993" t="s">
        <v>109</v>
      </c>
      <c r="AF7993" t="b">
        <v>0</v>
      </c>
      <c r="AG7993" t="s">
        <v>99</v>
      </c>
      <c r="AH7993" t="b">
        <v>0</v>
      </c>
      <c r="AI7993">
        <v>0</v>
      </c>
      <c r="AK7993">
        <v>0</v>
      </c>
      <c r="AM7993" s="3">
        <v>45077</v>
      </c>
      <c r="AN7993">
        <v>35</v>
      </c>
      <c r="AO7993">
        <v>3.07</v>
      </c>
      <c r="AP7993">
        <v>96761</v>
      </c>
      <c r="AQ7993">
        <v>62.217927851806998</v>
      </c>
      <c r="AR7993">
        <v>0.38363018786924102</v>
      </c>
    </row>
    <row r="7994" spans="1:44" x14ac:dyDescent="0.25">
      <c r="A7994">
        <v>248</v>
      </c>
      <c r="B7994" t="s">
        <v>118</v>
      </c>
      <c r="C7994" t="s">
        <v>94</v>
      </c>
      <c r="D7994" t="s">
        <v>41</v>
      </c>
      <c r="E7994" t="s">
        <v>84</v>
      </c>
      <c r="F7994">
        <v>42</v>
      </c>
      <c r="G7994" s="3">
        <v>28975</v>
      </c>
      <c r="H7994" t="s">
        <v>13</v>
      </c>
      <c r="I7994" t="s">
        <v>25</v>
      </c>
      <c r="J7994">
        <v>1</v>
      </c>
      <c r="K7994" t="s">
        <v>34</v>
      </c>
      <c r="L7994" t="s">
        <v>38</v>
      </c>
      <c r="N7994">
        <v>99166</v>
      </c>
      <c r="O7994" t="b">
        <v>1</v>
      </c>
      <c r="P7994">
        <v>0.193</v>
      </c>
      <c r="Q7994" t="b">
        <v>1</v>
      </c>
      <c r="R7994">
        <v>5.1999999999999998E-2</v>
      </c>
      <c r="S7994" t="s">
        <v>4</v>
      </c>
      <c r="T7994" t="s">
        <v>105</v>
      </c>
      <c r="U7994" s="3">
        <v>44316</v>
      </c>
      <c r="V7994" s="3">
        <v>45229</v>
      </c>
      <c r="W7994" t="s">
        <v>111</v>
      </c>
      <c r="X7994" t="s">
        <v>96</v>
      </c>
      <c r="Y7994" t="s">
        <v>97</v>
      </c>
      <c r="Z7994" t="s">
        <v>89</v>
      </c>
      <c r="AA7994" t="b">
        <v>0</v>
      </c>
      <c r="AB7994" t="b">
        <v>0</v>
      </c>
      <c r="AC7994" t="s">
        <v>103</v>
      </c>
      <c r="AD7994">
        <v>1</v>
      </c>
      <c r="AE7994" t="s">
        <v>91</v>
      </c>
      <c r="AF7994" t="b">
        <v>0</v>
      </c>
      <c r="AG7994" t="s">
        <v>99</v>
      </c>
      <c r="AH7994" t="b">
        <v>0</v>
      </c>
      <c r="AI7994">
        <v>2</v>
      </c>
      <c r="AJ7994" s="3">
        <v>44438</v>
      </c>
      <c r="AK7994">
        <v>0</v>
      </c>
      <c r="AM7994" s="3">
        <v>45077</v>
      </c>
      <c r="AN7994">
        <v>25</v>
      </c>
      <c r="AO7994">
        <v>1.96</v>
      </c>
      <c r="AP7994">
        <v>103623</v>
      </c>
      <c r="AQ7994">
        <v>25.6241032573014</v>
      </c>
      <c r="AR7994">
        <v>0.73420035370667103</v>
      </c>
    </row>
    <row r="7995" spans="1:44" x14ac:dyDescent="0.25">
      <c r="A7995">
        <v>249</v>
      </c>
      <c r="B7995" t="s">
        <v>93</v>
      </c>
      <c r="C7995" t="s">
        <v>126</v>
      </c>
      <c r="D7995" t="s">
        <v>40</v>
      </c>
      <c r="E7995" t="s">
        <v>102</v>
      </c>
      <c r="F7995">
        <v>45</v>
      </c>
      <c r="G7995" s="3">
        <v>27728</v>
      </c>
      <c r="H7995" t="s">
        <v>13</v>
      </c>
      <c r="I7995" t="s">
        <v>25</v>
      </c>
      <c r="J7995">
        <v>5</v>
      </c>
      <c r="K7995" t="s">
        <v>34</v>
      </c>
      <c r="L7995" t="s">
        <v>35</v>
      </c>
      <c r="N7995">
        <v>83429</v>
      </c>
      <c r="O7995" t="b">
        <v>1</v>
      </c>
      <c r="P7995">
        <v>0.13500000000000001</v>
      </c>
      <c r="Q7995" t="b">
        <v>0</v>
      </c>
      <c r="R7995">
        <v>0</v>
      </c>
      <c r="S7995" t="s">
        <v>3</v>
      </c>
      <c r="T7995" t="s">
        <v>85</v>
      </c>
      <c r="U7995" s="3">
        <v>44165</v>
      </c>
      <c r="W7995" t="s">
        <v>86</v>
      </c>
      <c r="X7995" t="s">
        <v>96</v>
      </c>
      <c r="Y7995" t="s">
        <v>107</v>
      </c>
      <c r="Z7995" t="s">
        <v>89</v>
      </c>
      <c r="AA7995" t="b">
        <v>0</v>
      </c>
      <c r="AB7995" t="b">
        <v>0</v>
      </c>
      <c r="AC7995" t="s">
        <v>130</v>
      </c>
      <c r="AD7995">
        <v>1</v>
      </c>
      <c r="AE7995" t="s">
        <v>109</v>
      </c>
      <c r="AF7995" t="b">
        <v>0</v>
      </c>
      <c r="AG7995" t="s">
        <v>99</v>
      </c>
      <c r="AH7995" t="b">
        <v>0</v>
      </c>
      <c r="AI7995">
        <v>1</v>
      </c>
      <c r="AJ7995" s="3">
        <v>44407</v>
      </c>
      <c r="AK7995">
        <v>0</v>
      </c>
      <c r="AM7995" s="3">
        <v>45077</v>
      </c>
      <c r="AN7995">
        <v>30</v>
      </c>
      <c r="AO7995">
        <v>5</v>
      </c>
      <c r="AP7995">
        <v>87687</v>
      </c>
      <c r="AQ7995">
        <v>89.231816469074005</v>
      </c>
      <c r="AR7995">
        <v>0.123568863946421</v>
      </c>
    </row>
    <row r="7996" spans="1:44" x14ac:dyDescent="0.25">
      <c r="A7996">
        <v>250</v>
      </c>
      <c r="B7996" t="s">
        <v>118</v>
      </c>
      <c r="C7996" t="s">
        <v>126</v>
      </c>
      <c r="D7996" t="s">
        <v>40</v>
      </c>
      <c r="E7996" t="s">
        <v>102</v>
      </c>
      <c r="F7996">
        <v>37</v>
      </c>
      <c r="G7996" s="3">
        <v>30375</v>
      </c>
      <c r="H7996" t="s">
        <v>9</v>
      </c>
      <c r="I7996" t="s">
        <v>26</v>
      </c>
      <c r="J7996">
        <v>2</v>
      </c>
      <c r="K7996" t="s">
        <v>34</v>
      </c>
      <c r="L7996" t="s">
        <v>39</v>
      </c>
      <c r="N7996">
        <v>65703</v>
      </c>
      <c r="O7996" t="b">
        <v>0</v>
      </c>
      <c r="P7996">
        <v>0</v>
      </c>
      <c r="Q7996" t="b">
        <v>0</v>
      </c>
      <c r="R7996">
        <v>0</v>
      </c>
      <c r="S7996" t="s">
        <v>5</v>
      </c>
      <c r="T7996" t="s">
        <v>85</v>
      </c>
      <c r="U7996" s="3">
        <v>43890</v>
      </c>
      <c r="W7996" t="s">
        <v>86</v>
      </c>
      <c r="X7996" t="s">
        <v>96</v>
      </c>
      <c r="Y7996" t="s">
        <v>88</v>
      </c>
      <c r="Z7996" t="s">
        <v>89</v>
      </c>
      <c r="AA7996" t="b">
        <v>0</v>
      </c>
      <c r="AB7996" t="b">
        <v>0</v>
      </c>
      <c r="AC7996" t="s">
        <v>138</v>
      </c>
      <c r="AD7996">
        <v>1</v>
      </c>
      <c r="AE7996" t="s">
        <v>109</v>
      </c>
      <c r="AF7996" t="b">
        <v>0</v>
      </c>
      <c r="AG7996" t="s">
        <v>99</v>
      </c>
      <c r="AH7996" t="b">
        <v>0</v>
      </c>
      <c r="AI7996">
        <v>1</v>
      </c>
      <c r="AJ7996" s="3">
        <v>44133</v>
      </c>
      <c r="AK7996">
        <v>0</v>
      </c>
      <c r="AM7996" s="3">
        <v>45077</v>
      </c>
      <c r="AN7996">
        <v>39</v>
      </c>
      <c r="AO7996">
        <v>1.62</v>
      </c>
      <c r="AP7996">
        <v>74378</v>
      </c>
      <c r="AQ7996">
        <v>30.451743359438499</v>
      </c>
      <c r="AR7996">
        <v>0.71297708136030202</v>
      </c>
    </row>
    <row r="7997" spans="1:44" x14ac:dyDescent="0.25">
      <c r="A7997">
        <v>251</v>
      </c>
      <c r="B7997" t="s">
        <v>82</v>
      </c>
      <c r="C7997" t="s">
        <v>115</v>
      </c>
      <c r="D7997" t="s">
        <v>40</v>
      </c>
      <c r="E7997" t="s">
        <v>144</v>
      </c>
      <c r="F7997">
        <v>33</v>
      </c>
      <c r="G7997" s="3">
        <v>31776</v>
      </c>
      <c r="H7997" t="s">
        <v>13</v>
      </c>
      <c r="I7997" t="s">
        <v>25</v>
      </c>
      <c r="J7997">
        <v>2</v>
      </c>
      <c r="K7997" t="s">
        <v>31</v>
      </c>
      <c r="L7997" t="s">
        <v>35</v>
      </c>
      <c r="N7997">
        <v>73786</v>
      </c>
      <c r="O7997" t="b">
        <v>1</v>
      </c>
      <c r="P7997">
        <v>0.16900000000000001</v>
      </c>
      <c r="Q7997" t="b">
        <v>1</v>
      </c>
      <c r="R7997">
        <v>9.64E-2</v>
      </c>
      <c r="S7997" t="s">
        <v>4</v>
      </c>
      <c r="T7997" t="s">
        <v>85</v>
      </c>
      <c r="U7997" s="3">
        <v>43829</v>
      </c>
      <c r="W7997" t="s">
        <v>86</v>
      </c>
      <c r="X7997" t="s">
        <v>87</v>
      </c>
      <c r="Y7997" t="s">
        <v>97</v>
      </c>
      <c r="Z7997" t="s">
        <v>89</v>
      </c>
      <c r="AA7997" t="b">
        <v>0</v>
      </c>
      <c r="AB7997" t="b">
        <v>0</v>
      </c>
      <c r="AC7997" t="s">
        <v>130</v>
      </c>
      <c r="AD7997">
        <v>1</v>
      </c>
      <c r="AE7997" t="s">
        <v>109</v>
      </c>
      <c r="AF7997" t="b">
        <v>0</v>
      </c>
      <c r="AG7997" t="s">
        <v>99</v>
      </c>
      <c r="AH7997" t="b">
        <v>0</v>
      </c>
      <c r="AI7997">
        <v>0</v>
      </c>
      <c r="AK7997">
        <v>0</v>
      </c>
      <c r="AM7997" s="3">
        <v>45077</v>
      </c>
      <c r="AN7997">
        <v>41</v>
      </c>
      <c r="AO7997">
        <v>3.79</v>
      </c>
      <c r="AP7997">
        <v>80179</v>
      </c>
      <c r="AQ7997">
        <v>91.926607666914293</v>
      </c>
      <c r="AR7997">
        <v>7.4325776763641202E-2</v>
      </c>
    </row>
    <row r="7998" spans="1:44" x14ac:dyDescent="0.25">
      <c r="A7998">
        <v>252</v>
      </c>
      <c r="B7998" t="s">
        <v>133</v>
      </c>
      <c r="C7998" t="s">
        <v>120</v>
      </c>
      <c r="D7998" t="s">
        <v>40</v>
      </c>
      <c r="E7998" t="s">
        <v>102</v>
      </c>
      <c r="F7998">
        <v>33</v>
      </c>
      <c r="G7998" s="3">
        <v>31807</v>
      </c>
      <c r="H7998" t="s">
        <v>7</v>
      </c>
      <c r="I7998" t="s">
        <v>27</v>
      </c>
      <c r="J7998">
        <v>1</v>
      </c>
      <c r="K7998" t="s">
        <v>32</v>
      </c>
      <c r="L7998" t="s">
        <v>38</v>
      </c>
      <c r="N7998">
        <v>123470</v>
      </c>
      <c r="O7998" t="b">
        <v>0</v>
      </c>
      <c r="P7998">
        <v>0</v>
      </c>
      <c r="Q7998" t="b">
        <v>1</v>
      </c>
      <c r="R7998">
        <v>8.0600000000000005E-2</v>
      </c>
      <c r="S7998" t="s">
        <v>4</v>
      </c>
      <c r="T7998" t="s">
        <v>105</v>
      </c>
      <c r="U7998" s="3">
        <v>43860</v>
      </c>
      <c r="V7998" s="3">
        <v>45412</v>
      </c>
      <c r="W7998" t="s">
        <v>95</v>
      </c>
      <c r="X7998" t="s">
        <v>96</v>
      </c>
      <c r="Y7998" t="s">
        <v>97</v>
      </c>
      <c r="Z7998" t="s">
        <v>89</v>
      </c>
      <c r="AA7998" t="b">
        <v>0</v>
      </c>
      <c r="AB7998" t="b">
        <v>0</v>
      </c>
      <c r="AC7998" t="s">
        <v>138</v>
      </c>
      <c r="AD7998">
        <v>1</v>
      </c>
      <c r="AE7998" t="s">
        <v>91</v>
      </c>
      <c r="AF7998" t="b">
        <v>0</v>
      </c>
      <c r="AG7998" t="s">
        <v>99</v>
      </c>
      <c r="AH7998" t="b">
        <v>0</v>
      </c>
      <c r="AI7998">
        <v>0</v>
      </c>
      <c r="AK7998">
        <v>0</v>
      </c>
      <c r="AM7998" s="3">
        <v>45077</v>
      </c>
      <c r="AN7998">
        <v>40</v>
      </c>
      <c r="AO7998">
        <v>2.0499999999999998</v>
      </c>
      <c r="AP7998">
        <v>127839</v>
      </c>
      <c r="AQ7998">
        <v>36.506542105776198</v>
      </c>
      <c r="AR7998">
        <v>0.70052572665646495</v>
      </c>
    </row>
    <row r="7999" spans="1:44" x14ac:dyDescent="0.25">
      <c r="A7999">
        <v>253</v>
      </c>
      <c r="B7999" t="s">
        <v>110</v>
      </c>
      <c r="C7999" t="s">
        <v>139</v>
      </c>
      <c r="D7999" t="s">
        <v>41</v>
      </c>
      <c r="E7999" t="s">
        <v>102</v>
      </c>
      <c r="F7999">
        <v>34</v>
      </c>
      <c r="G7999" s="3">
        <v>31442</v>
      </c>
      <c r="H7999" t="s">
        <v>10</v>
      </c>
      <c r="I7999" t="s">
        <v>25</v>
      </c>
      <c r="J7999">
        <v>4</v>
      </c>
      <c r="K7999" t="s">
        <v>28</v>
      </c>
      <c r="L7999" t="s">
        <v>38</v>
      </c>
      <c r="N7999">
        <v>76607</v>
      </c>
      <c r="O7999" t="b">
        <v>0</v>
      </c>
      <c r="P7999">
        <v>0</v>
      </c>
      <c r="Q7999" t="b">
        <v>0</v>
      </c>
      <c r="R7999">
        <v>0</v>
      </c>
      <c r="S7999" t="s">
        <v>3</v>
      </c>
      <c r="T7999" t="s">
        <v>85</v>
      </c>
      <c r="U7999" s="3">
        <v>43860</v>
      </c>
      <c r="W7999" t="s">
        <v>106</v>
      </c>
      <c r="X7999" t="s">
        <v>87</v>
      </c>
      <c r="Y7999" t="s">
        <v>107</v>
      </c>
      <c r="Z7999" t="s">
        <v>89</v>
      </c>
      <c r="AA7999" t="b">
        <v>0</v>
      </c>
      <c r="AB7999" t="b">
        <v>0</v>
      </c>
      <c r="AC7999" t="s">
        <v>132</v>
      </c>
      <c r="AD7999">
        <v>1</v>
      </c>
      <c r="AE7999" t="s">
        <v>109</v>
      </c>
      <c r="AF7999" t="b">
        <v>0</v>
      </c>
      <c r="AG7999" t="s">
        <v>99</v>
      </c>
      <c r="AH7999" t="b">
        <v>0</v>
      </c>
      <c r="AI7999">
        <v>3</v>
      </c>
      <c r="AJ7999" s="3">
        <v>43920</v>
      </c>
      <c r="AK7999">
        <v>0</v>
      </c>
      <c r="AM7999" s="3">
        <v>45077</v>
      </c>
      <c r="AN7999">
        <v>40</v>
      </c>
      <c r="AO7999">
        <v>2.57</v>
      </c>
      <c r="AP7999">
        <v>83761</v>
      </c>
      <c r="AQ7999">
        <v>63.0533556069093</v>
      </c>
      <c r="AR7999">
        <v>0.39127984146243</v>
      </c>
    </row>
    <row r="8000" spans="1:44" x14ac:dyDescent="0.25">
      <c r="A8000">
        <v>254</v>
      </c>
      <c r="B8000" t="s">
        <v>118</v>
      </c>
      <c r="C8000" t="s">
        <v>126</v>
      </c>
      <c r="D8000" t="s">
        <v>40</v>
      </c>
      <c r="E8000" t="s">
        <v>84</v>
      </c>
      <c r="F8000">
        <v>43</v>
      </c>
      <c r="G8000" s="3">
        <v>28245</v>
      </c>
      <c r="H8000" t="s">
        <v>10</v>
      </c>
      <c r="I8000" t="s">
        <v>25</v>
      </c>
      <c r="J8000">
        <v>2</v>
      </c>
      <c r="K8000" t="s">
        <v>33</v>
      </c>
      <c r="L8000" t="s">
        <v>35</v>
      </c>
      <c r="N8000">
        <v>78069</v>
      </c>
      <c r="O8000" t="b">
        <v>1</v>
      </c>
      <c r="P8000">
        <v>0.129</v>
      </c>
      <c r="Q8000" t="b">
        <v>1</v>
      </c>
      <c r="R8000">
        <v>6.3299999999999995E-2</v>
      </c>
      <c r="S8000" t="s">
        <v>4</v>
      </c>
      <c r="T8000" t="s">
        <v>105</v>
      </c>
      <c r="U8000" s="3">
        <v>43951</v>
      </c>
      <c r="V8000" s="3">
        <v>45137</v>
      </c>
      <c r="W8000" t="s">
        <v>86</v>
      </c>
      <c r="X8000" t="s">
        <v>87</v>
      </c>
      <c r="Y8000" t="s">
        <v>97</v>
      </c>
      <c r="Z8000" t="s">
        <v>89</v>
      </c>
      <c r="AA8000" t="b">
        <v>0</v>
      </c>
      <c r="AB8000" t="b">
        <v>0</v>
      </c>
      <c r="AC8000" t="s">
        <v>90</v>
      </c>
      <c r="AD8000">
        <v>0.8</v>
      </c>
      <c r="AE8000" t="s">
        <v>109</v>
      </c>
      <c r="AF8000" t="b">
        <v>0</v>
      </c>
      <c r="AG8000" t="s">
        <v>99</v>
      </c>
      <c r="AH8000" t="b">
        <v>0</v>
      </c>
      <c r="AI8000">
        <v>0</v>
      </c>
      <c r="AK8000">
        <v>0</v>
      </c>
      <c r="AM8000" s="3">
        <v>45077</v>
      </c>
      <c r="AN8000">
        <v>37</v>
      </c>
      <c r="AO8000">
        <v>1.89</v>
      </c>
      <c r="AP8000">
        <v>83534</v>
      </c>
      <c r="AQ8000">
        <v>34.7784866874564</v>
      </c>
      <c r="AR8000">
        <v>0.65085923458807204</v>
      </c>
    </row>
    <row r="8001" spans="1:44" x14ac:dyDescent="0.25">
      <c r="A8001">
        <v>256</v>
      </c>
      <c r="B8001" t="s">
        <v>131</v>
      </c>
      <c r="C8001" t="s">
        <v>120</v>
      </c>
      <c r="D8001" t="s">
        <v>40</v>
      </c>
      <c r="E8001" t="s">
        <v>84</v>
      </c>
      <c r="F8001">
        <v>34</v>
      </c>
      <c r="G8001" s="3">
        <v>31593</v>
      </c>
      <c r="H8001" t="s">
        <v>14</v>
      </c>
      <c r="I8001" t="s">
        <v>27</v>
      </c>
      <c r="J8001">
        <v>3</v>
      </c>
      <c r="K8001" t="s">
        <v>33</v>
      </c>
      <c r="L8001" t="s">
        <v>37</v>
      </c>
      <c r="N8001">
        <v>66504</v>
      </c>
      <c r="O8001" t="b">
        <v>0</v>
      </c>
      <c r="P8001">
        <v>0</v>
      </c>
      <c r="Q8001" t="b">
        <v>0</v>
      </c>
      <c r="R8001">
        <v>0</v>
      </c>
      <c r="S8001" t="s">
        <v>4</v>
      </c>
      <c r="T8001" t="s">
        <v>105</v>
      </c>
      <c r="U8001" s="3">
        <v>44012</v>
      </c>
      <c r="V8001" s="3">
        <v>45290</v>
      </c>
      <c r="W8001" t="s">
        <v>86</v>
      </c>
      <c r="X8001" t="s">
        <v>116</v>
      </c>
      <c r="Y8001" t="s">
        <v>88</v>
      </c>
      <c r="Z8001" t="s">
        <v>89</v>
      </c>
      <c r="AA8001" t="b">
        <v>0</v>
      </c>
      <c r="AB8001" t="b">
        <v>0</v>
      </c>
      <c r="AC8001" t="s">
        <v>138</v>
      </c>
      <c r="AD8001">
        <v>1</v>
      </c>
      <c r="AE8001" t="s">
        <v>109</v>
      </c>
      <c r="AF8001" t="b">
        <v>1</v>
      </c>
      <c r="AG8001" t="s">
        <v>92</v>
      </c>
      <c r="AH8001" t="b">
        <v>0</v>
      </c>
      <c r="AI8001">
        <v>2</v>
      </c>
      <c r="AJ8001" s="3">
        <v>44226</v>
      </c>
      <c r="AK8001">
        <v>0</v>
      </c>
      <c r="AM8001" s="3">
        <v>45077</v>
      </c>
      <c r="AN8001">
        <v>35</v>
      </c>
      <c r="AO8001">
        <v>2.87</v>
      </c>
      <c r="AP8001">
        <v>72198</v>
      </c>
      <c r="AQ8001">
        <v>52.477830776680896</v>
      </c>
      <c r="AR8001">
        <v>0.42867437527194002</v>
      </c>
    </row>
    <row r="8002" spans="1:44" x14ac:dyDescent="0.25">
      <c r="A8002">
        <v>257</v>
      </c>
      <c r="B8002" t="s">
        <v>133</v>
      </c>
      <c r="C8002" t="s">
        <v>115</v>
      </c>
      <c r="D8002" t="s">
        <v>40</v>
      </c>
      <c r="E8002" t="s">
        <v>102</v>
      </c>
      <c r="F8002">
        <v>32</v>
      </c>
      <c r="G8002" s="3">
        <v>32385</v>
      </c>
      <c r="H8002" t="s">
        <v>13</v>
      </c>
      <c r="I8002" t="s">
        <v>25</v>
      </c>
      <c r="J8002">
        <v>2</v>
      </c>
      <c r="K8002" t="s">
        <v>33</v>
      </c>
      <c r="L8002" t="s">
        <v>36</v>
      </c>
      <c r="N8002">
        <v>79828</v>
      </c>
      <c r="O8002" t="b">
        <v>1</v>
      </c>
      <c r="P8002">
        <v>5.3999999999999999E-2</v>
      </c>
      <c r="Q8002" t="b">
        <v>1</v>
      </c>
      <c r="R8002">
        <v>5.9900000000000002E-2</v>
      </c>
      <c r="S8002" t="s">
        <v>4</v>
      </c>
      <c r="T8002" t="s">
        <v>85</v>
      </c>
      <c r="U8002" s="3">
        <v>44073</v>
      </c>
      <c r="W8002" t="s">
        <v>95</v>
      </c>
      <c r="X8002" t="s">
        <v>96</v>
      </c>
      <c r="Y8002" t="s">
        <v>97</v>
      </c>
      <c r="Z8002" t="s">
        <v>89</v>
      </c>
      <c r="AA8002" t="b">
        <v>0</v>
      </c>
      <c r="AB8002" t="b">
        <v>0</v>
      </c>
      <c r="AC8002" t="s">
        <v>136</v>
      </c>
      <c r="AD8002">
        <v>1</v>
      </c>
      <c r="AE8002" t="s">
        <v>109</v>
      </c>
      <c r="AF8002" t="b">
        <v>0</v>
      </c>
      <c r="AG8002" t="s">
        <v>99</v>
      </c>
      <c r="AH8002" t="b">
        <v>0</v>
      </c>
      <c r="AI8002">
        <v>1</v>
      </c>
      <c r="AJ8002" s="3">
        <v>44377</v>
      </c>
      <c r="AK8002">
        <v>0</v>
      </c>
      <c r="AM8002" s="3">
        <v>45077</v>
      </c>
      <c r="AN8002">
        <v>33</v>
      </c>
      <c r="AO8002">
        <v>1.35</v>
      </c>
      <c r="AP8002">
        <v>83008</v>
      </c>
      <c r="AQ8002">
        <v>26.032072058787399</v>
      </c>
      <c r="AR8002">
        <v>0.76480389121320003</v>
      </c>
    </row>
    <row r="8003" spans="1:44" x14ac:dyDescent="0.25">
      <c r="A8003">
        <v>259</v>
      </c>
      <c r="B8003" t="s">
        <v>121</v>
      </c>
      <c r="C8003" t="s">
        <v>115</v>
      </c>
      <c r="D8003" t="s">
        <v>40</v>
      </c>
      <c r="E8003" t="s">
        <v>84</v>
      </c>
      <c r="F8003">
        <v>31</v>
      </c>
      <c r="G8003" s="3">
        <v>32932</v>
      </c>
      <c r="H8003" t="s">
        <v>14</v>
      </c>
      <c r="I8003" t="s">
        <v>27</v>
      </c>
      <c r="J8003">
        <v>2</v>
      </c>
      <c r="K8003" t="s">
        <v>28</v>
      </c>
      <c r="L8003" t="s">
        <v>35</v>
      </c>
      <c r="N8003">
        <v>61683</v>
      </c>
      <c r="O8003" t="b">
        <v>0</v>
      </c>
      <c r="P8003">
        <v>0</v>
      </c>
      <c r="Q8003" t="b">
        <v>1</v>
      </c>
      <c r="R8003">
        <v>5.6800000000000003E-2</v>
      </c>
      <c r="S8003" t="s">
        <v>4</v>
      </c>
      <c r="T8003" t="s">
        <v>85</v>
      </c>
      <c r="U8003" s="3">
        <v>44255</v>
      </c>
      <c r="W8003" t="s">
        <v>95</v>
      </c>
      <c r="X8003" t="s">
        <v>96</v>
      </c>
      <c r="Y8003" t="s">
        <v>107</v>
      </c>
      <c r="Z8003" t="s">
        <v>89</v>
      </c>
      <c r="AA8003" t="b">
        <v>0</v>
      </c>
      <c r="AB8003" t="b">
        <v>0</v>
      </c>
      <c r="AC8003" t="s">
        <v>128</v>
      </c>
      <c r="AD8003">
        <v>1</v>
      </c>
      <c r="AE8003" t="s">
        <v>109</v>
      </c>
      <c r="AF8003" t="b">
        <v>0</v>
      </c>
      <c r="AG8003" t="s">
        <v>99</v>
      </c>
      <c r="AH8003" t="b">
        <v>0</v>
      </c>
      <c r="AI8003">
        <v>2</v>
      </c>
      <c r="AJ8003" s="3">
        <v>44497</v>
      </c>
      <c r="AK8003">
        <v>0</v>
      </c>
      <c r="AM8003" s="3">
        <v>45077</v>
      </c>
      <c r="AN8003">
        <v>27</v>
      </c>
      <c r="AO8003">
        <v>1.71</v>
      </c>
      <c r="AP8003">
        <v>66793</v>
      </c>
      <c r="AQ8003">
        <v>38.160759487171802</v>
      </c>
      <c r="AR8003">
        <v>0.64250505245873002</v>
      </c>
    </row>
    <row r="8004" spans="1:44" x14ac:dyDescent="0.25">
      <c r="A8004">
        <v>263</v>
      </c>
      <c r="B8004" t="s">
        <v>131</v>
      </c>
      <c r="C8004" t="s">
        <v>115</v>
      </c>
      <c r="D8004" t="s">
        <v>40</v>
      </c>
      <c r="E8004" t="s">
        <v>102</v>
      </c>
      <c r="F8004">
        <v>23</v>
      </c>
      <c r="G8004" s="3">
        <v>35641</v>
      </c>
      <c r="H8004" t="s">
        <v>10</v>
      </c>
      <c r="I8004" t="s">
        <v>25</v>
      </c>
      <c r="J8004">
        <v>3</v>
      </c>
      <c r="K8004" t="s">
        <v>28</v>
      </c>
      <c r="L8004" t="s">
        <v>36</v>
      </c>
      <c r="N8004">
        <v>72654</v>
      </c>
      <c r="O8004" t="b">
        <v>1</v>
      </c>
      <c r="P8004">
        <v>8.4000000000000005E-2</v>
      </c>
      <c r="Q8004" t="b">
        <v>1</v>
      </c>
      <c r="R8004">
        <v>5.4800000000000001E-2</v>
      </c>
      <c r="S8004" t="s">
        <v>4</v>
      </c>
      <c r="T8004" t="s">
        <v>105</v>
      </c>
      <c r="U8004" s="3">
        <v>44042</v>
      </c>
      <c r="V8004" s="3">
        <v>45321</v>
      </c>
      <c r="W8004" t="s">
        <v>95</v>
      </c>
      <c r="X8004" t="s">
        <v>87</v>
      </c>
      <c r="Y8004" t="s">
        <v>88</v>
      </c>
      <c r="Z8004" t="s">
        <v>89</v>
      </c>
      <c r="AA8004" t="b">
        <v>0</v>
      </c>
      <c r="AB8004" t="b">
        <v>0</v>
      </c>
      <c r="AC8004" t="s">
        <v>117</v>
      </c>
      <c r="AD8004">
        <v>1</v>
      </c>
      <c r="AE8004" t="s">
        <v>109</v>
      </c>
      <c r="AF8004" t="b">
        <v>0</v>
      </c>
      <c r="AG8004" t="s">
        <v>99</v>
      </c>
      <c r="AH8004" t="b">
        <v>0</v>
      </c>
      <c r="AI8004">
        <v>0</v>
      </c>
      <c r="AK8004">
        <v>0</v>
      </c>
      <c r="AM8004" s="3">
        <v>45077</v>
      </c>
      <c r="AN8004">
        <v>34</v>
      </c>
      <c r="AO8004">
        <v>3.81</v>
      </c>
      <c r="AP8004">
        <v>78742</v>
      </c>
      <c r="AQ8004">
        <v>69.710253764208403</v>
      </c>
      <c r="AR8004">
        <v>0.32338714165975302</v>
      </c>
    </row>
    <row r="8005" spans="1:44" x14ac:dyDescent="0.25">
      <c r="A8005">
        <v>266</v>
      </c>
      <c r="B8005" t="s">
        <v>121</v>
      </c>
      <c r="C8005" t="s">
        <v>83</v>
      </c>
      <c r="D8005" t="s">
        <v>41</v>
      </c>
      <c r="E8005" t="s">
        <v>84</v>
      </c>
      <c r="F8005">
        <v>39</v>
      </c>
      <c r="G8005" s="3">
        <v>29616</v>
      </c>
      <c r="H8005" t="s">
        <v>7</v>
      </c>
      <c r="I8005" t="s">
        <v>27</v>
      </c>
      <c r="J8005">
        <v>2</v>
      </c>
      <c r="K8005" t="s">
        <v>29</v>
      </c>
      <c r="L8005" t="s">
        <v>35</v>
      </c>
      <c r="N8005">
        <v>99606</v>
      </c>
      <c r="O8005" t="b">
        <v>0</v>
      </c>
      <c r="P8005">
        <v>0</v>
      </c>
      <c r="Q8005" t="b">
        <v>1</v>
      </c>
      <c r="R8005">
        <v>8.8700000000000001E-2</v>
      </c>
      <c r="S8005" t="s">
        <v>3</v>
      </c>
      <c r="T8005" t="s">
        <v>105</v>
      </c>
      <c r="U8005" s="3">
        <v>43860</v>
      </c>
      <c r="V8005" s="3">
        <v>45137</v>
      </c>
      <c r="W8005" t="s">
        <v>86</v>
      </c>
      <c r="X8005" t="s">
        <v>96</v>
      </c>
      <c r="Y8005" t="s">
        <v>97</v>
      </c>
      <c r="Z8005" t="s">
        <v>89</v>
      </c>
      <c r="AA8005" t="b">
        <v>0</v>
      </c>
      <c r="AB8005" t="b">
        <v>0</v>
      </c>
      <c r="AC8005" t="s">
        <v>134</v>
      </c>
      <c r="AD8005">
        <v>1</v>
      </c>
      <c r="AE8005" t="s">
        <v>109</v>
      </c>
      <c r="AF8005" t="b">
        <v>0</v>
      </c>
      <c r="AG8005" t="s">
        <v>99</v>
      </c>
      <c r="AH8005" t="b">
        <v>0</v>
      </c>
      <c r="AI8005">
        <v>0</v>
      </c>
      <c r="AK8005">
        <v>0</v>
      </c>
      <c r="AM8005" s="3">
        <v>45077</v>
      </c>
      <c r="AN8005">
        <v>40</v>
      </c>
      <c r="AO8005">
        <v>3.31</v>
      </c>
      <c r="AP8005">
        <v>105096</v>
      </c>
      <c r="AQ8005">
        <v>71.251683893663099</v>
      </c>
      <c r="AR8005">
        <v>0.32332067050503299</v>
      </c>
    </row>
    <row r="8006" spans="1:44" x14ac:dyDescent="0.25">
      <c r="A8006">
        <v>267</v>
      </c>
      <c r="B8006" t="s">
        <v>118</v>
      </c>
      <c r="C8006" t="s">
        <v>115</v>
      </c>
      <c r="D8006" t="s">
        <v>41</v>
      </c>
      <c r="E8006" t="s">
        <v>102</v>
      </c>
      <c r="F8006">
        <v>23</v>
      </c>
      <c r="G8006" s="3">
        <v>35246</v>
      </c>
      <c r="H8006" t="s">
        <v>10</v>
      </c>
      <c r="I8006" t="s">
        <v>25</v>
      </c>
      <c r="J8006">
        <v>3</v>
      </c>
      <c r="K8006" t="s">
        <v>28</v>
      </c>
      <c r="L8006" t="s">
        <v>39</v>
      </c>
      <c r="N8006">
        <v>90957</v>
      </c>
      <c r="O8006" t="b">
        <v>0</v>
      </c>
      <c r="P8006">
        <v>0</v>
      </c>
      <c r="Q8006" t="b">
        <v>1</v>
      </c>
      <c r="R8006">
        <v>3.85E-2</v>
      </c>
      <c r="S8006" t="s">
        <v>4</v>
      </c>
      <c r="T8006" t="s">
        <v>105</v>
      </c>
      <c r="U8006" s="3">
        <v>43646</v>
      </c>
      <c r="V8006" s="3">
        <v>45260</v>
      </c>
      <c r="W8006" t="s">
        <v>111</v>
      </c>
      <c r="X8006" t="s">
        <v>87</v>
      </c>
      <c r="Y8006" t="s">
        <v>107</v>
      </c>
      <c r="Z8006" t="s">
        <v>89</v>
      </c>
      <c r="AA8006" t="b">
        <v>0</v>
      </c>
      <c r="AB8006" t="b">
        <v>0</v>
      </c>
      <c r="AC8006" t="s">
        <v>108</v>
      </c>
      <c r="AD8006">
        <v>1</v>
      </c>
      <c r="AE8006" t="s">
        <v>109</v>
      </c>
      <c r="AF8006" t="b">
        <v>0</v>
      </c>
      <c r="AG8006" t="s">
        <v>99</v>
      </c>
      <c r="AH8006" t="b">
        <v>0</v>
      </c>
      <c r="AI8006">
        <v>4</v>
      </c>
      <c r="AJ8006" s="3">
        <v>43707</v>
      </c>
      <c r="AK8006">
        <v>0</v>
      </c>
      <c r="AM8006" s="3">
        <v>45077</v>
      </c>
      <c r="AN8006">
        <v>47</v>
      </c>
      <c r="AO8006">
        <v>3.33</v>
      </c>
      <c r="AP8006">
        <v>96964</v>
      </c>
      <c r="AQ8006">
        <v>61.987682505442201</v>
      </c>
      <c r="AR8006">
        <v>0.35418127927144299</v>
      </c>
    </row>
    <row r="8007" spans="1:44" x14ac:dyDescent="0.25">
      <c r="A8007">
        <v>268</v>
      </c>
      <c r="B8007" t="s">
        <v>131</v>
      </c>
      <c r="C8007" t="s">
        <v>125</v>
      </c>
      <c r="D8007" t="s">
        <v>41</v>
      </c>
      <c r="E8007" t="s">
        <v>123</v>
      </c>
      <c r="F8007">
        <v>39</v>
      </c>
      <c r="G8007" s="3">
        <v>30040</v>
      </c>
      <c r="H8007" t="s">
        <v>13</v>
      </c>
      <c r="I8007" t="s">
        <v>25</v>
      </c>
      <c r="J8007">
        <v>1</v>
      </c>
      <c r="K8007" t="s">
        <v>31</v>
      </c>
      <c r="L8007" t="s">
        <v>37</v>
      </c>
      <c r="N8007">
        <v>85917</v>
      </c>
      <c r="O8007" t="b">
        <v>1</v>
      </c>
      <c r="P8007">
        <v>0.105</v>
      </c>
      <c r="Q8007" t="b">
        <v>1</v>
      </c>
      <c r="R8007">
        <v>2.4299999999999999E-2</v>
      </c>
      <c r="S8007" t="s">
        <v>3</v>
      </c>
      <c r="T8007" t="s">
        <v>85</v>
      </c>
      <c r="U8007" s="3">
        <v>44285</v>
      </c>
      <c r="W8007" t="s">
        <v>86</v>
      </c>
      <c r="X8007" t="s">
        <v>87</v>
      </c>
      <c r="Y8007" t="s">
        <v>113</v>
      </c>
      <c r="Z8007" t="s">
        <v>89</v>
      </c>
      <c r="AA8007" t="b">
        <v>0</v>
      </c>
      <c r="AB8007" t="b">
        <v>0</v>
      </c>
      <c r="AC8007" t="s">
        <v>143</v>
      </c>
      <c r="AD8007">
        <v>0.8</v>
      </c>
      <c r="AE8007" t="s">
        <v>91</v>
      </c>
      <c r="AF8007" t="b">
        <v>0</v>
      </c>
      <c r="AG8007" t="s">
        <v>99</v>
      </c>
      <c r="AH8007" t="b">
        <v>0</v>
      </c>
      <c r="AI8007">
        <v>1</v>
      </c>
      <c r="AJ8007" s="3">
        <v>44499</v>
      </c>
      <c r="AK8007">
        <v>0</v>
      </c>
      <c r="AM8007" s="3">
        <v>45077</v>
      </c>
      <c r="AN8007">
        <v>26</v>
      </c>
      <c r="AO8007">
        <v>2.21</v>
      </c>
      <c r="AP8007">
        <v>95413</v>
      </c>
      <c r="AQ8007">
        <v>48.2101222300603</v>
      </c>
      <c r="AR8007">
        <v>0.51034672490437805</v>
      </c>
    </row>
    <row r="8008" spans="1:44" x14ac:dyDescent="0.25">
      <c r="A8008">
        <v>270</v>
      </c>
      <c r="B8008" t="s">
        <v>133</v>
      </c>
      <c r="C8008" t="s">
        <v>101</v>
      </c>
      <c r="D8008" t="s">
        <v>41</v>
      </c>
      <c r="E8008" t="s">
        <v>102</v>
      </c>
      <c r="F8008">
        <v>42</v>
      </c>
      <c r="G8008" s="3">
        <v>28763</v>
      </c>
      <c r="H8008" t="s">
        <v>7</v>
      </c>
      <c r="I8008" t="s">
        <v>27</v>
      </c>
      <c r="J8008">
        <v>4</v>
      </c>
      <c r="K8008" t="s">
        <v>33</v>
      </c>
      <c r="L8008" t="s">
        <v>36</v>
      </c>
      <c r="N8008">
        <v>121398</v>
      </c>
      <c r="O8008" t="b">
        <v>1</v>
      </c>
      <c r="P8008">
        <v>0.126</v>
      </c>
      <c r="Q8008" t="b">
        <v>1</v>
      </c>
      <c r="R8008">
        <v>9.11E-2</v>
      </c>
      <c r="S8008" t="s">
        <v>3</v>
      </c>
      <c r="T8008" t="s">
        <v>85</v>
      </c>
      <c r="U8008" s="3">
        <v>44104</v>
      </c>
      <c r="W8008" t="s">
        <v>106</v>
      </c>
      <c r="X8008" t="s">
        <v>96</v>
      </c>
      <c r="Y8008" t="s">
        <v>107</v>
      </c>
      <c r="Z8008" t="s">
        <v>89</v>
      </c>
      <c r="AA8008" t="b">
        <v>0</v>
      </c>
      <c r="AB8008" t="b">
        <v>1</v>
      </c>
      <c r="AC8008" t="s">
        <v>98</v>
      </c>
      <c r="AD8008">
        <v>1</v>
      </c>
      <c r="AE8008" t="s">
        <v>109</v>
      </c>
      <c r="AF8008" t="b">
        <v>0</v>
      </c>
      <c r="AG8008" t="s">
        <v>99</v>
      </c>
      <c r="AH8008" t="b">
        <v>0</v>
      </c>
      <c r="AI8008">
        <v>0</v>
      </c>
      <c r="AK8008">
        <v>0</v>
      </c>
      <c r="AM8008" s="3">
        <v>45077</v>
      </c>
      <c r="AN8008">
        <v>32</v>
      </c>
      <c r="AO8008">
        <v>1.47</v>
      </c>
      <c r="AP8008">
        <v>129582</v>
      </c>
      <c r="AQ8008">
        <v>27.289988967921001</v>
      </c>
      <c r="AR8008">
        <v>0.73968992846856396</v>
      </c>
    </row>
    <row r="8009" spans="1:44" x14ac:dyDescent="0.25">
      <c r="A8009">
        <v>271</v>
      </c>
      <c r="B8009" t="s">
        <v>121</v>
      </c>
      <c r="C8009" t="s">
        <v>139</v>
      </c>
      <c r="D8009" t="s">
        <v>41</v>
      </c>
      <c r="E8009" t="s">
        <v>102</v>
      </c>
      <c r="F8009">
        <v>33</v>
      </c>
      <c r="G8009" s="3">
        <v>32201</v>
      </c>
      <c r="H8009" t="s">
        <v>13</v>
      </c>
      <c r="I8009" t="s">
        <v>25</v>
      </c>
      <c r="J8009">
        <v>4</v>
      </c>
      <c r="K8009" t="s">
        <v>30</v>
      </c>
      <c r="L8009" t="s">
        <v>37</v>
      </c>
      <c r="N8009">
        <v>100655</v>
      </c>
      <c r="O8009" t="b">
        <v>1</v>
      </c>
      <c r="P8009">
        <v>0.107</v>
      </c>
      <c r="Q8009" t="b">
        <v>1</v>
      </c>
      <c r="R8009">
        <v>7.0499999999999993E-2</v>
      </c>
      <c r="S8009" t="s">
        <v>4</v>
      </c>
      <c r="T8009" t="s">
        <v>85</v>
      </c>
      <c r="U8009" s="3">
        <v>44255</v>
      </c>
      <c r="W8009" t="s">
        <v>111</v>
      </c>
      <c r="X8009" t="s">
        <v>96</v>
      </c>
      <c r="Y8009" t="s">
        <v>107</v>
      </c>
      <c r="Z8009" t="s">
        <v>89</v>
      </c>
      <c r="AA8009" t="b">
        <v>0</v>
      </c>
      <c r="AB8009" t="b">
        <v>0</v>
      </c>
      <c r="AC8009" t="s">
        <v>108</v>
      </c>
      <c r="AD8009">
        <v>1</v>
      </c>
      <c r="AE8009" t="s">
        <v>109</v>
      </c>
      <c r="AF8009" t="b">
        <v>0</v>
      </c>
      <c r="AG8009" t="s">
        <v>99</v>
      </c>
      <c r="AH8009" t="b">
        <v>0</v>
      </c>
      <c r="AI8009">
        <v>0</v>
      </c>
      <c r="AK8009">
        <v>0</v>
      </c>
      <c r="AM8009" s="3">
        <v>45077</v>
      </c>
      <c r="AN8009">
        <v>27</v>
      </c>
      <c r="AO8009">
        <v>2.1800000000000002</v>
      </c>
      <c r="AP8009">
        <v>109422</v>
      </c>
      <c r="AQ8009">
        <v>48.654994014971301</v>
      </c>
      <c r="AR8009">
        <v>0.494246036250302</v>
      </c>
    </row>
    <row r="8010" spans="1:44" x14ac:dyDescent="0.25">
      <c r="A8010">
        <v>273</v>
      </c>
      <c r="B8010" t="s">
        <v>100</v>
      </c>
      <c r="C8010" t="s">
        <v>115</v>
      </c>
      <c r="D8010" t="s">
        <v>40</v>
      </c>
      <c r="E8010" t="s">
        <v>102</v>
      </c>
      <c r="F8010">
        <v>22</v>
      </c>
      <c r="G8010" s="3">
        <v>35825</v>
      </c>
      <c r="H8010" t="s">
        <v>11</v>
      </c>
      <c r="I8010" t="s">
        <v>26</v>
      </c>
      <c r="J8010">
        <v>2</v>
      </c>
      <c r="K8010" t="s">
        <v>34</v>
      </c>
      <c r="L8010" t="s">
        <v>35</v>
      </c>
      <c r="N8010">
        <v>75216</v>
      </c>
      <c r="O8010" t="b">
        <v>0</v>
      </c>
      <c r="P8010">
        <v>0</v>
      </c>
      <c r="Q8010" t="b">
        <v>0</v>
      </c>
      <c r="R8010">
        <v>0</v>
      </c>
      <c r="S8010" t="s">
        <v>5</v>
      </c>
      <c r="T8010" t="s">
        <v>85</v>
      </c>
      <c r="U8010" s="3">
        <v>43860</v>
      </c>
      <c r="W8010" t="s">
        <v>106</v>
      </c>
      <c r="X8010" t="s">
        <v>87</v>
      </c>
      <c r="Y8010" t="s">
        <v>113</v>
      </c>
      <c r="Z8010" t="s">
        <v>89</v>
      </c>
      <c r="AA8010" t="b">
        <v>0</v>
      </c>
      <c r="AB8010" t="b">
        <v>0</v>
      </c>
      <c r="AC8010" t="s">
        <v>130</v>
      </c>
      <c r="AD8010">
        <v>1</v>
      </c>
      <c r="AE8010" t="s">
        <v>109</v>
      </c>
      <c r="AF8010" t="b">
        <v>0</v>
      </c>
      <c r="AG8010" t="s">
        <v>99</v>
      </c>
      <c r="AH8010" t="b">
        <v>0</v>
      </c>
      <c r="AI8010">
        <v>1</v>
      </c>
      <c r="AJ8010" s="3">
        <v>43920</v>
      </c>
      <c r="AK8010">
        <v>0</v>
      </c>
      <c r="AM8010" s="3">
        <v>45077</v>
      </c>
      <c r="AN8010">
        <v>40</v>
      </c>
      <c r="AO8010">
        <v>3.01</v>
      </c>
      <c r="AP8010">
        <v>86167</v>
      </c>
      <c r="AQ8010">
        <v>62.067759959779799</v>
      </c>
      <c r="AR8010">
        <v>0.40018969100420398</v>
      </c>
    </row>
    <row r="8011" spans="1:44" x14ac:dyDescent="0.25">
      <c r="A8011">
        <v>274</v>
      </c>
      <c r="B8011" t="s">
        <v>82</v>
      </c>
      <c r="C8011" t="s">
        <v>115</v>
      </c>
      <c r="D8011" t="s">
        <v>40</v>
      </c>
      <c r="E8011" t="s">
        <v>102</v>
      </c>
      <c r="F8011">
        <v>30</v>
      </c>
      <c r="G8011" s="3">
        <v>32719</v>
      </c>
      <c r="H8011" t="s">
        <v>13</v>
      </c>
      <c r="I8011" t="s">
        <v>25</v>
      </c>
      <c r="J8011">
        <v>2</v>
      </c>
      <c r="K8011" t="s">
        <v>32</v>
      </c>
      <c r="L8011" t="s">
        <v>38</v>
      </c>
      <c r="N8011">
        <v>97576</v>
      </c>
      <c r="O8011" t="b">
        <v>0</v>
      </c>
      <c r="P8011">
        <v>0</v>
      </c>
      <c r="Q8011" t="b">
        <v>1</v>
      </c>
      <c r="R8011">
        <v>3.1600000000000003E-2</v>
      </c>
      <c r="S8011" t="s">
        <v>4</v>
      </c>
      <c r="T8011" t="s">
        <v>105</v>
      </c>
      <c r="U8011" s="3">
        <v>43676</v>
      </c>
      <c r="V8011" s="3">
        <v>45656</v>
      </c>
      <c r="W8011" t="s">
        <v>86</v>
      </c>
      <c r="X8011" t="s">
        <v>96</v>
      </c>
      <c r="Y8011" t="s">
        <v>97</v>
      </c>
      <c r="Z8011" t="s">
        <v>89</v>
      </c>
      <c r="AA8011" t="b">
        <v>0</v>
      </c>
      <c r="AB8011" t="b">
        <v>0</v>
      </c>
      <c r="AC8011" t="s">
        <v>117</v>
      </c>
      <c r="AD8011">
        <v>1</v>
      </c>
      <c r="AE8011" t="s">
        <v>109</v>
      </c>
      <c r="AF8011" t="b">
        <v>0</v>
      </c>
      <c r="AG8011" t="s">
        <v>99</v>
      </c>
      <c r="AH8011" t="b">
        <v>0</v>
      </c>
      <c r="AI8011">
        <v>1</v>
      </c>
      <c r="AJ8011" s="3">
        <v>43920</v>
      </c>
      <c r="AK8011">
        <v>0</v>
      </c>
      <c r="AM8011" s="3">
        <v>45077</v>
      </c>
      <c r="AN8011">
        <v>46</v>
      </c>
      <c r="AO8011">
        <v>2.99</v>
      </c>
      <c r="AP8011">
        <v>104746</v>
      </c>
      <c r="AQ8011">
        <v>56.502577167258899</v>
      </c>
      <c r="AR8011">
        <v>0.456744093010999</v>
      </c>
    </row>
    <row r="8012" spans="1:44" x14ac:dyDescent="0.25">
      <c r="A8012">
        <v>276</v>
      </c>
      <c r="B8012" t="s">
        <v>133</v>
      </c>
      <c r="C8012" t="s">
        <v>101</v>
      </c>
      <c r="D8012" t="s">
        <v>42</v>
      </c>
      <c r="E8012" t="s">
        <v>84</v>
      </c>
      <c r="F8012">
        <v>31</v>
      </c>
      <c r="G8012" s="3">
        <v>32416</v>
      </c>
      <c r="H8012" t="s">
        <v>8</v>
      </c>
      <c r="I8012" t="s">
        <v>26</v>
      </c>
      <c r="J8012">
        <v>2</v>
      </c>
      <c r="K8012" t="s">
        <v>28</v>
      </c>
      <c r="L8012" t="s">
        <v>38</v>
      </c>
      <c r="N8012">
        <v>90469</v>
      </c>
      <c r="O8012" t="b">
        <v>0</v>
      </c>
      <c r="P8012">
        <v>0</v>
      </c>
      <c r="Q8012" t="b">
        <v>1</v>
      </c>
      <c r="R8012">
        <v>7.5700000000000003E-2</v>
      </c>
      <c r="S8012" t="s">
        <v>4</v>
      </c>
      <c r="T8012" t="s">
        <v>85</v>
      </c>
      <c r="U8012" s="3">
        <v>43738</v>
      </c>
      <c r="W8012" t="s">
        <v>95</v>
      </c>
      <c r="X8012" t="s">
        <v>96</v>
      </c>
      <c r="Y8012" t="s">
        <v>107</v>
      </c>
      <c r="Z8012" t="s">
        <v>89</v>
      </c>
      <c r="AA8012" t="b">
        <v>0</v>
      </c>
      <c r="AB8012" t="b">
        <v>0</v>
      </c>
      <c r="AC8012" t="s">
        <v>129</v>
      </c>
      <c r="AD8012">
        <v>1</v>
      </c>
      <c r="AE8012" t="s">
        <v>109</v>
      </c>
      <c r="AF8012" t="b">
        <v>0</v>
      </c>
      <c r="AG8012" t="s">
        <v>99</v>
      </c>
      <c r="AH8012" t="b">
        <v>0</v>
      </c>
      <c r="AI8012">
        <v>0</v>
      </c>
      <c r="AK8012">
        <v>0</v>
      </c>
      <c r="AM8012" s="3">
        <v>45077</v>
      </c>
      <c r="AN8012">
        <v>44</v>
      </c>
      <c r="AO8012">
        <v>1.3</v>
      </c>
      <c r="AP8012">
        <v>95659</v>
      </c>
      <c r="AQ8012">
        <v>25.4878656829165</v>
      </c>
      <c r="AR8012">
        <v>0.719707958803387</v>
      </c>
    </row>
    <row r="8013" spans="1:44" x14ac:dyDescent="0.25">
      <c r="A8013">
        <v>277</v>
      </c>
      <c r="B8013" t="s">
        <v>135</v>
      </c>
      <c r="C8013" t="s">
        <v>125</v>
      </c>
      <c r="D8013" t="s">
        <v>41</v>
      </c>
      <c r="E8013" t="s">
        <v>84</v>
      </c>
      <c r="F8013">
        <v>30</v>
      </c>
      <c r="G8013" s="3">
        <v>33358</v>
      </c>
      <c r="H8013" t="s">
        <v>8</v>
      </c>
      <c r="I8013" t="s">
        <v>26</v>
      </c>
      <c r="J8013">
        <v>2</v>
      </c>
      <c r="K8013" t="s">
        <v>34</v>
      </c>
      <c r="L8013" t="s">
        <v>38</v>
      </c>
      <c r="N8013">
        <v>70437</v>
      </c>
      <c r="O8013" t="b">
        <v>0</v>
      </c>
      <c r="P8013">
        <v>0</v>
      </c>
      <c r="Q8013" t="b">
        <v>1</v>
      </c>
      <c r="R8013">
        <v>2.6499999999999999E-2</v>
      </c>
      <c r="S8013" t="s">
        <v>4</v>
      </c>
      <c r="T8013" t="s">
        <v>85</v>
      </c>
      <c r="U8013" s="3">
        <v>44316</v>
      </c>
      <c r="W8013" t="s">
        <v>106</v>
      </c>
      <c r="X8013" t="s">
        <v>96</v>
      </c>
      <c r="Y8013" t="s">
        <v>113</v>
      </c>
      <c r="Z8013" t="s">
        <v>89</v>
      </c>
      <c r="AA8013" t="b">
        <v>0</v>
      </c>
      <c r="AB8013" t="b">
        <v>0</v>
      </c>
      <c r="AC8013" t="s">
        <v>134</v>
      </c>
      <c r="AD8013">
        <v>1</v>
      </c>
      <c r="AE8013" t="s">
        <v>109</v>
      </c>
      <c r="AF8013" t="b">
        <v>0</v>
      </c>
      <c r="AG8013" t="s">
        <v>99</v>
      </c>
      <c r="AH8013" t="b">
        <v>0</v>
      </c>
      <c r="AI8013">
        <v>1</v>
      </c>
      <c r="AJ8013" s="3">
        <v>44377</v>
      </c>
      <c r="AK8013">
        <v>0</v>
      </c>
      <c r="AM8013" s="3">
        <v>45077</v>
      </c>
      <c r="AN8013">
        <v>25</v>
      </c>
      <c r="AO8013">
        <v>2.88</v>
      </c>
      <c r="AP8013">
        <v>77460</v>
      </c>
      <c r="AQ8013">
        <v>50.6276930008137</v>
      </c>
      <c r="AR8013">
        <v>0.469350848263552</v>
      </c>
    </row>
    <row r="8014" spans="1:44" x14ac:dyDescent="0.25">
      <c r="A8014">
        <v>278</v>
      </c>
      <c r="B8014" t="s">
        <v>104</v>
      </c>
      <c r="C8014" t="s">
        <v>83</v>
      </c>
      <c r="D8014" t="s">
        <v>40</v>
      </c>
      <c r="E8014" t="s">
        <v>84</v>
      </c>
      <c r="F8014">
        <v>45</v>
      </c>
      <c r="G8014" s="3">
        <v>27332</v>
      </c>
      <c r="H8014" t="s">
        <v>10</v>
      </c>
      <c r="I8014" t="s">
        <v>25</v>
      </c>
      <c r="J8014">
        <v>1</v>
      </c>
      <c r="K8014" t="s">
        <v>31</v>
      </c>
      <c r="L8014" t="s">
        <v>35</v>
      </c>
      <c r="N8014">
        <v>79082</v>
      </c>
      <c r="O8014" t="b">
        <v>0</v>
      </c>
      <c r="P8014">
        <v>0</v>
      </c>
      <c r="Q8014" t="b">
        <v>1</v>
      </c>
      <c r="R8014">
        <v>3.1300000000000001E-2</v>
      </c>
      <c r="S8014" t="s">
        <v>5</v>
      </c>
      <c r="T8014" t="s">
        <v>85</v>
      </c>
      <c r="U8014" s="3">
        <v>43768</v>
      </c>
      <c r="W8014" t="s">
        <v>111</v>
      </c>
      <c r="X8014" t="s">
        <v>87</v>
      </c>
      <c r="Y8014" t="s">
        <v>140</v>
      </c>
      <c r="Z8014" t="s">
        <v>89</v>
      </c>
      <c r="AA8014" t="b">
        <v>0</v>
      </c>
      <c r="AB8014" t="b">
        <v>0</v>
      </c>
      <c r="AC8014" t="s">
        <v>103</v>
      </c>
      <c r="AD8014">
        <v>1</v>
      </c>
      <c r="AE8014" t="s">
        <v>91</v>
      </c>
      <c r="AF8014" t="b">
        <v>0</v>
      </c>
      <c r="AG8014" t="s">
        <v>99</v>
      </c>
      <c r="AH8014" t="b">
        <v>0</v>
      </c>
      <c r="AI8014">
        <v>1</v>
      </c>
      <c r="AJ8014" s="3">
        <v>43981</v>
      </c>
      <c r="AK8014">
        <v>0</v>
      </c>
      <c r="AM8014" s="3">
        <v>45077</v>
      </c>
      <c r="AN8014">
        <v>43</v>
      </c>
      <c r="AO8014">
        <v>2.94</v>
      </c>
      <c r="AP8014">
        <v>91561</v>
      </c>
      <c r="AQ8014">
        <v>66.510934360510205</v>
      </c>
      <c r="AR8014">
        <v>0.29557312179117801</v>
      </c>
    </row>
    <row r="8015" spans="1:44" x14ac:dyDescent="0.25">
      <c r="A8015">
        <v>279</v>
      </c>
      <c r="B8015" t="s">
        <v>131</v>
      </c>
      <c r="C8015" t="s">
        <v>94</v>
      </c>
      <c r="D8015" t="s">
        <v>40</v>
      </c>
      <c r="E8015" t="s">
        <v>102</v>
      </c>
      <c r="F8015">
        <v>38</v>
      </c>
      <c r="G8015" s="3">
        <v>30375</v>
      </c>
      <c r="H8015" t="s">
        <v>14</v>
      </c>
      <c r="I8015" t="s">
        <v>27</v>
      </c>
      <c r="J8015">
        <v>1</v>
      </c>
      <c r="K8015" t="s">
        <v>33</v>
      </c>
      <c r="L8015" t="s">
        <v>39</v>
      </c>
      <c r="N8015">
        <v>76482</v>
      </c>
      <c r="O8015" t="b">
        <v>0</v>
      </c>
      <c r="P8015">
        <v>0</v>
      </c>
      <c r="Q8015" t="b">
        <v>1</v>
      </c>
      <c r="R8015">
        <v>7.8899999999999998E-2</v>
      </c>
      <c r="S8015" t="s">
        <v>4</v>
      </c>
      <c r="T8015" t="s">
        <v>85</v>
      </c>
      <c r="U8015" s="3">
        <v>44255</v>
      </c>
      <c r="W8015" t="s">
        <v>86</v>
      </c>
      <c r="X8015" t="s">
        <v>87</v>
      </c>
      <c r="Y8015" t="s">
        <v>107</v>
      </c>
      <c r="Z8015" t="s">
        <v>89</v>
      </c>
      <c r="AA8015" t="b">
        <v>0</v>
      </c>
      <c r="AB8015" t="b">
        <v>0</v>
      </c>
      <c r="AC8015" t="s">
        <v>103</v>
      </c>
      <c r="AD8015">
        <v>0.8</v>
      </c>
      <c r="AE8015" t="s">
        <v>91</v>
      </c>
      <c r="AF8015" t="b">
        <v>1</v>
      </c>
      <c r="AG8015" t="s">
        <v>92</v>
      </c>
      <c r="AH8015" t="b">
        <v>0</v>
      </c>
      <c r="AI8015">
        <v>0</v>
      </c>
      <c r="AK8015">
        <v>0</v>
      </c>
      <c r="AM8015" s="3">
        <v>45077</v>
      </c>
      <c r="AN8015">
        <v>27</v>
      </c>
      <c r="AO8015">
        <v>1.41</v>
      </c>
      <c r="AP8015">
        <v>83629</v>
      </c>
      <c r="AQ8015">
        <v>24.862075863415601</v>
      </c>
      <c r="AR8015">
        <v>0.78262799879835898</v>
      </c>
    </row>
    <row r="8016" spans="1:44" x14ac:dyDescent="0.25">
      <c r="A8016">
        <v>280</v>
      </c>
      <c r="B8016" t="s">
        <v>133</v>
      </c>
      <c r="C8016" t="s">
        <v>125</v>
      </c>
      <c r="D8016" t="s">
        <v>40</v>
      </c>
      <c r="E8016" t="s">
        <v>84</v>
      </c>
      <c r="F8016">
        <v>28</v>
      </c>
      <c r="G8016" s="3">
        <v>33907</v>
      </c>
      <c r="H8016" t="s">
        <v>14</v>
      </c>
      <c r="I8016" t="s">
        <v>27</v>
      </c>
      <c r="J8016">
        <v>3</v>
      </c>
      <c r="K8016" t="s">
        <v>32</v>
      </c>
      <c r="L8016" t="s">
        <v>35</v>
      </c>
      <c r="N8016">
        <v>70621</v>
      </c>
      <c r="O8016" t="b">
        <v>1</v>
      </c>
      <c r="P8016">
        <v>9.6000000000000002E-2</v>
      </c>
      <c r="Q8016" t="b">
        <v>1</v>
      </c>
      <c r="R8016">
        <v>3.15E-2</v>
      </c>
      <c r="S8016" t="s">
        <v>4</v>
      </c>
      <c r="T8016" t="s">
        <v>105</v>
      </c>
      <c r="U8016" s="3">
        <v>44134</v>
      </c>
      <c r="V8016" s="3">
        <v>45321</v>
      </c>
      <c r="W8016" t="s">
        <v>86</v>
      </c>
      <c r="X8016" t="s">
        <v>96</v>
      </c>
      <c r="Y8016" t="s">
        <v>97</v>
      </c>
      <c r="Z8016" t="s">
        <v>89</v>
      </c>
      <c r="AA8016" t="b">
        <v>0</v>
      </c>
      <c r="AB8016" t="b">
        <v>0</v>
      </c>
      <c r="AC8016" t="s">
        <v>129</v>
      </c>
      <c r="AD8016">
        <v>1</v>
      </c>
      <c r="AE8016" t="s">
        <v>109</v>
      </c>
      <c r="AF8016" t="b">
        <v>0</v>
      </c>
      <c r="AG8016" t="s">
        <v>99</v>
      </c>
      <c r="AH8016" t="b">
        <v>0</v>
      </c>
      <c r="AI8016">
        <v>2</v>
      </c>
      <c r="AJ8016" s="3">
        <v>44469</v>
      </c>
      <c r="AK8016">
        <v>0</v>
      </c>
      <c r="AM8016" s="3">
        <v>45077</v>
      </c>
      <c r="AN8016">
        <v>31</v>
      </c>
      <c r="AO8016">
        <v>4.75</v>
      </c>
      <c r="AP8016">
        <v>76649</v>
      </c>
      <c r="AQ8016">
        <v>97.286379643164196</v>
      </c>
      <c r="AR8016">
        <v>5.0658697321034403E-2</v>
      </c>
    </row>
    <row r="8017" spans="1:44" x14ac:dyDescent="0.25">
      <c r="A8017">
        <v>282</v>
      </c>
      <c r="B8017" t="s">
        <v>118</v>
      </c>
      <c r="C8017" t="s">
        <v>120</v>
      </c>
      <c r="D8017" t="s">
        <v>40</v>
      </c>
      <c r="E8017" t="s">
        <v>84</v>
      </c>
      <c r="F8017">
        <v>32</v>
      </c>
      <c r="G8017" s="3">
        <v>31988</v>
      </c>
      <c r="H8017" t="s">
        <v>13</v>
      </c>
      <c r="I8017" t="s">
        <v>25</v>
      </c>
      <c r="J8017">
        <v>3</v>
      </c>
      <c r="K8017" t="s">
        <v>34</v>
      </c>
      <c r="L8017" t="s">
        <v>38</v>
      </c>
      <c r="N8017">
        <v>76299</v>
      </c>
      <c r="O8017" t="b">
        <v>1</v>
      </c>
      <c r="P8017">
        <v>6.7000000000000004E-2</v>
      </c>
      <c r="Q8017" t="b">
        <v>0</v>
      </c>
      <c r="R8017">
        <v>0</v>
      </c>
      <c r="S8017" t="s">
        <v>4</v>
      </c>
      <c r="T8017" t="s">
        <v>85</v>
      </c>
      <c r="U8017" s="3">
        <v>43676</v>
      </c>
      <c r="W8017" t="s">
        <v>95</v>
      </c>
      <c r="X8017" t="s">
        <v>96</v>
      </c>
      <c r="Y8017" t="s">
        <v>97</v>
      </c>
      <c r="Z8017" t="s">
        <v>89</v>
      </c>
      <c r="AA8017" t="b">
        <v>0</v>
      </c>
      <c r="AB8017" t="b">
        <v>0</v>
      </c>
      <c r="AC8017" t="s">
        <v>90</v>
      </c>
      <c r="AD8017">
        <v>1</v>
      </c>
      <c r="AE8017" t="s">
        <v>109</v>
      </c>
      <c r="AF8017" t="b">
        <v>0</v>
      </c>
      <c r="AG8017" t="s">
        <v>99</v>
      </c>
      <c r="AH8017" t="b">
        <v>0</v>
      </c>
      <c r="AI8017">
        <v>0</v>
      </c>
      <c r="AK8017">
        <v>0</v>
      </c>
      <c r="AM8017" s="3">
        <v>45077</v>
      </c>
      <c r="AN8017">
        <v>46</v>
      </c>
      <c r="AO8017">
        <v>3.17</v>
      </c>
      <c r="AP8017">
        <v>83433</v>
      </c>
      <c r="AQ8017">
        <v>66.177151667021306</v>
      </c>
      <c r="AR8017">
        <v>0.35691339355908203</v>
      </c>
    </row>
    <row r="8018" spans="1:44" x14ac:dyDescent="0.25">
      <c r="A8018">
        <v>283</v>
      </c>
      <c r="B8018" t="s">
        <v>133</v>
      </c>
      <c r="C8018" t="s">
        <v>115</v>
      </c>
      <c r="D8018" t="s">
        <v>40</v>
      </c>
      <c r="E8018" t="s">
        <v>102</v>
      </c>
      <c r="F8018">
        <v>31</v>
      </c>
      <c r="G8018" s="3">
        <v>32872</v>
      </c>
      <c r="H8018" t="s">
        <v>12</v>
      </c>
      <c r="I8018" t="s">
        <v>27</v>
      </c>
      <c r="J8018">
        <v>4</v>
      </c>
      <c r="K8018" t="s">
        <v>28</v>
      </c>
      <c r="L8018" t="s">
        <v>35</v>
      </c>
      <c r="N8018">
        <v>101803</v>
      </c>
      <c r="O8018" t="b">
        <v>0</v>
      </c>
      <c r="P8018">
        <v>0</v>
      </c>
      <c r="Q8018" t="b">
        <v>1</v>
      </c>
      <c r="R8018">
        <v>6.0499999999999998E-2</v>
      </c>
      <c r="S8018" t="s">
        <v>4</v>
      </c>
      <c r="T8018" t="s">
        <v>85</v>
      </c>
      <c r="U8018" s="3">
        <v>44195</v>
      </c>
      <c r="W8018" t="s">
        <v>86</v>
      </c>
      <c r="X8018" t="s">
        <v>87</v>
      </c>
      <c r="Y8018" t="s">
        <v>107</v>
      </c>
      <c r="Z8018" t="s">
        <v>89</v>
      </c>
      <c r="AA8018" t="b">
        <v>0</v>
      </c>
      <c r="AB8018" t="b">
        <v>0</v>
      </c>
      <c r="AC8018" t="s">
        <v>114</v>
      </c>
      <c r="AD8018">
        <v>1</v>
      </c>
      <c r="AE8018" t="s">
        <v>109</v>
      </c>
      <c r="AF8018" t="b">
        <v>0</v>
      </c>
      <c r="AG8018" t="s">
        <v>99</v>
      </c>
      <c r="AH8018" t="b">
        <v>0</v>
      </c>
      <c r="AI8018">
        <v>1</v>
      </c>
      <c r="AJ8018" s="3">
        <v>44255</v>
      </c>
      <c r="AK8018">
        <v>0</v>
      </c>
      <c r="AM8018" s="3">
        <v>45077</v>
      </c>
      <c r="AN8018">
        <v>29</v>
      </c>
      <c r="AO8018">
        <v>2.23</v>
      </c>
      <c r="AP8018">
        <v>107079</v>
      </c>
      <c r="AQ8018">
        <v>42.074267563322202</v>
      </c>
      <c r="AR8018">
        <v>0.53863198399968104</v>
      </c>
    </row>
    <row r="8019" spans="1:44" x14ac:dyDescent="0.25">
      <c r="A8019">
        <v>284</v>
      </c>
      <c r="B8019" t="s">
        <v>100</v>
      </c>
      <c r="C8019" t="s">
        <v>139</v>
      </c>
      <c r="D8019" t="s">
        <v>41</v>
      </c>
      <c r="E8019" t="s">
        <v>102</v>
      </c>
      <c r="F8019">
        <v>25</v>
      </c>
      <c r="G8019" s="3">
        <v>34484</v>
      </c>
      <c r="H8019" t="s">
        <v>13</v>
      </c>
      <c r="I8019" t="s">
        <v>25</v>
      </c>
      <c r="J8019">
        <v>2</v>
      </c>
      <c r="K8019" t="s">
        <v>30</v>
      </c>
      <c r="L8019" t="s">
        <v>36</v>
      </c>
      <c r="N8019">
        <v>91220</v>
      </c>
      <c r="O8019" t="b">
        <v>0</v>
      </c>
      <c r="P8019">
        <v>0</v>
      </c>
      <c r="Q8019" t="b">
        <v>1</v>
      </c>
      <c r="R8019">
        <v>5.9700000000000003E-2</v>
      </c>
      <c r="S8019" t="s">
        <v>4</v>
      </c>
      <c r="T8019" t="s">
        <v>85</v>
      </c>
      <c r="U8019" s="3">
        <v>43615</v>
      </c>
      <c r="W8019" t="s">
        <v>111</v>
      </c>
      <c r="X8019" t="s">
        <v>96</v>
      </c>
      <c r="Y8019" t="s">
        <v>97</v>
      </c>
      <c r="Z8019" t="s">
        <v>89</v>
      </c>
      <c r="AA8019" t="b">
        <v>0</v>
      </c>
      <c r="AB8019" t="b">
        <v>0</v>
      </c>
      <c r="AC8019" t="s">
        <v>138</v>
      </c>
      <c r="AD8019">
        <v>1</v>
      </c>
      <c r="AE8019" t="s">
        <v>109</v>
      </c>
      <c r="AF8019" t="b">
        <v>0</v>
      </c>
      <c r="AG8019" t="s">
        <v>99</v>
      </c>
      <c r="AH8019" t="b">
        <v>0</v>
      </c>
      <c r="AI8019">
        <v>0</v>
      </c>
      <c r="AK8019">
        <v>0</v>
      </c>
      <c r="AM8019" s="3">
        <v>45077</v>
      </c>
      <c r="AN8019">
        <v>48</v>
      </c>
      <c r="AO8019">
        <v>2.57</v>
      </c>
      <c r="AP8019">
        <v>104155</v>
      </c>
      <c r="AQ8019">
        <v>49.2175513560518</v>
      </c>
      <c r="AR8019">
        <v>0.501819794088743</v>
      </c>
    </row>
    <row r="8020" spans="1:44" x14ac:dyDescent="0.25">
      <c r="A8020">
        <v>285</v>
      </c>
      <c r="B8020" t="s">
        <v>82</v>
      </c>
      <c r="C8020" t="s">
        <v>125</v>
      </c>
      <c r="D8020" t="s">
        <v>41</v>
      </c>
      <c r="E8020" t="s">
        <v>123</v>
      </c>
      <c r="F8020">
        <v>32</v>
      </c>
      <c r="G8020" s="3">
        <v>32111</v>
      </c>
      <c r="H8020" t="s">
        <v>13</v>
      </c>
      <c r="I8020" t="s">
        <v>25</v>
      </c>
      <c r="J8020">
        <v>3</v>
      </c>
      <c r="K8020" t="s">
        <v>32</v>
      </c>
      <c r="L8020" t="s">
        <v>35</v>
      </c>
      <c r="N8020">
        <v>90387</v>
      </c>
      <c r="O8020" t="b">
        <v>0</v>
      </c>
      <c r="P8020">
        <v>0</v>
      </c>
      <c r="Q8020" t="b">
        <v>0</v>
      </c>
      <c r="R8020">
        <v>0</v>
      </c>
      <c r="S8020" t="s">
        <v>4</v>
      </c>
      <c r="T8020" t="s">
        <v>85</v>
      </c>
      <c r="U8020" s="3">
        <v>43799</v>
      </c>
      <c r="W8020" t="s">
        <v>111</v>
      </c>
      <c r="X8020" t="s">
        <v>87</v>
      </c>
      <c r="Y8020" t="s">
        <v>107</v>
      </c>
      <c r="Z8020" t="s">
        <v>89</v>
      </c>
      <c r="AA8020" t="b">
        <v>0</v>
      </c>
      <c r="AB8020" t="b">
        <v>0</v>
      </c>
      <c r="AC8020" t="s">
        <v>145</v>
      </c>
      <c r="AD8020">
        <v>0.5</v>
      </c>
      <c r="AE8020" t="s">
        <v>109</v>
      </c>
      <c r="AF8020" t="b">
        <v>0</v>
      </c>
      <c r="AG8020" t="s">
        <v>99</v>
      </c>
      <c r="AH8020" t="b">
        <v>0</v>
      </c>
      <c r="AI8020">
        <v>0</v>
      </c>
      <c r="AK8020">
        <v>0</v>
      </c>
      <c r="AM8020" s="3">
        <v>45077</v>
      </c>
      <c r="AN8020">
        <v>42</v>
      </c>
      <c r="AO8020">
        <v>4.4800000000000004</v>
      </c>
      <c r="AP8020">
        <v>106994</v>
      </c>
      <c r="AQ8020">
        <v>87.553262776546802</v>
      </c>
      <c r="AR8020">
        <v>0.116733031223285</v>
      </c>
    </row>
    <row r="8021" spans="1:44" x14ac:dyDescent="0.25">
      <c r="A8021">
        <v>288</v>
      </c>
      <c r="B8021" t="s">
        <v>82</v>
      </c>
      <c r="C8021" t="s">
        <v>126</v>
      </c>
      <c r="D8021" t="s">
        <v>40</v>
      </c>
      <c r="E8021" t="s">
        <v>84</v>
      </c>
      <c r="F8021">
        <v>26</v>
      </c>
      <c r="G8021" s="3">
        <v>34515</v>
      </c>
      <c r="H8021" t="s">
        <v>7</v>
      </c>
      <c r="I8021" t="s">
        <v>27</v>
      </c>
      <c r="J8021">
        <v>2</v>
      </c>
      <c r="K8021" t="s">
        <v>29</v>
      </c>
      <c r="L8021" t="s">
        <v>39</v>
      </c>
      <c r="N8021">
        <v>117500</v>
      </c>
      <c r="O8021" t="b">
        <v>0</v>
      </c>
      <c r="P8021">
        <v>0</v>
      </c>
      <c r="Q8021" t="b">
        <v>1</v>
      </c>
      <c r="R8021">
        <v>1.38E-2</v>
      </c>
      <c r="S8021" t="s">
        <v>4</v>
      </c>
      <c r="T8021" t="s">
        <v>85</v>
      </c>
      <c r="U8021" s="3">
        <v>44012</v>
      </c>
      <c r="W8021" t="s">
        <v>86</v>
      </c>
      <c r="X8021" t="s">
        <v>87</v>
      </c>
      <c r="Y8021" t="s">
        <v>107</v>
      </c>
      <c r="Z8021" t="s">
        <v>89</v>
      </c>
      <c r="AA8021" t="b">
        <v>0</v>
      </c>
      <c r="AB8021" t="b">
        <v>0</v>
      </c>
      <c r="AC8021" t="s">
        <v>134</v>
      </c>
      <c r="AD8021">
        <v>1</v>
      </c>
      <c r="AE8021" t="s">
        <v>109</v>
      </c>
      <c r="AF8021" t="b">
        <v>0</v>
      </c>
      <c r="AG8021" t="s">
        <v>99</v>
      </c>
      <c r="AH8021" t="b">
        <v>0</v>
      </c>
      <c r="AI8021">
        <v>1</v>
      </c>
      <c r="AJ8021" s="3">
        <v>44285</v>
      </c>
      <c r="AK8021">
        <v>0</v>
      </c>
      <c r="AM8021" s="3">
        <v>45077</v>
      </c>
      <c r="AN8021">
        <v>35</v>
      </c>
      <c r="AO8021">
        <v>2.72</v>
      </c>
      <c r="AP8021">
        <v>126096</v>
      </c>
      <c r="AQ8021">
        <v>56.860426174375597</v>
      </c>
      <c r="AR8021">
        <v>0.41857560432023999</v>
      </c>
    </row>
    <row r="8022" spans="1:44" x14ac:dyDescent="0.25">
      <c r="A8022">
        <v>289</v>
      </c>
      <c r="B8022" t="s">
        <v>131</v>
      </c>
      <c r="C8022" t="s">
        <v>125</v>
      </c>
      <c r="D8022" t="s">
        <v>40</v>
      </c>
      <c r="E8022" t="s">
        <v>84</v>
      </c>
      <c r="F8022">
        <v>27</v>
      </c>
      <c r="G8022" s="3">
        <v>34089</v>
      </c>
      <c r="H8022" t="s">
        <v>7</v>
      </c>
      <c r="I8022" t="s">
        <v>27</v>
      </c>
      <c r="J8022">
        <v>2</v>
      </c>
      <c r="K8022" t="s">
        <v>33</v>
      </c>
      <c r="L8022" t="s">
        <v>36</v>
      </c>
      <c r="N8022">
        <v>123119</v>
      </c>
      <c r="O8022" t="b">
        <v>0</v>
      </c>
      <c r="P8022">
        <v>0</v>
      </c>
      <c r="Q8022" t="b">
        <v>1</v>
      </c>
      <c r="R8022">
        <v>5.5199999999999999E-2</v>
      </c>
      <c r="S8022" t="s">
        <v>4</v>
      </c>
      <c r="T8022" t="s">
        <v>85</v>
      </c>
      <c r="U8022" s="3">
        <v>43951</v>
      </c>
      <c r="W8022" t="s">
        <v>86</v>
      </c>
      <c r="X8022" t="s">
        <v>96</v>
      </c>
      <c r="Y8022" t="s">
        <v>97</v>
      </c>
      <c r="Z8022" t="s">
        <v>89</v>
      </c>
      <c r="AA8022" t="b">
        <v>0</v>
      </c>
      <c r="AB8022" t="b">
        <v>0</v>
      </c>
      <c r="AC8022" t="s">
        <v>137</v>
      </c>
      <c r="AD8022">
        <v>1</v>
      </c>
      <c r="AE8022" t="s">
        <v>109</v>
      </c>
      <c r="AF8022" t="b">
        <v>0</v>
      </c>
      <c r="AG8022" t="s">
        <v>99</v>
      </c>
      <c r="AH8022" t="b">
        <v>0</v>
      </c>
      <c r="AI8022">
        <v>0</v>
      </c>
      <c r="AK8022">
        <v>0</v>
      </c>
      <c r="AM8022" s="3">
        <v>45077</v>
      </c>
      <c r="AN8022">
        <v>37</v>
      </c>
      <c r="AO8022">
        <v>4.04</v>
      </c>
      <c r="AP8022">
        <v>137236</v>
      </c>
      <c r="AQ8022">
        <v>81.661679758154406</v>
      </c>
      <c r="AR8022">
        <v>0.16802493521800499</v>
      </c>
    </row>
    <row r="8023" spans="1:44" x14ac:dyDescent="0.25">
      <c r="A8023">
        <v>290</v>
      </c>
      <c r="B8023" t="s">
        <v>100</v>
      </c>
      <c r="C8023" t="s">
        <v>112</v>
      </c>
      <c r="D8023" t="s">
        <v>41</v>
      </c>
      <c r="E8023" t="s">
        <v>84</v>
      </c>
      <c r="F8023">
        <v>26</v>
      </c>
      <c r="G8023" s="3">
        <v>34423</v>
      </c>
      <c r="H8023" t="s">
        <v>8</v>
      </c>
      <c r="I8023" t="s">
        <v>26</v>
      </c>
      <c r="J8023">
        <v>1</v>
      </c>
      <c r="K8023" t="s">
        <v>32</v>
      </c>
      <c r="L8023" t="s">
        <v>35</v>
      </c>
      <c r="N8023">
        <v>94088</v>
      </c>
      <c r="O8023" t="b">
        <v>0</v>
      </c>
      <c r="P8023">
        <v>0</v>
      </c>
      <c r="Q8023" t="b">
        <v>1</v>
      </c>
      <c r="R8023">
        <v>7.0300000000000001E-2</v>
      </c>
      <c r="S8023" t="s">
        <v>3</v>
      </c>
      <c r="T8023" t="s">
        <v>85</v>
      </c>
      <c r="U8023" s="3">
        <v>43920</v>
      </c>
      <c r="W8023" t="s">
        <v>111</v>
      </c>
      <c r="X8023" t="s">
        <v>96</v>
      </c>
      <c r="Y8023" t="s">
        <v>97</v>
      </c>
      <c r="Z8023" t="s">
        <v>89</v>
      </c>
      <c r="AA8023" t="b">
        <v>0</v>
      </c>
      <c r="AB8023" t="b">
        <v>0</v>
      </c>
      <c r="AC8023" t="s">
        <v>143</v>
      </c>
      <c r="AD8023">
        <v>1</v>
      </c>
      <c r="AE8023" t="s">
        <v>91</v>
      </c>
      <c r="AF8023" t="b">
        <v>0</v>
      </c>
      <c r="AG8023" t="s">
        <v>99</v>
      </c>
      <c r="AH8023" t="b">
        <v>0</v>
      </c>
      <c r="AI8023">
        <v>0</v>
      </c>
      <c r="AK8023">
        <v>0</v>
      </c>
      <c r="AM8023" s="3">
        <v>45077</v>
      </c>
      <c r="AN8023">
        <v>38</v>
      </c>
      <c r="AO8023">
        <v>3</v>
      </c>
      <c r="AP8023">
        <v>101808</v>
      </c>
      <c r="AQ8023">
        <v>62.571001613367599</v>
      </c>
      <c r="AR8023">
        <v>0.32828547199871799</v>
      </c>
    </row>
    <row r="8024" spans="1:44" x14ac:dyDescent="0.25">
      <c r="A8024">
        <v>291</v>
      </c>
      <c r="B8024" t="s">
        <v>135</v>
      </c>
      <c r="C8024" t="s">
        <v>83</v>
      </c>
      <c r="D8024" t="s">
        <v>41</v>
      </c>
      <c r="E8024" t="s">
        <v>84</v>
      </c>
      <c r="F8024">
        <v>27</v>
      </c>
      <c r="G8024" s="3">
        <v>34119</v>
      </c>
      <c r="H8024" t="s">
        <v>8</v>
      </c>
      <c r="I8024" t="s">
        <v>26</v>
      </c>
      <c r="J8024">
        <v>2</v>
      </c>
      <c r="K8024" t="s">
        <v>33</v>
      </c>
      <c r="L8024" t="s">
        <v>36</v>
      </c>
      <c r="N8024">
        <v>88498</v>
      </c>
      <c r="O8024" t="b">
        <v>0</v>
      </c>
      <c r="P8024">
        <v>0</v>
      </c>
      <c r="Q8024" t="b">
        <v>1</v>
      </c>
      <c r="R8024">
        <v>3.5799999999999998E-2</v>
      </c>
      <c r="S8024" t="s">
        <v>4</v>
      </c>
      <c r="T8024" t="s">
        <v>85</v>
      </c>
      <c r="U8024" s="3">
        <v>43981</v>
      </c>
      <c r="W8024" t="s">
        <v>95</v>
      </c>
      <c r="X8024" t="s">
        <v>87</v>
      </c>
      <c r="Y8024" t="s">
        <v>88</v>
      </c>
      <c r="Z8024" t="s">
        <v>89</v>
      </c>
      <c r="AA8024" t="b">
        <v>0</v>
      </c>
      <c r="AB8024" t="b">
        <v>0</v>
      </c>
      <c r="AC8024" t="s">
        <v>134</v>
      </c>
      <c r="AD8024">
        <v>1</v>
      </c>
      <c r="AE8024" t="s">
        <v>109</v>
      </c>
      <c r="AF8024" t="b">
        <v>0</v>
      </c>
      <c r="AG8024" t="s">
        <v>99</v>
      </c>
      <c r="AH8024" t="b">
        <v>0</v>
      </c>
      <c r="AI8024">
        <v>1</v>
      </c>
      <c r="AJ8024" s="3">
        <v>44012</v>
      </c>
      <c r="AK8024">
        <v>0</v>
      </c>
      <c r="AM8024" s="3">
        <v>45077</v>
      </c>
      <c r="AN8024">
        <v>36</v>
      </c>
      <c r="AO8024">
        <v>1</v>
      </c>
      <c r="AP8024">
        <v>99870</v>
      </c>
      <c r="AQ8024">
        <v>16.781419995451401</v>
      </c>
      <c r="AR8024">
        <v>0.81635603652674504</v>
      </c>
    </row>
    <row r="8025" spans="1:44" x14ac:dyDescent="0.25">
      <c r="A8025">
        <v>292</v>
      </c>
      <c r="B8025" t="s">
        <v>121</v>
      </c>
      <c r="C8025" t="s">
        <v>120</v>
      </c>
      <c r="D8025" t="s">
        <v>40</v>
      </c>
      <c r="E8025" t="s">
        <v>84</v>
      </c>
      <c r="F8025">
        <v>28</v>
      </c>
      <c r="G8025" s="3">
        <v>33449</v>
      </c>
      <c r="H8025" t="s">
        <v>10</v>
      </c>
      <c r="I8025" t="s">
        <v>25</v>
      </c>
      <c r="J8025">
        <v>2</v>
      </c>
      <c r="K8025" t="s">
        <v>30</v>
      </c>
      <c r="L8025" t="s">
        <v>39</v>
      </c>
      <c r="N8025">
        <v>82570</v>
      </c>
      <c r="O8025" t="b">
        <v>0</v>
      </c>
      <c r="P8025">
        <v>0</v>
      </c>
      <c r="Q8025" t="b">
        <v>1</v>
      </c>
      <c r="R8025">
        <v>3.6200000000000003E-2</v>
      </c>
      <c r="S8025" t="s">
        <v>3</v>
      </c>
      <c r="T8025" t="s">
        <v>105</v>
      </c>
      <c r="U8025" s="3">
        <v>43676</v>
      </c>
      <c r="V8025" s="3">
        <v>45168</v>
      </c>
      <c r="W8025" t="s">
        <v>146</v>
      </c>
      <c r="X8025" t="s">
        <v>87</v>
      </c>
      <c r="Y8025" t="s">
        <v>140</v>
      </c>
      <c r="Z8025" t="s">
        <v>89</v>
      </c>
      <c r="AA8025" t="b">
        <v>0</v>
      </c>
      <c r="AB8025" t="b">
        <v>0</v>
      </c>
      <c r="AC8025" t="s">
        <v>114</v>
      </c>
      <c r="AD8025">
        <v>0.5</v>
      </c>
      <c r="AE8025" t="s">
        <v>109</v>
      </c>
      <c r="AF8025" t="b">
        <v>0</v>
      </c>
      <c r="AG8025" t="s">
        <v>99</v>
      </c>
      <c r="AH8025" t="b">
        <v>0</v>
      </c>
      <c r="AI8025">
        <v>3</v>
      </c>
      <c r="AJ8025" s="3">
        <v>43829</v>
      </c>
      <c r="AK8025">
        <v>0</v>
      </c>
      <c r="AM8025" s="3">
        <v>45077</v>
      </c>
      <c r="AN8025">
        <v>46</v>
      </c>
      <c r="AO8025">
        <v>4.25</v>
      </c>
      <c r="AP8025">
        <v>91699</v>
      </c>
      <c r="AQ8025">
        <v>94.960045743015698</v>
      </c>
      <c r="AR8025">
        <v>1.7430114158880499E-2</v>
      </c>
    </row>
    <row r="8026" spans="1:44" x14ac:dyDescent="0.25">
      <c r="A8026">
        <v>293</v>
      </c>
      <c r="B8026" t="s">
        <v>133</v>
      </c>
      <c r="C8026" t="s">
        <v>115</v>
      </c>
      <c r="D8026" t="s">
        <v>40</v>
      </c>
      <c r="E8026" t="s">
        <v>102</v>
      </c>
      <c r="F8026">
        <v>22</v>
      </c>
      <c r="G8026" s="3">
        <v>36129</v>
      </c>
      <c r="H8026" t="s">
        <v>7</v>
      </c>
      <c r="I8026" t="s">
        <v>27</v>
      </c>
      <c r="J8026">
        <v>2</v>
      </c>
      <c r="K8026" t="s">
        <v>34</v>
      </c>
      <c r="L8026" t="s">
        <v>39</v>
      </c>
      <c r="N8026">
        <v>111901</v>
      </c>
      <c r="O8026" t="b">
        <v>1</v>
      </c>
      <c r="P8026">
        <v>0.182</v>
      </c>
      <c r="Q8026" t="b">
        <v>0</v>
      </c>
      <c r="R8026">
        <v>0</v>
      </c>
      <c r="S8026" t="s">
        <v>3</v>
      </c>
      <c r="T8026" t="s">
        <v>85</v>
      </c>
      <c r="U8026" s="3">
        <v>44165</v>
      </c>
      <c r="W8026" t="s">
        <v>86</v>
      </c>
      <c r="X8026" t="s">
        <v>116</v>
      </c>
      <c r="Y8026" t="s">
        <v>107</v>
      </c>
      <c r="Z8026" t="s">
        <v>89</v>
      </c>
      <c r="AA8026" t="b">
        <v>0</v>
      </c>
      <c r="AB8026" t="b">
        <v>0</v>
      </c>
      <c r="AC8026" t="s">
        <v>98</v>
      </c>
      <c r="AD8026">
        <v>1</v>
      </c>
      <c r="AE8026" t="s">
        <v>109</v>
      </c>
      <c r="AF8026" t="b">
        <v>0</v>
      </c>
      <c r="AG8026" t="s">
        <v>99</v>
      </c>
      <c r="AH8026" t="b">
        <v>0</v>
      </c>
      <c r="AI8026">
        <v>2</v>
      </c>
      <c r="AJ8026" s="3">
        <v>44285</v>
      </c>
      <c r="AK8026">
        <v>0</v>
      </c>
      <c r="AM8026" s="3">
        <v>45077</v>
      </c>
      <c r="AN8026">
        <v>30</v>
      </c>
      <c r="AO8026">
        <v>1.44</v>
      </c>
      <c r="AP8026">
        <v>118291</v>
      </c>
      <c r="AQ8026">
        <v>34.786997054027999</v>
      </c>
      <c r="AR8026">
        <v>0.70108961569794304</v>
      </c>
    </row>
    <row r="8027" spans="1:44" x14ac:dyDescent="0.25">
      <c r="A8027">
        <v>294</v>
      </c>
      <c r="B8027" t="s">
        <v>100</v>
      </c>
      <c r="C8027" t="s">
        <v>115</v>
      </c>
      <c r="D8027" t="s">
        <v>41</v>
      </c>
      <c r="E8027" t="s">
        <v>102</v>
      </c>
      <c r="F8027">
        <v>38</v>
      </c>
      <c r="G8027" s="3">
        <v>30405</v>
      </c>
      <c r="H8027" t="s">
        <v>13</v>
      </c>
      <c r="I8027" t="s">
        <v>25</v>
      </c>
      <c r="J8027">
        <v>3</v>
      </c>
      <c r="K8027" t="s">
        <v>28</v>
      </c>
      <c r="L8027" t="s">
        <v>37</v>
      </c>
      <c r="N8027">
        <v>80292</v>
      </c>
      <c r="O8027" t="b">
        <v>0</v>
      </c>
      <c r="P8027">
        <v>0</v>
      </c>
      <c r="Q8027" t="b">
        <v>0</v>
      </c>
      <c r="R8027">
        <v>0</v>
      </c>
      <c r="S8027" t="s">
        <v>4</v>
      </c>
      <c r="T8027" t="s">
        <v>85</v>
      </c>
      <c r="U8027" s="3">
        <v>44285</v>
      </c>
      <c r="W8027" t="s">
        <v>111</v>
      </c>
      <c r="X8027" t="s">
        <v>96</v>
      </c>
      <c r="Y8027" t="s">
        <v>107</v>
      </c>
      <c r="Z8027" t="s">
        <v>89</v>
      </c>
      <c r="AA8027" t="b">
        <v>0</v>
      </c>
      <c r="AB8027" t="b">
        <v>0</v>
      </c>
      <c r="AC8027" t="s">
        <v>119</v>
      </c>
      <c r="AD8027">
        <v>0.8</v>
      </c>
      <c r="AE8027" t="s">
        <v>109</v>
      </c>
      <c r="AF8027" t="b">
        <v>0</v>
      </c>
      <c r="AG8027" t="s">
        <v>99</v>
      </c>
      <c r="AH8027" t="b">
        <v>0</v>
      </c>
      <c r="AI8027">
        <v>4</v>
      </c>
      <c r="AJ8027" s="3">
        <v>44346</v>
      </c>
      <c r="AK8027">
        <v>0</v>
      </c>
      <c r="AM8027" s="3">
        <v>45077</v>
      </c>
      <c r="AN8027">
        <v>26</v>
      </c>
      <c r="AO8027">
        <v>2.64</v>
      </c>
      <c r="AP8027">
        <v>84050</v>
      </c>
      <c r="AQ8027">
        <v>52.381763751284801</v>
      </c>
      <c r="AR8027">
        <v>0.43772737809685203</v>
      </c>
    </row>
    <row r="8028" spans="1:44" x14ac:dyDescent="0.25">
      <c r="A8028">
        <v>295</v>
      </c>
      <c r="B8028" t="s">
        <v>133</v>
      </c>
      <c r="C8028" t="s">
        <v>101</v>
      </c>
      <c r="D8028" t="s">
        <v>41</v>
      </c>
      <c r="E8028" t="s">
        <v>84</v>
      </c>
      <c r="F8028">
        <v>31</v>
      </c>
      <c r="G8028" s="3">
        <v>32293</v>
      </c>
      <c r="H8028" t="s">
        <v>10</v>
      </c>
      <c r="I8028" t="s">
        <v>25</v>
      </c>
      <c r="J8028">
        <v>3</v>
      </c>
      <c r="K8028" t="s">
        <v>29</v>
      </c>
      <c r="L8028" t="s">
        <v>39</v>
      </c>
      <c r="N8028">
        <v>76769</v>
      </c>
      <c r="O8028" t="b">
        <v>0</v>
      </c>
      <c r="P8028">
        <v>0</v>
      </c>
      <c r="Q8028" t="b">
        <v>1</v>
      </c>
      <c r="R8028">
        <v>4.5400000000000003E-2</v>
      </c>
      <c r="S8028" t="s">
        <v>4</v>
      </c>
      <c r="T8028" t="s">
        <v>105</v>
      </c>
      <c r="U8028" s="3">
        <v>43615</v>
      </c>
      <c r="V8028" s="3">
        <v>45626</v>
      </c>
      <c r="W8028" t="s">
        <v>111</v>
      </c>
      <c r="X8028" t="s">
        <v>96</v>
      </c>
      <c r="Y8028" t="s">
        <v>140</v>
      </c>
      <c r="Z8028" t="s">
        <v>89</v>
      </c>
      <c r="AA8028" t="b">
        <v>0</v>
      </c>
      <c r="AB8028" t="b">
        <v>1</v>
      </c>
      <c r="AC8028" t="s">
        <v>138</v>
      </c>
      <c r="AD8028">
        <v>0.5</v>
      </c>
      <c r="AE8028" t="s">
        <v>109</v>
      </c>
      <c r="AF8028" t="b">
        <v>0</v>
      </c>
      <c r="AG8028" t="s">
        <v>99</v>
      </c>
      <c r="AH8028" t="b">
        <v>0</v>
      </c>
      <c r="AI8028">
        <v>1</v>
      </c>
      <c r="AJ8028" s="3">
        <v>43860</v>
      </c>
      <c r="AK8028">
        <v>0</v>
      </c>
      <c r="AM8028" s="3">
        <v>45077</v>
      </c>
      <c r="AN8028">
        <v>48</v>
      </c>
      <c r="AO8028">
        <v>4.01</v>
      </c>
      <c r="AP8028">
        <v>89796</v>
      </c>
      <c r="AQ8028">
        <v>77.917819753469601</v>
      </c>
      <c r="AR8028">
        <v>0.20779071423506101</v>
      </c>
    </row>
    <row r="8029" spans="1:44" x14ac:dyDescent="0.25">
      <c r="A8029">
        <v>297</v>
      </c>
      <c r="B8029" t="s">
        <v>82</v>
      </c>
      <c r="C8029" t="s">
        <v>115</v>
      </c>
      <c r="D8029" t="s">
        <v>40</v>
      </c>
      <c r="E8029" t="s">
        <v>84</v>
      </c>
      <c r="F8029">
        <v>47</v>
      </c>
      <c r="G8029" s="3">
        <v>26845</v>
      </c>
      <c r="H8029" t="s">
        <v>13</v>
      </c>
      <c r="I8029" t="s">
        <v>25</v>
      </c>
      <c r="J8029">
        <v>3</v>
      </c>
      <c r="K8029" t="s">
        <v>30</v>
      </c>
      <c r="L8029" t="s">
        <v>39</v>
      </c>
      <c r="N8029">
        <v>93536</v>
      </c>
      <c r="O8029" t="b">
        <v>1</v>
      </c>
      <c r="P8029">
        <v>0.192</v>
      </c>
      <c r="Q8029" t="b">
        <v>1</v>
      </c>
      <c r="R8029">
        <v>8.6499999999999994E-2</v>
      </c>
      <c r="S8029" t="s">
        <v>3</v>
      </c>
      <c r="T8029" t="s">
        <v>105</v>
      </c>
      <c r="U8029" s="3">
        <v>44012</v>
      </c>
      <c r="V8029" s="3">
        <v>45442</v>
      </c>
      <c r="W8029" t="s">
        <v>86</v>
      </c>
      <c r="X8029" t="s">
        <v>96</v>
      </c>
      <c r="Y8029" t="s">
        <v>97</v>
      </c>
      <c r="Z8029" t="s">
        <v>89</v>
      </c>
      <c r="AA8029" t="b">
        <v>0</v>
      </c>
      <c r="AB8029" t="b">
        <v>0</v>
      </c>
      <c r="AC8029" t="s">
        <v>141</v>
      </c>
      <c r="AD8029">
        <v>1</v>
      </c>
      <c r="AE8029" t="s">
        <v>109</v>
      </c>
      <c r="AF8029" t="b">
        <v>0</v>
      </c>
      <c r="AG8029" t="s">
        <v>99</v>
      </c>
      <c r="AH8029" t="b">
        <v>0</v>
      </c>
      <c r="AI8029">
        <v>5</v>
      </c>
      <c r="AJ8029" s="3">
        <v>44346</v>
      </c>
      <c r="AK8029">
        <v>0</v>
      </c>
      <c r="AM8029" s="3">
        <v>45077</v>
      </c>
      <c r="AN8029">
        <v>35</v>
      </c>
      <c r="AO8029">
        <v>4.21</v>
      </c>
      <c r="AP8029">
        <v>101448</v>
      </c>
      <c r="AQ8029">
        <v>83.422495646113504</v>
      </c>
      <c r="AR8029">
        <v>0.13350586338846701</v>
      </c>
    </row>
    <row r="8030" spans="1:44" x14ac:dyDescent="0.25">
      <c r="A8030">
        <v>298</v>
      </c>
      <c r="B8030" t="s">
        <v>133</v>
      </c>
      <c r="C8030" t="s">
        <v>139</v>
      </c>
      <c r="D8030" t="s">
        <v>41</v>
      </c>
      <c r="E8030" t="s">
        <v>84</v>
      </c>
      <c r="F8030">
        <v>30</v>
      </c>
      <c r="G8030" s="3">
        <v>32750</v>
      </c>
      <c r="H8030" t="s">
        <v>14</v>
      </c>
      <c r="I8030" t="s">
        <v>27</v>
      </c>
      <c r="J8030">
        <v>4</v>
      </c>
      <c r="K8030" t="s">
        <v>29</v>
      </c>
      <c r="L8030" t="s">
        <v>37</v>
      </c>
      <c r="N8030">
        <v>65948</v>
      </c>
      <c r="O8030" t="b">
        <v>0</v>
      </c>
      <c r="P8030">
        <v>0</v>
      </c>
      <c r="Q8030" t="b">
        <v>1</v>
      </c>
      <c r="R8030">
        <v>7.22E-2</v>
      </c>
      <c r="S8030" t="s">
        <v>4</v>
      </c>
      <c r="T8030" t="s">
        <v>105</v>
      </c>
      <c r="U8030" s="3">
        <v>43707</v>
      </c>
      <c r="V8030" s="3">
        <v>45534</v>
      </c>
      <c r="W8030" t="s">
        <v>86</v>
      </c>
      <c r="X8030" t="s">
        <v>96</v>
      </c>
      <c r="Y8030" t="s">
        <v>97</v>
      </c>
      <c r="Z8030" t="s">
        <v>89</v>
      </c>
      <c r="AA8030" t="b">
        <v>0</v>
      </c>
      <c r="AB8030" t="b">
        <v>0</v>
      </c>
      <c r="AC8030" t="s">
        <v>108</v>
      </c>
      <c r="AD8030">
        <v>1</v>
      </c>
      <c r="AE8030" t="s">
        <v>109</v>
      </c>
      <c r="AF8030" t="b">
        <v>0</v>
      </c>
      <c r="AG8030" t="s">
        <v>99</v>
      </c>
      <c r="AH8030" t="b">
        <v>0</v>
      </c>
      <c r="AI8030">
        <v>3</v>
      </c>
      <c r="AJ8030" s="3">
        <v>43920</v>
      </c>
      <c r="AK8030">
        <v>0</v>
      </c>
      <c r="AM8030" s="3">
        <v>45077</v>
      </c>
      <c r="AN8030">
        <v>45</v>
      </c>
      <c r="AO8030">
        <v>2.68</v>
      </c>
      <c r="AP8030">
        <v>75649</v>
      </c>
      <c r="AQ8030">
        <v>49.1603808778708</v>
      </c>
      <c r="AR8030">
        <v>0.45785396653351002</v>
      </c>
    </row>
    <row r="8031" spans="1:44" x14ac:dyDescent="0.25">
      <c r="A8031">
        <v>300</v>
      </c>
      <c r="B8031" t="s">
        <v>133</v>
      </c>
      <c r="C8031" t="s">
        <v>112</v>
      </c>
      <c r="D8031" t="s">
        <v>40</v>
      </c>
      <c r="E8031" t="s">
        <v>102</v>
      </c>
      <c r="F8031">
        <v>31</v>
      </c>
      <c r="G8031" s="3">
        <v>32842</v>
      </c>
      <c r="H8031" t="s">
        <v>6</v>
      </c>
      <c r="I8031" t="s">
        <v>25</v>
      </c>
      <c r="J8031">
        <v>2</v>
      </c>
      <c r="K8031" t="s">
        <v>32</v>
      </c>
      <c r="L8031" t="s">
        <v>37</v>
      </c>
      <c r="N8031">
        <v>75980</v>
      </c>
      <c r="O8031" t="b">
        <v>0</v>
      </c>
      <c r="P8031">
        <v>0</v>
      </c>
      <c r="Q8031" t="b">
        <v>1</v>
      </c>
      <c r="R8031">
        <v>9.4100000000000003E-2</v>
      </c>
      <c r="S8031" t="s">
        <v>4</v>
      </c>
      <c r="T8031" t="s">
        <v>85</v>
      </c>
      <c r="U8031" s="3">
        <v>44165</v>
      </c>
      <c r="W8031" t="s">
        <v>95</v>
      </c>
      <c r="X8031" t="s">
        <v>87</v>
      </c>
      <c r="Y8031" t="s">
        <v>107</v>
      </c>
      <c r="Z8031" t="s">
        <v>89</v>
      </c>
      <c r="AA8031" t="b">
        <v>0</v>
      </c>
      <c r="AB8031" t="b">
        <v>0</v>
      </c>
      <c r="AC8031" t="s">
        <v>117</v>
      </c>
      <c r="AD8031">
        <v>1</v>
      </c>
      <c r="AE8031" t="s">
        <v>109</v>
      </c>
      <c r="AF8031" t="b">
        <v>1</v>
      </c>
      <c r="AG8031" t="s">
        <v>92</v>
      </c>
      <c r="AH8031" t="b">
        <v>0</v>
      </c>
      <c r="AI8031">
        <v>1</v>
      </c>
      <c r="AJ8031" s="3">
        <v>44346</v>
      </c>
      <c r="AK8031">
        <v>0</v>
      </c>
      <c r="AM8031" s="3">
        <v>45077</v>
      </c>
      <c r="AN8031">
        <v>30</v>
      </c>
      <c r="AO8031">
        <v>3.98</v>
      </c>
      <c r="AP8031">
        <v>81225</v>
      </c>
      <c r="AQ8031">
        <v>64.442878038092999</v>
      </c>
      <c r="AR8031">
        <v>0.36832350203597303</v>
      </c>
    </row>
    <row r="8032" spans="1:44" x14ac:dyDescent="0.25">
      <c r="A8032">
        <v>302</v>
      </c>
      <c r="B8032" t="s">
        <v>118</v>
      </c>
      <c r="C8032" t="s">
        <v>83</v>
      </c>
      <c r="D8032" t="s">
        <v>41</v>
      </c>
      <c r="E8032" t="s">
        <v>102</v>
      </c>
      <c r="F8032">
        <v>45</v>
      </c>
      <c r="G8032" s="3">
        <v>27880</v>
      </c>
      <c r="H8032" t="s">
        <v>10</v>
      </c>
      <c r="I8032" t="s">
        <v>25</v>
      </c>
      <c r="J8032">
        <v>3</v>
      </c>
      <c r="K8032" t="s">
        <v>32</v>
      </c>
      <c r="L8032" t="s">
        <v>38</v>
      </c>
      <c r="N8032">
        <v>74900</v>
      </c>
      <c r="O8032" t="b">
        <v>1</v>
      </c>
      <c r="P8032">
        <v>0.17199999999999999</v>
      </c>
      <c r="Q8032" t="b">
        <v>1</v>
      </c>
      <c r="R8032">
        <v>6.7000000000000004E-2</v>
      </c>
      <c r="S8032" t="s">
        <v>3</v>
      </c>
      <c r="T8032" t="s">
        <v>105</v>
      </c>
      <c r="U8032" s="3">
        <v>44316</v>
      </c>
      <c r="V8032" s="3">
        <v>45595</v>
      </c>
      <c r="W8032" t="s">
        <v>95</v>
      </c>
      <c r="X8032" t="s">
        <v>96</v>
      </c>
      <c r="Y8032" t="s">
        <v>113</v>
      </c>
      <c r="Z8032" t="s">
        <v>89</v>
      </c>
      <c r="AA8032" t="b">
        <v>0</v>
      </c>
      <c r="AB8032" t="b">
        <v>0</v>
      </c>
      <c r="AC8032" t="s">
        <v>143</v>
      </c>
      <c r="AD8032">
        <v>1</v>
      </c>
      <c r="AE8032" t="s">
        <v>109</v>
      </c>
      <c r="AF8032" t="b">
        <v>0</v>
      </c>
      <c r="AG8032" t="s">
        <v>99</v>
      </c>
      <c r="AH8032" t="b">
        <v>0</v>
      </c>
      <c r="AI8032">
        <v>1</v>
      </c>
      <c r="AJ8032" s="3">
        <v>44346</v>
      </c>
      <c r="AK8032">
        <v>0</v>
      </c>
      <c r="AM8032" s="3">
        <v>45077</v>
      </c>
      <c r="AN8032">
        <v>25</v>
      </c>
      <c r="AO8032">
        <v>2.68</v>
      </c>
      <c r="AP8032">
        <v>79005</v>
      </c>
      <c r="AQ8032">
        <v>54.207287599435801</v>
      </c>
      <c r="AR8032">
        <v>0.46195882618362899</v>
      </c>
    </row>
    <row r="8033" spans="1:44" x14ac:dyDescent="0.25">
      <c r="A8033">
        <v>303</v>
      </c>
      <c r="B8033" t="s">
        <v>82</v>
      </c>
      <c r="C8033" t="s">
        <v>122</v>
      </c>
      <c r="D8033" t="s">
        <v>41</v>
      </c>
      <c r="E8033" t="s">
        <v>102</v>
      </c>
      <c r="F8033">
        <v>34</v>
      </c>
      <c r="G8033" s="3">
        <v>31897</v>
      </c>
      <c r="H8033" t="s">
        <v>8</v>
      </c>
      <c r="I8033" t="s">
        <v>26</v>
      </c>
      <c r="J8033">
        <v>2</v>
      </c>
      <c r="K8033" t="s">
        <v>28</v>
      </c>
      <c r="L8033" t="s">
        <v>37</v>
      </c>
      <c r="N8033">
        <v>93471</v>
      </c>
      <c r="O8033" t="b">
        <v>0</v>
      </c>
      <c r="P8033">
        <v>0</v>
      </c>
      <c r="Q8033" t="b">
        <v>1</v>
      </c>
      <c r="R8033">
        <v>6.5199999999999994E-2</v>
      </c>
      <c r="S8033" t="s">
        <v>4</v>
      </c>
      <c r="T8033" t="s">
        <v>85</v>
      </c>
      <c r="U8033" s="3">
        <v>44316</v>
      </c>
      <c r="W8033" t="s">
        <v>106</v>
      </c>
      <c r="X8033" t="s">
        <v>96</v>
      </c>
      <c r="Y8033" t="s">
        <v>97</v>
      </c>
      <c r="Z8033" t="s">
        <v>89</v>
      </c>
      <c r="AA8033" t="b">
        <v>0</v>
      </c>
      <c r="AB8033" t="b">
        <v>0</v>
      </c>
      <c r="AC8033" t="s">
        <v>143</v>
      </c>
      <c r="AD8033">
        <v>1</v>
      </c>
      <c r="AE8033" t="s">
        <v>109</v>
      </c>
      <c r="AF8033" t="b">
        <v>0</v>
      </c>
      <c r="AG8033" t="s">
        <v>99</v>
      </c>
      <c r="AH8033" t="b">
        <v>0</v>
      </c>
      <c r="AI8033">
        <v>1</v>
      </c>
      <c r="AJ8033" s="3">
        <v>44469</v>
      </c>
      <c r="AK8033">
        <v>0</v>
      </c>
      <c r="AM8033" s="3">
        <v>45077</v>
      </c>
      <c r="AN8033">
        <v>25</v>
      </c>
      <c r="AO8033">
        <v>3.52</v>
      </c>
      <c r="AP8033">
        <v>101346</v>
      </c>
      <c r="AQ8033">
        <v>75.001326991116301</v>
      </c>
      <c r="AR8033">
        <v>0.23190554949603101</v>
      </c>
    </row>
    <row r="8034" spans="1:44" x14ac:dyDescent="0.25">
      <c r="A8034">
        <v>304</v>
      </c>
      <c r="B8034" t="s">
        <v>135</v>
      </c>
      <c r="C8034" t="s">
        <v>112</v>
      </c>
      <c r="D8034" t="s">
        <v>41</v>
      </c>
      <c r="E8034" t="s">
        <v>84</v>
      </c>
      <c r="F8034">
        <v>34</v>
      </c>
      <c r="G8034" s="3">
        <v>31897</v>
      </c>
      <c r="H8034" t="s">
        <v>10</v>
      </c>
      <c r="I8034" t="s">
        <v>25</v>
      </c>
      <c r="J8034">
        <v>2</v>
      </c>
      <c r="K8034" t="s">
        <v>33</v>
      </c>
      <c r="L8034" t="s">
        <v>37</v>
      </c>
      <c r="N8034">
        <v>80173</v>
      </c>
      <c r="O8034" t="b">
        <v>1</v>
      </c>
      <c r="P8034">
        <v>0.192</v>
      </c>
      <c r="Q8034" t="b">
        <v>1</v>
      </c>
      <c r="R8034">
        <v>4.0800000000000003E-2</v>
      </c>
      <c r="S8034" t="s">
        <v>3</v>
      </c>
      <c r="T8034" t="s">
        <v>85</v>
      </c>
      <c r="U8034" s="3">
        <v>44316</v>
      </c>
      <c r="W8034" t="s">
        <v>111</v>
      </c>
      <c r="X8034" t="s">
        <v>96</v>
      </c>
      <c r="Y8034" t="s">
        <v>97</v>
      </c>
      <c r="Z8034" t="s">
        <v>89</v>
      </c>
      <c r="AA8034" t="b">
        <v>0</v>
      </c>
      <c r="AB8034" t="b">
        <v>0</v>
      </c>
      <c r="AC8034" t="s">
        <v>132</v>
      </c>
      <c r="AD8034">
        <v>0.5</v>
      </c>
      <c r="AE8034" t="s">
        <v>109</v>
      </c>
      <c r="AF8034" t="b">
        <v>0</v>
      </c>
      <c r="AG8034" t="s">
        <v>99</v>
      </c>
      <c r="AH8034" t="b">
        <v>0</v>
      </c>
      <c r="AI8034">
        <v>2</v>
      </c>
      <c r="AJ8034" s="3">
        <v>44346</v>
      </c>
      <c r="AK8034">
        <v>0</v>
      </c>
      <c r="AM8034" s="3">
        <v>45077</v>
      </c>
      <c r="AN8034">
        <v>25</v>
      </c>
      <c r="AO8034">
        <v>3.09</v>
      </c>
      <c r="AP8034">
        <v>84895</v>
      </c>
      <c r="AQ8034">
        <v>64.725392750413405</v>
      </c>
      <c r="AR8034">
        <v>0.30829739945561702</v>
      </c>
    </row>
    <row r="8035" spans="1:44" x14ac:dyDescent="0.25">
      <c r="A8035">
        <v>305</v>
      </c>
      <c r="B8035" t="s">
        <v>104</v>
      </c>
      <c r="C8035" t="s">
        <v>94</v>
      </c>
      <c r="D8035" t="s">
        <v>42</v>
      </c>
      <c r="E8035" t="s">
        <v>84</v>
      </c>
      <c r="F8035">
        <v>39</v>
      </c>
      <c r="G8035" s="3">
        <v>30071</v>
      </c>
      <c r="H8035" t="s">
        <v>13</v>
      </c>
      <c r="I8035" t="s">
        <v>25</v>
      </c>
      <c r="J8035">
        <v>1</v>
      </c>
      <c r="K8035" t="s">
        <v>28</v>
      </c>
      <c r="L8035" t="s">
        <v>35</v>
      </c>
      <c r="N8035">
        <v>94036</v>
      </c>
      <c r="O8035" t="b">
        <v>1</v>
      </c>
      <c r="P8035">
        <v>0.122</v>
      </c>
      <c r="Q8035" t="b">
        <v>1</v>
      </c>
      <c r="R8035">
        <v>4.2599999999999999E-2</v>
      </c>
      <c r="S8035" t="s">
        <v>4</v>
      </c>
      <c r="T8035" t="s">
        <v>85</v>
      </c>
      <c r="U8035" s="3">
        <v>44316</v>
      </c>
      <c r="W8035" t="s">
        <v>86</v>
      </c>
      <c r="X8035" t="s">
        <v>96</v>
      </c>
      <c r="Y8035" t="s">
        <v>113</v>
      </c>
      <c r="Z8035" t="s">
        <v>89</v>
      </c>
      <c r="AA8035" t="b">
        <v>0</v>
      </c>
      <c r="AB8035" t="b">
        <v>0</v>
      </c>
      <c r="AC8035" t="s">
        <v>127</v>
      </c>
      <c r="AD8035">
        <v>1</v>
      </c>
      <c r="AE8035" t="s">
        <v>91</v>
      </c>
      <c r="AF8035" t="b">
        <v>0</v>
      </c>
      <c r="AG8035" t="s">
        <v>99</v>
      </c>
      <c r="AH8035" t="b">
        <v>0</v>
      </c>
      <c r="AI8035">
        <v>2</v>
      </c>
      <c r="AJ8035" s="3">
        <v>44591</v>
      </c>
      <c r="AK8035">
        <v>0</v>
      </c>
      <c r="AM8035" s="3">
        <v>45077</v>
      </c>
      <c r="AN8035">
        <v>25</v>
      </c>
      <c r="AO8035">
        <v>1.1200000000000001</v>
      </c>
      <c r="AP8035">
        <v>101249</v>
      </c>
      <c r="AQ8035">
        <v>31.577931462423798</v>
      </c>
      <c r="AR8035">
        <v>0.65643847820541801</v>
      </c>
    </row>
    <row r="8036" spans="1:44" x14ac:dyDescent="0.25">
      <c r="A8036">
        <v>306</v>
      </c>
      <c r="B8036" t="s">
        <v>82</v>
      </c>
      <c r="C8036" t="s">
        <v>122</v>
      </c>
      <c r="D8036" t="s">
        <v>41</v>
      </c>
      <c r="E8036" t="s">
        <v>84</v>
      </c>
      <c r="F8036">
        <v>48</v>
      </c>
      <c r="G8036" s="3">
        <v>26784</v>
      </c>
      <c r="H8036" t="s">
        <v>7</v>
      </c>
      <c r="I8036" t="s">
        <v>27</v>
      </c>
      <c r="J8036">
        <v>4</v>
      </c>
      <c r="K8036" t="s">
        <v>28</v>
      </c>
      <c r="L8036" t="s">
        <v>35</v>
      </c>
      <c r="N8036">
        <v>124348</v>
      </c>
      <c r="O8036" t="b">
        <v>0</v>
      </c>
      <c r="P8036">
        <v>0</v>
      </c>
      <c r="Q8036" t="b">
        <v>1</v>
      </c>
      <c r="R8036">
        <v>7.5700000000000003E-2</v>
      </c>
      <c r="S8036" t="s">
        <v>4</v>
      </c>
      <c r="T8036" t="s">
        <v>105</v>
      </c>
      <c r="U8036" s="3">
        <v>44316</v>
      </c>
      <c r="V8036" s="3">
        <v>45351</v>
      </c>
      <c r="W8036" t="s">
        <v>86</v>
      </c>
      <c r="X8036" t="s">
        <v>96</v>
      </c>
      <c r="Y8036" t="s">
        <v>97</v>
      </c>
      <c r="Z8036" t="s">
        <v>89</v>
      </c>
      <c r="AA8036" t="b">
        <v>0</v>
      </c>
      <c r="AB8036" t="b">
        <v>1</v>
      </c>
      <c r="AC8036" t="s">
        <v>128</v>
      </c>
      <c r="AD8036">
        <v>1</v>
      </c>
      <c r="AE8036" t="s">
        <v>109</v>
      </c>
      <c r="AF8036" t="b">
        <v>0</v>
      </c>
      <c r="AG8036" t="s">
        <v>99</v>
      </c>
      <c r="AH8036" t="b">
        <v>0</v>
      </c>
      <c r="AI8036">
        <v>1</v>
      </c>
      <c r="AJ8036" s="3">
        <v>44650</v>
      </c>
      <c r="AK8036">
        <v>0</v>
      </c>
      <c r="AM8036" s="3">
        <v>45077</v>
      </c>
      <c r="AN8036">
        <v>25</v>
      </c>
      <c r="AO8036">
        <v>2.2599999999999998</v>
      </c>
      <c r="AP8036">
        <v>134264</v>
      </c>
      <c r="AQ8036">
        <v>52.518515456970299</v>
      </c>
      <c r="AR8036">
        <v>0.45815828175163797</v>
      </c>
    </row>
    <row r="8037" spans="1:44" x14ac:dyDescent="0.25">
      <c r="A8037">
        <v>307</v>
      </c>
      <c r="B8037" t="s">
        <v>135</v>
      </c>
      <c r="C8037" t="s">
        <v>83</v>
      </c>
      <c r="D8037" t="s">
        <v>40</v>
      </c>
      <c r="E8037" t="s">
        <v>84</v>
      </c>
      <c r="F8037">
        <v>25</v>
      </c>
      <c r="G8037" s="3">
        <v>35216</v>
      </c>
      <c r="H8037" t="s">
        <v>7</v>
      </c>
      <c r="I8037" t="s">
        <v>27</v>
      </c>
      <c r="J8037">
        <v>3</v>
      </c>
      <c r="K8037" t="s">
        <v>30</v>
      </c>
      <c r="L8037" t="s">
        <v>39</v>
      </c>
      <c r="N8037">
        <v>103553</v>
      </c>
      <c r="O8037" t="b">
        <v>0</v>
      </c>
      <c r="P8037">
        <v>0</v>
      </c>
      <c r="Q8037" t="b">
        <v>1</v>
      </c>
      <c r="R8037">
        <v>8.8400000000000006E-2</v>
      </c>
      <c r="S8037" t="s">
        <v>4</v>
      </c>
      <c r="T8037" t="s">
        <v>85</v>
      </c>
      <c r="U8037" s="3">
        <v>44347</v>
      </c>
      <c r="W8037" t="s">
        <v>106</v>
      </c>
      <c r="X8037" t="s">
        <v>87</v>
      </c>
      <c r="Y8037" t="s">
        <v>97</v>
      </c>
      <c r="Z8037" t="s">
        <v>89</v>
      </c>
      <c r="AA8037" t="b">
        <v>0</v>
      </c>
      <c r="AB8037" t="b">
        <v>0</v>
      </c>
      <c r="AC8037" t="s">
        <v>145</v>
      </c>
      <c r="AD8037">
        <v>1</v>
      </c>
      <c r="AE8037" t="s">
        <v>109</v>
      </c>
      <c r="AF8037" t="b">
        <v>0</v>
      </c>
      <c r="AG8037" t="s">
        <v>99</v>
      </c>
      <c r="AH8037" t="b">
        <v>0</v>
      </c>
      <c r="AI8037">
        <v>1</v>
      </c>
      <c r="AJ8037" s="3">
        <v>44408</v>
      </c>
      <c r="AK8037">
        <v>0</v>
      </c>
      <c r="AM8037" s="3">
        <v>45077</v>
      </c>
      <c r="AN8037">
        <v>24</v>
      </c>
      <c r="AO8037">
        <v>3.29</v>
      </c>
      <c r="AP8037">
        <v>112782</v>
      </c>
      <c r="AQ8037">
        <v>66.155647236790301</v>
      </c>
      <c r="AR8037">
        <v>0.342719456527661</v>
      </c>
    </row>
    <row r="8038" spans="1:44" x14ac:dyDescent="0.25">
      <c r="A8038">
        <v>310</v>
      </c>
      <c r="B8038" t="s">
        <v>93</v>
      </c>
      <c r="C8038" t="s">
        <v>125</v>
      </c>
      <c r="D8038" t="s">
        <v>40</v>
      </c>
      <c r="E8038" t="s">
        <v>84</v>
      </c>
      <c r="F8038">
        <v>38</v>
      </c>
      <c r="G8038" s="3">
        <v>30467</v>
      </c>
      <c r="H8038" t="s">
        <v>13</v>
      </c>
      <c r="I8038" t="s">
        <v>25</v>
      </c>
      <c r="J8038">
        <v>1</v>
      </c>
      <c r="K8038" t="s">
        <v>31</v>
      </c>
      <c r="L8038" t="s">
        <v>39</v>
      </c>
      <c r="N8038">
        <v>100005</v>
      </c>
      <c r="O8038" t="b">
        <v>1</v>
      </c>
      <c r="P8038">
        <v>0.184</v>
      </c>
      <c r="Q8038" t="b">
        <v>1</v>
      </c>
      <c r="R8038">
        <v>7.0199999999999999E-2</v>
      </c>
      <c r="S8038" t="s">
        <v>4</v>
      </c>
      <c r="T8038" t="s">
        <v>85</v>
      </c>
      <c r="U8038" s="3">
        <v>44347</v>
      </c>
      <c r="W8038" t="s">
        <v>111</v>
      </c>
      <c r="X8038" t="s">
        <v>87</v>
      </c>
      <c r="Y8038" t="s">
        <v>107</v>
      </c>
      <c r="Z8038" t="s">
        <v>89</v>
      </c>
      <c r="AA8038" t="b">
        <v>0</v>
      </c>
      <c r="AB8038" t="b">
        <v>0</v>
      </c>
      <c r="AC8038" t="s">
        <v>108</v>
      </c>
      <c r="AD8038">
        <v>0.8</v>
      </c>
      <c r="AE8038" t="s">
        <v>91</v>
      </c>
      <c r="AF8038" t="b">
        <v>0</v>
      </c>
      <c r="AG8038" t="s">
        <v>99</v>
      </c>
      <c r="AH8038" t="b">
        <v>1</v>
      </c>
      <c r="AI8038">
        <v>3</v>
      </c>
      <c r="AJ8038" s="3">
        <v>44439</v>
      </c>
      <c r="AK8038">
        <v>0</v>
      </c>
      <c r="AM8038" s="3">
        <v>45077</v>
      </c>
      <c r="AN8038">
        <v>24</v>
      </c>
      <c r="AO8038">
        <v>2.7</v>
      </c>
      <c r="AP8038">
        <v>107306</v>
      </c>
      <c r="AQ8038">
        <v>55.701274549559997</v>
      </c>
      <c r="AR8038">
        <v>0.45636676096525203</v>
      </c>
    </row>
    <row r="8039" spans="1:44" x14ac:dyDescent="0.25">
      <c r="A8039">
        <v>311</v>
      </c>
      <c r="B8039" t="s">
        <v>100</v>
      </c>
      <c r="C8039" t="s">
        <v>112</v>
      </c>
      <c r="D8039" t="s">
        <v>40</v>
      </c>
      <c r="E8039" t="s">
        <v>102</v>
      </c>
      <c r="F8039">
        <v>39</v>
      </c>
      <c r="G8039" s="3">
        <v>30102</v>
      </c>
      <c r="H8039" t="s">
        <v>6</v>
      </c>
      <c r="I8039" t="s">
        <v>25</v>
      </c>
      <c r="J8039">
        <v>1</v>
      </c>
      <c r="K8039" t="s">
        <v>29</v>
      </c>
      <c r="L8039" t="s">
        <v>39</v>
      </c>
      <c r="N8039">
        <v>76304</v>
      </c>
      <c r="O8039" t="b">
        <v>0</v>
      </c>
      <c r="P8039">
        <v>0</v>
      </c>
      <c r="Q8039" t="b">
        <v>1</v>
      </c>
      <c r="R8039">
        <v>5.3499999999999999E-2</v>
      </c>
      <c r="S8039" t="s">
        <v>4</v>
      </c>
      <c r="T8039" t="s">
        <v>85</v>
      </c>
      <c r="U8039" s="3">
        <v>44347</v>
      </c>
      <c r="W8039" t="s">
        <v>86</v>
      </c>
      <c r="X8039" t="s">
        <v>87</v>
      </c>
      <c r="Y8039" t="s">
        <v>97</v>
      </c>
      <c r="Z8039" t="s">
        <v>89</v>
      </c>
      <c r="AA8039" t="b">
        <v>0</v>
      </c>
      <c r="AB8039" t="b">
        <v>0</v>
      </c>
      <c r="AC8039" t="s">
        <v>130</v>
      </c>
      <c r="AD8039">
        <v>1</v>
      </c>
      <c r="AE8039" t="s">
        <v>91</v>
      </c>
      <c r="AF8039" t="b">
        <v>0</v>
      </c>
      <c r="AG8039" t="s">
        <v>99</v>
      </c>
      <c r="AH8039" t="b">
        <v>0</v>
      </c>
      <c r="AI8039">
        <v>1</v>
      </c>
      <c r="AJ8039" s="3">
        <v>44561</v>
      </c>
      <c r="AK8039">
        <v>0</v>
      </c>
      <c r="AM8039" s="3">
        <v>45077</v>
      </c>
      <c r="AN8039">
        <v>24</v>
      </c>
      <c r="AO8039">
        <v>4.18</v>
      </c>
      <c r="AP8039">
        <v>81851</v>
      </c>
      <c r="AQ8039">
        <v>78.845896678144797</v>
      </c>
      <c r="AR8039">
        <v>0.205458494517334</v>
      </c>
    </row>
    <row r="8040" spans="1:44" x14ac:dyDescent="0.25">
      <c r="A8040">
        <v>313</v>
      </c>
      <c r="B8040" t="s">
        <v>82</v>
      </c>
      <c r="C8040" t="s">
        <v>83</v>
      </c>
      <c r="D8040" t="s">
        <v>40</v>
      </c>
      <c r="E8040" t="s">
        <v>84</v>
      </c>
      <c r="F8040">
        <v>23</v>
      </c>
      <c r="G8040" s="3">
        <v>35976</v>
      </c>
      <c r="H8040" t="s">
        <v>6</v>
      </c>
      <c r="I8040" t="s">
        <v>25</v>
      </c>
      <c r="J8040">
        <v>3</v>
      </c>
      <c r="K8040" t="s">
        <v>29</v>
      </c>
      <c r="L8040" t="s">
        <v>38</v>
      </c>
      <c r="N8040">
        <v>79932</v>
      </c>
      <c r="O8040" t="b">
        <v>0</v>
      </c>
      <c r="P8040">
        <v>0</v>
      </c>
      <c r="Q8040" t="b">
        <v>0</v>
      </c>
      <c r="R8040">
        <v>0</v>
      </c>
      <c r="S8040" t="s">
        <v>4</v>
      </c>
      <c r="T8040" t="s">
        <v>85</v>
      </c>
      <c r="U8040" s="3">
        <v>44377</v>
      </c>
      <c r="W8040" t="s">
        <v>146</v>
      </c>
      <c r="X8040" t="s">
        <v>116</v>
      </c>
      <c r="Y8040" t="s">
        <v>97</v>
      </c>
      <c r="Z8040" t="s">
        <v>89</v>
      </c>
      <c r="AA8040" t="b">
        <v>0</v>
      </c>
      <c r="AB8040" t="b">
        <v>0</v>
      </c>
      <c r="AC8040" t="s">
        <v>134</v>
      </c>
      <c r="AD8040">
        <v>1</v>
      </c>
      <c r="AE8040" t="s">
        <v>109</v>
      </c>
      <c r="AF8040" t="b">
        <v>0</v>
      </c>
      <c r="AG8040" t="s">
        <v>99</v>
      </c>
      <c r="AH8040" t="b">
        <v>1</v>
      </c>
      <c r="AI8040">
        <v>1</v>
      </c>
      <c r="AJ8040" s="3">
        <v>44650</v>
      </c>
      <c r="AK8040">
        <v>0</v>
      </c>
      <c r="AM8040" s="3">
        <v>45077</v>
      </c>
      <c r="AN8040">
        <v>23</v>
      </c>
      <c r="AO8040">
        <v>2.1800000000000002</v>
      </c>
      <c r="AP8040">
        <v>82179</v>
      </c>
      <c r="AQ8040">
        <v>44.913219625844299</v>
      </c>
      <c r="AR8040">
        <v>0.58328708335291601</v>
      </c>
    </row>
    <row r="8041" spans="1:44" x14ac:dyDescent="0.25">
      <c r="A8041">
        <v>314</v>
      </c>
      <c r="B8041" t="s">
        <v>121</v>
      </c>
      <c r="C8041" t="s">
        <v>122</v>
      </c>
      <c r="D8041" t="s">
        <v>40</v>
      </c>
      <c r="E8041" t="s">
        <v>102</v>
      </c>
      <c r="F8041">
        <v>42</v>
      </c>
      <c r="G8041" s="3">
        <v>29036</v>
      </c>
      <c r="H8041" t="s">
        <v>13</v>
      </c>
      <c r="I8041" t="s">
        <v>25</v>
      </c>
      <c r="J8041">
        <v>1</v>
      </c>
      <c r="K8041" t="s">
        <v>29</v>
      </c>
      <c r="L8041" t="s">
        <v>35</v>
      </c>
      <c r="N8041">
        <v>95985</v>
      </c>
      <c r="O8041" t="b">
        <v>1</v>
      </c>
      <c r="P8041">
        <v>0.14499999999999999</v>
      </c>
      <c r="Q8041" t="b">
        <v>1</v>
      </c>
      <c r="R8041">
        <v>9.5399999999999999E-2</v>
      </c>
      <c r="S8041" t="s">
        <v>4</v>
      </c>
      <c r="T8041" t="s">
        <v>85</v>
      </c>
      <c r="U8041" s="3">
        <v>44377</v>
      </c>
      <c r="W8041" t="s">
        <v>146</v>
      </c>
      <c r="X8041" t="s">
        <v>87</v>
      </c>
      <c r="Y8041" t="s">
        <v>97</v>
      </c>
      <c r="Z8041" t="s">
        <v>89</v>
      </c>
      <c r="AA8041" t="b">
        <v>0</v>
      </c>
      <c r="AB8041" t="b">
        <v>0</v>
      </c>
      <c r="AC8041" t="s">
        <v>127</v>
      </c>
      <c r="AD8041">
        <v>1</v>
      </c>
      <c r="AE8041" t="s">
        <v>91</v>
      </c>
      <c r="AF8041" t="b">
        <v>0</v>
      </c>
      <c r="AG8041" t="s">
        <v>99</v>
      </c>
      <c r="AH8041" t="b">
        <v>0</v>
      </c>
      <c r="AI8041">
        <v>0</v>
      </c>
      <c r="AK8041">
        <v>0</v>
      </c>
      <c r="AM8041" s="3">
        <v>45077</v>
      </c>
      <c r="AN8041">
        <v>23</v>
      </c>
      <c r="AO8041">
        <v>2.81</v>
      </c>
      <c r="AP8041">
        <v>99654</v>
      </c>
      <c r="AQ8041">
        <v>53.791822911117897</v>
      </c>
      <c r="AR8041">
        <v>0.46964219342212499</v>
      </c>
    </row>
    <row r="8042" spans="1:44" x14ac:dyDescent="0.25">
      <c r="A8042">
        <v>315</v>
      </c>
      <c r="B8042" t="s">
        <v>133</v>
      </c>
      <c r="C8042" t="s">
        <v>139</v>
      </c>
      <c r="D8042" t="s">
        <v>40</v>
      </c>
      <c r="E8042" t="s">
        <v>102</v>
      </c>
      <c r="F8042">
        <v>39</v>
      </c>
      <c r="G8042" s="3">
        <v>30132</v>
      </c>
      <c r="H8042" t="s">
        <v>11</v>
      </c>
      <c r="I8042" t="s">
        <v>26</v>
      </c>
      <c r="J8042">
        <v>1</v>
      </c>
      <c r="K8042" t="s">
        <v>33</v>
      </c>
      <c r="L8042" t="s">
        <v>36</v>
      </c>
      <c r="N8042">
        <v>70406</v>
      </c>
      <c r="O8042" t="b">
        <v>0</v>
      </c>
      <c r="P8042">
        <v>0</v>
      </c>
      <c r="Q8042" t="b">
        <v>1</v>
      </c>
      <c r="R8042">
        <v>6.9500000000000006E-2</v>
      </c>
      <c r="S8042" t="s">
        <v>3</v>
      </c>
      <c r="T8042" t="s">
        <v>85</v>
      </c>
      <c r="U8042" s="3">
        <v>44377</v>
      </c>
      <c r="W8042" t="s">
        <v>86</v>
      </c>
      <c r="X8042" t="s">
        <v>87</v>
      </c>
      <c r="Y8042" t="s">
        <v>107</v>
      </c>
      <c r="Z8042" t="s">
        <v>89</v>
      </c>
      <c r="AA8042" t="b">
        <v>0</v>
      </c>
      <c r="AB8042" t="b">
        <v>0</v>
      </c>
      <c r="AC8042" t="s">
        <v>138</v>
      </c>
      <c r="AD8042">
        <v>1</v>
      </c>
      <c r="AE8042" t="s">
        <v>91</v>
      </c>
      <c r="AF8042" t="b">
        <v>0</v>
      </c>
      <c r="AG8042" t="s">
        <v>99</v>
      </c>
      <c r="AH8042" t="b">
        <v>0</v>
      </c>
      <c r="AI8042">
        <v>1</v>
      </c>
      <c r="AJ8042" s="3">
        <v>44407</v>
      </c>
      <c r="AK8042">
        <v>0</v>
      </c>
      <c r="AM8042" s="3">
        <v>45077</v>
      </c>
      <c r="AN8042">
        <v>23</v>
      </c>
      <c r="AO8042">
        <v>3.62</v>
      </c>
      <c r="AP8042">
        <v>73461</v>
      </c>
      <c r="AQ8042">
        <v>68.531033160777497</v>
      </c>
      <c r="AR8042">
        <v>0.29529656024893403</v>
      </c>
    </row>
    <row r="8043" spans="1:44" x14ac:dyDescent="0.25">
      <c r="A8043">
        <v>316</v>
      </c>
      <c r="B8043" t="s">
        <v>82</v>
      </c>
      <c r="C8043" t="s">
        <v>125</v>
      </c>
      <c r="D8043" t="s">
        <v>42</v>
      </c>
      <c r="E8043" t="s">
        <v>84</v>
      </c>
      <c r="F8043">
        <v>25</v>
      </c>
      <c r="G8043" s="3">
        <v>35246</v>
      </c>
      <c r="H8043" t="s">
        <v>10</v>
      </c>
      <c r="I8043" t="s">
        <v>25</v>
      </c>
      <c r="J8043">
        <v>3</v>
      </c>
      <c r="K8043" t="s">
        <v>29</v>
      </c>
      <c r="L8043" t="s">
        <v>39</v>
      </c>
      <c r="N8043">
        <v>83509</v>
      </c>
      <c r="O8043" t="b">
        <v>1</v>
      </c>
      <c r="P8043">
        <v>0.16800000000000001</v>
      </c>
      <c r="Q8043" t="b">
        <v>1</v>
      </c>
      <c r="R8043">
        <v>5.3400000000000003E-2</v>
      </c>
      <c r="S8043" t="s">
        <v>4</v>
      </c>
      <c r="T8043" t="s">
        <v>85</v>
      </c>
      <c r="U8043" s="3">
        <v>44377</v>
      </c>
      <c r="W8043" t="s">
        <v>86</v>
      </c>
      <c r="X8043" t="s">
        <v>87</v>
      </c>
      <c r="Y8043" t="s">
        <v>107</v>
      </c>
      <c r="Z8043" t="s">
        <v>89</v>
      </c>
      <c r="AA8043" t="b">
        <v>0</v>
      </c>
      <c r="AB8043" t="b">
        <v>0</v>
      </c>
      <c r="AC8043" t="s">
        <v>137</v>
      </c>
      <c r="AD8043">
        <v>0.5</v>
      </c>
      <c r="AE8043" t="s">
        <v>109</v>
      </c>
      <c r="AF8043" t="b">
        <v>1</v>
      </c>
      <c r="AG8043" t="s">
        <v>92</v>
      </c>
      <c r="AH8043" t="b">
        <v>0</v>
      </c>
      <c r="AI8043">
        <v>0</v>
      </c>
      <c r="AK8043">
        <v>0</v>
      </c>
      <c r="AM8043" s="3">
        <v>45077</v>
      </c>
      <c r="AN8043">
        <v>23</v>
      </c>
      <c r="AO8043">
        <v>1.22</v>
      </c>
      <c r="AP8043">
        <v>86617</v>
      </c>
      <c r="AQ8043">
        <v>20.012025219381002</v>
      </c>
      <c r="AR8043">
        <v>0.79029096577479596</v>
      </c>
    </row>
    <row r="8044" spans="1:44" x14ac:dyDescent="0.25">
      <c r="A8044">
        <v>317</v>
      </c>
      <c r="B8044" t="s">
        <v>135</v>
      </c>
      <c r="C8044" t="s">
        <v>122</v>
      </c>
      <c r="D8044" t="s">
        <v>40</v>
      </c>
      <c r="E8044" t="s">
        <v>84</v>
      </c>
      <c r="F8044">
        <v>37</v>
      </c>
      <c r="G8044" s="3">
        <v>30863</v>
      </c>
      <c r="H8044" t="s">
        <v>11</v>
      </c>
      <c r="I8044" t="s">
        <v>26</v>
      </c>
      <c r="J8044">
        <v>1</v>
      </c>
      <c r="K8044" t="s">
        <v>32</v>
      </c>
      <c r="L8044" t="s">
        <v>38</v>
      </c>
      <c r="N8044">
        <v>79358</v>
      </c>
      <c r="O8044" t="b">
        <v>0</v>
      </c>
      <c r="P8044">
        <v>0</v>
      </c>
      <c r="Q8044" t="b">
        <v>0</v>
      </c>
      <c r="R8044">
        <v>0</v>
      </c>
      <c r="S8044" t="s">
        <v>4</v>
      </c>
      <c r="T8044" t="s">
        <v>85</v>
      </c>
      <c r="U8044" s="3">
        <v>44377</v>
      </c>
      <c r="W8044" t="s">
        <v>95</v>
      </c>
      <c r="X8044" t="s">
        <v>87</v>
      </c>
      <c r="Y8044" t="s">
        <v>97</v>
      </c>
      <c r="Z8044" t="s">
        <v>89</v>
      </c>
      <c r="AA8044" t="b">
        <v>0</v>
      </c>
      <c r="AB8044" t="b">
        <v>0</v>
      </c>
      <c r="AC8044" t="s">
        <v>145</v>
      </c>
      <c r="AD8044">
        <v>0.8</v>
      </c>
      <c r="AE8044" t="s">
        <v>91</v>
      </c>
      <c r="AF8044" t="b">
        <v>0</v>
      </c>
      <c r="AG8044" t="s">
        <v>99</v>
      </c>
      <c r="AH8044" t="b">
        <v>0</v>
      </c>
      <c r="AI8044">
        <v>1</v>
      </c>
      <c r="AJ8044" s="3">
        <v>44711</v>
      </c>
      <c r="AK8044">
        <v>0</v>
      </c>
      <c r="AM8044" s="3">
        <v>45077</v>
      </c>
      <c r="AN8044">
        <v>23</v>
      </c>
      <c r="AO8044">
        <v>3.31</v>
      </c>
      <c r="AP8044">
        <v>82728</v>
      </c>
      <c r="AQ8044">
        <v>71.185687334195904</v>
      </c>
      <c r="AR8044">
        <v>0.285601331797948</v>
      </c>
    </row>
    <row r="8045" spans="1:44" x14ac:dyDescent="0.25">
      <c r="A8045">
        <v>318</v>
      </c>
      <c r="B8045" t="s">
        <v>100</v>
      </c>
      <c r="C8045" t="s">
        <v>112</v>
      </c>
      <c r="D8045" t="s">
        <v>41</v>
      </c>
      <c r="E8045" t="s">
        <v>84</v>
      </c>
      <c r="F8045">
        <v>22</v>
      </c>
      <c r="G8045" s="3">
        <v>36372</v>
      </c>
      <c r="H8045" t="s">
        <v>13</v>
      </c>
      <c r="I8045" t="s">
        <v>25</v>
      </c>
      <c r="J8045">
        <v>1</v>
      </c>
      <c r="K8045" t="s">
        <v>30</v>
      </c>
      <c r="L8045" t="s">
        <v>38</v>
      </c>
      <c r="N8045">
        <v>86773</v>
      </c>
      <c r="O8045" t="b">
        <v>0</v>
      </c>
      <c r="P8045">
        <v>0</v>
      </c>
      <c r="Q8045" t="b">
        <v>1</v>
      </c>
      <c r="R8045">
        <v>6.8599999999999994E-2</v>
      </c>
      <c r="S8045" t="s">
        <v>4</v>
      </c>
      <c r="T8045" t="s">
        <v>85</v>
      </c>
      <c r="U8045" s="3">
        <v>44408</v>
      </c>
      <c r="W8045" t="s">
        <v>95</v>
      </c>
      <c r="X8045" t="s">
        <v>96</v>
      </c>
      <c r="Y8045" t="s">
        <v>107</v>
      </c>
      <c r="Z8045" t="s">
        <v>89</v>
      </c>
      <c r="AA8045" t="b">
        <v>0</v>
      </c>
      <c r="AB8045" t="b">
        <v>0</v>
      </c>
      <c r="AC8045" t="s">
        <v>137</v>
      </c>
      <c r="AD8045">
        <v>1</v>
      </c>
      <c r="AE8045" t="s">
        <v>91</v>
      </c>
      <c r="AF8045" t="b">
        <v>1</v>
      </c>
      <c r="AG8045" t="s">
        <v>92</v>
      </c>
      <c r="AH8045" t="b">
        <v>1</v>
      </c>
      <c r="AI8045">
        <v>0</v>
      </c>
      <c r="AK8045">
        <v>0</v>
      </c>
      <c r="AM8045" s="3">
        <v>45077</v>
      </c>
      <c r="AN8045">
        <v>22</v>
      </c>
      <c r="AO8045">
        <v>4.7</v>
      </c>
      <c r="AP8045">
        <v>89778</v>
      </c>
      <c r="AQ8045">
        <v>82.024604297434706</v>
      </c>
      <c r="AR8045">
        <v>0.16301605736968799</v>
      </c>
    </row>
    <row r="8046" spans="1:44" x14ac:dyDescent="0.25">
      <c r="A8046">
        <v>319</v>
      </c>
      <c r="B8046" t="s">
        <v>121</v>
      </c>
      <c r="C8046" t="s">
        <v>94</v>
      </c>
      <c r="D8046" t="s">
        <v>41</v>
      </c>
      <c r="E8046" t="s">
        <v>144</v>
      </c>
      <c r="F8046">
        <v>23</v>
      </c>
      <c r="G8046" s="3">
        <v>36007</v>
      </c>
      <c r="H8046" t="s">
        <v>13</v>
      </c>
      <c r="I8046" t="s">
        <v>25</v>
      </c>
      <c r="J8046">
        <v>1</v>
      </c>
      <c r="K8046" t="s">
        <v>34</v>
      </c>
      <c r="L8046" t="s">
        <v>37</v>
      </c>
      <c r="N8046">
        <v>91035</v>
      </c>
      <c r="O8046" t="b">
        <v>1</v>
      </c>
      <c r="P8046">
        <v>0.1</v>
      </c>
      <c r="Q8046" t="b">
        <v>1</v>
      </c>
      <c r="R8046">
        <v>4.3999999999999997E-2</v>
      </c>
      <c r="S8046" t="s">
        <v>4</v>
      </c>
      <c r="T8046" t="s">
        <v>105</v>
      </c>
      <c r="U8046" s="3">
        <v>44408</v>
      </c>
      <c r="V8046" s="3">
        <v>45412</v>
      </c>
      <c r="W8046" t="s">
        <v>86</v>
      </c>
      <c r="X8046" t="s">
        <v>87</v>
      </c>
      <c r="Y8046" t="s">
        <v>97</v>
      </c>
      <c r="Z8046" t="s">
        <v>89</v>
      </c>
      <c r="AA8046" t="b">
        <v>0</v>
      </c>
      <c r="AB8046" t="b">
        <v>0</v>
      </c>
      <c r="AC8046" t="s">
        <v>132</v>
      </c>
      <c r="AD8046">
        <v>0.5</v>
      </c>
      <c r="AE8046" t="s">
        <v>91</v>
      </c>
      <c r="AF8046" t="b">
        <v>0</v>
      </c>
      <c r="AG8046" t="s">
        <v>99</v>
      </c>
      <c r="AH8046" t="b">
        <v>0</v>
      </c>
      <c r="AI8046">
        <v>1</v>
      </c>
      <c r="AJ8046" s="3">
        <v>44439</v>
      </c>
      <c r="AK8046">
        <v>0</v>
      </c>
      <c r="AM8046" s="3">
        <v>45077</v>
      </c>
      <c r="AN8046">
        <v>22</v>
      </c>
      <c r="AO8046">
        <v>2.34</v>
      </c>
      <c r="AP8046">
        <v>95626</v>
      </c>
      <c r="AQ8046">
        <v>45.679806776795402</v>
      </c>
      <c r="AR8046">
        <v>0.57248016396856705</v>
      </c>
    </row>
    <row r="8047" spans="1:44" x14ac:dyDescent="0.25">
      <c r="A8047">
        <v>320</v>
      </c>
      <c r="B8047" t="s">
        <v>133</v>
      </c>
      <c r="C8047" t="s">
        <v>101</v>
      </c>
      <c r="D8047" t="s">
        <v>40</v>
      </c>
      <c r="E8047" t="s">
        <v>102</v>
      </c>
      <c r="F8047">
        <v>36</v>
      </c>
      <c r="G8047" s="3">
        <v>31259</v>
      </c>
      <c r="H8047" t="s">
        <v>13</v>
      </c>
      <c r="I8047" t="s">
        <v>25</v>
      </c>
      <c r="J8047">
        <v>1</v>
      </c>
      <c r="K8047" t="s">
        <v>30</v>
      </c>
      <c r="L8047" t="s">
        <v>36</v>
      </c>
      <c r="N8047">
        <v>94458</v>
      </c>
      <c r="O8047" t="b">
        <v>1</v>
      </c>
      <c r="P8047">
        <v>0.16</v>
      </c>
      <c r="Q8047" t="b">
        <v>0</v>
      </c>
      <c r="R8047">
        <v>0</v>
      </c>
      <c r="S8047" t="s">
        <v>4</v>
      </c>
      <c r="T8047" t="s">
        <v>85</v>
      </c>
      <c r="U8047" s="3">
        <v>44408</v>
      </c>
      <c r="W8047" t="s">
        <v>111</v>
      </c>
      <c r="X8047" t="s">
        <v>96</v>
      </c>
      <c r="Y8047" t="s">
        <v>97</v>
      </c>
      <c r="Z8047" t="s">
        <v>89</v>
      </c>
      <c r="AA8047" t="b">
        <v>0</v>
      </c>
      <c r="AB8047" t="b">
        <v>0</v>
      </c>
      <c r="AC8047" t="s">
        <v>117</v>
      </c>
      <c r="AD8047">
        <v>1</v>
      </c>
      <c r="AE8047" t="s">
        <v>91</v>
      </c>
      <c r="AF8047" t="b">
        <v>0</v>
      </c>
      <c r="AG8047" t="s">
        <v>99</v>
      </c>
      <c r="AH8047" t="b">
        <v>0</v>
      </c>
      <c r="AI8047">
        <v>1</v>
      </c>
      <c r="AJ8047" s="3">
        <v>44561</v>
      </c>
      <c r="AK8047">
        <v>0</v>
      </c>
      <c r="AM8047" s="3">
        <v>45077</v>
      </c>
      <c r="AN8047">
        <v>22</v>
      </c>
      <c r="AO8047">
        <v>4.08</v>
      </c>
      <c r="AP8047">
        <v>96792</v>
      </c>
      <c r="AQ8047">
        <v>86.190574093018299</v>
      </c>
      <c r="AR8047">
        <v>0.11550120073499499</v>
      </c>
    </row>
    <row r="8048" spans="1:44" x14ac:dyDescent="0.25">
      <c r="A8048">
        <v>321</v>
      </c>
      <c r="B8048" t="s">
        <v>100</v>
      </c>
      <c r="C8048" t="s">
        <v>126</v>
      </c>
      <c r="D8048" t="s">
        <v>41</v>
      </c>
      <c r="E8048" t="s">
        <v>84</v>
      </c>
      <c r="F8048">
        <v>42</v>
      </c>
      <c r="G8048" s="3">
        <v>29067</v>
      </c>
      <c r="H8048" t="s">
        <v>6</v>
      </c>
      <c r="I8048" t="s">
        <v>25</v>
      </c>
      <c r="J8048">
        <v>2</v>
      </c>
      <c r="K8048" t="s">
        <v>34</v>
      </c>
      <c r="L8048" t="s">
        <v>39</v>
      </c>
      <c r="N8048">
        <v>61107</v>
      </c>
      <c r="O8048" t="b">
        <v>0</v>
      </c>
      <c r="P8048">
        <v>0</v>
      </c>
      <c r="Q8048" t="b">
        <v>1</v>
      </c>
      <c r="R8048">
        <v>9.2200000000000004E-2</v>
      </c>
      <c r="S8048" t="s">
        <v>4</v>
      </c>
      <c r="T8048" t="s">
        <v>85</v>
      </c>
      <c r="U8048" s="3">
        <v>44408</v>
      </c>
      <c r="W8048" t="s">
        <v>86</v>
      </c>
      <c r="X8048" t="s">
        <v>116</v>
      </c>
      <c r="Y8048" t="s">
        <v>88</v>
      </c>
      <c r="Z8048" t="s">
        <v>89</v>
      </c>
      <c r="AA8048" t="b">
        <v>0</v>
      </c>
      <c r="AB8048" t="b">
        <v>0</v>
      </c>
      <c r="AC8048" t="s">
        <v>90</v>
      </c>
      <c r="AD8048">
        <v>1</v>
      </c>
      <c r="AE8048" t="s">
        <v>109</v>
      </c>
      <c r="AF8048" t="b">
        <v>0</v>
      </c>
      <c r="AG8048" t="s">
        <v>99</v>
      </c>
      <c r="AH8048" t="b">
        <v>0</v>
      </c>
      <c r="AI8048">
        <v>1</v>
      </c>
      <c r="AJ8048" s="3">
        <v>44742</v>
      </c>
      <c r="AK8048">
        <v>0</v>
      </c>
      <c r="AM8048" s="3">
        <v>45077</v>
      </c>
      <c r="AN8048">
        <v>22</v>
      </c>
      <c r="AO8048">
        <v>2.4700000000000002</v>
      </c>
      <c r="AP8048">
        <v>62876</v>
      </c>
      <c r="AQ8048">
        <v>57.773536210982002</v>
      </c>
      <c r="AR8048">
        <v>0.40468269461161299</v>
      </c>
    </row>
    <row r="8049" spans="1:44" x14ac:dyDescent="0.25">
      <c r="A8049">
        <v>323</v>
      </c>
      <c r="B8049" t="s">
        <v>135</v>
      </c>
      <c r="C8049" t="s">
        <v>94</v>
      </c>
      <c r="D8049" t="s">
        <v>42</v>
      </c>
      <c r="E8049" t="s">
        <v>102</v>
      </c>
      <c r="F8049">
        <v>38</v>
      </c>
      <c r="G8049" s="3">
        <v>30528</v>
      </c>
      <c r="H8049" t="s">
        <v>8</v>
      </c>
      <c r="I8049" t="s">
        <v>26</v>
      </c>
      <c r="J8049">
        <v>2</v>
      </c>
      <c r="K8049" t="s">
        <v>31</v>
      </c>
      <c r="L8049" t="s">
        <v>36</v>
      </c>
      <c r="N8049">
        <v>88910</v>
      </c>
      <c r="O8049" t="b">
        <v>1</v>
      </c>
      <c r="P8049">
        <v>0.122</v>
      </c>
      <c r="Q8049" t="b">
        <v>1</v>
      </c>
      <c r="R8049">
        <v>3.1600000000000003E-2</v>
      </c>
      <c r="S8049" t="s">
        <v>4</v>
      </c>
      <c r="T8049" t="s">
        <v>105</v>
      </c>
      <c r="U8049" s="3">
        <v>44408</v>
      </c>
      <c r="V8049" s="3">
        <v>45138</v>
      </c>
      <c r="W8049" t="s">
        <v>86</v>
      </c>
      <c r="X8049" t="s">
        <v>96</v>
      </c>
      <c r="Y8049" t="s">
        <v>140</v>
      </c>
      <c r="Z8049" t="s">
        <v>89</v>
      </c>
      <c r="AA8049" t="b">
        <v>0</v>
      </c>
      <c r="AB8049" t="b">
        <v>0</v>
      </c>
      <c r="AC8049" t="s">
        <v>119</v>
      </c>
      <c r="AD8049">
        <v>0.5</v>
      </c>
      <c r="AE8049" t="s">
        <v>109</v>
      </c>
      <c r="AF8049" t="b">
        <v>0</v>
      </c>
      <c r="AG8049" t="s">
        <v>99</v>
      </c>
      <c r="AH8049" t="b">
        <v>0</v>
      </c>
      <c r="AI8049">
        <v>2</v>
      </c>
      <c r="AJ8049" s="3">
        <v>44681</v>
      </c>
      <c r="AK8049">
        <v>0</v>
      </c>
      <c r="AM8049" s="3">
        <v>45077</v>
      </c>
      <c r="AN8049">
        <v>22</v>
      </c>
      <c r="AO8049">
        <v>3.28</v>
      </c>
      <c r="AP8049">
        <v>91020</v>
      </c>
      <c r="AQ8049">
        <v>60.868647718007203</v>
      </c>
      <c r="AR8049">
        <v>0.37476097974402001</v>
      </c>
    </row>
    <row r="8050" spans="1:44" x14ac:dyDescent="0.25">
      <c r="A8050">
        <v>325</v>
      </c>
      <c r="B8050" t="s">
        <v>110</v>
      </c>
      <c r="C8050" t="s">
        <v>83</v>
      </c>
      <c r="D8050" t="s">
        <v>41</v>
      </c>
      <c r="E8050" t="s">
        <v>102</v>
      </c>
      <c r="F8050">
        <v>35</v>
      </c>
      <c r="G8050" s="3">
        <v>31655</v>
      </c>
      <c r="H8050" t="s">
        <v>7</v>
      </c>
      <c r="I8050" t="s">
        <v>27</v>
      </c>
      <c r="J8050">
        <v>1</v>
      </c>
      <c r="K8050" t="s">
        <v>30</v>
      </c>
      <c r="L8050" t="s">
        <v>37</v>
      </c>
      <c r="N8050">
        <v>133872</v>
      </c>
      <c r="O8050" t="b">
        <v>0</v>
      </c>
      <c r="P8050">
        <v>0</v>
      </c>
      <c r="Q8050" t="b">
        <v>1</v>
      </c>
      <c r="R8050">
        <v>0.1</v>
      </c>
      <c r="S8050" t="s">
        <v>4</v>
      </c>
      <c r="T8050" t="s">
        <v>85</v>
      </c>
      <c r="U8050" s="3">
        <v>44439</v>
      </c>
      <c r="W8050" t="s">
        <v>106</v>
      </c>
      <c r="X8050" t="s">
        <v>87</v>
      </c>
      <c r="Y8050" t="s">
        <v>97</v>
      </c>
      <c r="Z8050" t="s">
        <v>89</v>
      </c>
      <c r="AA8050" t="b">
        <v>0</v>
      </c>
      <c r="AB8050" t="b">
        <v>0</v>
      </c>
      <c r="AC8050" t="s">
        <v>129</v>
      </c>
      <c r="AD8050">
        <v>0.8</v>
      </c>
      <c r="AE8050" t="s">
        <v>91</v>
      </c>
      <c r="AF8050" t="b">
        <v>0</v>
      </c>
      <c r="AG8050" t="s">
        <v>99</v>
      </c>
      <c r="AH8050" t="b">
        <v>0</v>
      </c>
      <c r="AI8050">
        <v>0</v>
      </c>
      <c r="AK8050">
        <v>0</v>
      </c>
      <c r="AM8050" s="3">
        <v>45077</v>
      </c>
      <c r="AN8050">
        <v>21</v>
      </c>
      <c r="AO8050">
        <v>2.15</v>
      </c>
      <c r="AP8050">
        <v>139773</v>
      </c>
      <c r="AQ8050">
        <v>44.196153629413402</v>
      </c>
      <c r="AR8050">
        <v>0.54727618654222998</v>
      </c>
    </row>
    <row r="8051" spans="1:44" x14ac:dyDescent="0.25">
      <c r="A8051">
        <v>326</v>
      </c>
      <c r="B8051" t="s">
        <v>82</v>
      </c>
      <c r="C8051" t="s">
        <v>122</v>
      </c>
      <c r="D8051" t="s">
        <v>40</v>
      </c>
      <c r="E8051" t="s">
        <v>102</v>
      </c>
      <c r="F8051">
        <v>26</v>
      </c>
      <c r="G8051" s="3">
        <v>34942</v>
      </c>
      <c r="H8051" t="s">
        <v>7</v>
      </c>
      <c r="I8051" t="s">
        <v>27</v>
      </c>
      <c r="J8051">
        <v>2</v>
      </c>
      <c r="K8051" t="s">
        <v>30</v>
      </c>
      <c r="L8051" t="s">
        <v>35</v>
      </c>
      <c r="N8051">
        <v>115346</v>
      </c>
      <c r="O8051" t="b">
        <v>1</v>
      </c>
      <c r="P8051">
        <v>0.14899999999999999</v>
      </c>
      <c r="Q8051" t="b">
        <v>0</v>
      </c>
      <c r="R8051">
        <v>0</v>
      </c>
      <c r="S8051" t="s">
        <v>4</v>
      </c>
      <c r="T8051" t="s">
        <v>85</v>
      </c>
      <c r="U8051" s="3">
        <v>44439</v>
      </c>
      <c r="W8051" t="s">
        <v>86</v>
      </c>
      <c r="X8051" t="s">
        <v>116</v>
      </c>
      <c r="Y8051" t="s">
        <v>97</v>
      </c>
      <c r="Z8051" t="s">
        <v>89</v>
      </c>
      <c r="AA8051" t="b">
        <v>0</v>
      </c>
      <c r="AB8051" t="b">
        <v>0</v>
      </c>
      <c r="AC8051" t="s">
        <v>103</v>
      </c>
      <c r="AD8051">
        <v>0.8</v>
      </c>
      <c r="AE8051" t="s">
        <v>109</v>
      </c>
      <c r="AF8051" t="b">
        <v>0</v>
      </c>
      <c r="AG8051" t="s">
        <v>99</v>
      </c>
      <c r="AH8051" t="b">
        <v>0</v>
      </c>
      <c r="AI8051">
        <v>0</v>
      </c>
      <c r="AK8051">
        <v>0</v>
      </c>
      <c r="AM8051" s="3">
        <v>45077</v>
      </c>
      <c r="AN8051">
        <v>21</v>
      </c>
      <c r="AO8051">
        <v>3.06</v>
      </c>
      <c r="AP8051">
        <v>120076</v>
      </c>
      <c r="AQ8051">
        <v>63.648707753037598</v>
      </c>
      <c r="AR8051">
        <v>0.31694688182115999</v>
      </c>
    </row>
    <row r="8052" spans="1:44" x14ac:dyDescent="0.25">
      <c r="A8052">
        <v>327</v>
      </c>
      <c r="B8052" t="s">
        <v>110</v>
      </c>
      <c r="C8052" t="s">
        <v>125</v>
      </c>
      <c r="D8052" t="s">
        <v>40</v>
      </c>
      <c r="E8052" t="s">
        <v>102</v>
      </c>
      <c r="F8052">
        <v>41</v>
      </c>
      <c r="G8052" s="3">
        <v>29494</v>
      </c>
      <c r="H8052" t="s">
        <v>12</v>
      </c>
      <c r="I8052" t="s">
        <v>27</v>
      </c>
      <c r="J8052">
        <v>2</v>
      </c>
      <c r="K8052" t="s">
        <v>31</v>
      </c>
      <c r="L8052" t="s">
        <v>35</v>
      </c>
      <c r="N8052">
        <v>105046</v>
      </c>
      <c r="O8052" t="b">
        <v>1</v>
      </c>
      <c r="P8052">
        <v>0.11700000000000001</v>
      </c>
      <c r="Q8052" t="b">
        <v>0</v>
      </c>
      <c r="R8052">
        <v>0</v>
      </c>
      <c r="S8052" t="s">
        <v>4</v>
      </c>
      <c r="T8052" t="s">
        <v>85</v>
      </c>
      <c r="U8052" s="3">
        <v>44469</v>
      </c>
      <c r="W8052" t="s">
        <v>86</v>
      </c>
      <c r="X8052" t="s">
        <v>87</v>
      </c>
      <c r="Y8052" t="s">
        <v>88</v>
      </c>
      <c r="Z8052" t="s">
        <v>89</v>
      </c>
      <c r="AA8052" t="b">
        <v>0</v>
      </c>
      <c r="AB8052" t="b">
        <v>0</v>
      </c>
      <c r="AC8052" t="s">
        <v>90</v>
      </c>
      <c r="AD8052">
        <v>0.8</v>
      </c>
      <c r="AE8052" t="s">
        <v>109</v>
      </c>
      <c r="AF8052" t="b">
        <v>0</v>
      </c>
      <c r="AG8052" t="s">
        <v>99</v>
      </c>
      <c r="AH8052" t="b">
        <v>0</v>
      </c>
      <c r="AI8052">
        <v>2</v>
      </c>
      <c r="AJ8052" s="3">
        <v>44772</v>
      </c>
      <c r="AK8052">
        <v>0</v>
      </c>
      <c r="AM8052" s="3">
        <v>45077</v>
      </c>
      <c r="AN8052">
        <v>20</v>
      </c>
      <c r="AO8052">
        <v>3.92</v>
      </c>
      <c r="AP8052">
        <v>107868</v>
      </c>
      <c r="AQ8052">
        <v>76.051080352287897</v>
      </c>
      <c r="AR8052">
        <v>0.24347378151632501</v>
      </c>
    </row>
    <row r="8053" spans="1:44" x14ac:dyDescent="0.25">
      <c r="A8053">
        <v>328</v>
      </c>
      <c r="B8053" t="s">
        <v>82</v>
      </c>
      <c r="C8053" t="s">
        <v>83</v>
      </c>
      <c r="D8053" t="s">
        <v>41</v>
      </c>
      <c r="E8053" t="s">
        <v>123</v>
      </c>
      <c r="F8053">
        <v>28</v>
      </c>
      <c r="G8053" s="3">
        <v>34242</v>
      </c>
      <c r="H8053" t="s">
        <v>7</v>
      </c>
      <c r="I8053" t="s">
        <v>27</v>
      </c>
      <c r="J8053">
        <v>2</v>
      </c>
      <c r="K8053" t="s">
        <v>28</v>
      </c>
      <c r="L8053" t="s">
        <v>37</v>
      </c>
      <c r="N8053">
        <v>115276</v>
      </c>
      <c r="O8053" t="b">
        <v>0</v>
      </c>
      <c r="P8053">
        <v>0</v>
      </c>
      <c r="Q8053" t="b">
        <v>1</v>
      </c>
      <c r="R8053">
        <v>5.0500000000000003E-2</v>
      </c>
      <c r="S8053" t="s">
        <v>4</v>
      </c>
      <c r="T8053" t="s">
        <v>85</v>
      </c>
      <c r="U8053" s="3">
        <v>44469</v>
      </c>
      <c r="W8053" t="s">
        <v>86</v>
      </c>
      <c r="X8053" t="s">
        <v>96</v>
      </c>
      <c r="Y8053" t="s">
        <v>97</v>
      </c>
      <c r="Z8053" t="s">
        <v>89</v>
      </c>
      <c r="AA8053" t="b">
        <v>0</v>
      </c>
      <c r="AB8053" t="b">
        <v>0</v>
      </c>
      <c r="AC8053" t="s">
        <v>119</v>
      </c>
      <c r="AD8053">
        <v>1</v>
      </c>
      <c r="AE8053" t="s">
        <v>109</v>
      </c>
      <c r="AF8053" t="b">
        <v>0</v>
      </c>
      <c r="AG8053" t="s">
        <v>99</v>
      </c>
      <c r="AH8053" t="b">
        <v>0</v>
      </c>
      <c r="AI8053">
        <v>1</v>
      </c>
      <c r="AJ8053" s="3">
        <v>44530</v>
      </c>
      <c r="AK8053">
        <v>0</v>
      </c>
      <c r="AM8053" s="3">
        <v>45077</v>
      </c>
      <c r="AN8053">
        <v>20</v>
      </c>
      <c r="AO8053">
        <v>1.73</v>
      </c>
      <c r="AP8053">
        <v>120270</v>
      </c>
      <c r="AQ8053">
        <v>29.448023143779299</v>
      </c>
      <c r="AR8053">
        <v>0.68668433452460997</v>
      </c>
    </row>
    <row r="8054" spans="1:44" x14ac:dyDescent="0.25">
      <c r="A8054">
        <v>329</v>
      </c>
      <c r="B8054" t="s">
        <v>93</v>
      </c>
      <c r="C8054" t="s">
        <v>83</v>
      </c>
      <c r="D8054" t="s">
        <v>40</v>
      </c>
      <c r="E8054" t="s">
        <v>102</v>
      </c>
      <c r="F8054">
        <v>28</v>
      </c>
      <c r="G8054" s="3">
        <v>34242</v>
      </c>
      <c r="H8054" t="s">
        <v>12</v>
      </c>
      <c r="I8054" t="s">
        <v>27</v>
      </c>
      <c r="J8054">
        <v>1</v>
      </c>
      <c r="K8054" t="s">
        <v>29</v>
      </c>
      <c r="L8054" t="s">
        <v>37</v>
      </c>
      <c r="N8054">
        <v>116968</v>
      </c>
      <c r="O8054" t="b">
        <v>0</v>
      </c>
      <c r="P8054">
        <v>0</v>
      </c>
      <c r="Q8054" t="b">
        <v>1</v>
      </c>
      <c r="R8054">
        <v>8.2299999999999998E-2</v>
      </c>
      <c r="S8054" t="s">
        <v>3</v>
      </c>
      <c r="T8054" t="s">
        <v>85</v>
      </c>
      <c r="U8054" s="3">
        <v>44469</v>
      </c>
      <c r="W8054" t="s">
        <v>95</v>
      </c>
      <c r="X8054" t="s">
        <v>96</v>
      </c>
      <c r="Y8054" t="s">
        <v>97</v>
      </c>
      <c r="Z8054" t="s">
        <v>89</v>
      </c>
      <c r="AA8054" t="b">
        <v>0</v>
      </c>
      <c r="AB8054" t="b">
        <v>1</v>
      </c>
      <c r="AC8054" t="s">
        <v>134</v>
      </c>
      <c r="AD8054">
        <v>1</v>
      </c>
      <c r="AE8054" t="s">
        <v>91</v>
      </c>
      <c r="AF8054" t="b">
        <v>1</v>
      </c>
      <c r="AG8054" t="s">
        <v>92</v>
      </c>
      <c r="AH8054" t="b">
        <v>0</v>
      </c>
      <c r="AI8054">
        <v>3</v>
      </c>
      <c r="AJ8054" s="3">
        <v>44772</v>
      </c>
      <c r="AK8054">
        <v>0</v>
      </c>
      <c r="AM8054" s="3">
        <v>45077</v>
      </c>
      <c r="AN8054">
        <v>20</v>
      </c>
      <c r="AO8054">
        <v>1.8</v>
      </c>
      <c r="AP8054">
        <v>122356</v>
      </c>
      <c r="AQ8054">
        <v>42.851848228180401</v>
      </c>
      <c r="AR8054">
        <v>0.57089448119950303</v>
      </c>
    </row>
    <row r="8055" spans="1:44" x14ac:dyDescent="0.25">
      <c r="A8055">
        <v>330</v>
      </c>
      <c r="B8055" t="s">
        <v>100</v>
      </c>
      <c r="C8055" t="s">
        <v>120</v>
      </c>
      <c r="D8055" t="s">
        <v>40</v>
      </c>
      <c r="E8055" t="s">
        <v>84</v>
      </c>
      <c r="F8055">
        <v>35</v>
      </c>
      <c r="G8055" s="3">
        <v>31685</v>
      </c>
      <c r="H8055" t="s">
        <v>14</v>
      </c>
      <c r="I8055" t="s">
        <v>27</v>
      </c>
      <c r="J8055">
        <v>3</v>
      </c>
      <c r="K8055" t="s">
        <v>33</v>
      </c>
      <c r="L8055" t="s">
        <v>38</v>
      </c>
      <c r="N8055">
        <v>64449</v>
      </c>
      <c r="O8055" t="b">
        <v>0</v>
      </c>
      <c r="P8055">
        <v>0</v>
      </c>
      <c r="Q8055" t="b">
        <v>1</v>
      </c>
      <c r="R8055">
        <v>9.4100000000000003E-2</v>
      </c>
      <c r="S8055" t="s">
        <v>4</v>
      </c>
      <c r="T8055" t="s">
        <v>85</v>
      </c>
      <c r="U8055" s="3">
        <v>44469</v>
      </c>
      <c r="W8055" t="s">
        <v>86</v>
      </c>
      <c r="X8055" t="s">
        <v>96</v>
      </c>
      <c r="Y8055" t="s">
        <v>107</v>
      </c>
      <c r="Z8055" t="s">
        <v>89</v>
      </c>
      <c r="AA8055" t="b">
        <v>0</v>
      </c>
      <c r="AB8055" t="b">
        <v>0</v>
      </c>
      <c r="AC8055" t="s">
        <v>127</v>
      </c>
      <c r="AD8055">
        <v>0.5</v>
      </c>
      <c r="AE8055" t="s">
        <v>109</v>
      </c>
      <c r="AF8055" t="b">
        <v>0</v>
      </c>
      <c r="AG8055" t="s">
        <v>99</v>
      </c>
      <c r="AH8055" t="b">
        <v>0</v>
      </c>
      <c r="AI8055">
        <v>0</v>
      </c>
      <c r="AK8055">
        <v>0</v>
      </c>
      <c r="AM8055" s="3">
        <v>45077</v>
      </c>
      <c r="AN8055">
        <v>20</v>
      </c>
      <c r="AO8055">
        <v>5</v>
      </c>
      <c r="AP8055">
        <v>65761</v>
      </c>
      <c r="AQ8055">
        <v>97.2260597207502</v>
      </c>
      <c r="AR8055">
        <v>4.61928930003285E-2</v>
      </c>
    </row>
    <row r="8056" spans="1:44" x14ac:dyDescent="0.25">
      <c r="A8056">
        <v>331</v>
      </c>
      <c r="B8056" t="s">
        <v>121</v>
      </c>
      <c r="C8056" t="s">
        <v>139</v>
      </c>
      <c r="D8056" t="s">
        <v>40</v>
      </c>
      <c r="E8056" t="s">
        <v>102</v>
      </c>
      <c r="F8056">
        <v>41</v>
      </c>
      <c r="G8056" s="3">
        <v>29494</v>
      </c>
      <c r="H8056" t="s">
        <v>7</v>
      </c>
      <c r="I8056" t="s">
        <v>27</v>
      </c>
      <c r="J8056">
        <v>1</v>
      </c>
      <c r="K8056" t="s">
        <v>29</v>
      </c>
      <c r="L8056" t="s">
        <v>37</v>
      </c>
      <c r="N8056">
        <v>128107</v>
      </c>
      <c r="O8056" t="b">
        <v>0</v>
      </c>
      <c r="P8056">
        <v>0</v>
      </c>
      <c r="Q8056" t="b">
        <v>1</v>
      </c>
      <c r="R8056">
        <v>8.7099999999999997E-2</v>
      </c>
      <c r="S8056" t="s">
        <v>4</v>
      </c>
      <c r="T8056" t="s">
        <v>105</v>
      </c>
      <c r="U8056" s="3">
        <v>44469</v>
      </c>
      <c r="V8056" s="3">
        <v>45381</v>
      </c>
      <c r="W8056" t="s">
        <v>111</v>
      </c>
      <c r="X8056" t="s">
        <v>96</v>
      </c>
      <c r="Y8056" t="s">
        <v>97</v>
      </c>
      <c r="Z8056" t="s">
        <v>89</v>
      </c>
      <c r="AA8056" t="b">
        <v>0</v>
      </c>
      <c r="AB8056" t="b">
        <v>0</v>
      </c>
      <c r="AC8056" t="s">
        <v>128</v>
      </c>
      <c r="AD8056">
        <v>1</v>
      </c>
      <c r="AE8056" t="s">
        <v>91</v>
      </c>
      <c r="AF8056" t="b">
        <v>0</v>
      </c>
      <c r="AG8056" t="s">
        <v>99</v>
      </c>
      <c r="AH8056" t="b">
        <v>0</v>
      </c>
      <c r="AI8056">
        <v>1</v>
      </c>
      <c r="AJ8056" s="3">
        <v>44711</v>
      </c>
      <c r="AK8056">
        <v>0</v>
      </c>
      <c r="AM8056" s="3">
        <v>45077</v>
      </c>
      <c r="AN8056">
        <v>20</v>
      </c>
      <c r="AO8056">
        <v>1.01</v>
      </c>
      <c r="AP8056">
        <v>133189</v>
      </c>
      <c r="AQ8056">
        <v>27.8963494302368</v>
      </c>
      <c r="AR8056">
        <v>0.70286612341743304</v>
      </c>
    </row>
    <row r="8057" spans="1:44" x14ac:dyDescent="0.25">
      <c r="A8057">
        <v>333</v>
      </c>
      <c r="B8057" t="s">
        <v>82</v>
      </c>
      <c r="C8057" t="s">
        <v>120</v>
      </c>
      <c r="D8057" t="s">
        <v>40</v>
      </c>
      <c r="E8057" t="s">
        <v>84</v>
      </c>
      <c r="F8057">
        <v>36</v>
      </c>
      <c r="G8057" s="3">
        <v>31351</v>
      </c>
      <c r="H8057" t="s">
        <v>12</v>
      </c>
      <c r="I8057" t="s">
        <v>27</v>
      </c>
      <c r="J8057">
        <v>2</v>
      </c>
      <c r="K8057" t="s">
        <v>34</v>
      </c>
      <c r="L8057" t="s">
        <v>38</v>
      </c>
      <c r="N8057">
        <v>118134</v>
      </c>
      <c r="O8057" t="b">
        <v>0</v>
      </c>
      <c r="P8057">
        <v>0</v>
      </c>
      <c r="Q8057" t="b">
        <v>1</v>
      </c>
      <c r="R8057">
        <v>2.8199999999999999E-2</v>
      </c>
      <c r="S8057" t="s">
        <v>3</v>
      </c>
      <c r="T8057" t="s">
        <v>85</v>
      </c>
      <c r="U8057" s="3">
        <v>44500</v>
      </c>
      <c r="W8057" t="s">
        <v>106</v>
      </c>
      <c r="X8057" t="s">
        <v>87</v>
      </c>
      <c r="Y8057" t="s">
        <v>97</v>
      </c>
      <c r="Z8057" t="s">
        <v>89</v>
      </c>
      <c r="AA8057" t="b">
        <v>0</v>
      </c>
      <c r="AB8057" t="b">
        <v>0</v>
      </c>
      <c r="AC8057" t="s">
        <v>138</v>
      </c>
      <c r="AD8057">
        <v>1</v>
      </c>
      <c r="AE8057" t="s">
        <v>109</v>
      </c>
      <c r="AF8057" t="b">
        <v>0</v>
      </c>
      <c r="AG8057" t="s">
        <v>99</v>
      </c>
      <c r="AH8057" t="b">
        <v>0</v>
      </c>
      <c r="AI8057">
        <v>0</v>
      </c>
      <c r="AK8057">
        <v>0</v>
      </c>
      <c r="AM8057" s="3">
        <v>45077</v>
      </c>
      <c r="AN8057">
        <v>19</v>
      </c>
      <c r="AO8057">
        <v>2.4700000000000002</v>
      </c>
      <c r="AP8057">
        <v>121713</v>
      </c>
      <c r="AQ8057">
        <v>49.558177545498502</v>
      </c>
      <c r="AR8057">
        <v>0.50006167346098696</v>
      </c>
    </row>
    <row r="8058" spans="1:44" x14ac:dyDescent="0.25">
      <c r="A8058">
        <v>334</v>
      </c>
      <c r="B8058" t="s">
        <v>135</v>
      </c>
      <c r="C8058" t="s">
        <v>101</v>
      </c>
      <c r="D8058" t="s">
        <v>40</v>
      </c>
      <c r="E8058" t="s">
        <v>102</v>
      </c>
      <c r="F8058">
        <v>32</v>
      </c>
      <c r="G8058" s="3">
        <v>32812</v>
      </c>
      <c r="H8058" t="s">
        <v>10</v>
      </c>
      <c r="I8058" t="s">
        <v>25</v>
      </c>
      <c r="J8058">
        <v>3</v>
      </c>
      <c r="K8058" t="s">
        <v>28</v>
      </c>
      <c r="L8058" t="s">
        <v>39</v>
      </c>
      <c r="N8058">
        <v>67951</v>
      </c>
      <c r="O8058" t="b">
        <v>0</v>
      </c>
      <c r="P8058">
        <v>0</v>
      </c>
      <c r="Q8058" t="b">
        <v>1</v>
      </c>
      <c r="R8058">
        <v>2.3099999999999999E-2</v>
      </c>
      <c r="S8058" t="s">
        <v>4</v>
      </c>
      <c r="T8058" t="s">
        <v>85</v>
      </c>
      <c r="U8058" s="3">
        <v>44500</v>
      </c>
      <c r="W8058" t="s">
        <v>86</v>
      </c>
      <c r="X8058" t="s">
        <v>96</v>
      </c>
      <c r="Y8058" t="s">
        <v>88</v>
      </c>
      <c r="Z8058" t="s">
        <v>89</v>
      </c>
      <c r="AA8058" t="b">
        <v>0</v>
      </c>
      <c r="AB8058" t="b">
        <v>0</v>
      </c>
      <c r="AC8058" t="s">
        <v>145</v>
      </c>
      <c r="AD8058">
        <v>1</v>
      </c>
      <c r="AE8058" t="s">
        <v>109</v>
      </c>
      <c r="AF8058" t="b">
        <v>0</v>
      </c>
      <c r="AG8058" t="s">
        <v>99</v>
      </c>
      <c r="AH8058" t="b">
        <v>0</v>
      </c>
      <c r="AI8058">
        <v>2</v>
      </c>
      <c r="AJ8058" s="3">
        <v>44773</v>
      </c>
      <c r="AK8058">
        <v>0</v>
      </c>
      <c r="AM8058" s="3">
        <v>45077</v>
      </c>
      <c r="AN8058">
        <v>19</v>
      </c>
      <c r="AO8058">
        <v>3.35</v>
      </c>
      <c r="AP8058">
        <v>69243</v>
      </c>
      <c r="AQ8058">
        <v>61.824263397432297</v>
      </c>
      <c r="AR8058">
        <v>0.39159732608417103</v>
      </c>
    </row>
    <row r="8059" spans="1:44" x14ac:dyDescent="0.25">
      <c r="A8059">
        <v>335</v>
      </c>
      <c r="B8059" t="s">
        <v>110</v>
      </c>
      <c r="C8059" t="s">
        <v>122</v>
      </c>
      <c r="D8059" t="s">
        <v>40</v>
      </c>
      <c r="E8059" t="s">
        <v>84</v>
      </c>
      <c r="F8059">
        <v>23</v>
      </c>
      <c r="G8059" s="3">
        <v>36099</v>
      </c>
      <c r="H8059" t="s">
        <v>13</v>
      </c>
      <c r="I8059" t="s">
        <v>25</v>
      </c>
      <c r="J8059">
        <v>2</v>
      </c>
      <c r="K8059" t="s">
        <v>30</v>
      </c>
      <c r="L8059" t="s">
        <v>36</v>
      </c>
      <c r="N8059">
        <v>79957</v>
      </c>
      <c r="O8059" t="b">
        <v>0</v>
      </c>
      <c r="P8059">
        <v>0</v>
      </c>
      <c r="Q8059" t="b">
        <v>0</v>
      </c>
      <c r="R8059">
        <v>0</v>
      </c>
      <c r="S8059" t="s">
        <v>4</v>
      </c>
      <c r="T8059" t="s">
        <v>85</v>
      </c>
      <c r="U8059" s="3">
        <v>44500</v>
      </c>
      <c r="W8059" t="s">
        <v>111</v>
      </c>
      <c r="X8059" t="s">
        <v>87</v>
      </c>
      <c r="Y8059" t="s">
        <v>140</v>
      </c>
      <c r="Z8059" t="s">
        <v>89</v>
      </c>
      <c r="AA8059" t="b">
        <v>0</v>
      </c>
      <c r="AB8059" t="b">
        <v>0</v>
      </c>
      <c r="AC8059" t="s">
        <v>143</v>
      </c>
      <c r="AD8059">
        <v>1</v>
      </c>
      <c r="AE8059" t="s">
        <v>109</v>
      </c>
      <c r="AF8059" t="b">
        <v>0</v>
      </c>
      <c r="AG8059" t="s">
        <v>99</v>
      </c>
      <c r="AH8059" t="b">
        <v>0</v>
      </c>
      <c r="AI8059">
        <v>0</v>
      </c>
      <c r="AK8059">
        <v>0</v>
      </c>
      <c r="AM8059" s="3">
        <v>45077</v>
      </c>
      <c r="AN8059">
        <v>19</v>
      </c>
      <c r="AO8059">
        <v>3.05</v>
      </c>
      <c r="AP8059">
        <v>83857</v>
      </c>
      <c r="AQ8059">
        <v>59.989677586689503</v>
      </c>
      <c r="AR8059">
        <v>0.435671038669459</v>
      </c>
    </row>
    <row r="8060" spans="1:44" x14ac:dyDescent="0.25">
      <c r="A8060">
        <v>336</v>
      </c>
      <c r="B8060" t="s">
        <v>135</v>
      </c>
      <c r="C8060" t="s">
        <v>120</v>
      </c>
      <c r="D8060" t="s">
        <v>41</v>
      </c>
      <c r="E8060" t="s">
        <v>84</v>
      </c>
      <c r="F8060">
        <v>36</v>
      </c>
      <c r="G8060" s="3">
        <v>31351</v>
      </c>
      <c r="H8060" t="s">
        <v>10</v>
      </c>
      <c r="I8060" t="s">
        <v>25</v>
      </c>
      <c r="J8060">
        <v>4</v>
      </c>
      <c r="K8060" t="s">
        <v>30</v>
      </c>
      <c r="L8060" t="s">
        <v>37</v>
      </c>
      <c r="N8060">
        <v>77906</v>
      </c>
      <c r="O8060" t="b">
        <v>0</v>
      </c>
      <c r="P8060">
        <v>0</v>
      </c>
      <c r="Q8060" t="b">
        <v>1</v>
      </c>
      <c r="R8060">
        <v>6.4600000000000005E-2</v>
      </c>
      <c r="S8060" t="s">
        <v>4</v>
      </c>
      <c r="T8060" t="s">
        <v>85</v>
      </c>
      <c r="U8060" s="3">
        <v>44500</v>
      </c>
      <c r="W8060" t="s">
        <v>86</v>
      </c>
      <c r="X8060" t="s">
        <v>96</v>
      </c>
      <c r="Y8060" t="s">
        <v>97</v>
      </c>
      <c r="Z8060" t="s">
        <v>89</v>
      </c>
      <c r="AA8060" t="b">
        <v>0</v>
      </c>
      <c r="AB8060" t="b">
        <v>0</v>
      </c>
      <c r="AC8060" t="s">
        <v>127</v>
      </c>
      <c r="AD8060">
        <v>1</v>
      </c>
      <c r="AE8060" t="s">
        <v>109</v>
      </c>
      <c r="AF8060" t="b">
        <v>0</v>
      </c>
      <c r="AG8060" t="s">
        <v>99</v>
      </c>
      <c r="AH8060" t="b">
        <v>0</v>
      </c>
      <c r="AI8060">
        <v>1</v>
      </c>
      <c r="AJ8060" s="3">
        <v>44592</v>
      </c>
      <c r="AK8060">
        <v>0</v>
      </c>
      <c r="AM8060" s="3">
        <v>45077</v>
      </c>
      <c r="AN8060">
        <v>19</v>
      </c>
      <c r="AO8060">
        <v>4.25</v>
      </c>
      <c r="AP8060">
        <v>82073</v>
      </c>
      <c r="AQ8060">
        <v>85.862430094569206</v>
      </c>
      <c r="AR8060">
        <v>0.1120343147076</v>
      </c>
    </row>
    <row r="8061" spans="1:44" x14ac:dyDescent="0.25">
      <c r="A8061">
        <v>337</v>
      </c>
      <c r="B8061" t="s">
        <v>135</v>
      </c>
      <c r="C8061" t="s">
        <v>101</v>
      </c>
      <c r="D8061" t="s">
        <v>41</v>
      </c>
      <c r="E8061" t="s">
        <v>84</v>
      </c>
      <c r="F8061">
        <v>24</v>
      </c>
      <c r="G8061" s="3">
        <v>35734</v>
      </c>
      <c r="H8061" t="s">
        <v>7</v>
      </c>
      <c r="I8061" t="s">
        <v>27</v>
      </c>
      <c r="J8061">
        <v>3</v>
      </c>
      <c r="K8061" t="s">
        <v>30</v>
      </c>
      <c r="L8061" t="s">
        <v>37</v>
      </c>
      <c r="N8061">
        <v>122142</v>
      </c>
      <c r="O8061" t="b">
        <v>1</v>
      </c>
      <c r="P8061">
        <v>0.185</v>
      </c>
      <c r="Q8061" t="b">
        <v>0</v>
      </c>
      <c r="R8061">
        <v>0</v>
      </c>
      <c r="S8061" t="s">
        <v>3</v>
      </c>
      <c r="T8061" t="s">
        <v>105</v>
      </c>
      <c r="U8061" s="3">
        <v>44500</v>
      </c>
      <c r="V8061" s="3">
        <v>45351</v>
      </c>
      <c r="W8061" t="s">
        <v>111</v>
      </c>
      <c r="X8061" t="s">
        <v>87</v>
      </c>
      <c r="Y8061" t="s">
        <v>97</v>
      </c>
      <c r="Z8061" t="s">
        <v>89</v>
      </c>
      <c r="AA8061" t="b">
        <v>0</v>
      </c>
      <c r="AB8061" t="b">
        <v>0</v>
      </c>
      <c r="AC8061" t="s">
        <v>119</v>
      </c>
      <c r="AD8061">
        <v>1</v>
      </c>
      <c r="AE8061" t="s">
        <v>109</v>
      </c>
      <c r="AF8061" t="b">
        <v>0</v>
      </c>
      <c r="AG8061" t="s">
        <v>99</v>
      </c>
      <c r="AH8061" t="b">
        <v>1</v>
      </c>
      <c r="AI8061">
        <v>0</v>
      </c>
      <c r="AK8061">
        <v>0</v>
      </c>
      <c r="AM8061" s="3">
        <v>45077</v>
      </c>
      <c r="AN8061">
        <v>19</v>
      </c>
      <c r="AO8061">
        <v>3.59</v>
      </c>
      <c r="AP8061">
        <v>127578</v>
      </c>
      <c r="AQ8061">
        <v>83.869782687288193</v>
      </c>
      <c r="AR8061">
        <v>0.184875160595698</v>
      </c>
    </row>
    <row r="8062" spans="1:44" x14ac:dyDescent="0.25">
      <c r="A8062">
        <v>338</v>
      </c>
      <c r="B8062" t="s">
        <v>93</v>
      </c>
      <c r="C8062" t="s">
        <v>94</v>
      </c>
      <c r="D8062" t="s">
        <v>40</v>
      </c>
      <c r="E8062" t="s">
        <v>102</v>
      </c>
      <c r="F8062">
        <v>26</v>
      </c>
      <c r="G8062" s="3">
        <v>35033</v>
      </c>
      <c r="H8062" t="s">
        <v>13</v>
      </c>
      <c r="I8062" t="s">
        <v>25</v>
      </c>
      <c r="J8062">
        <v>2</v>
      </c>
      <c r="K8062" t="s">
        <v>32</v>
      </c>
      <c r="L8062" t="s">
        <v>36</v>
      </c>
      <c r="N8062">
        <v>68993</v>
      </c>
      <c r="O8062" t="b">
        <v>1</v>
      </c>
      <c r="P8062">
        <v>0.126</v>
      </c>
      <c r="Q8062" t="b">
        <v>1</v>
      </c>
      <c r="R8062">
        <v>5.5300000000000002E-2</v>
      </c>
      <c r="S8062" t="s">
        <v>4</v>
      </c>
      <c r="T8062" t="s">
        <v>85</v>
      </c>
      <c r="U8062" s="3">
        <v>44530</v>
      </c>
      <c r="W8062" t="s">
        <v>86</v>
      </c>
      <c r="X8062" t="s">
        <v>96</v>
      </c>
      <c r="Y8062" t="s">
        <v>97</v>
      </c>
      <c r="Z8062" t="s">
        <v>89</v>
      </c>
      <c r="AA8062" t="b">
        <v>0</v>
      </c>
      <c r="AB8062" t="b">
        <v>0</v>
      </c>
      <c r="AC8062" t="s">
        <v>119</v>
      </c>
      <c r="AD8062">
        <v>0.8</v>
      </c>
      <c r="AE8062" t="s">
        <v>109</v>
      </c>
      <c r="AF8062" t="b">
        <v>1</v>
      </c>
      <c r="AG8062" t="s">
        <v>92</v>
      </c>
      <c r="AH8062" t="b">
        <v>1</v>
      </c>
      <c r="AI8062">
        <v>0</v>
      </c>
      <c r="AK8062">
        <v>0</v>
      </c>
      <c r="AM8062" s="3">
        <v>45077</v>
      </c>
      <c r="AN8062">
        <v>18</v>
      </c>
      <c r="AO8062">
        <v>3.14</v>
      </c>
      <c r="AP8062">
        <v>71153</v>
      </c>
      <c r="AQ8062">
        <v>63.763912317517999</v>
      </c>
      <c r="AR8062">
        <v>0.36153590667269597</v>
      </c>
    </row>
    <row r="8063" spans="1:44" x14ac:dyDescent="0.25">
      <c r="A8063">
        <v>339</v>
      </c>
      <c r="B8063" t="s">
        <v>133</v>
      </c>
      <c r="C8063" t="s">
        <v>126</v>
      </c>
      <c r="D8063" t="s">
        <v>41</v>
      </c>
      <c r="E8063" t="s">
        <v>102</v>
      </c>
      <c r="F8063">
        <v>30</v>
      </c>
      <c r="G8063" s="3">
        <v>33572</v>
      </c>
      <c r="H8063" t="s">
        <v>12</v>
      </c>
      <c r="I8063" t="s">
        <v>27</v>
      </c>
      <c r="J8063">
        <v>3</v>
      </c>
      <c r="K8063" t="s">
        <v>28</v>
      </c>
      <c r="L8063" t="s">
        <v>39</v>
      </c>
      <c r="N8063">
        <v>95454</v>
      </c>
      <c r="O8063" t="b">
        <v>1</v>
      </c>
      <c r="P8063">
        <v>0.14899999999999999</v>
      </c>
      <c r="Q8063" t="b">
        <v>1</v>
      </c>
      <c r="R8063">
        <v>2.3800000000000002E-2</v>
      </c>
      <c r="S8063" t="s">
        <v>4</v>
      </c>
      <c r="T8063" t="s">
        <v>85</v>
      </c>
      <c r="U8063" s="3">
        <v>44530</v>
      </c>
      <c r="W8063" t="s">
        <v>86</v>
      </c>
      <c r="X8063" t="s">
        <v>116</v>
      </c>
      <c r="Y8063" t="s">
        <v>97</v>
      </c>
      <c r="Z8063" t="s">
        <v>89</v>
      </c>
      <c r="AA8063" t="b">
        <v>0</v>
      </c>
      <c r="AB8063" t="b">
        <v>0</v>
      </c>
      <c r="AC8063" t="s">
        <v>137</v>
      </c>
      <c r="AD8063">
        <v>1</v>
      </c>
      <c r="AE8063" t="s">
        <v>109</v>
      </c>
      <c r="AF8063" t="b">
        <v>0</v>
      </c>
      <c r="AG8063" t="s">
        <v>99</v>
      </c>
      <c r="AH8063" t="b">
        <v>0</v>
      </c>
      <c r="AI8063">
        <v>1</v>
      </c>
      <c r="AJ8063" s="3">
        <v>44591</v>
      </c>
      <c r="AK8063">
        <v>0</v>
      </c>
      <c r="AM8063" s="3">
        <v>45077</v>
      </c>
      <c r="AN8063">
        <v>18</v>
      </c>
      <c r="AO8063">
        <v>3.27</v>
      </c>
      <c r="AP8063">
        <v>98118</v>
      </c>
      <c r="AQ8063">
        <v>67.001375732223195</v>
      </c>
      <c r="AR8063">
        <v>0.35899247930980699</v>
      </c>
    </row>
    <row r="8064" spans="1:44" x14ac:dyDescent="0.25">
      <c r="A8064">
        <v>341</v>
      </c>
      <c r="B8064" t="s">
        <v>110</v>
      </c>
      <c r="C8064" t="s">
        <v>94</v>
      </c>
      <c r="D8064" t="s">
        <v>41</v>
      </c>
      <c r="E8064" t="s">
        <v>84</v>
      </c>
      <c r="F8064">
        <v>40</v>
      </c>
      <c r="G8064" s="3">
        <v>29920</v>
      </c>
      <c r="H8064" t="s">
        <v>13</v>
      </c>
      <c r="I8064" t="s">
        <v>25</v>
      </c>
      <c r="J8064">
        <v>3</v>
      </c>
      <c r="K8064" t="s">
        <v>33</v>
      </c>
      <c r="L8064" t="s">
        <v>36</v>
      </c>
      <c r="N8064">
        <v>83218</v>
      </c>
      <c r="O8064" t="b">
        <v>1</v>
      </c>
      <c r="P8064">
        <v>0.13500000000000001</v>
      </c>
      <c r="Q8064" t="b">
        <v>1</v>
      </c>
      <c r="R8064">
        <v>5.4600000000000003E-2</v>
      </c>
      <c r="S8064" t="s">
        <v>4</v>
      </c>
      <c r="T8064" t="s">
        <v>85</v>
      </c>
      <c r="U8064" s="3">
        <v>44530</v>
      </c>
      <c r="W8064" t="s">
        <v>111</v>
      </c>
      <c r="X8064" t="s">
        <v>96</v>
      </c>
      <c r="Y8064" t="s">
        <v>107</v>
      </c>
      <c r="Z8064" t="s">
        <v>89</v>
      </c>
      <c r="AA8064" t="b">
        <v>0</v>
      </c>
      <c r="AB8064" t="b">
        <v>0</v>
      </c>
      <c r="AC8064" t="s">
        <v>124</v>
      </c>
      <c r="AD8064">
        <v>1</v>
      </c>
      <c r="AE8064" t="s">
        <v>109</v>
      </c>
      <c r="AF8064" t="b">
        <v>1</v>
      </c>
      <c r="AG8064" t="s">
        <v>92</v>
      </c>
      <c r="AH8064" t="b">
        <v>0</v>
      </c>
      <c r="AI8064">
        <v>1</v>
      </c>
      <c r="AJ8064" s="3">
        <v>44620</v>
      </c>
      <c r="AK8064">
        <v>0</v>
      </c>
      <c r="AM8064" s="3">
        <v>45077</v>
      </c>
      <c r="AN8064">
        <v>18</v>
      </c>
      <c r="AO8064">
        <v>2.98</v>
      </c>
      <c r="AP8064">
        <v>86678</v>
      </c>
      <c r="AQ8064">
        <v>62.451882949048603</v>
      </c>
      <c r="AR8064">
        <v>0.37439157224877101</v>
      </c>
    </row>
    <row r="8065" spans="1:44" x14ac:dyDescent="0.25">
      <c r="A8065">
        <v>342</v>
      </c>
      <c r="B8065" t="s">
        <v>104</v>
      </c>
      <c r="C8065" t="s">
        <v>139</v>
      </c>
      <c r="D8065" t="s">
        <v>40</v>
      </c>
      <c r="E8065" t="s">
        <v>144</v>
      </c>
      <c r="F8065">
        <v>40</v>
      </c>
      <c r="G8065" s="3">
        <v>29920</v>
      </c>
      <c r="H8065" t="s">
        <v>13</v>
      </c>
      <c r="I8065" t="s">
        <v>25</v>
      </c>
      <c r="J8065">
        <v>3</v>
      </c>
      <c r="K8065" t="s">
        <v>31</v>
      </c>
      <c r="L8065" t="s">
        <v>38</v>
      </c>
      <c r="N8065">
        <v>94325</v>
      </c>
      <c r="O8065" t="b">
        <v>1</v>
      </c>
      <c r="P8065">
        <v>0.11</v>
      </c>
      <c r="Q8065" t="b">
        <v>0</v>
      </c>
      <c r="R8065">
        <v>0</v>
      </c>
      <c r="S8065" t="s">
        <v>4</v>
      </c>
      <c r="T8065" t="s">
        <v>85</v>
      </c>
      <c r="U8065" s="3">
        <v>44530</v>
      </c>
      <c r="W8065" t="s">
        <v>86</v>
      </c>
      <c r="X8065" t="s">
        <v>96</v>
      </c>
      <c r="Y8065" t="s">
        <v>97</v>
      </c>
      <c r="Z8065" t="s">
        <v>89</v>
      </c>
      <c r="AA8065" t="b">
        <v>0</v>
      </c>
      <c r="AB8065" t="b">
        <v>0</v>
      </c>
      <c r="AC8065" t="s">
        <v>132</v>
      </c>
      <c r="AD8065">
        <v>1</v>
      </c>
      <c r="AE8065" t="s">
        <v>109</v>
      </c>
      <c r="AF8065" t="b">
        <v>0</v>
      </c>
      <c r="AG8065" t="s">
        <v>99</v>
      </c>
      <c r="AH8065" t="b">
        <v>0</v>
      </c>
      <c r="AI8065">
        <v>2</v>
      </c>
      <c r="AJ8065" s="3">
        <v>44864</v>
      </c>
      <c r="AK8065">
        <v>0</v>
      </c>
      <c r="AM8065" s="3">
        <v>45077</v>
      </c>
      <c r="AN8065">
        <v>18</v>
      </c>
      <c r="AO8065">
        <v>2.5</v>
      </c>
      <c r="AP8065">
        <v>97563</v>
      </c>
      <c r="AQ8065">
        <v>49.574131440045697</v>
      </c>
      <c r="AR8065">
        <v>0.476818683069134</v>
      </c>
    </row>
    <row r="8066" spans="1:44" x14ac:dyDescent="0.25">
      <c r="A8066">
        <v>343</v>
      </c>
      <c r="B8066" t="s">
        <v>110</v>
      </c>
      <c r="C8066" t="s">
        <v>83</v>
      </c>
      <c r="D8066" t="s">
        <v>41</v>
      </c>
      <c r="E8066" t="s">
        <v>84</v>
      </c>
      <c r="F8066">
        <v>45</v>
      </c>
      <c r="G8066" s="3">
        <v>28094</v>
      </c>
      <c r="H8066" t="s">
        <v>10</v>
      </c>
      <c r="I8066" t="s">
        <v>25</v>
      </c>
      <c r="J8066">
        <v>4</v>
      </c>
      <c r="K8066" t="s">
        <v>34</v>
      </c>
      <c r="L8066" t="s">
        <v>36</v>
      </c>
      <c r="N8066">
        <v>74820</v>
      </c>
      <c r="O8066" t="b">
        <v>1</v>
      </c>
      <c r="P8066">
        <v>0.17</v>
      </c>
      <c r="Q8066" t="b">
        <v>1</v>
      </c>
      <c r="R8066">
        <v>4.1700000000000001E-2</v>
      </c>
      <c r="S8066" t="s">
        <v>4</v>
      </c>
      <c r="T8066" t="s">
        <v>85</v>
      </c>
      <c r="U8066" s="3">
        <v>44530</v>
      </c>
      <c r="W8066" t="s">
        <v>86</v>
      </c>
      <c r="X8066" t="s">
        <v>87</v>
      </c>
      <c r="Y8066" t="s">
        <v>113</v>
      </c>
      <c r="Z8066" t="s">
        <v>89</v>
      </c>
      <c r="AA8066" t="b">
        <v>0</v>
      </c>
      <c r="AB8066" t="b">
        <v>0</v>
      </c>
      <c r="AC8066" t="s">
        <v>119</v>
      </c>
      <c r="AD8066">
        <v>1</v>
      </c>
      <c r="AE8066" t="s">
        <v>109</v>
      </c>
      <c r="AF8066" t="b">
        <v>0</v>
      </c>
      <c r="AG8066" t="s">
        <v>99</v>
      </c>
      <c r="AH8066" t="b">
        <v>1</v>
      </c>
      <c r="AI8066">
        <v>2</v>
      </c>
      <c r="AJ8066" s="3">
        <v>44803</v>
      </c>
      <c r="AK8066">
        <v>0</v>
      </c>
      <c r="AM8066" s="3">
        <v>45077</v>
      </c>
      <c r="AN8066">
        <v>18</v>
      </c>
      <c r="AO8066">
        <v>4.03</v>
      </c>
      <c r="AP8066">
        <v>78804</v>
      </c>
      <c r="AQ8066">
        <v>76.0921604256839</v>
      </c>
      <c r="AR8066">
        <v>0.27856160490305898</v>
      </c>
    </row>
    <row r="8067" spans="1:44" x14ac:dyDescent="0.25">
      <c r="A8067">
        <v>344</v>
      </c>
      <c r="B8067" t="s">
        <v>104</v>
      </c>
      <c r="C8067" t="s">
        <v>83</v>
      </c>
      <c r="D8067" t="s">
        <v>41</v>
      </c>
      <c r="E8067" t="s">
        <v>84</v>
      </c>
      <c r="F8067">
        <v>47</v>
      </c>
      <c r="G8067" s="3">
        <v>27363</v>
      </c>
      <c r="H8067" t="s">
        <v>10</v>
      </c>
      <c r="I8067" t="s">
        <v>25</v>
      </c>
      <c r="J8067">
        <v>3</v>
      </c>
      <c r="K8067" t="s">
        <v>32</v>
      </c>
      <c r="L8067" t="s">
        <v>39</v>
      </c>
      <c r="N8067">
        <v>89312</v>
      </c>
      <c r="O8067" t="b">
        <v>1</v>
      </c>
      <c r="P8067">
        <v>0.154</v>
      </c>
      <c r="Q8067" t="b">
        <v>1</v>
      </c>
      <c r="R8067">
        <v>6.0900000000000003E-2</v>
      </c>
      <c r="S8067" t="s">
        <v>4</v>
      </c>
      <c r="T8067" t="s">
        <v>85</v>
      </c>
      <c r="U8067" s="3">
        <v>44530</v>
      </c>
      <c r="W8067" t="s">
        <v>106</v>
      </c>
      <c r="X8067" t="s">
        <v>116</v>
      </c>
      <c r="Y8067" t="s">
        <v>113</v>
      </c>
      <c r="Z8067" t="s">
        <v>89</v>
      </c>
      <c r="AA8067" t="b">
        <v>0</v>
      </c>
      <c r="AB8067" t="b">
        <v>1</v>
      </c>
      <c r="AC8067" t="s">
        <v>137</v>
      </c>
      <c r="AD8067">
        <v>1</v>
      </c>
      <c r="AE8067" t="s">
        <v>109</v>
      </c>
      <c r="AF8067" t="b">
        <v>0</v>
      </c>
      <c r="AG8067" t="s">
        <v>99</v>
      </c>
      <c r="AH8067" t="b">
        <v>0</v>
      </c>
      <c r="AI8067">
        <v>1</v>
      </c>
      <c r="AJ8067" s="3">
        <v>44560</v>
      </c>
      <c r="AK8067">
        <v>0</v>
      </c>
      <c r="AM8067" s="3">
        <v>45077</v>
      </c>
      <c r="AN8067">
        <v>18</v>
      </c>
      <c r="AO8067">
        <v>3.47</v>
      </c>
      <c r="AP8067">
        <v>93044</v>
      </c>
      <c r="AQ8067">
        <v>66.091902896168094</v>
      </c>
      <c r="AR8067">
        <v>0.33421568340608998</v>
      </c>
    </row>
    <row r="8068" spans="1:44" x14ac:dyDescent="0.25">
      <c r="A8068">
        <v>345</v>
      </c>
      <c r="B8068" t="s">
        <v>135</v>
      </c>
      <c r="C8068" t="s">
        <v>122</v>
      </c>
      <c r="D8068" t="s">
        <v>41</v>
      </c>
      <c r="E8068" t="s">
        <v>84</v>
      </c>
      <c r="F8068">
        <v>38</v>
      </c>
      <c r="G8068" s="3">
        <v>30650</v>
      </c>
      <c r="H8068" t="s">
        <v>6</v>
      </c>
      <c r="I8068" t="s">
        <v>25</v>
      </c>
      <c r="J8068">
        <v>2</v>
      </c>
      <c r="K8068" t="s">
        <v>34</v>
      </c>
      <c r="L8068" t="s">
        <v>36</v>
      </c>
      <c r="N8068">
        <v>76736</v>
      </c>
      <c r="O8068" t="b">
        <v>1</v>
      </c>
      <c r="P8068">
        <v>0.109</v>
      </c>
      <c r="Q8068" t="b">
        <v>1</v>
      </c>
      <c r="R8068">
        <v>8.6400000000000005E-2</v>
      </c>
      <c r="S8068" t="s">
        <v>4</v>
      </c>
      <c r="T8068" t="s">
        <v>105</v>
      </c>
      <c r="U8068" s="3">
        <v>44530</v>
      </c>
      <c r="V8068" s="3">
        <v>45716</v>
      </c>
      <c r="W8068" t="s">
        <v>86</v>
      </c>
      <c r="X8068" t="s">
        <v>96</v>
      </c>
      <c r="Y8068" t="s">
        <v>113</v>
      </c>
      <c r="Z8068" t="s">
        <v>89</v>
      </c>
      <c r="AA8068" t="b">
        <v>0</v>
      </c>
      <c r="AB8068" t="b">
        <v>0</v>
      </c>
      <c r="AC8068" t="s">
        <v>130</v>
      </c>
      <c r="AD8068">
        <v>1</v>
      </c>
      <c r="AE8068" t="s">
        <v>109</v>
      </c>
      <c r="AF8068" t="b">
        <v>0</v>
      </c>
      <c r="AG8068" t="s">
        <v>99</v>
      </c>
      <c r="AH8068" t="b">
        <v>0</v>
      </c>
      <c r="AI8068">
        <v>2</v>
      </c>
      <c r="AJ8068" s="3">
        <v>44772</v>
      </c>
      <c r="AK8068">
        <v>0</v>
      </c>
      <c r="AM8068" s="3">
        <v>45077</v>
      </c>
      <c r="AN8068">
        <v>18</v>
      </c>
      <c r="AO8068">
        <v>4.0999999999999996</v>
      </c>
      <c r="AP8068">
        <v>78206</v>
      </c>
      <c r="AQ8068">
        <v>90.369332565848296</v>
      </c>
      <c r="AR8068">
        <v>9.3356125588420602E-2</v>
      </c>
    </row>
    <row r="8069" spans="1:44" x14ac:dyDescent="0.25">
      <c r="A8069">
        <v>347</v>
      </c>
      <c r="B8069" t="s">
        <v>110</v>
      </c>
      <c r="C8069" t="s">
        <v>139</v>
      </c>
      <c r="D8069" t="s">
        <v>40</v>
      </c>
      <c r="E8069" t="s">
        <v>102</v>
      </c>
      <c r="F8069">
        <v>23</v>
      </c>
      <c r="G8069" s="3">
        <v>36129</v>
      </c>
      <c r="H8069" t="s">
        <v>10</v>
      </c>
      <c r="I8069" t="s">
        <v>25</v>
      </c>
      <c r="J8069">
        <v>1</v>
      </c>
      <c r="K8069" t="s">
        <v>30</v>
      </c>
      <c r="L8069" t="s">
        <v>36</v>
      </c>
      <c r="N8069">
        <v>72541</v>
      </c>
      <c r="O8069" t="b">
        <v>0</v>
      </c>
      <c r="P8069">
        <v>0</v>
      </c>
      <c r="Q8069" t="b">
        <v>1</v>
      </c>
      <c r="R8069">
        <v>2.9399999999999999E-2</v>
      </c>
      <c r="S8069" t="s">
        <v>4</v>
      </c>
      <c r="T8069" t="s">
        <v>85</v>
      </c>
      <c r="U8069" s="3">
        <v>44530</v>
      </c>
      <c r="W8069" t="s">
        <v>146</v>
      </c>
      <c r="X8069" t="s">
        <v>96</v>
      </c>
      <c r="Y8069" t="s">
        <v>97</v>
      </c>
      <c r="Z8069" t="s">
        <v>89</v>
      </c>
      <c r="AA8069" t="b">
        <v>0</v>
      </c>
      <c r="AB8069" t="b">
        <v>0</v>
      </c>
      <c r="AC8069" t="s">
        <v>127</v>
      </c>
      <c r="AD8069">
        <v>1</v>
      </c>
      <c r="AE8069" t="s">
        <v>91</v>
      </c>
      <c r="AF8069" t="b">
        <v>0</v>
      </c>
      <c r="AG8069" t="s">
        <v>99</v>
      </c>
      <c r="AH8069" t="b">
        <v>0</v>
      </c>
      <c r="AI8069">
        <v>2</v>
      </c>
      <c r="AJ8069" s="3">
        <v>44742</v>
      </c>
      <c r="AK8069">
        <v>0</v>
      </c>
      <c r="AM8069" s="3">
        <v>45077</v>
      </c>
      <c r="AN8069">
        <v>18</v>
      </c>
      <c r="AO8069">
        <v>1.65</v>
      </c>
      <c r="AP8069">
        <v>74257</v>
      </c>
      <c r="AQ8069">
        <v>39.751742455139599</v>
      </c>
      <c r="AR8069">
        <v>0.59526467480134304</v>
      </c>
    </row>
    <row r="8070" spans="1:44" x14ac:dyDescent="0.25">
      <c r="A8070">
        <v>348</v>
      </c>
      <c r="B8070" t="s">
        <v>110</v>
      </c>
      <c r="C8070" t="s">
        <v>122</v>
      </c>
      <c r="D8070" t="s">
        <v>40</v>
      </c>
      <c r="E8070" t="s">
        <v>102</v>
      </c>
      <c r="F8070">
        <v>38</v>
      </c>
      <c r="G8070" s="3">
        <v>30650</v>
      </c>
      <c r="H8070" t="s">
        <v>10</v>
      </c>
      <c r="I8070" t="s">
        <v>25</v>
      </c>
      <c r="J8070">
        <v>1</v>
      </c>
      <c r="K8070" t="s">
        <v>32</v>
      </c>
      <c r="L8070" t="s">
        <v>38</v>
      </c>
      <c r="N8070">
        <v>84793</v>
      </c>
      <c r="O8070" t="b">
        <v>1</v>
      </c>
      <c r="P8070">
        <v>0.13900000000000001</v>
      </c>
      <c r="Q8070" t="b">
        <v>1</v>
      </c>
      <c r="R8070">
        <v>1.72E-2</v>
      </c>
      <c r="S8070" t="s">
        <v>4</v>
      </c>
      <c r="T8070" t="s">
        <v>85</v>
      </c>
      <c r="U8070" s="3">
        <v>44530</v>
      </c>
      <c r="W8070" t="s">
        <v>86</v>
      </c>
      <c r="X8070" t="s">
        <v>87</v>
      </c>
      <c r="Y8070" t="s">
        <v>97</v>
      </c>
      <c r="Z8070" t="s">
        <v>89</v>
      </c>
      <c r="AA8070" t="b">
        <v>0</v>
      </c>
      <c r="AB8070" t="b">
        <v>0</v>
      </c>
      <c r="AC8070" t="s">
        <v>137</v>
      </c>
      <c r="AD8070">
        <v>0.8</v>
      </c>
      <c r="AE8070" t="s">
        <v>91</v>
      </c>
      <c r="AF8070" t="b">
        <v>0</v>
      </c>
      <c r="AG8070" t="s">
        <v>99</v>
      </c>
      <c r="AH8070" t="b">
        <v>0</v>
      </c>
      <c r="AI8070">
        <v>1</v>
      </c>
      <c r="AJ8070" s="3">
        <v>44620</v>
      </c>
      <c r="AK8070">
        <v>0</v>
      </c>
      <c r="AM8070" s="3">
        <v>45077</v>
      </c>
      <c r="AN8070">
        <v>18</v>
      </c>
      <c r="AO8070">
        <v>2.41</v>
      </c>
      <c r="AP8070">
        <v>88284</v>
      </c>
      <c r="AQ8070">
        <v>52.808702585229</v>
      </c>
      <c r="AR8070">
        <v>0.49122861292911502</v>
      </c>
    </row>
    <row r="8071" spans="1:44" x14ac:dyDescent="0.25">
      <c r="A8071">
        <v>349</v>
      </c>
      <c r="B8071" t="s">
        <v>100</v>
      </c>
      <c r="C8071" t="s">
        <v>94</v>
      </c>
      <c r="D8071" t="s">
        <v>40</v>
      </c>
      <c r="E8071" t="s">
        <v>84</v>
      </c>
      <c r="F8071">
        <v>29</v>
      </c>
      <c r="G8071" s="3">
        <v>33969</v>
      </c>
      <c r="H8071" t="s">
        <v>7</v>
      </c>
      <c r="I8071" t="s">
        <v>27</v>
      </c>
      <c r="J8071">
        <v>1</v>
      </c>
      <c r="K8071" t="s">
        <v>28</v>
      </c>
      <c r="L8071" t="s">
        <v>35</v>
      </c>
      <c r="N8071">
        <v>120989</v>
      </c>
      <c r="O8071" t="b">
        <v>0</v>
      </c>
      <c r="P8071">
        <v>0</v>
      </c>
      <c r="Q8071" t="b">
        <v>1</v>
      </c>
      <c r="R8071">
        <v>3.7100000000000001E-2</v>
      </c>
      <c r="S8071" t="s">
        <v>4</v>
      </c>
      <c r="T8071" t="s">
        <v>105</v>
      </c>
      <c r="U8071" s="3">
        <v>44561</v>
      </c>
      <c r="V8071" s="3">
        <v>45688</v>
      </c>
      <c r="W8071" t="s">
        <v>86</v>
      </c>
      <c r="X8071" t="s">
        <v>96</v>
      </c>
      <c r="Y8071" t="s">
        <v>97</v>
      </c>
      <c r="Z8071" t="s">
        <v>89</v>
      </c>
      <c r="AA8071" t="b">
        <v>0</v>
      </c>
      <c r="AB8071" t="b">
        <v>0</v>
      </c>
      <c r="AC8071" t="s">
        <v>134</v>
      </c>
      <c r="AD8071">
        <v>0.5</v>
      </c>
      <c r="AE8071" t="s">
        <v>91</v>
      </c>
      <c r="AF8071" t="b">
        <v>1</v>
      </c>
      <c r="AG8071" t="s">
        <v>92</v>
      </c>
      <c r="AH8071" t="b">
        <v>0</v>
      </c>
      <c r="AI8071">
        <v>2</v>
      </c>
      <c r="AJ8071" s="3">
        <v>44865</v>
      </c>
      <c r="AK8071">
        <v>0</v>
      </c>
      <c r="AM8071" s="3">
        <v>45077</v>
      </c>
      <c r="AN8071">
        <v>17</v>
      </c>
      <c r="AO8071">
        <v>3.06</v>
      </c>
      <c r="AP8071">
        <v>125373</v>
      </c>
      <c r="AQ8071">
        <v>57.634364599522399</v>
      </c>
      <c r="AR8071">
        <v>0.456446510097339</v>
      </c>
    </row>
    <row r="8072" spans="1:44" x14ac:dyDescent="0.25">
      <c r="A8072">
        <v>350</v>
      </c>
      <c r="B8072" t="s">
        <v>121</v>
      </c>
      <c r="C8072" t="s">
        <v>112</v>
      </c>
      <c r="D8072" t="s">
        <v>40</v>
      </c>
      <c r="E8072" t="s">
        <v>102</v>
      </c>
      <c r="F8072">
        <v>35</v>
      </c>
      <c r="G8072" s="3">
        <v>31777</v>
      </c>
      <c r="H8072" t="s">
        <v>13</v>
      </c>
      <c r="I8072" t="s">
        <v>25</v>
      </c>
      <c r="J8072">
        <v>2</v>
      </c>
      <c r="K8072" t="s">
        <v>32</v>
      </c>
      <c r="L8072" t="s">
        <v>36</v>
      </c>
      <c r="N8072">
        <v>72615</v>
      </c>
      <c r="O8072" t="b">
        <v>1</v>
      </c>
      <c r="P8072">
        <v>5.6000000000000001E-2</v>
      </c>
      <c r="Q8072" t="b">
        <v>1</v>
      </c>
      <c r="R8072">
        <v>3.2000000000000001E-2</v>
      </c>
      <c r="S8072" t="s">
        <v>4</v>
      </c>
      <c r="T8072" t="s">
        <v>105</v>
      </c>
      <c r="U8072" s="3">
        <v>44561</v>
      </c>
      <c r="V8072" s="3">
        <v>45230</v>
      </c>
      <c r="W8072" t="s">
        <v>111</v>
      </c>
      <c r="X8072" t="s">
        <v>96</v>
      </c>
      <c r="Y8072" t="s">
        <v>97</v>
      </c>
      <c r="Z8072" t="s">
        <v>89</v>
      </c>
      <c r="AA8072" t="b">
        <v>0</v>
      </c>
      <c r="AB8072" t="b">
        <v>0</v>
      </c>
      <c r="AC8072" t="s">
        <v>130</v>
      </c>
      <c r="AD8072">
        <v>1</v>
      </c>
      <c r="AE8072" t="s">
        <v>109</v>
      </c>
      <c r="AF8072" t="b">
        <v>0</v>
      </c>
      <c r="AG8072" t="s">
        <v>99</v>
      </c>
      <c r="AH8072" t="b">
        <v>0</v>
      </c>
      <c r="AI8072">
        <v>1</v>
      </c>
      <c r="AJ8072" s="3">
        <v>44834</v>
      </c>
      <c r="AK8072">
        <v>0</v>
      </c>
      <c r="AM8072" s="3">
        <v>45077</v>
      </c>
      <c r="AN8072">
        <v>17</v>
      </c>
      <c r="AO8072">
        <v>2.65</v>
      </c>
      <c r="AP8072">
        <v>76007</v>
      </c>
      <c r="AQ8072">
        <v>56.971253396409601</v>
      </c>
      <c r="AR8072">
        <v>0.43434217757070098</v>
      </c>
    </row>
    <row r="8073" spans="1:44" x14ac:dyDescent="0.25">
      <c r="A8073">
        <v>351</v>
      </c>
      <c r="B8073" t="s">
        <v>121</v>
      </c>
      <c r="C8073" t="s">
        <v>139</v>
      </c>
      <c r="D8073" t="s">
        <v>41</v>
      </c>
      <c r="E8073" t="s">
        <v>102</v>
      </c>
      <c r="F8073">
        <v>34</v>
      </c>
      <c r="G8073" s="3">
        <v>32142</v>
      </c>
      <c r="H8073" t="s">
        <v>12</v>
      </c>
      <c r="I8073" t="s">
        <v>27</v>
      </c>
      <c r="J8073">
        <v>2</v>
      </c>
      <c r="K8073" t="s">
        <v>31</v>
      </c>
      <c r="L8073" t="s">
        <v>37</v>
      </c>
      <c r="N8073">
        <v>116873</v>
      </c>
      <c r="O8073" t="b">
        <v>0</v>
      </c>
      <c r="P8073">
        <v>0</v>
      </c>
      <c r="Q8073" t="b">
        <v>1</v>
      </c>
      <c r="R8073">
        <v>4.2200000000000001E-2</v>
      </c>
      <c r="S8073" t="s">
        <v>3</v>
      </c>
      <c r="T8073" t="s">
        <v>85</v>
      </c>
      <c r="U8073" s="3">
        <v>44561</v>
      </c>
      <c r="W8073" t="s">
        <v>86</v>
      </c>
      <c r="X8073" t="s">
        <v>87</v>
      </c>
      <c r="Y8073" t="s">
        <v>97</v>
      </c>
      <c r="Z8073" t="s">
        <v>89</v>
      </c>
      <c r="AA8073" t="b">
        <v>0</v>
      </c>
      <c r="AB8073" t="b">
        <v>0</v>
      </c>
      <c r="AC8073" t="s">
        <v>90</v>
      </c>
      <c r="AD8073">
        <v>1</v>
      </c>
      <c r="AE8073" t="s">
        <v>109</v>
      </c>
      <c r="AF8073" t="b">
        <v>0</v>
      </c>
      <c r="AG8073" t="s">
        <v>99</v>
      </c>
      <c r="AH8073" t="b">
        <v>0</v>
      </c>
      <c r="AI8073">
        <v>1</v>
      </c>
      <c r="AJ8073" s="3">
        <v>44834</v>
      </c>
      <c r="AK8073">
        <v>0</v>
      </c>
      <c r="AM8073" s="3">
        <v>45077</v>
      </c>
      <c r="AN8073">
        <v>17</v>
      </c>
      <c r="AO8073">
        <v>2.48</v>
      </c>
      <c r="AP8073">
        <v>123155</v>
      </c>
      <c r="AQ8073">
        <v>47.706281388571902</v>
      </c>
      <c r="AR8073">
        <v>0.54958911360235596</v>
      </c>
    </row>
    <row r="8074" spans="1:44" x14ac:dyDescent="0.25">
      <c r="A8074">
        <v>352</v>
      </c>
      <c r="B8074" t="s">
        <v>131</v>
      </c>
      <c r="C8074" t="s">
        <v>115</v>
      </c>
      <c r="D8074" t="s">
        <v>40</v>
      </c>
      <c r="E8074" t="s">
        <v>84</v>
      </c>
      <c r="F8074">
        <v>22</v>
      </c>
      <c r="G8074" s="3">
        <v>36525</v>
      </c>
      <c r="H8074" t="s">
        <v>6</v>
      </c>
      <c r="I8074" t="s">
        <v>25</v>
      </c>
      <c r="J8074">
        <v>3</v>
      </c>
      <c r="K8074" t="s">
        <v>34</v>
      </c>
      <c r="L8074" t="s">
        <v>38</v>
      </c>
      <c r="N8074">
        <v>72118</v>
      </c>
      <c r="O8074" t="b">
        <v>0</v>
      </c>
      <c r="P8074">
        <v>0</v>
      </c>
      <c r="Q8074" t="b">
        <v>1</v>
      </c>
      <c r="R8074">
        <v>7.7100000000000002E-2</v>
      </c>
      <c r="S8074" t="s">
        <v>4</v>
      </c>
      <c r="T8074" t="s">
        <v>85</v>
      </c>
      <c r="U8074" s="3">
        <v>44561</v>
      </c>
      <c r="W8074" t="s">
        <v>86</v>
      </c>
      <c r="X8074" t="s">
        <v>96</v>
      </c>
      <c r="Y8074" t="s">
        <v>97</v>
      </c>
      <c r="Z8074" t="s">
        <v>89</v>
      </c>
      <c r="AA8074" t="b">
        <v>0</v>
      </c>
      <c r="AB8074" t="b">
        <v>0</v>
      </c>
      <c r="AC8074" t="s">
        <v>143</v>
      </c>
      <c r="AD8074">
        <v>1</v>
      </c>
      <c r="AE8074" t="s">
        <v>109</v>
      </c>
      <c r="AF8074" t="b">
        <v>0</v>
      </c>
      <c r="AG8074" t="s">
        <v>99</v>
      </c>
      <c r="AH8074" t="b">
        <v>0</v>
      </c>
      <c r="AI8074">
        <v>1</v>
      </c>
      <c r="AJ8074" s="3">
        <v>44712</v>
      </c>
      <c r="AK8074">
        <v>0</v>
      </c>
      <c r="AM8074" s="3">
        <v>45077</v>
      </c>
      <c r="AN8074">
        <v>17</v>
      </c>
      <c r="AO8074">
        <v>3.72</v>
      </c>
      <c r="AP8074">
        <v>74695</v>
      </c>
      <c r="AQ8074">
        <v>61.690342359775798</v>
      </c>
      <c r="AR8074">
        <v>0.34804276450127303</v>
      </c>
    </row>
    <row r="8075" spans="1:44" x14ac:dyDescent="0.25">
      <c r="A8075">
        <v>353</v>
      </c>
      <c r="B8075" t="s">
        <v>133</v>
      </c>
      <c r="C8075" t="s">
        <v>126</v>
      </c>
      <c r="D8075" t="s">
        <v>41</v>
      </c>
      <c r="E8075" t="s">
        <v>84</v>
      </c>
      <c r="F8075">
        <v>32</v>
      </c>
      <c r="G8075" s="3">
        <v>32873</v>
      </c>
      <c r="H8075" t="s">
        <v>8</v>
      </c>
      <c r="I8075" t="s">
        <v>26</v>
      </c>
      <c r="J8075">
        <v>3</v>
      </c>
      <c r="K8075" t="s">
        <v>30</v>
      </c>
      <c r="L8075" t="s">
        <v>38</v>
      </c>
      <c r="N8075">
        <v>90130</v>
      </c>
      <c r="O8075" t="b">
        <v>1</v>
      </c>
      <c r="P8075">
        <v>0.10299999999999999</v>
      </c>
      <c r="Q8075" t="b">
        <v>0</v>
      </c>
      <c r="R8075">
        <v>0</v>
      </c>
      <c r="S8075" t="s">
        <v>4</v>
      </c>
      <c r="T8075" t="s">
        <v>85</v>
      </c>
      <c r="U8075" s="3">
        <v>44561</v>
      </c>
      <c r="W8075" t="s">
        <v>106</v>
      </c>
      <c r="X8075" t="s">
        <v>96</v>
      </c>
      <c r="Y8075" t="s">
        <v>97</v>
      </c>
      <c r="Z8075" t="s">
        <v>89</v>
      </c>
      <c r="AA8075" t="b">
        <v>0</v>
      </c>
      <c r="AB8075" t="b">
        <v>0</v>
      </c>
      <c r="AC8075" t="s">
        <v>117</v>
      </c>
      <c r="AD8075">
        <v>1</v>
      </c>
      <c r="AE8075" t="s">
        <v>109</v>
      </c>
      <c r="AF8075" t="b">
        <v>0</v>
      </c>
      <c r="AG8075" t="s">
        <v>99</v>
      </c>
      <c r="AH8075" t="b">
        <v>0</v>
      </c>
      <c r="AI8075">
        <v>5</v>
      </c>
      <c r="AJ8075" s="3">
        <v>44592</v>
      </c>
      <c r="AK8075">
        <v>0</v>
      </c>
      <c r="AM8075" s="3">
        <v>45077</v>
      </c>
      <c r="AN8075">
        <v>17</v>
      </c>
      <c r="AO8075">
        <v>2.02</v>
      </c>
      <c r="AP8075">
        <v>94380</v>
      </c>
      <c r="AQ8075">
        <v>36.677590600732003</v>
      </c>
      <c r="AR8075">
        <v>0.62137960380551505</v>
      </c>
    </row>
    <row r="8076" spans="1:44" x14ac:dyDescent="0.25">
      <c r="A8076">
        <v>357</v>
      </c>
      <c r="B8076" t="s">
        <v>104</v>
      </c>
      <c r="C8076" t="s">
        <v>112</v>
      </c>
      <c r="D8076" t="s">
        <v>41</v>
      </c>
      <c r="E8076" t="s">
        <v>84</v>
      </c>
      <c r="F8076">
        <v>37</v>
      </c>
      <c r="G8076" s="3">
        <v>31078</v>
      </c>
      <c r="H8076" t="s">
        <v>13</v>
      </c>
      <c r="I8076" t="s">
        <v>25</v>
      </c>
      <c r="J8076">
        <v>1</v>
      </c>
      <c r="K8076" t="s">
        <v>31</v>
      </c>
      <c r="L8076" t="s">
        <v>37</v>
      </c>
      <c r="N8076">
        <v>91850</v>
      </c>
      <c r="O8076" t="b">
        <v>1</v>
      </c>
      <c r="P8076">
        <v>0.11</v>
      </c>
      <c r="Q8076" t="b">
        <v>1</v>
      </c>
      <c r="R8076">
        <v>3.9600000000000003E-2</v>
      </c>
      <c r="S8076" t="s">
        <v>4</v>
      </c>
      <c r="T8076" t="s">
        <v>85</v>
      </c>
      <c r="U8076" s="3">
        <v>44592</v>
      </c>
      <c r="W8076" t="s">
        <v>86</v>
      </c>
      <c r="X8076" t="s">
        <v>96</v>
      </c>
      <c r="Y8076" t="s">
        <v>113</v>
      </c>
      <c r="Z8076" t="s">
        <v>89</v>
      </c>
      <c r="AA8076" t="b">
        <v>0</v>
      </c>
      <c r="AB8076" t="b">
        <v>0</v>
      </c>
      <c r="AC8076" t="s">
        <v>134</v>
      </c>
      <c r="AD8076">
        <v>1</v>
      </c>
      <c r="AE8076" t="s">
        <v>91</v>
      </c>
      <c r="AF8076" t="b">
        <v>0</v>
      </c>
      <c r="AG8076" t="s">
        <v>99</v>
      </c>
      <c r="AH8076" t="b">
        <v>0</v>
      </c>
      <c r="AI8076">
        <v>1</v>
      </c>
      <c r="AJ8076" s="3">
        <v>44926</v>
      </c>
      <c r="AK8076">
        <v>0</v>
      </c>
      <c r="AM8076" s="3">
        <v>45077</v>
      </c>
      <c r="AN8076">
        <v>16</v>
      </c>
      <c r="AO8076">
        <v>2.64</v>
      </c>
      <c r="AP8076">
        <v>95927</v>
      </c>
      <c r="AQ8076">
        <v>55.164628063707497</v>
      </c>
      <c r="AR8076">
        <v>0.46091215387982098</v>
      </c>
    </row>
    <row r="8077" spans="1:44" x14ac:dyDescent="0.25">
      <c r="A8077">
        <v>359</v>
      </c>
      <c r="B8077" t="s">
        <v>135</v>
      </c>
      <c r="C8077" t="s">
        <v>126</v>
      </c>
      <c r="D8077" t="s">
        <v>41</v>
      </c>
      <c r="E8077" t="s">
        <v>123</v>
      </c>
      <c r="F8077">
        <v>27</v>
      </c>
      <c r="G8077" s="3">
        <v>34730</v>
      </c>
      <c r="H8077" t="s">
        <v>6</v>
      </c>
      <c r="I8077" t="s">
        <v>25</v>
      </c>
      <c r="J8077">
        <v>2</v>
      </c>
      <c r="K8077" t="s">
        <v>31</v>
      </c>
      <c r="L8077" t="s">
        <v>39</v>
      </c>
      <c r="N8077">
        <v>63982</v>
      </c>
      <c r="O8077" t="b">
        <v>0</v>
      </c>
      <c r="P8077">
        <v>0</v>
      </c>
      <c r="Q8077" t="b">
        <v>1</v>
      </c>
      <c r="R8077">
        <v>3.6700000000000003E-2</v>
      </c>
      <c r="S8077" t="s">
        <v>4</v>
      </c>
      <c r="T8077" t="s">
        <v>85</v>
      </c>
      <c r="U8077" s="3">
        <v>44592</v>
      </c>
      <c r="W8077" t="s">
        <v>111</v>
      </c>
      <c r="X8077" t="s">
        <v>87</v>
      </c>
      <c r="Y8077" t="s">
        <v>97</v>
      </c>
      <c r="Z8077" t="s">
        <v>89</v>
      </c>
      <c r="AA8077" t="b">
        <v>0</v>
      </c>
      <c r="AB8077" t="b">
        <v>0</v>
      </c>
      <c r="AC8077" t="s">
        <v>114</v>
      </c>
      <c r="AD8077">
        <v>0.8</v>
      </c>
      <c r="AE8077" t="s">
        <v>109</v>
      </c>
      <c r="AF8077" t="b">
        <v>0</v>
      </c>
      <c r="AG8077" t="s">
        <v>99</v>
      </c>
      <c r="AH8077" t="b">
        <v>0</v>
      </c>
      <c r="AI8077">
        <v>1</v>
      </c>
      <c r="AJ8077" s="3">
        <v>44773</v>
      </c>
      <c r="AK8077">
        <v>0</v>
      </c>
      <c r="AM8077" s="3">
        <v>45077</v>
      </c>
      <c r="AN8077">
        <v>16</v>
      </c>
      <c r="AO8077">
        <v>2.95</v>
      </c>
      <c r="AP8077">
        <v>66285</v>
      </c>
      <c r="AQ8077">
        <v>63.699645120982801</v>
      </c>
      <c r="AR8077">
        <v>0.32557339284060299</v>
      </c>
    </row>
    <row r="8078" spans="1:44" x14ac:dyDescent="0.25">
      <c r="A8078">
        <v>360</v>
      </c>
      <c r="B8078" t="s">
        <v>82</v>
      </c>
      <c r="C8078" t="s">
        <v>139</v>
      </c>
      <c r="D8078" t="s">
        <v>40</v>
      </c>
      <c r="E8078" t="s">
        <v>102</v>
      </c>
      <c r="F8078">
        <v>42</v>
      </c>
      <c r="G8078" s="3">
        <v>29251</v>
      </c>
      <c r="H8078" t="s">
        <v>10</v>
      </c>
      <c r="I8078" t="s">
        <v>25</v>
      </c>
      <c r="J8078">
        <v>2</v>
      </c>
      <c r="K8078" t="s">
        <v>31</v>
      </c>
      <c r="L8078" t="s">
        <v>35</v>
      </c>
      <c r="N8078">
        <v>92852</v>
      </c>
      <c r="O8078" t="b">
        <v>0</v>
      </c>
      <c r="P8078">
        <v>0</v>
      </c>
      <c r="Q8078" t="b">
        <v>1</v>
      </c>
      <c r="R8078">
        <v>6.0900000000000003E-2</v>
      </c>
      <c r="S8078" t="s">
        <v>3</v>
      </c>
      <c r="T8078" t="s">
        <v>85</v>
      </c>
      <c r="U8078" s="3">
        <v>44592</v>
      </c>
      <c r="W8078" t="s">
        <v>86</v>
      </c>
      <c r="X8078" t="s">
        <v>96</v>
      </c>
      <c r="Y8078" t="s">
        <v>107</v>
      </c>
      <c r="Z8078" t="s">
        <v>89</v>
      </c>
      <c r="AA8078" t="b">
        <v>0</v>
      </c>
      <c r="AB8078" t="b">
        <v>0</v>
      </c>
      <c r="AC8078" t="s">
        <v>108</v>
      </c>
      <c r="AD8078">
        <v>0.8</v>
      </c>
      <c r="AE8078" t="s">
        <v>109</v>
      </c>
      <c r="AF8078" t="b">
        <v>0</v>
      </c>
      <c r="AG8078" t="s">
        <v>99</v>
      </c>
      <c r="AH8078" t="b">
        <v>0</v>
      </c>
      <c r="AI8078">
        <v>0</v>
      </c>
      <c r="AK8078">
        <v>0</v>
      </c>
      <c r="AM8078" s="3">
        <v>45077</v>
      </c>
      <c r="AN8078">
        <v>16</v>
      </c>
      <c r="AO8078">
        <v>3.44</v>
      </c>
      <c r="AP8078">
        <v>93320</v>
      </c>
      <c r="AQ8078">
        <v>75.416952678384803</v>
      </c>
      <c r="AR8078">
        <v>0.16329283352733201</v>
      </c>
    </row>
    <row r="8079" spans="1:44" x14ac:dyDescent="0.25">
      <c r="A8079">
        <v>361</v>
      </c>
      <c r="B8079" t="s">
        <v>104</v>
      </c>
      <c r="C8079" t="s">
        <v>94</v>
      </c>
      <c r="D8079" t="s">
        <v>40</v>
      </c>
      <c r="E8079" t="s">
        <v>102</v>
      </c>
      <c r="F8079">
        <v>32</v>
      </c>
      <c r="G8079" s="3">
        <v>32932</v>
      </c>
      <c r="H8079" t="s">
        <v>7</v>
      </c>
      <c r="I8079" t="s">
        <v>27</v>
      </c>
      <c r="J8079">
        <v>2</v>
      </c>
      <c r="K8079" t="s">
        <v>31</v>
      </c>
      <c r="L8079" t="s">
        <v>37</v>
      </c>
      <c r="N8079">
        <v>125665</v>
      </c>
      <c r="O8079" t="b">
        <v>0</v>
      </c>
      <c r="P8079">
        <v>0</v>
      </c>
      <c r="Q8079" t="b">
        <v>1</v>
      </c>
      <c r="R8079">
        <v>9.8000000000000004E-2</v>
      </c>
      <c r="S8079" t="s">
        <v>4</v>
      </c>
      <c r="T8079" t="s">
        <v>105</v>
      </c>
      <c r="U8079" s="3">
        <v>44620</v>
      </c>
      <c r="V8079" s="3">
        <v>45744</v>
      </c>
      <c r="W8079" t="s">
        <v>111</v>
      </c>
      <c r="X8079" t="s">
        <v>116</v>
      </c>
      <c r="Y8079" t="s">
        <v>97</v>
      </c>
      <c r="Z8079" t="s">
        <v>89</v>
      </c>
      <c r="AA8079" t="b">
        <v>0</v>
      </c>
      <c r="AB8079" t="b">
        <v>0</v>
      </c>
      <c r="AC8079" t="s">
        <v>136</v>
      </c>
      <c r="AD8079">
        <v>1</v>
      </c>
      <c r="AE8079" t="s">
        <v>109</v>
      </c>
      <c r="AF8079" t="b">
        <v>0</v>
      </c>
      <c r="AG8079" t="s">
        <v>99</v>
      </c>
      <c r="AH8079" t="b">
        <v>0</v>
      </c>
      <c r="AI8079">
        <v>0</v>
      </c>
      <c r="AK8079">
        <v>0</v>
      </c>
      <c r="AM8079" s="3">
        <v>45077</v>
      </c>
      <c r="AN8079">
        <v>15</v>
      </c>
      <c r="AO8079">
        <v>3.03</v>
      </c>
      <c r="AP8079">
        <v>131454</v>
      </c>
      <c r="AQ8079">
        <v>58.596523757013699</v>
      </c>
      <c r="AR8079">
        <v>0.38635117792882101</v>
      </c>
    </row>
    <row r="8080" spans="1:44" x14ac:dyDescent="0.25">
      <c r="A8080">
        <v>362</v>
      </c>
      <c r="B8080" t="s">
        <v>82</v>
      </c>
      <c r="C8080" t="s">
        <v>83</v>
      </c>
      <c r="D8080" t="s">
        <v>40</v>
      </c>
      <c r="E8080" t="s">
        <v>102</v>
      </c>
      <c r="F8080">
        <v>36</v>
      </c>
      <c r="G8080" s="3">
        <v>31471</v>
      </c>
      <c r="H8080" t="s">
        <v>12</v>
      </c>
      <c r="I8080" t="s">
        <v>27</v>
      </c>
      <c r="J8080">
        <v>1</v>
      </c>
      <c r="K8080" t="s">
        <v>31</v>
      </c>
      <c r="L8080" t="s">
        <v>36</v>
      </c>
      <c r="N8080">
        <v>119913</v>
      </c>
      <c r="O8080" t="b">
        <v>0</v>
      </c>
      <c r="P8080">
        <v>0</v>
      </c>
      <c r="Q8080" t="b">
        <v>1</v>
      </c>
      <c r="R8080">
        <v>7.3499999999999996E-2</v>
      </c>
      <c r="S8080" t="s">
        <v>4</v>
      </c>
      <c r="T8080" t="s">
        <v>85</v>
      </c>
      <c r="U8080" s="3">
        <v>44620</v>
      </c>
      <c r="W8080" t="s">
        <v>86</v>
      </c>
      <c r="X8080" t="s">
        <v>87</v>
      </c>
      <c r="Y8080" t="s">
        <v>97</v>
      </c>
      <c r="Z8080" t="s">
        <v>89</v>
      </c>
      <c r="AA8080" t="b">
        <v>0</v>
      </c>
      <c r="AB8080" t="b">
        <v>0</v>
      </c>
      <c r="AC8080" t="s">
        <v>138</v>
      </c>
      <c r="AD8080">
        <v>0.8</v>
      </c>
      <c r="AE8080" t="s">
        <v>91</v>
      </c>
      <c r="AF8080" t="b">
        <v>1</v>
      </c>
      <c r="AG8080" t="s">
        <v>92</v>
      </c>
      <c r="AH8080" t="b">
        <v>0</v>
      </c>
      <c r="AI8080">
        <v>2</v>
      </c>
      <c r="AJ8080" s="3">
        <v>44923</v>
      </c>
      <c r="AK8080">
        <v>0</v>
      </c>
      <c r="AM8080" s="3">
        <v>45077</v>
      </c>
      <c r="AN8080">
        <v>15</v>
      </c>
      <c r="AO8080">
        <v>1.95</v>
      </c>
      <c r="AP8080">
        <v>122397</v>
      </c>
      <c r="AQ8080">
        <v>36.443150637842102</v>
      </c>
      <c r="AR8080">
        <v>0.640426184224267</v>
      </c>
    </row>
    <row r="8081" spans="1:44" x14ac:dyDescent="0.25">
      <c r="A8081">
        <v>363</v>
      </c>
      <c r="B8081" t="s">
        <v>93</v>
      </c>
      <c r="C8081" t="s">
        <v>83</v>
      </c>
      <c r="D8081" t="s">
        <v>40</v>
      </c>
      <c r="E8081" t="s">
        <v>84</v>
      </c>
      <c r="F8081">
        <v>33</v>
      </c>
      <c r="G8081" s="3">
        <v>32567</v>
      </c>
      <c r="H8081" t="s">
        <v>8</v>
      </c>
      <c r="I8081" t="s">
        <v>26</v>
      </c>
      <c r="J8081">
        <v>2</v>
      </c>
      <c r="K8081" t="s">
        <v>30</v>
      </c>
      <c r="L8081" t="s">
        <v>37</v>
      </c>
      <c r="N8081">
        <v>98017</v>
      </c>
      <c r="O8081" t="b">
        <v>0</v>
      </c>
      <c r="P8081">
        <v>0</v>
      </c>
      <c r="Q8081" t="b">
        <v>1</v>
      </c>
      <c r="R8081">
        <v>3.7100000000000001E-2</v>
      </c>
      <c r="S8081" t="s">
        <v>4</v>
      </c>
      <c r="T8081" t="s">
        <v>85</v>
      </c>
      <c r="U8081" s="3">
        <v>44620</v>
      </c>
      <c r="W8081" t="s">
        <v>106</v>
      </c>
      <c r="X8081" t="s">
        <v>96</v>
      </c>
      <c r="Y8081" t="s">
        <v>107</v>
      </c>
      <c r="Z8081" t="s">
        <v>89</v>
      </c>
      <c r="AA8081" t="b">
        <v>0</v>
      </c>
      <c r="AB8081" t="b">
        <v>0</v>
      </c>
      <c r="AC8081" t="s">
        <v>119</v>
      </c>
      <c r="AD8081">
        <v>1</v>
      </c>
      <c r="AE8081" t="s">
        <v>109</v>
      </c>
      <c r="AF8081" t="b">
        <v>1</v>
      </c>
      <c r="AG8081" t="s">
        <v>92</v>
      </c>
      <c r="AH8081" t="b">
        <v>0</v>
      </c>
      <c r="AI8081">
        <v>1</v>
      </c>
      <c r="AJ8081" s="3">
        <v>44862</v>
      </c>
      <c r="AK8081">
        <v>0</v>
      </c>
      <c r="AM8081" s="3">
        <v>45077</v>
      </c>
      <c r="AN8081">
        <v>15</v>
      </c>
      <c r="AO8081">
        <v>2.5499999999999998</v>
      </c>
      <c r="AP8081">
        <v>101581</v>
      </c>
      <c r="AQ8081">
        <v>48.943467027795201</v>
      </c>
      <c r="AR8081">
        <v>0.55326273849746599</v>
      </c>
    </row>
    <row r="8082" spans="1:44" x14ac:dyDescent="0.25">
      <c r="A8082">
        <v>364</v>
      </c>
      <c r="B8082" t="s">
        <v>110</v>
      </c>
      <c r="C8082" t="s">
        <v>120</v>
      </c>
      <c r="D8082" t="s">
        <v>41</v>
      </c>
      <c r="E8082" t="s">
        <v>84</v>
      </c>
      <c r="F8082">
        <v>27</v>
      </c>
      <c r="G8082" s="3">
        <v>34758</v>
      </c>
      <c r="H8082" t="s">
        <v>7</v>
      </c>
      <c r="I8082" t="s">
        <v>27</v>
      </c>
      <c r="J8082">
        <v>2</v>
      </c>
      <c r="K8082" t="s">
        <v>30</v>
      </c>
      <c r="L8082" t="s">
        <v>37</v>
      </c>
      <c r="N8082">
        <v>83625</v>
      </c>
      <c r="O8082" t="b">
        <v>1</v>
      </c>
      <c r="P8082">
        <v>9.7000000000000003E-2</v>
      </c>
      <c r="Q8082" t="b">
        <v>1</v>
      </c>
      <c r="R8082">
        <v>1.8599999999999998E-2</v>
      </c>
      <c r="S8082" t="s">
        <v>4</v>
      </c>
      <c r="T8082" t="s">
        <v>85</v>
      </c>
      <c r="U8082" s="3">
        <v>44620</v>
      </c>
      <c r="W8082" t="s">
        <v>111</v>
      </c>
      <c r="X8082" t="s">
        <v>96</v>
      </c>
      <c r="Y8082" t="s">
        <v>113</v>
      </c>
      <c r="Z8082" t="s">
        <v>89</v>
      </c>
      <c r="AA8082" t="b">
        <v>0</v>
      </c>
      <c r="AB8082" t="b">
        <v>0</v>
      </c>
      <c r="AC8082" t="s">
        <v>145</v>
      </c>
      <c r="AD8082">
        <v>1</v>
      </c>
      <c r="AE8082" t="s">
        <v>109</v>
      </c>
      <c r="AF8082" t="b">
        <v>0</v>
      </c>
      <c r="AG8082" t="s">
        <v>99</v>
      </c>
      <c r="AH8082" t="b">
        <v>0</v>
      </c>
      <c r="AI8082">
        <v>1</v>
      </c>
      <c r="AJ8082" s="3">
        <v>44801</v>
      </c>
      <c r="AK8082">
        <v>0</v>
      </c>
      <c r="AM8082" s="3">
        <v>45077</v>
      </c>
      <c r="AN8082">
        <v>15</v>
      </c>
      <c r="AO8082">
        <v>2.1800000000000002</v>
      </c>
      <c r="AP8082">
        <v>87411</v>
      </c>
      <c r="AQ8082">
        <v>42.369405469017501</v>
      </c>
      <c r="AR8082">
        <v>0.58171534222854104</v>
      </c>
    </row>
    <row r="8083" spans="1:44" x14ac:dyDescent="0.25">
      <c r="A8083">
        <v>365</v>
      </c>
      <c r="B8083" t="s">
        <v>110</v>
      </c>
      <c r="C8083" t="s">
        <v>120</v>
      </c>
      <c r="D8083" t="s">
        <v>40</v>
      </c>
      <c r="E8083" t="s">
        <v>102</v>
      </c>
      <c r="F8083">
        <v>22</v>
      </c>
      <c r="G8083" s="3">
        <v>36584</v>
      </c>
      <c r="H8083" t="s">
        <v>14</v>
      </c>
      <c r="I8083" t="s">
        <v>27</v>
      </c>
      <c r="J8083">
        <v>3</v>
      </c>
      <c r="K8083" t="s">
        <v>30</v>
      </c>
      <c r="L8083" t="s">
        <v>39</v>
      </c>
      <c r="N8083">
        <v>74767</v>
      </c>
      <c r="O8083" t="b">
        <v>0</v>
      </c>
      <c r="P8083">
        <v>0</v>
      </c>
      <c r="Q8083" t="b">
        <v>1</v>
      </c>
      <c r="R8083">
        <v>3.4599999999999999E-2</v>
      </c>
      <c r="S8083" t="s">
        <v>3</v>
      </c>
      <c r="T8083" t="s">
        <v>85</v>
      </c>
      <c r="U8083" s="3">
        <v>44620</v>
      </c>
      <c r="W8083" t="s">
        <v>106</v>
      </c>
      <c r="X8083" t="s">
        <v>96</v>
      </c>
      <c r="Y8083" t="s">
        <v>140</v>
      </c>
      <c r="Z8083" t="s">
        <v>89</v>
      </c>
      <c r="AA8083" t="b">
        <v>0</v>
      </c>
      <c r="AB8083" t="b">
        <v>0</v>
      </c>
      <c r="AC8083" t="s">
        <v>124</v>
      </c>
      <c r="AD8083">
        <v>1</v>
      </c>
      <c r="AE8083" t="s">
        <v>109</v>
      </c>
      <c r="AF8083" t="b">
        <v>1</v>
      </c>
      <c r="AG8083" t="s">
        <v>92</v>
      </c>
      <c r="AH8083" t="b">
        <v>0</v>
      </c>
      <c r="AI8083">
        <v>0</v>
      </c>
      <c r="AK8083">
        <v>0</v>
      </c>
      <c r="AM8083" s="3">
        <v>45077</v>
      </c>
      <c r="AN8083">
        <v>15</v>
      </c>
      <c r="AO8083">
        <v>2.2999999999999998</v>
      </c>
      <c r="AP8083">
        <v>76877</v>
      </c>
      <c r="AQ8083">
        <v>47.477402509360999</v>
      </c>
      <c r="AR8083">
        <v>0.51548875425946905</v>
      </c>
    </row>
    <row r="8084" spans="1:44" x14ac:dyDescent="0.25">
      <c r="A8084">
        <v>368</v>
      </c>
      <c r="B8084" t="s">
        <v>82</v>
      </c>
      <c r="C8084" t="s">
        <v>83</v>
      </c>
      <c r="D8084" t="s">
        <v>40</v>
      </c>
      <c r="E8084" t="s">
        <v>84</v>
      </c>
      <c r="F8084">
        <v>35</v>
      </c>
      <c r="G8084" s="3">
        <v>31836</v>
      </c>
      <c r="H8084" t="s">
        <v>8</v>
      </c>
      <c r="I8084" t="s">
        <v>26</v>
      </c>
      <c r="J8084">
        <v>1</v>
      </c>
      <c r="K8084" t="s">
        <v>30</v>
      </c>
      <c r="L8084" t="s">
        <v>37</v>
      </c>
      <c r="N8084">
        <v>95331</v>
      </c>
      <c r="O8084" t="b">
        <v>0</v>
      </c>
      <c r="P8084">
        <v>0</v>
      </c>
      <c r="Q8084" t="b">
        <v>1</v>
      </c>
      <c r="R8084">
        <v>7.6200000000000004E-2</v>
      </c>
      <c r="S8084" t="s">
        <v>4</v>
      </c>
      <c r="T8084" t="s">
        <v>85</v>
      </c>
      <c r="U8084" s="3">
        <v>44620</v>
      </c>
      <c r="W8084" t="s">
        <v>86</v>
      </c>
      <c r="X8084" t="s">
        <v>87</v>
      </c>
      <c r="Y8084" t="s">
        <v>97</v>
      </c>
      <c r="Z8084" t="s">
        <v>89</v>
      </c>
      <c r="AA8084" t="b">
        <v>0</v>
      </c>
      <c r="AB8084" t="b">
        <v>0</v>
      </c>
      <c r="AC8084" t="s">
        <v>138</v>
      </c>
      <c r="AD8084">
        <v>1</v>
      </c>
      <c r="AE8084" t="s">
        <v>91</v>
      </c>
      <c r="AF8084" t="b">
        <v>1</v>
      </c>
      <c r="AG8084" t="s">
        <v>92</v>
      </c>
      <c r="AH8084" t="b">
        <v>0</v>
      </c>
      <c r="AI8084">
        <v>0</v>
      </c>
      <c r="AK8084">
        <v>0</v>
      </c>
      <c r="AM8084" s="3">
        <v>45077</v>
      </c>
      <c r="AN8084">
        <v>15</v>
      </c>
      <c r="AO8084">
        <v>2.95</v>
      </c>
      <c r="AP8084">
        <v>99076</v>
      </c>
      <c r="AQ8084">
        <v>63.874494202698898</v>
      </c>
      <c r="AR8084">
        <v>0.34730077903872297</v>
      </c>
    </row>
    <row r="8085" spans="1:44" x14ac:dyDescent="0.25">
      <c r="A8085">
        <v>369</v>
      </c>
      <c r="B8085" t="s">
        <v>131</v>
      </c>
      <c r="C8085" t="s">
        <v>115</v>
      </c>
      <c r="D8085" t="s">
        <v>40</v>
      </c>
      <c r="E8085" t="s">
        <v>84</v>
      </c>
      <c r="F8085">
        <v>46</v>
      </c>
      <c r="G8085" s="3">
        <v>27818</v>
      </c>
      <c r="H8085" t="s">
        <v>10</v>
      </c>
      <c r="I8085" t="s">
        <v>25</v>
      </c>
      <c r="J8085">
        <v>1</v>
      </c>
      <c r="K8085" t="s">
        <v>31</v>
      </c>
      <c r="L8085" t="s">
        <v>35</v>
      </c>
      <c r="N8085">
        <v>78021</v>
      </c>
      <c r="O8085" t="b">
        <v>0</v>
      </c>
      <c r="P8085">
        <v>0</v>
      </c>
      <c r="Q8085" t="b">
        <v>0</v>
      </c>
      <c r="R8085">
        <v>0</v>
      </c>
      <c r="S8085" t="s">
        <v>4</v>
      </c>
      <c r="T8085" t="s">
        <v>85</v>
      </c>
      <c r="U8085" s="3">
        <v>44620</v>
      </c>
      <c r="W8085" t="s">
        <v>106</v>
      </c>
      <c r="X8085" t="s">
        <v>96</v>
      </c>
      <c r="Y8085" t="s">
        <v>140</v>
      </c>
      <c r="Z8085" t="s">
        <v>89</v>
      </c>
      <c r="AA8085" t="b">
        <v>0</v>
      </c>
      <c r="AB8085" t="b">
        <v>0</v>
      </c>
      <c r="AC8085" t="s">
        <v>127</v>
      </c>
      <c r="AD8085">
        <v>1</v>
      </c>
      <c r="AE8085" t="s">
        <v>91</v>
      </c>
      <c r="AF8085" t="b">
        <v>0</v>
      </c>
      <c r="AG8085" t="s">
        <v>99</v>
      </c>
      <c r="AH8085" t="b">
        <v>0</v>
      </c>
      <c r="AI8085">
        <v>1</v>
      </c>
      <c r="AJ8085" s="3">
        <v>44709</v>
      </c>
      <c r="AK8085">
        <v>0</v>
      </c>
      <c r="AM8085" s="3">
        <v>45077</v>
      </c>
      <c r="AN8085">
        <v>15</v>
      </c>
      <c r="AO8085">
        <v>2.35</v>
      </c>
      <c r="AP8085">
        <v>80064</v>
      </c>
      <c r="AQ8085">
        <v>42.286873934264698</v>
      </c>
      <c r="AR8085">
        <v>0.53417592372488898</v>
      </c>
    </row>
    <row r="8086" spans="1:44" x14ac:dyDescent="0.25">
      <c r="A8086">
        <v>371</v>
      </c>
      <c r="B8086" t="s">
        <v>135</v>
      </c>
      <c r="C8086" t="s">
        <v>126</v>
      </c>
      <c r="D8086" t="s">
        <v>40</v>
      </c>
      <c r="E8086" t="s">
        <v>102</v>
      </c>
      <c r="F8086">
        <v>27</v>
      </c>
      <c r="G8086" s="3">
        <v>34789</v>
      </c>
      <c r="H8086" t="s">
        <v>7</v>
      </c>
      <c r="I8086" t="s">
        <v>27</v>
      </c>
      <c r="J8086">
        <v>1</v>
      </c>
      <c r="K8086" t="s">
        <v>32</v>
      </c>
      <c r="L8086" t="s">
        <v>36</v>
      </c>
      <c r="N8086">
        <v>117436</v>
      </c>
      <c r="O8086" t="b">
        <v>0</v>
      </c>
      <c r="P8086">
        <v>0</v>
      </c>
      <c r="Q8086" t="b">
        <v>1</v>
      </c>
      <c r="R8086">
        <v>1.46E-2</v>
      </c>
      <c r="S8086" t="s">
        <v>4</v>
      </c>
      <c r="T8086" t="s">
        <v>85</v>
      </c>
      <c r="U8086" s="3">
        <v>44651</v>
      </c>
      <c r="W8086" t="s">
        <v>95</v>
      </c>
      <c r="X8086" t="s">
        <v>96</v>
      </c>
      <c r="Y8086" t="s">
        <v>113</v>
      </c>
      <c r="Z8086" t="s">
        <v>89</v>
      </c>
      <c r="AA8086" t="b">
        <v>0</v>
      </c>
      <c r="AB8086" t="b">
        <v>0</v>
      </c>
      <c r="AC8086" t="s">
        <v>108</v>
      </c>
      <c r="AD8086">
        <v>1</v>
      </c>
      <c r="AE8086" t="s">
        <v>91</v>
      </c>
      <c r="AF8086" t="b">
        <v>0</v>
      </c>
      <c r="AG8086" t="s">
        <v>99</v>
      </c>
      <c r="AH8086" t="b">
        <v>0</v>
      </c>
      <c r="AI8086">
        <v>0</v>
      </c>
      <c r="AK8086">
        <v>0</v>
      </c>
      <c r="AM8086" s="3">
        <v>45077</v>
      </c>
      <c r="AN8086">
        <v>14</v>
      </c>
      <c r="AO8086">
        <v>2.75</v>
      </c>
      <c r="AP8086">
        <v>120107</v>
      </c>
      <c r="AQ8086">
        <v>63.875248695766601</v>
      </c>
      <c r="AR8086">
        <v>0.37332313915000098</v>
      </c>
    </row>
    <row r="8087" spans="1:44" x14ac:dyDescent="0.25">
      <c r="A8087">
        <v>372</v>
      </c>
      <c r="B8087" t="s">
        <v>131</v>
      </c>
      <c r="C8087" t="s">
        <v>115</v>
      </c>
      <c r="D8087" t="s">
        <v>40</v>
      </c>
      <c r="E8087" t="s">
        <v>84</v>
      </c>
      <c r="F8087">
        <v>34</v>
      </c>
      <c r="G8087" s="3">
        <v>32233</v>
      </c>
      <c r="H8087" t="s">
        <v>6</v>
      </c>
      <c r="I8087" t="s">
        <v>25</v>
      </c>
      <c r="J8087">
        <v>1</v>
      </c>
      <c r="K8087" t="s">
        <v>34</v>
      </c>
      <c r="L8087" t="s">
        <v>39</v>
      </c>
      <c r="N8087">
        <v>76231</v>
      </c>
      <c r="O8087" t="b">
        <v>0</v>
      </c>
      <c r="P8087">
        <v>0</v>
      </c>
      <c r="Q8087" t="b">
        <v>0</v>
      </c>
      <c r="R8087">
        <v>0</v>
      </c>
      <c r="S8087" t="s">
        <v>4</v>
      </c>
      <c r="T8087" t="s">
        <v>85</v>
      </c>
      <c r="U8087" s="3">
        <v>44651</v>
      </c>
      <c r="W8087" t="s">
        <v>95</v>
      </c>
      <c r="X8087" t="s">
        <v>96</v>
      </c>
      <c r="Y8087" t="s">
        <v>97</v>
      </c>
      <c r="Z8087" t="s">
        <v>89</v>
      </c>
      <c r="AA8087" t="b">
        <v>0</v>
      </c>
      <c r="AB8087" t="b">
        <v>0</v>
      </c>
      <c r="AC8087" t="s">
        <v>137</v>
      </c>
      <c r="AD8087">
        <v>0.5</v>
      </c>
      <c r="AE8087" t="s">
        <v>91</v>
      </c>
      <c r="AF8087" t="b">
        <v>0</v>
      </c>
      <c r="AG8087" t="s">
        <v>99</v>
      </c>
      <c r="AH8087" t="b">
        <v>0</v>
      </c>
      <c r="AI8087">
        <v>0</v>
      </c>
      <c r="AK8087">
        <v>0</v>
      </c>
      <c r="AM8087" s="3">
        <v>45077</v>
      </c>
      <c r="AN8087">
        <v>14</v>
      </c>
      <c r="AO8087">
        <v>3</v>
      </c>
      <c r="AP8087">
        <v>76808</v>
      </c>
      <c r="AQ8087">
        <v>60.882754788507498</v>
      </c>
      <c r="AR8087">
        <v>0.36491701155161099</v>
      </c>
    </row>
    <row r="8088" spans="1:44" x14ac:dyDescent="0.25">
      <c r="A8088">
        <v>373</v>
      </c>
      <c r="B8088" t="s">
        <v>135</v>
      </c>
      <c r="C8088" t="s">
        <v>122</v>
      </c>
      <c r="D8088" t="s">
        <v>40</v>
      </c>
      <c r="E8088" t="s">
        <v>84</v>
      </c>
      <c r="F8088">
        <v>32</v>
      </c>
      <c r="G8088" s="3">
        <v>32963</v>
      </c>
      <c r="H8088" t="s">
        <v>14</v>
      </c>
      <c r="I8088" t="s">
        <v>27</v>
      </c>
      <c r="J8088">
        <v>1</v>
      </c>
      <c r="K8088" t="s">
        <v>30</v>
      </c>
      <c r="L8088" t="s">
        <v>37</v>
      </c>
      <c r="N8088">
        <v>53422</v>
      </c>
      <c r="O8088" t="b">
        <v>0</v>
      </c>
      <c r="P8088">
        <v>0</v>
      </c>
      <c r="Q8088" t="b">
        <v>1</v>
      </c>
      <c r="R8088">
        <v>9.9500000000000005E-2</v>
      </c>
      <c r="S8088" t="s">
        <v>3</v>
      </c>
      <c r="T8088" t="s">
        <v>105</v>
      </c>
      <c r="U8088" s="3">
        <v>44651</v>
      </c>
      <c r="V8088" s="3">
        <v>45260</v>
      </c>
      <c r="W8088" t="s">
        <v>86</v>
      </c>
      <c r="X8088" t="s">
        <v>96</v>
      </c>
      <c r="Y8088" t="s">
        <v>97</v>
      </c>
      <c r="Z8088" t="s">
        <v>89</v>
      </c>
      <c r="AA8088" t="b">
        <v>0</v>
      </c>
      <c r="AB8088" t="b">
        <v>0</v>
      </c>
      <c r="AC8088" t="s">
        <v>136</v>
      </c>
      <c r="AD8088">
        <v>0.5</v>
      </c>
      <c r="AE8088" t="s">
        <v>91</v>
      </c>
      <c r="AF8088" t="b">
        <v>1</v>
      </c>
      <c r="AG8088" t="s">
        <v>92</v>
      </c>
      <c r="AH8088" t="b">
        <v>0</v>
      </c>
      <c r="AI8088">
        <v>0</v>
      </c>
      <c r="AK8088">
        <v>0</v>
      </c>
      <c r="AM8088" s="3">
        <v>45077</v>
      </c>
      <c r="AN8088">
        <v>14</v>
      </c>
      <c r="AO8088">
        <v>3.26</v>
      </c>
      <c r="AP8088">
        <v>54780</v>
      </c>
      <c r="AQ8088">
        <v>72.372359932094696</v>
      </c>
      <c r="AR8088">
        <v>0.26635615801879498</v>
      </c>
    </row>
    <row r="8089" spans="1:44" x14ac:dyDescent="0.25">
      <c r="A8089">
        <v>374</v>
      </c>
      <c r="B8089" t="s">
        <v>104</v>
      </c>
      <c r="C8089" t="s">
        <v>83</v>
      </c>
      <c r="D8089" t="s">
        <v>40</v>
      </c>
      <c r="E8089" t="s">
        <v>84</v>
      </c>
      <c r="F8089">
        <v>31</v>
      </c>
      <c r="G8089" s="3">
        <v>33328</v>
      </c>
      <c r="H8089" t="s">
        <v>9</v>
      </c>
      <c r="I8089" t="s">
        <v>26</v>
      </c>
      <c r="J8089">
        <v>3</v>
      </c>
      <c r="K8089" t="s">
        <v>28</v>
      </c>
      <c r="L8089" t="s">
        <v>37</v>
      </c>
      <c r="N8089">
        <v>67841</v>
      </c>
      <c r="O8089" t="b">
        <v>0</v>
      </c>
      <c r="P8089">
        <v>0</v>
      </c>
      <c r="Q8089" t="b">
        <v>1</v>
      </c>
      <c r="R8089">
        <v>5.6000000000000001E-2</v>
      </c>
      <c r="S8089" t="s">
        <v>3</v>
      </c>
      <c r="T8089" t="s">
        <v>85</v>
      </c>
      <c r="U8089" s="3">
        <v>44651</v>
      </c>
      <c r="W8089" t="s">
        <v>86</v>
      </c>
      <c r="X8089" t="s">
        <v>96</v>
      </c>
      <c r="Y8089" t="s">
        <v>107</v>
      </c>
      <c r="Z8089" t="s">
        <v>89</v>
      </c>
      <c r="AA8089" t="b">
        <v>0</v>
      </c>
      <c r="AB8089" t="b">
        <v>0</v>
      </c>
      <c r="AC8089" t="s">
        <v>103</v>
      </c>
      <c r="AD8089">
        <v>1</v>
      </c>
      <c r="AE8089" t="s">
        <v>109</v>
      </c>
      <c r="AF8089" t="b">
        <v>0</v>
      </c>
      <c r="AG8089" t="s">
        <v>99</v>
      </c>
      <c r="AH8089" t="b">
        <v>0</v>
      </c>
      <c r="AI8089">
        <v>0</v>
      </c>
      <c r="AK8089">
        <v>0</v>
      </c>
      <c r="AM8089" s="3">
        <v>45077</v>
      </c>
      <c r="AN8089">
        <v>14</v>
      </c>
      <c r="AO8089">
        <v>2.13</v>
      </c>
      <c r="AP8089">
        <v>70216</v>
      </c>
      <c r="AQ8089">
        <v>36.3405148900924</v>
      </c>
      <c r="AR8089">
        <v>0.64345298113046601</v>
      </c>
    </row>
    <row r="8090" spans="1:44" x14ac:dyDescent="0.25">
      <c r="A8090">
        <v>376</v>
      </c>
      <c r="B8090" t="s">
        <v>121</v>
      </c>
      <c r="C8090" t="s">
        <v>101</v>
      </c>
      <c r="D8090" t="s">
        <v>40</v>
      </c>
      <c r="E8090" t="s">
        <v>84</v>
      </c>
      <c r="F8090">
        <v>34</v>
      </c>
      <c r="G8090" s="3">
        <v>32263</v>
      </c>
      <c r="H8090" t="s">
        <v>7</v>
      </c>
      <c r="I8090" t="s">
        <v>27</v>
      </c>
      <c r="J8090">
        <v>2</v>
      </c>
      <c r="K8090" t="s">
        <v>34</v>
      </c>
      <c r="L8090" t="s">
        <v>39</v>
      </c>
      <c r="N8090">
        <v>131261</v>
      </c>
      <c r="O8090" t="b">
        <v>1</v>
      </c>
      <c r="P8090">
        <v>0.157</v>
      </c>
      <c r="Q8090" t="b">
        <v>0</v>
      </c>
      <c r="R8090">
        <v>0</v>
      </c>
      <c r="S8090" t="s">
        <v>4</v>
      </c>
      <c r="T8090" t="s">
        <v>85</v>
      </c>
      <c r="U8090" s="3">
        <v>44681</v>
      </c>
      <c r="W8090" t="s">
        <v>111</v>
      </c>
      <c r="X8090" t="s">
        <v>87</v>
      </c>
      <c r="Y8090" t="s">
        <v>97</v>
      </c>
      <c r="Z8090" t="s">
        <v>89</v>
      </c>
      <c r="AA8090" t="b">
        <v>0</v>
      </c>
      <c r="AB8090" t="b">
        <v>0</v>
      </c>
      <c r="AC8090" t="s">
        <v>98</v>
      </c>
      <c r="AD8090">
        <v>1</v>
      </c>
      <c r="AE8090" t="s">
        <v>109</v>
      </c>
      <c r="AF8090" t="b">
        <v>0</v>
      </c>
      <c r="AG8090" t="s">
        <v>99</v>
      </c>
      <c r="AH8090" t="b">
        <v>0</v>
      </c>
      <c r="AI8090">
        <v>0</v>
      </c>
      <c r="AK8090">
        <v>0</v>
      </c>
      <c r="AM8090" s="3">
        <v>45077</v>
      </c>
      <c r="AN8090">
        <v>13</v>
      </c>
      <c r="AO8090">
        <v>2.6</v>
      </c>
      <c r="AP8090">
        <v>139194</v>
      </c>
      <c r="AQ8090">
        <v>51.975310393855501</v>
      </c>
      <c r="AR8090">
        <v>0.49456194591031299</v>
      </c>
    </row>
    <row r="8091" spans="1:44" x14ac:dyDescent="0.25">
      <c r="A8091">
        <v>377</v>
      </c>
      <c r="B8091" t="s">
        <v>131</v>
      </c>
      <c r="C8091" t="s">
        <v>94</v>
      </c>
      <c r="D8091" t="s">
        <v>41</v>
      </c>
      <c r="E8091" t="s">
        <v>102</v>
      </c>
      <c r="F8091">
        <v>35</v>
      </c>
      <c r="G8091" s="3">
        <v>31897</v>
      </c>
      <c r="H8091" t="s">
        <v>6</v>
      </c>
      <c r="I8091" t="s">
        <v>25</v>
      </c>
      <c r="J8091">
        <v>1</v>
      </c>
      <c r="K8091" t="s">
        <v>31</v>
      </c>
      <c r="L8091" t="s">
        <v>39</v>
      </c>
      <c r="N8091">
        <v>65449</v>
      </c>
      <c r="O8091" t="b">
        <v>0</v>
      </c>
      <c r="P8091">
        <v>0</v>
      </c>
      <c r="Q8091" t="b">
        <v>1</v>
      </c>
      <c r="R8091">
        <v>9.7000000000000003E-2</v>
      </c>
      <c r="S8091" t="s">
        <v>4</v>
      </c>
      <c r="T8091" t="s">
        <v>85</v>
      </c>
      <c r="U8091" s="3">
        <v>44681</v>
      </c>
      <c r="W8091" t="s">
        <v>95</v>
      </c>
      <c r="X8091" t="s">
        <v>87</v>
      </c>
      <c r="Y8091" t="s">
        <v>113</v>
      </c>
      <c r="Z8091" t="s">
        <v>89</v>
      </c>
      <c r="AA8091" t="b">
        <v>0</v>
      </c>
      <c r="AB8091" t="b">
        <v>0</v>
      </c>
      <c r="AC8091" t="s">
        <v>130</v>
      </c>
      <c r="AD8091">
        <v>1</v>
      </c>
      <c r="AE8091" t="s">
        <v>91</v>
      </c>
      <c r="AF8091" t="b">
        <v>0</v>
      </c>
      <c r="AG8091" t="s">
        <v>99</v>
      </c>
      <c r="AH8091" t="b">
        <v>0</v>
      </c>
      <c r="AI8091">
        <v>2</v>
      </c>
      <c r="AJ8091" s="3">
        <v>44772</v>
      </c>
      <c r="AK8091">
        <v>0</v>
      </c>
      <c r="AM8091" s="3">
        <v>45077</v>
      </c>
      <c r="AN8091">
        <v>13</v>
      </c>
      <c r="AO8091">
        <v>3.98</v>
      </c>
      <c r="AP8091">
        <v>67683</v>
      </c>
      <c r="AQ8091">
        <v>80.671637443821993</v>
      </c>
      <c r="AR8091">
        <v>0.184701441102751</v>
      </c>
    </row>
    <row r="8092" spans="1:44" x14ac:dyDescent="0.25">
      <c r="A8092">
        <v>378</v>
      </c>
      <c r="B8092" t="s">
        <v>104</v>
      </c>
      <c r="C8092" t="s">
        <v>139</v>
      </c>
      <c r="D8092" t="s">
        <v>41</v>
      </c>
      <c r="E8092" t="s">
        <v>102</v>
      </c>
      <c r="F8092">
        <v>26</v>
      </c>
      <c r="G8092" s="3">
        <v>35185</v>
      </c>
      <c r="H8092" t="s">
        <v>9</v>
      </c>
      <c r="I8092" t="s">
        <v>26</v>
      </c>
      <c r="J8092">
        <v>3</v>
      </c>
      <c r="K8092" t="s">
        <v>34</v>
      </c>
      <c r="L8092" t="s">
        <v>39</v>
      </c>
      <c r="N8092">
        <v>81655</v>
      </c>
      <c r="O8092" t="b">
        <v>0</v>
      </c>
      <c r="P8092">
        <v>0</v>
      </c>
      <c r="Q8092" t="b">
        <v>0</v>
      </c>
      <c r="R8092">
        <v>0</v>
      </c>
      <c r="S8092" t="s">
        <v>4</v>
      </c>
      <c r="T8092" t="s">
        <v>105</v>
      </c>
      <c r="U8092" s="3">
        <v>44681</v>
      </c>
      <c r="V8092" s="3">
        <v>45626</v>
      </c>
      <c r="W8092" t="s">
        <v>106</v>
      </c>
      <c r="X8092" t="s">
        <v>96</v>
      </c>
      <c r="Y8092" t="s">
        <v>97</v>
      </c>
      <c r="Z8092" t="s">
        <v>89</v>
      </c>
      <c r="AA8092" t="b">
        <v>0</v>
      </c>
      <c r="AB8092" t="b">
        <v>0</v>
      </c>
      <c r="AC8092" t="s">
        <v>134</v>
      </c>
      <c r="AD8092">
        <v>1</v>
      </c>
      <c r="AE8092" t="s">
        <v>109</v>
      </c>
      <c r="AF8092" t="b">
        <v>0</v>
      </c>
      <c r="AG8092" t="s">
        <v>99</v>
      </c>
      <c r="AH8092" t="b">
        <v>0</v>
      </c>
      <c r="AI8092">
        <v>0</v>
      </c>
      <c r="AK8092">
        <v>0</v>
      </c>
      <c r="AM8092" s="3">
        <v>45077</v>
      </c>
      <c r="AN8092">
        <v>13</v>
      </c>
      <c r="AO8092">
        <v>2.7</v>
      </c>
      <c r="AP8092">
        <v>84215</v>
      </c>
      <c r="AQ8092">
        <v>67.354905299770095</v>
      </c>
      <c r="AR8092">
        <v>0.30687551344542502</v>
      </c>
    </row>
    <row r="8093" spans="1:44" x14ac:dyDescent="0.25">
      <c r="A8093">
        <v>379</v>
      </c>
      <c r="B8093" t="s">
        <v>131</v>
      </c>
      <c r="C8093" t="s">
        <v>122</v>
      </c>
      <c r="D8093" t="s">
        <v>41</v>
      </c>
      <c r="E8093" t="s">
        <v>102</v>
      </c>
      <c r="F8093">
        <v>42</v>
      </c>
      <c r="G8093" s="3">
        <v>29372</v>
      </c>
      <c r="H8093" t="s">
        <v>13</v>
      </c>
      <c r="I8093" t="s">
        <v>25</v>
      </c>
      <c r="J8093">
        <v>1</v>
      </c>
      <c r="K8093" t="s">
        <v>33</v>
      </c>
      <c r="L8093" t="s">
        <v>39</v>
      </c>
      <c r="N8093">
        <v>116757</v>
      </c>
      <c r="O8093" t="b">
        <v>1</v>
      </c>
      <c r="P8093">
        <v>0.109</v>
      </c>
      <c r="Q8093" t="b">
        <v>1</v>
      </c>
      <c r="R8093">
        <v>9.4399999999999998E-2</v>
      </c>
      <c r="S8093" t="s">
        <v>4</v>
      </c>
      <c r="T8093" t="s">
        <v>85</v>
      </c>
      <c r="U8093" s="3">
        <v>44712</v>
      </c>
      <c r="W8093" t="s">
        <v>86</v>
      </c>
      <c r="X8093" t="s">
        <v>87</v>
      </c>
      <c r="Y8093" t="s">
        <v>97</v>
      </c>
      <c r="Z8093" t="s">
        <v>89</v>
      </c>
      <c r="AA8093" t="b">
        <v>0</v>
      </c>
      <c r="AB8093" t="b">
        <v>1</v>
      </c>
      <c r="AC8093" t="s">
        <v>129</v>
      </c>
      <c r="AD8093">
        <v>0.8</v>
      </c>
      <c r="AE8093" t="s">
        <v>91</v>
      </c>
      <c r="AF8093" t="b">
        <v>0</v>
      </c>
      <c r="AG8093" t="s">
        <v>99</v>
      </c>
      <c r="AH8093" t="b">
        <v>1</v>
      </c>
      <c r="AI8093">
        <v>1</v>
      </c>
      <c r="AJ8093" s="3">
        <v>44742</v>
      </c>
      <c r="AK8093">
        <v>0</v>
      </c>
      <c r="AM8093" s="3">
        <v>45077</v>
      </c>
      <c r="AN8093">
        <v>12</v>
      </c>
      <c r="AO8093">
        <v>3.39</v>
      </c>
      <c r="AP8093">
        <v>120783</v>
      </c>
      <c r="AQ8093">
        <v>67.436802203937503</v>
      </c>
      <c r="AR8093">
        <v>0.34485245307847501</v>
      </c>
    </row>
    <row r="8094" spans="1:44" x14ac:dyDescent="0.25">
      <c r="A8094">
        <v>380</v>
      </c>
      <c r="B8094" t="s">
        <v>133</v>
      </c>
      <c r="C8094" t="s">
        <v>94</v>
      </c>
      <c r="D8094" t="s">
        <v>41</v>
      </c>
      <c r="E8094" t="s">
        <v>102</v>
      </c>
      <c r="F8094">
        <v>29</v>
      </c>
      <c r="G8094" s="3">
        <v>34120</v>
      </c>
      <c r="H8094" t="s">
        <v>7</v>
      </c>
      <c r="I8094" t="s">
        <v>27</v>
      </c>
      <c r="J8094">
        <v>2</v>
      </c>
      <c r="K8094" t="s">
        <v>33</v>
      </c>
      <c r="L8094" t="s">
        <v>35</v>
      </c>
      <c r="N8094">
        <v>127193</v>
      </c>
      <c r="O8094" t="b">
        <v>0</v>
      </c>
      <c r="P8094">
        <v>0</v>
      </c>
      <c r="Q8094" t="b">
        <v>1</v>
      </c>
      <c r="R8094">
        <v>6.3399999999999998E-2</v>
      </c>
      <c r="S8094" t="s">
        <v>4</v>
      </c>
      <c r="T8094" t="s">
        <v>85</v>
      </c>
      <c r="U8094" s="3">
        <v>44712</v>
      </c>
      <c r="W8094" t="s">
        <v>95</v>
      </c>
      <c r="X8094" t="s">
        <v>96</v>
      </c>
      <c r="Y8094" t="s">
        <v>88</v>
      </c>
      <c r="Z8094" t="s">
        <v>89</v>
      </c>
      <c r="AA8094" t="b">
        <v>0</v>
      </c>
      <c r="AB8094" t="b">
        <v>0</v>
      </c>
      <c r="AC8094" t="s">
        <v>136</v>
      </c>
      <c r="AD8094">
        <v>1</v>
      </c>
      <c r="AE8094" t="s">
        <v>109</v>
      </c>
      <c r="AF8094" t="b">
        <v>0</v>
      </c>
      <c r="AG8094" t="s">
        <v>99</v>
      </c>
      <c r="AH8094" t="b">
        <v>0</v>
      </c>
      <c r="AI8094">
        <v>0</v>
      </c>
      <c r="AK8094">
        <v>0</v>
      </c>
      <c r="AM8094" s="3">
        <v>45077</v>
      </c>
      <c r="AN8094">
        <v>12</v>
      </c>
      <c r="AO8094">
        <v>2.2799999999999998</v>
      </c>
      <c r="AP8094">
        <v>129044</v>
      </c>
      <c r="AQ8094">
        <v>47.418261233226197</v>
      </c>
      <c r="AR8094">
        <v>0.48524996963135703</v>
      </c>
    </row>
    <row r="8095" spans="1:44" x14ac:dyDescent="0.25">
      <c r="A8095">
        <v>381</v>
      </c>
      <c r="B8095" t="s">
        <v>82</v>
      </c>
      <c r="C8095" t="s">
        <v>125</v>
      </c>
      <c r="D8095" t="s">
        <v>40</v>
      </c>
      <c r="E8095" t="s">
        <v>84</v>
      </c>
      <c r="F8095">
        <v>35</v>
      </c>
      <c r="G8095" s="3">
        <v>31928</v>
      </c>
      <c r="H8095" t="s">
        <v>13</v>
      </c>
      <c r="I8095" t="s">
        <v>25</v>
      </c>
      <c r="J8095">
        <v>1</v>
      </c>
      <c r="K8095" t="s">
        <v>31</v>
      </c>
      <c r="L8095" t="s">
        <v>35</v>
      </c>
      <c r="N8095">
        <v>98830</v>
      </c>
      <c r="O8095" t="b">
        <v>0</v>
      </c>
      <c r="P8095">
        <v>0</v>
      </c>
      <c r="Q8095" t="b">
        <v>1</v>
      </c>
      <c r="R8095">
        <v>9.9599999999999994E-2</v>
      </c>
      <c r="S8095" t="s">
        <v>4</v>
      </c>
      <c r="T8095" t="s">
        <v>85</v>
      </c>
      <c r="U8095" s="3">
        <v>44712</v>
      </c>
      <c r="W8095" t="s">
        <v>111</v>
      </c>
      <c r="X8095" t="s">
        <v>96</v>
      </c>
      <c r="Y8095" t="s">
        <v>97</v>
      </c>
      <c r="Z8095" t="s">
        <v>89</v>
      </c>
      <c r="AA8095" t="b">
        <v>0</v>
      </c>
      <c r="AB8095" t="b">
        <v>0</v>
      </c>
      <c r="AC8095" t="s">
        <v>143</v>
      </c>
      <c r="AD8095">
        <v>0.8</v>
      </c>
      <c r="AE8095" t="s">
        <v>91</v>
      </c>
      <c r="AF8095" t="b">
        <v>0</v>
      </c>
      <c r="AG8095" t="s">
        <v>99</v>
      </c>
      <c r="AH8095" t="b">
        <v>0</v>
      </c>
      <c r="AI8095">
        <v>3</v>
      </c>
      <c r="AJ8095" s="3">
        <v>44926</v>
      </c>
      <c r="AK8095">
        <v>0</v>
      </c>
      <c r="AM8095" s="3">
        <v>45077</v>
      </c>
      <c r="AN8095">
        <v>12</v>
      </c>
      <c r="AO8095">
        <v>3.47</v>
      </c>
      <c r="AP8095">
        <v>101970</v>
      </c>
      <c r="AQ8095">
        <v>67.691195968418796</v>
      </c>
      <c r="AR8095">
        <v>0.26379959034122002</v>
      </c>
    </row>
    <row r="8096" spans="1:44" x14ac:dyDescent="0.25">
      <c r="A8096">
        <v>382</v>
      </c>
      <c r="B8096" t="s">
        <v>121</v>
      </c>
      <c r="C8096" t="s">
        <v>122</v>
      </c>
      <c r="D8096" t="s">
        <v>40</v>
      </c>
      <c r="E8096" t="s">
        <v>102</v>
      </c>
      <c r="F8096">
        <v>41</v>
      </c>
      <c r="G8096" s="3">
        <v>29737</v>
      </c>
      <c r="H8096" t="s">
        <v>10</v>
      </c>
      <c r="I8096" t="s">
        <v>25</v>
      </c>
      <c r="J8096">
        <v>1</v>
      </c>
      <c r="K8096" t="s">
        <v>34</v>
      </c>
      <c r="L8096" t="s">
        <v>36</v>
      </c>
      <c r="N8096">
        <v>81748</v>
      </c>
      <c r="O8096" t="b">
        <v>1</v>
      </c>
      <c r="P8096">
        <v>0.17699999999999999</v>
      </c>
      <c r="Q8096" t="b">
        <v>1</v>
      </c>
      <c r="R8096">
        <v>9.4E-2</v>
      </c>
      <c r="S8096" t="s">
        <v>4</v>
      </c>
      <c r="T8096" t="s">
        <v>85</v>
      </c>
      <c r="U8096" s="3">
        <v>44712</v>
      </c>
      <c r="W8096" t="s">
        <v>86</v>
      </c>
      <c r="X8096" t="s">
        <v>87</v>
      </c>
      <c r="Y8096" t="s">
        <v>97</v>
      </c>
      <c r="Z8096" t="s">
        <v>89</v>
      </c>
      <c r="AA8096" t="b">
        <v>0</v>
      </c>
      <c r="AB8096" t="b">
        <v>0</v>
      </c>
      <c r="AC8096" t="s">
        <v>141</v>
      </c>
      <c r="AD8096">
        <v>0.8</v>
      </c>
      <c r="AE8096" t="s">
        <v>91</v>
      </c>
      <c r="AF8096" t="b">
        <v>0</v>
      </c>
      <c r="AG8096" t="s">
        <v>99</v>
      </c>
      <c r="AH8096" t="b">
        <v>0</v>
      </c>
      <c r="AI8096">
        <v>1</v>
      </c>
      <c r="AJ8096" s="3">
        <v>44926</v>
      </c>
      <c r="AK8096">
        <v>0</v>
      </c>
      <c r="AM8096" s="3">
        <v>45077</v>
      </c>
      <c r="AN8096">
        <v>12</v>
      </c>
      <c r="AO8096">
        <v>3.51</v>
      </c>
      <c r="AP8096">
        <v>84360</v>
      </c>
      <c r="AQ8096">
        <v>64.741705380411503</v>
      </c>
      <c r="AR8096">
        <v>0.32373060167404899</v>
      </c>
    </row>
    <row r="8097" spans="1:44" x14ac:dyDescent="0.25">
      <c r="A8097">
        <v>383</v>
      </c>
      <c r="B8097" t="s">
        <v>133</v>
      </c>
      <c r="C8097" t="s">
        <v>125</v>
      </c>
      <c r="D8097" t="s">
        <v>40</v>
      </c>
      <c r="E8097" t="s">
        <v>102</v>
      </c>
      <c r="F8097">
        <v>42</v>
      </c>
      <c r="G8097" s="3">
        <v>29372</v>
      </c>
      <c r="H8097" t="s">
        <v>8</v>
      </c>
      <c r="I8097" t="s">
        <v>26</v>
      </c>
      <c r="J8097">
        <v>4</v>
      </c>
      <c r="K8097" t="s">
        <v>30</v>
      </c>
      <c r="L8097" t="s">
        <v>39</v>
      </c>
      <c r="N8097">
        <v>87463</v>
      </c>
      <c r="O8097" t="b">
        <v>0</v>
      </c>
      <c r="P8097">
        <v>0</v>
      </c>
      <c r="Q8097" t="b">
        <v>0</v>
      </c>
      <c r="R8097">
        <v>0</v>
      </c>
      <c r="S8097" t="s">
        <v>4</v>
      </c>
      <c r="T8097" t="s">
        <v>85</v>
      </c>
      <c r="U8097" s="3">
        <v>44712</v>
      </c>
      <c r="W8097" t="s">
        <v>95</v>
      </c>
      <c r="X8097" t="s">
        <v>96</v>
      </c>
      <c r="Y8097" t="s">
        <v>113</v>
      </c>
      <c r="Z8097" t="s">
        <v>89</v>
      </c>
      <c r="AA8097" t="b">
        <v>0</v>
      </c>
      <c r="AB8097" t="b">
        <v>0</v>
      </c>
      <c r="AC8097" t="s">
        <v>90</v>
      </c>
      <c r="AD8097">
        <v>0.8</v>
      </c>
      <c r="AE8097" t="s">
        <v>109</v>
      </c>
      <c r="AF8097" t="b">
        <v>0</v>
      </c>
      <c r="AG8097" t="s">
        <v>99</v>
      </c>
      <c r="AH8097" t="b">
        <v>0</v>
      </c>
      <c r="AI8097">
        <v>0</v>
      </c>
      <c r="AK8097">
        <v>0</v>
      </c>
      <c r="AM8097" s="3">
        <v>45077</v>
      </c>
      <c r="AN8097">
        <v>12</v>
      </c>
      <c r="AO8097">
        <v>2.93</v>
      </c>
      <c r="AP8097">
        <v>90689</v>
      </c>
      <c r="AQ8097">
        <v>64.258128908084402</v>
      </c>
      <c r="AR8097">
        <v>0.36124733558213701</v>
      </c>
    </row>
    <row r="8098" spans="1:44" x14ac:dyDescent="0.25">
      <c r="A8098">
        <v>384</v>
      </c>
      <c r="B8098" t="s">
        <v>133</v>
      </c>
      <c r="C8098" t="s">
        <v>126</v>
      </c>
      <c r="D8098" t="s">
        <v>41</v>
      </c>
      <c r="E8098" t="s">
        <v>84</v>
      </c>
      <c r="F8098">
        <v>38</v>
      </c>
      <c r="G8098" s="3">
        <v>30833</v>
      </c>
      <c r="H8098" t="s">
        <v>13</v>
      </c>
      <c r="I8098" t="s">
        <v>25</v>
      </c>
      <c r="J8098">
        <v>4</v>
      </c>
      <c r="K8098" t="s">
        <v>28</v>
      </c>
      <c r="L8098" t="s">
        <v>38</v>
      </c>
      <c r="N8098">
        <v>88687</v>
      </c>
      <c r="O8098" t="b">
        <v>1</v>
      </c>
      <c r="P8098">
        <v>5.5E-2</v>
      </c>
      <c r="Q8098" t="b">
        <v>1</v>
      </c>
      <c r="R8098">
        <v>9.1700000000000004E-2</v>
      </c>
      <c r="S8098" t="s">
        <v>4</v>
      </c>
      <c r="T8098" t="s">
        <v>85</v>
      </c>
      <c r="U8098" s="3">
        <v>44712</v>
      </c>
      <c r="W8098" t="s">
        <v>86</v>
      </c>
      <c r="X8098" t="s">
        <v>96</v>
      </c>
      <c r="Y8098" t="s">
        <v>107</v>
      </c>
      <c r="Z8098" t="s">
        <v>89</v>
      </c>
      <c r="AA8098" t="b">
        <v>0</v>
      </c>
      <c r="AB8098" t="b">
        <v>0</v>
      </c>
      <c r="AC8098" t="s">
        <v>117</v>
      </c>
      <c r="AD8098">
        <v>1</v>
      </c>
      <c r="AE8098" t="s">
        <v>109</v>
      </c>
      <c r="AF8098" t="b">
        <v>0</v>
      </c>
      <c r="AG8098" t="s">
        <v>99</v>
      </c>
      <c r="AH8098" t="b">
        <v>0</v>
      </c>
      <c r="AI8098">
        <v>2</v>
      </c>
      <c r="AJ8098" s="3">
        <v>44804</v>
      </c>
      <c r="AK8098">
        <v>0</v>
      </c>
      <c r="AM8098" s="3">
        <v>45077</v>
      </c>
      <c r="AN8098">
        <v>12</v>
      </c>
      <c r="AO8098">
        <v>2.71</v>
      </c>
      <c r="AP8098">
        <v>90814</v>
      </c>
      <c r="AQ8098">
        <v>55.947385283072499</v>
      </c>
      <c r="AR8098">
        <v>0.42767517368597702</v>
      </c>
    </row>
    <row r="8099" spans="1:44" x14ac:dyDescent="0.25">
      <c r="A8099">
        <v>385</v>
      </c>
      <c r="B8099" t="s">
        <v>131</v>
      </c>
      <c r="C8099" t="s">
        <v>115</v>
      </c>
      <c r="D8099" t="s">
        <v>40</v>
      </c>
      <c r="E8099" t="s">
        <v>102</v>
      </c>
      <c r="F8099">
        <v>29</v>
      </c>
      <c r="G8099" s="3">
        <v>34120</v>
      </c>
      <c r="H8099" t="s">
        <v>10</v>
      </c>
      <c r="I8099" t="s">
        <v>25</v>
      </c>
      <c r="J8099">
        <v>2</v>
      </c>
      <c r="K8099" t="s">
        <v>34</v>
      </c>
      <c r="L8099" t="s">
        <v>37</v>
      </c>
      <c r="N8099">
        <v>77386</v>
      </c>
      <c r="O8099" t="b">
        <v>0</v>
      </c>
      <c r="P8099">
        <v>0</v>
      </c>
      <c r="Q8099" t="b">
        <v>1</v>
      </c>
      <c r="R8099">
        <v>1.72E-2</v>
      </c>
      <c r="S8099" t="s">
        <v>4</v>
      </c>
      <c r="T8099" t="s">
        <v>85</v>
      </c>
      <c r="U8099" s="3">
        <v>44712</v>
      </c>
      <c r="W8099" t="s">
        <v>111</v>
      </c>
      <c r="X8099" t="s">
        <v>87</v>
      </c>
      <c r="Y8099" t="s">
        <v>97</v>
      </c>
      <c r="Z8099" t="s">
        <v>89</v>
      </c>
      <c r="AA8099" t="b">
        <v>0</v>
      </c>
      <c r="AB8099" t="b">
        <v>0</v>
      </c>
      <c r="AC8099" t="s">
        <v>98</v>
      </c>
      <c r="AD8099">
        <v>1</v>
      </c>
      <c r="AE8099" t="s">
        <v>109</v>
      </c>
      <c r="AF8099" t="b">
        <v>0</v>
      </c>
      <c r="AG8099" t="s">
        <v>99</v>
      </c>
      <c r="AH8099" t="b">
        <v>0</v>
      </c>
      <c r="AI8099">
        <v>1</v>
      </c>
      <c r="AJ8099" s="3">
        <v>44957</v>
      </c>
      <c r="AK8099">
        <v>0</v>
      </c>
      <c r="AM8099" s="3">
        <v>45077</v>
      </c>
      <c r="AN8099">
        <v>12</v>
      </c>
      <c r="AO8099">
        <v>1.98</v>
      </c>
      <c r="AP8099">
        <v>79430</v>
      </c>
      <c r="AQ8099">
        <v>38.2304436438992</v>
      </c>
      <c r="AR8099">
        <v>0.60363565036855904</v>
      </c>
    </row>
    <row r="8100" spans="1:44" x14ac:dyDescent="0.25">
      <c r="A8100">
        <v>386</v>
      </c>
      <c r="B8100" t="s">
        <v>82</v>
      </c>
      <c r="C8100" t="s">
        <v>125</v>
      </c>
      <c r="D8100" t="s">
        <v>40</v>
      </c>
      <c r="E8100" t="s">
        <v>102</v>
      </c>
      <c r="F8100">
        <v>38</v>
      </c>
      <c r="G8100" s="3">
        <v>30833</v>
      </c>
      <c r="H8100" t="s">
        <v>12</v>
      </c>
      <c r="I8100" t="s">
        <v>27</v>
      </c>
      <c r="J8100">
        <v>1</v>
      </c>
      <c r="K8100" t="s">
        <v>33</v>
      </c>
      <c r="L8100" t="s">
        <v>35</v>
      </c>
      <c r="N8100">
        <v>117828</v>
      </c>
      <c r="O8100" t="b">
        <v>0</v>
      </c>
      <c r="P8100">
        <v>0</v>
      </c>
      <c r="Q8100" t="b">
        <v>1</v>
      </c>
      <c r="R8100">
        <v>7.7499999999999999E-2</v>
      </c>
      <c r="S8100" t="s">
        <v>4</v>
      </c>
      <c r="T8100" t="s">
        <v>85</v>
      </c>
      <c r="U8100" s="3">
        <v>44712</v>
      </c>
      <c r="W8100" t="s">
        <v>111</v>
      </c>
      <c r="X8100" t="s">
        <v>116</v>
      </c>
      <c r="Y8100" t="s">
        <v>140</v>
      </c>
      <c r="Z8100" t="s">
        <v>89</v>
      </c>
      <c r="AA8100" t="b">
        <v>0</v>
      </c>
      <c r="AB8100" t="b">
        <v>0</v>
      </c>
      <c r="AC8100" t="s">
        <v>124</v>
      </c>
      <c r="AD8100">
        <v>1</v>
      </c>
      <c r="AE8100" t="s">
        <v>91</v>
      </c>
      <c r="AF8100" t="b">
        <v>0</v>
      </c>
      <c r="AG8100" t="s">
        <v>99</v>
      </c>
      <c r="AH8100" t="b">
        <v>0</v>
      </c>
      <c r="AI8100">
        <v>1</v>
      </c>
      <c r="AJ8100" s="3">
        <v>44957</v>
      </c>
      <c r="AK8100">
        <v>0</v>
      </c>
      <c r="AM8100" s="3">
        <v>45077</v>
      </c>
      <c r="AN8100">
        <v>12</v>
      </c>
      <c r="AO8100">
        <v>3.55</v>
      </c>
      <c r="AP8100">
        <v>121509</v>
      </c>
      <c r="AQ8100">
        <v>72.797473921775904</v>
      </c>
      <c r="AR8100">
        <v>0.244734448847853</v>
      </c>
    </row>
    <row r="8101" spans="1:44" x14ac:dyDescent="0.25">
      <c r="A8101">
        <v>388</v>
      </c>
      <c r="B8101" t="s">
        <v>110</v>
      </c>
      <c r="C8101" t="s">
        <v>94</v>
      </c>
      <c r="D8101" t="s">
        <v>41</v>
      </c>
      <c r="E8101" t="s">
        <v>84</v>
      </c>
      <c r="F8101">
        <v>29</v>
      </c>
      <c r="G8101" s="3">
        <v>34150</v>
      </c>
      <c r="H8101" t="s">
        <v>14</v>
      </c>
      <c r="I8101" t="s">
        <v>27</v>
      </c>
      <c r="J8101">
        <v>3</v>
      </c>
      <c r="K8101" t="s">
        <v>30</v>
      </c>
      <c r="L8101" t="s">
        <v>36</v>
      </c>
      <c r="N8101">
        <v>68039</v>
      </c>
      <c r="O8101" t="b">
        <v>0</v>
      </c>
      <c r="P8101">
        <v>0</v>
      </c>
      <c r="Q8101" t="b">
        <v>1</v>
      </c>
      <c r="R8101">
        <v>9.7799999999999998E-2</v>
      </c>
      <c r="S8101" t="s">
        <v>4</v>
      </c>
      <c r="T8101" t="s">
        <v>105</v>
      </c>
      <c r="U8101" s="3">
        <v>44742</v>
      </c>
      <c r="V8101" s="3">
        <v>45565</v>
      </c>
      <c r="W8101" t="s">
        <v>86</v>
      </c>
      <c r="X8101" t="s">
        <v>116</v>
      </c>
      <c r="Y8101" t="s">
        <v>97</v>
      </c>
      <c r="Z8101" t="s">
        <v>89</v>
      </c>
      <c r="AA8101" t="b">
        <v>0</v>
      </c>
      <c r="AB8101" t="b">
        <v>0</v>
      </c>
      <c r="AC8101" t="s">
        <v>128</v>
      </c>
      <c r="AD8101">
        <v>1</v>
      </c>
      <c r="AE8101" t="s">
        <v>109</v>
      </c>
      <c r="AF8101" t="b">
        <v>0</v>
      </c>
      <c r="AG8101" t="s">
        <v>99</v>
      </c>
      <c r="AH8101" t="b">
        <v>0</v>
      </c>
      <c r="AI8101">
        <v>0</v>
      </c>
      <c r="AK8101">
        <v>0</v>
      </c>
      <c r="AM8101" s="3">
        <v>45077</v>
      </c>
      <c r="AN8101">
        <v>11</v>
      </c>
      <c r="AO8101">
        <v>4.3899999999999997</v>
      </c>
      <c r="AP8101">
        <v>68039</v>
      </c>
      <c r="AQ8101">
        <v>90.020168966226095</v>
      </c>
      <c r="AR8101">
        <v>9.9428714228900303E-2</v>
      </c>
    </row>
    <row r="8102" spans="1:44" x14ac:dyDescent="0.25">
      <c r="A8102">
        <v>389</v>
      </c>
      <c r="B8102" t="s">
        <v>135</v>
      </c>
      <c r="C8102" t="s">
        <v>83</v>
      </c>
      <c r="D8102" t="s">
        <v>41</v>
      </c>
      <c r="E8102" t="s">
        <v>84</v>
      </c>
      <c r="F8102">
        <v>32</v>
      </c>
      <c r="G8102" s="3">
        <v>33054</v>
      </c>
      <c r="H8102" t="s">
        <v>8</v>
      </c>
      <c r="I8102" t="s">
        <v>26</v>
      </c>
      <c r="J8102">
        <v>3</v>
      </c>
      <c r="K8102" t="s">
        <v>29</v>
      </c>
      <c r="L8102" t="s">
        <v>35</v>
      </c>
      <c r="N8102">
        <v>84443</v>
      </c>
      <c r="O8102" t="b">
        <v>0</v>
      </c>
      <c r="P8102">
        <v>0</v>
      </c>
      <c r="Q8102" t="b">
        <v>1</v>
      </c>
      <c r="R8102">
        <v>5.7200000000000001E-2</v>
      </c>
      <c r="S8102" t="s">
        <v>4</v>
      </c>
      <c r="T8102" t="s">
        <v>85</v>
      </c>
      <c r="U8102" s="3">
        <v>44742</v>
      </c>
      <c r="W8102" t="s">
        <v>106</v>
      </c>
      <c r="X8102" t="s">
        <v>96</v>
      </c>
      <c r="Y8102" t="s">
        <v>97</v>
      </c>
      <c r="Z8102" t="s">
        <v>89</v>
      </c>
      <c r="AA8102" t="b">
        <v>0</v>
      </c>
      <c r="AB8102" t="b">
        <v>0</v>
      </c>
      <c r="AC8102" t="s">
        <v>98</v>
      </c>
      <c r="AD8102">
        <v>1</v>
      </c>
      <c r="AE8102" t="s">
        <v>109</v>
      </c>
      <c r="AF8102" t="b">
        <v>0</v>
      </c>
      <c r="AG8102" t="s">
        <v>99</v>
      </c>
      <c r="AH8102" t="b">
        <v>0</v>
      </c>
      <c r="AI8102">
        <v>2</v>
      </c>
      <c r="AJ8102" s="3">
        <v>44956</v>
      </c>
      <c r="AK8102">
        <v>0</v>
      </c>
      <c r="AM8102" s="3">
        <v>45077</v>
      </c>
      <c r="AN8102">
        <v>11</v>
      </c>
      <c r="AO8102">
        <v>1.6</v>
      </c>
      <c r="AP8102">
        <v>84443</v>
      </c>
      <c r="AQ8102">
        <v>34.376847349118599</v>
      </c>
      <c r="AR8102">
        <v>0.68128083493367697</v>
      </c>
    </row>
    <row r="8103" spans="1:44" x14ac:dyDescent="0.25">
      <c r="A8103">
        <v>390</v>
      </c>
      <c r="B8103" t="s">
        <v>121</v>
      </c>
      <c r="C8103" t="s">
        <v>94</v>
      </c>
      <c r="D8103" t="s">
        <v>41</v>
      </c>
      <c r="E8103" t="s">
        <v>84</v>
      </c>
      <c r="F8103">
        <v>28</v>
      </c>
      <c r="G8103" s="3">
        <v>34515</v>
      </c>
      <c r="H8103" t="s">
        <v>10</v>
      </c>
      <c r="I8103" t="s">
        <v>25</v>
      </c>
      <c r="J8103">
        <v>2</v>
      </c>
      <c r="K8103" t="s">
        <v>34</v>
      </c>
      <c r="L8103" t="s">
        <v>38</v>
      </c>
      <c r="N8103">
        <v>77049</v>
      </c>
      <c r="O8103" t="b">
        <v>0</v>
      </c>
      <c r="P8103">
        <v>0</v>
      </c>
      <c r="Q8103" t="b">
        <v>1</v>
      </c>
      <c r="R8103">
        <v>6.0100000000000001E-2</v>
      </c>
      <c r="S8103" t="s">
        <v>4</v>
      </c>
      <c r="T8103" t="s">
        <v>105</v>
      </c>
      <c r="U8103" s="3">
        <v>44742</v>
      </c>
      <c r="V8103" s="3">
        <v>45229</v>
      </c>
      <c r="W8103" t="s">
        <v>86</v>
      </c>
      <c r="X8103" t="s">
        <v>87</v>
      </c>
      <c r="Y8103" t="s">
        <v>97</v>
      </c>
      <c r="Z8103" t="s">
        <v>89</v>
      </c>
      <c r="AA8103" t="b">
        <v>0</v>
      </c>
      <c r="AB8103" t="b">
        <v>0</v>
      </c>
      <c r="AC8103" t="s">
        <v>143</v>
      </c>
      <c r="AD8103">
        <v>1</v>
      </c>
      <c r="AE8103" t="s">
        <v>109</v>
      </c>
      <c r="AF8103" t="b">
        <v>0</v>
      </c>
      <c r="AG8103" t="s">
        <v>99</v>
      </c>
      <c r="AH8103" t="b">
        <v>0</v>
      </c>
      <c r="AI8103">
        <v>0</v>
      </c>
      <c r="AK8103">
        <v>0</v>
      </c>
      <c r="AM8103" s="3">
        <v>45077</v>
      </c>
      <c r="AN8103">
        <v>11</v>
      </c>
      <c r="AO8103">
        <v>1.69</v>
      </c>
      <c r="AP8103">
        <v>77049</v>
      </c>
      <c r="AQ8103">
        <v>27.884413367043901</v>
      </c>
      <c r="AR8103">
        <v>0.75594589544722202</v>
      </c>
    </row>
    <row r="8104" spans="1:44" x14ac:dyDescent="0.25">
      <c r="A8104">
        <v>391</v>
      </c>
      <c r="B8104" t="s">
        <v>133</v>
      </c>
      <c r="C8104" t="s">
        <v>126</v>
      </c>
      <c r="D8104" t="s">
        <v>41</v>
      </c>
      <c r="E8104" t="s">
        <v>102</v>
      </c>
      <c r="F8104">
        <v>27</v>
      </c>
      <c r="G8104" s="3">
        <v>34880</v>
      </c>
      <c r="H8104" t="s">
        <v>7</v>
      </c>
      <c r="I8104" t="s">
        <v>27</v>
      </c>
      <c r="J8104">
        <v>4</v>
      </c>
      <c r="K8104" t="s">
        <v>31</v>
      </c>
      <c r="L8104" t="s">
        <v>35</v>
      </c>
      <c r="N8104">
        <v>129666</v>
      </c>
      <c r="O8104" t="b">
        <v>0</v>
      </c>
      <c r="P8104">
        <v>0</v>
      </c>
      <c r="Q8104" t="b">
        <v>1</v>
      </c>
      <c r="R8104">
        <v>5.3400000000000003E-2</v>
      </c>
      <c r="S8104" t="s">
        <v>4</v>
      </c>
      <c r="T8104" t="s">
        <v>85</v>
      </c>
      <c r="U8104" s="3">
        <v>44742</v>
      </c>
      <c r="W8104" t="s">
        <v>86</v>
      </c>
      <c r="X8104" t="s">
        <v>96</v>
      </c>
      <c r="Y8104" t="s">
        <v>97</v>
      </c>
      <c r="Z8104" t="s">
        <v>89</v>
      </c>
      <c r="AA8104" t="b">
        <v>0</v>
      </c>
      <c r="AB8104" t="b">
        <v>0</v>
      </c>
      <c r="AC8104" t="s">
        <v>117</v>
      </c>
      <c r="AD8104">
        <v>1</v>
      </c>
      <c r="AE8104" t="s">
        <v>109</v>
      </c>
      <c r="AF8104" t="b">
        <v>1</v>
      </c>
      <c r="AG8104" t="s">
        <v>92</v>
      </c>
      <c r="AH8104" t="b">
        <v>0</v>
      </c>
      <c r="AI8104">
        <v>0</v>
      </c>
      <c r="AK8104">
        <v>0</v>
      </c>
      <c r="AM8104" s="3">
        <v>45077</v>
      </c>
      <c r="AN8104">
        <v>11</v>
      </c>
      <c r="AO8104">
        <v>2.57</v>
      </c>
      <c r="AP8104">
        <v>129666</v>
      </c>
      <c r="AQ8104">
        <v>55.990959917452102</v>
      </c>
      <c r="AR8104">
        <v>0.44909896282511402</v>
      </c>
    </row>
    <row r="8105" spans="1:44" x14ac:dyDescent="0.25">
      <c r="A8105">
        <v>392</v>
      </c>
      <c r="B8105" t="s">
        <v>110</v>
      </c>
      <c r="C8105" t="s">
        <v>94</v>
      </c>
      <c r="D8105" t="s">
        <v>40</v>
      </c>
      <c r="E8105" t="s">
        <v>84</v>
      </c>
      <c r="F8105">
        <v>37</v>
      </c>
      <c r="G8105" s="3">
        <v>31228</v>
      </c>
      <c r="H8105" t="s">
        <v>6</v>
      </c>
      <c r="I8105" t="s">
        <v>25</v>
      </c>
      <c r="J8105">
        <v>1</v>
      </c>
      <c r="K8105" t="s">
        <v>29</v>
      </c>
      <c r="L8105" t="s">
        <v>38</v>
      </c>
      <c r="N8105">
        <v>67937</v>
      </c>
      <c r="O8105" t="b">
        <v>0</v>
      </c>
      <c r="P8105">
        <v>0</v>
      </c>
      <c r="Q8105" t="b">
        <v>1</v>
      </c>
      <c r="R8105">
        <v>6.8099999999999994E-2</v>
      </c>
      <c r="S8105" t="s">
        <v>4</v>
      </c>
      <c r="T8105" t="s">
        <v>85</v>
      </c>
      <c r="U8105" s="3">
        <v>44742</v>
      </c>
      <c r="W8105" t="s">
        <v>95</v>
      </c>
      <c r="X8105" t="s">
        <v>87</v>
      </c>
      <c r="Y8105" t="s">
        <v>97</v>
      </c>
      <c r="Z8105" t="s">
        <v>89</v>
      </c>
      <c r="AA8105" t="b">
        <v>0</v>
      </c>
      <c r="AB8105" t="b">
        <v>0</v>
      </c>
      <c r="AC8105" t="s">
        <v>124</v>
      </c>
      <c r="AD8105">
        <v>1</v>
      </c>
      <c r="AE8105" t="s">
        <v>91</v>
      </c>
      <c r="AF8105" t="b">
        <v>1</v>
      </c>
      <c r="AG8105" t="s">
        <v>92</v>
      </c>
      <c r="AH8105" t="b">
        <v>0</v>
      </c>
      <c r="AI8105">
        <v>0</v>
      </c>
      <c r="AK8105">
        <v>0</v>
      </c>
      <c r="AM8105" s="3">
        <v>45077</v>
      </c>
      <c r="AN8105">
        <v>11</v>
      </c>
      <c r="AO8105">
        <v>2.36</v>
      </c>
      <c r="AP8105">
        <v>67937</v>
      </c>
      <c r="AQ8105">
        <v>38.421433627220303</v>
      </c>
      <c r="AR8105">
        <v>0.64656836901997194</v>
      </c>
    </row>
    <row r="8106" spans="1:44" x14ac:dyDescent="0.25">
      <c r="A8106">
        <v>393</v>
      </c>
      <c r="B8106" t="s">
        <v>104</v>
      </c>
      <c r="C8106" t="s">
        <v>120</v>
      </c>
      <c r="D8106" t="s">
        <v>40</v>
      </c>
      <c r="E8106" t="s">
        <v>84</v>
      </c>
      <c r="F8106">
        <v>33</v>
      </c>
      <c r="G8106" s="3">
        <v>32689</v>
      </c>
      <c r="H8106" t="s">
        <v>7</v>
      </c>
      <c r="I8106" t="s">
        <v>27</v>
      </c>
      <c r="J8106">
        <v>2</v>
      </c>
      <c r="K8106" t="s">
        <v>33</v>
      </c>
      <c r="L8106" t="s">
        <v>35</v>
      </c>
      <c r="N8106">
        <v>134558</v>
      </c>
      <c r="O8106" t="b">
        <v>0</v>
      </c>
      <c r="P8106">
        <v>0</v>
      </c>
      <c r="Q8106" t="b">
        <v>1</v>
      </c>
      <c r="R8106">
        <v>4.2999999999999997E-2</v>
      </c>
      <c r="S8106" t="s">
        <v>4</v>
      </c>
      <c r="T8106" t="s">
        <v>85</v>
      </c>
      <c r="U8106" s="3">
        <v>44742</v>
      </c>
      <c r="W8106" t="s">
        <v>111</v>
      </c>
      <c r="X8106" t="s">
        <v>96</v>
      </c>
      <c r="Y8106" t="s">
        <v>107</v>
      </c>
      <c r="Z8106" t="s">
        <v>89</v>
      </c>
      <c r="AA8106" t="b">
        <v>0</v>
      </c>
      <c r="AB8106" t="b">
        <v>0</v>
      </c>
      <c r="AC8106" t="s">
        <v>145</v>
      </c>
      <c r="AD8106">
        <v>1</v>
      </c>
      <c r="AE8106" t="s">
        <v>109</v>
      </c>
      <c r="AF8106" t="b">
        <v>0</v>
      </c>
      <c r="AG8106" t="s">
        <v>99</v>
      </c>
      <c r="AH8106" t="b">
        <v>0</v>
      </c>
      <c r="AI8106">
        <v>1</v>
      </c>
      <c r="AJ8106" s="3">
        <v>44834</v>
      </c>
      <c r="AK8106">
        <v>0</v>
      </c>
      <c r="AM8106" s="3">
        <v>45077</v>
      </c>
      <c r="AN8106">
        <v>11</v>
      </c>
      <c r="AO8106">
        <v>3.03</v>
      </c>
      <c r="AP8106">
        <v>134558</v>
      </c>
      <c r="AQ8106">
        <v>64.254175299936506</v>
      </c>
      <c r="AR8106">
        <v>0.358394500953721</v>
      </c>
    </row>
    <row r="8107" spans="1:44" x14ac:dyDescent="0.25">
      <c r="A8107">
        <v>394</v>
      </c>
      <c r="B8107" t="s">
        <v>133</v>
      </c>
      <c r="C8107" t="s">
        <v>122</v>
      </c>
      <c r="D8107" t="s">
        <v>41</v>
      </c>
      <c r="E8107" t="s">
        <v>84</v>
      </c>
      <c r="F8107">
        <v>34</v>
      </c>
      <c r="G8107" s="3">
        <v>32324</v>
      </c>
      <c r="H8107" t="s">
        <v>9</v>
      </c>
      <c r="I8107" t="s">
        <v>26</v>
      </c>
      <c r="J8107">
        <v>2</v>
      </c>
      <c r="K8107" t="s">
        <v>32</v>
      </c>
      <c r="L8107" t="s">
        <v>39</v>
      </c>
      <c r="N8107">
        <v>83436</v>
      </c>
      <c r="O8107" t="b">
        <v>0</v>
      </c>
      <c r="P8107">
        <v>0</v>
      </c>
      <c r="Q8107" t="b">
        <v>1</v>
      </c>
      <c r="R8107">
        <v>4.4900000000000002E-2</v>
      </c>
      <c r="S8107" t="s">
        <v>4</v>
      </c>
      <c r="T8107" t="s">
        <v>85</v>
      </c>
      <c r="U8107" s="3">
        <v>44742</v>
      </c>
      <c r="W8107" t="s">
        <v>86</v>
      </c>
      <c r="X8107" t="s">
        <v>96</v>
      </c>
      <c r="Y8107" t="s">
        <v>107</v>
      </c>
      <c r="Z8107" t="s">
        <v>89</v>
      </c>
      <c r="AA8107" t="b">
        <v>0</v>
      </c>
      <c r="AB8107" t="b">
        <v>0</v>
      </c>
      <c r="AC8107" t="s">
        <v>129</v>
      </c>
      <c r="AD8107">
        <v>1</v>
      </c>
      <c r="AE8107" t="s">
        <v>109</v>
      </c>
      <c r="AF8107" t="b">
        <v>1</v>
      </c>
      <c r="AG8107" t="s">
        <v>92</v>
      </c>
      <c r="AH8107" t="b">
        <v>0</v>
      </c>
      <c r="AI8107">
        <v>1</v>
      </c>
      <c r="AJ8107" s="3">
        <v>44895</v>
      </c>
      <c r="AK8107">
        <v>0</v>
      </c>
      <c r="AM8107" s="3">
        <v>45077</v>
      </c>
      <c r="AN8107">
        <v>11</v>
      </c>
      <c r="AO8107">
        <v>3.03</v>
      </c>
      <c r="AP8107">
        <v>83436</v>
      </c>
      <c r="AQ8107">
        <v>62.302207801715497</v>
      </c>
      <c r="AR8107">
        <v>0.35600428632375702</v>
      </c>
    </row>
    <row r="8108" spans="1:44" x14ac:dyDescent="0.25">
      <c r="A8108">
        <v>395</v>
      </c>
      <c r="B8108" t="s">
        <v>82</v>
      </c>
      <c r="C8108" t="s">
        <v>94</v>
      </c>
      <c r="D8108" t="s">
        <v>42</v>
      </c>
      <c r="E8108" t="s">
        <v>102</v>
      </c>
      <c r="F8108">
        <v>39</v>
      </c>
      <c r="G8108" s="3">
        <v>30497</v>
      </c>
      <c r="H8108" t="s">
        <v>8</v>
      </c>
      <c r="I8108" t="s">
        <v>26</v>
      </c>
      <c r="J8108">
        <v>1</v>
      </c>
      <c r="K8108" t="s">
        <v>30</v>
      </c>
      <c r="L8108" t="s">
        <v>36</v>
      </c>
      <c r="N8108">
        <v>76787</v>
      </c>
      <c r="O8108" t="b">
        <v>1</v>
      </c>
      <c r="P8108">
        <v>8.1000000000000003E-2</v>
      </c>
      <c r="Q8108" t="b">
        <v>1</v>
      </c>
      <c r="R8108">
        <v>2.5000000000000001E-2</v>
      </c>
      <c r="S8108" t="s">
        <v>4</v>
      </c>
      <c r="T8108" t="s">
        <v>85</v>
      </c>
      <c r="U8108" s="3">
        <v>44742</v>
      </c>
      <c r="W8108" t="s">
        <v>86</v>
      </c>
      <c r="X8108" t="s">
        <v>116</v>
      </c>
      <c r="Y8108" t="s">
        <v>97</v>
      </c>
      <c r="Z8108" t="s">
        <v>89</v>
      </c>
      <c r="AA8108" t="b">
        <v>0</v>
      </c>
      <c r="AB8108" t="b">
        <v>0</v>
      </c>
      <c r="AC8108" t="s">
        <v>128</v>
      </c>
      <c r="AD8108">
        <v>0.5</v>
      </c>
      <c r="AE8108" t="s">
        <v>91</v>
      </c>
      <c r="AF8108" t="b">
        <v>0</v>
      </c>
      <c r="AG8108" t="s">
        <v>99</v>
      </c>
      <c r="AH8108" t="b">
        <v>0</v>
      </c>
      <c r="AI8108">
        <v>0</v>
      </c>
      <c r="AK8108">
        <v>0</v>
      </c>
      <c r="AM8108" s="3">
        <v>45077</v>
      </c>
      <c r="AN8108">
        <v>11</v>
      </c>
      <c r="AO8108">
        <v>2.99</v>
      </c>
      <c r="AP8108">
        <v>76787</v>
      </c>
      <c r="AQ8108">
        <v>55.0804448857672</v>
      </c>
      <c r="AR8108">
        <v>0.41121291584484598</v>
      </c>
    </row>
    <row r="8109" spans="1:44" x14ac:dyDescent="0.25">
      <c r="A8109">
        <v>396</v>
      </c>
      <c r="B8109" t="s">
        <v>131</v>
      </c>
      <c r="C8109" t="s">
        <v>120</v>
      </c>
      <c r="D8109" t="s">
        <v>41</v>
      </c>
      <c r="E8109" t="s">
        <v>84</v>
      </c>
      <c r="F8109">
        <v>30</v>
      </c>
      <c r="G8109" s="3">
        <v>33785</v>
      </c>
      <c r="H8109" t="s">
        <v>9</v>
      </c>
      <c r="I8109" t="s">
        <v>26</v>
      </c>
      <c r="J8109">
        <v>2</v>
      </c>
      <c r="K8109" t="s">
        <v>28</v>
      </c>
      <c r="L8109" t="s">
        <v>36</v>
      </c>
      <c r="N8109">
        <v>91870</v>
      </c>
      <c r="O8109" t="b">
        <v>0</v>
      </c>
      <c r="P8109">
        <v>0</v>
      </c>
      <c r="Q8109" t="b">
        <v>1</v>
      </c>
      <c r="R8109">
        <v>8.7400000000000005E-2</v>
      </c>
      <c r="S8109" t="s">
        <v>4</v>
      </c>
      <c r="T8109" t="s">
        <v>85</v>
      </c>
      <c r="U8109" s="3">
        <v>44742</v>
      </c>
      <c r="W8109" t="s">
        <v>86</v>
      </c>
      <c r="X8109" t="s">
        <v>96</v>
      </c>
      <c r="Y8109" t="s">
        <v>107</v>
      </c>
      <c r="Z8109" t="s">
        <v>89</v>
      </c>
      <c r="AA8109" t="b">
        <v>0</v>
      </c>
      <c r="AB8109" t="b">
        <v>0</v>
      </c>
      <c r="AC8109" t="s">
        <v>103</v>
      </c>
      <c r="AD8109">
        <v>1</v>
      </c>
      <c r="AE8109" t="s">
        <v>109</v>
      </c>
      <c r="AF8109" t="b">
        <v>0</v>
      </c>
      <c r="AG8109" t="s">
        <v>99</v>
      </c>
      <c r="AH8109" t="b">
        <v>0</v>
      </c>
      <c r="AI8109">
        <v>0</v>
      </c>
      <c r="AK8109">
        <v>0</v>
      </c>
      <c r="AM8109" s="3">
        <v>45077</v>
      </c>
      <c r="AN8109">
        <v>11</v>
      </c>
      <c r="AO8109">
        <v>2.78</v>
      </c>
      <c r="AP8109">
        <v>91870</v>
      </c>
      <c r="AQ8109">
        <v>52.765512726553197</v>
      </c>
      <c r="AR8109">
        <v>0.46134808894453</v>
      </c>
    </row>
    <row r="8110" spans="1:44" x14ac:dyDescent="0.25">
      <c r="A8110">
        <v>398</v>
      </c>
      <c r="B8110" t="s">
        <v>82</v>
      </c>
      <c r="C8110" t="s">
        <v>115</v>
      </c>
      <c r="D8110" t="s">
        <v>40</v>
      </c>
      <c r="E8110" t="s">
        <v>84</v>
      </c>
      <c r="F8110">
        <v>22</v>
      </c>
      <c r="G8110" s="3">
        <v>36738</v>
      </c>
      <c r="H8110" t="s">
        <v>13</v>
      </c>
      <c r="I8110" t="s">
        <v>25</v>
      </c>
      <c r="J8110">
        <v>4</v>
      </c>
      <c r="K8110" t="s">
        <v>33</v>
      </c>
      <c r="L8110" t="s">
        <v>39</v>
      </c>
      <c r="N8110">
        <v>76664</v>
      </c>
      <c r="O8110" t="b">
        <v>0</v>
      </c>
      <c r="P8110">
        <v>0</v>
      </c>
      <c r="Q8110" t="b">
        <v>1</v>
      </c>
      <c r="R8110">
        <v>2.4799999999999999E-2</v>
      </c>
      <c r="S8110" t="s">
        <v>3</v>
      </c>
      <c r="T8110" t="s">
        <v>85</v>
      </c>
      <c r="U8110" s="3">
        <v>44773</v>
      </c>
      <c r="W8110" t="s">
        <v>86</v>
      </c>
      <c r="X8110" t="s">
        <v>87</v>
      </c>
      <c r="Y8110" t="s">
        <v>97</v>
      </c>
      <c r="Z8110" t="s">
        <v>89</v>
      </c>
      <c r="AA8110" t="b">
        <v>0</v>
      </c>
      <c r="AB8110" t="b">
        <v>0</v>
      </c>
      <c r="AC8110" t="s">
        <v>127</v>
      </c>
      <c r="AD8110">
        <v>0.8</v>
      </c>
      <c r="AE8110" t="s">
        <v>109</v>
      </c>
      <c r="AF8110" t="b">
        <v>0</v>
      </c>
      <c r="AG8110" t="s">
        <v>99</v>
      </c>
      <c r="AH8110" t="b">
        <v>0</v>
      </c>
      <c r="AI8110">
        <v>0</v>
      </c>
      <c r="AK8110">
        <v>0</v>
      </c>
      <c r="AM8110" s="3">
        <v>45077</v>
      </c>
      <c r="AN8110">
        <v>10</v>
      </c>
      <c r="AO8110">
        <v>2.59</v>
      </c>
      <c r="AP8110">
        <v>76664</v>
      </c>
      <c r="AQ8110">
        <v>49.817607901198201</v>
      </c>
      <c r="AR8110">
        <v>0.46102903956291102</v>
      </c>
    </row>
    <row r="8111" spans="1:44" x14ac:dyDescent="0.25">
      <c r="A8111">
        <v>399</v>
      </c>
      <c r="B8111" t="s">
        <v>110</v>
      </c>
      <c r="C8111" t="s">
        <v>120</v>
      </c>
      <c r="D8111" t="s">
        <v>40</v>
      </c>
      <c r="E8111" t="s">
        <v>102</v>
      </c>
      <c r="F8111">
        <v>28</v>
      </c>
      <c r="G8111" s="3">
        <v>34546</v>
      </c>
      <c r="H8111" t="s">
        <v>7</v>
      </c>
      <c r="I8111" t="s">
        <v>27</v>
      </c>
      <c r="J8111">
        <v>3</v>
      </c>
      <c r="K8111" t="s">
        <v>28</v>
      </c>
      <c r="L8111" t="s">
        <v>37</v>
      </c>
      <c r="N8111">
        <v>103206</v>
      </c>
      <c r="O8111" t="b">
        <v>1</v>
      </c>
      <c r="P8111">
        <v>0.186</v>
      </c>
      <c r="Q8111" t="b">
        <v>1</v>
      </c>
      <c r="R8111">
        <v>9.7900000000000001E-2</v>
      </c>
      <c r="S8111" t="s">
        <v>4</v>
      </c>
      <c r="T8111" t="s">
        <v>105</v>
      </c>
      <c r="U8111" s="3">
        <v>44773</v>
      </c>
      <c r="V8111" s="3">
        <v>45138</v>
      </c>
      <c r="W8111" t="s">
        <v>146</v>
      </c>
      <c r="X8111" t="s">
        <v>87</v>
      </c>
      <c r="Y8111" t="s">
        <v>97</v>
      </c>
      <c r="Z8111" t="s">
        <v>89</v>
      </c>
      <c r="AA8111" t="b">
        <v>0</v>
      </c>
      <c r="AB8111" t="b">
        <v>0</v>
      </c>
      <c r="AC8111" t="s">
        <v>130</v>
      </c>
      <c r="AD8111">
        <v>1</v>
      </c>
      <c r="AE8111" t="s">
        <v>109</v>
      </c>
      <c r="AF8111" t="b">
        <v>0</v>
      </c>
      <c r="AG8111" t="s">
        <v>99</v>
      </c>
      <c r="AH8111" t="b">
        <v>0</v>
      </c>
      <c r="AI8111">
        <v>1</v>
      </c>
      <c r="AJ8111" s="3">
        <v>44804</v>
      </c>
      <c r="AK8111">
        <v>0</v>
      </c>
      <c r="AM8111" s="3">
        <v>45077</v>
      </c>
      <c r="AN8111">
        <v>10</v>
      </c>
      <c r="AO8111">
        <v>1.9</v>
      </c>
      <c r="AP8111">
        <v>103206</v>
      </c>
      <c r="AQ8111">
        <v>45.8535404996449</v>
      </c>
      <c r="AR8111">
        <v>0.50842518199736297</v>
      </c>
    </row>
    <row r="8112" spans="1:44" x14ac:dyDescent="0.25">
      <c r="A8112">
        <v>400</v>
      </c>
      <c r="B8112" t="s">
        <v>110</v>
      </c>
      <c r="C8112" t="s">
        <v>125</v>
      </c>
      <c r="D8112" t="s">
        <v>42</v>
      </c>
      <c r="E8112" t="s">
        <v>84</v>
      </c>
      <c r="F8112">
        <v>29</v>
      </c>
      <c r="G8112" s="3">
        <v>34181</v>
      </c>
      <c r="H8112" t="s">
        <v>8</v>
      </c>
      <c r="I8112" t="s">
        <v>26</v>
      </c>
      <c r="J8112">
        <v>1</v>
      </c>
      <c r="K8112" t="s">
        <v>33</v>
      </c>
      <c r="L8112" t="s">
        <v>35</v>
      </c>
      <c r="N8112">
        <v>92842</v>
      </c>
      <c r="O8112" t="b">
        <v>1</v>
      </c>
      <c r="P8112">
        <v>0.154</v>
      </c>
      <c r="Q8112" t="b">
        <v>1</v>
      </c>
      <c r="R8112">
        <v>8.0799999999999997E-2</v>
      </c>
      <c r="S8112" t="s">
        <v>4</v>
      </c>
      <c r="T8112" t="s">
        <v>85</v>
      </c>
      <c r="U8112" s="3">
        <v>44773</v>
      </c>
      <c r="W8112" t="s">
        <v>106</v>
      </c>
      <c r="X8112" t="s">
        <v>87</v>
      </c>
      <c r="Y8112" t="s">
        <v>107</v>
      </c>
      <c r="Z8112" t="s">
        <v>89</v>
      </c>
      <c r="AA8112" t="b">
        <v>0</v>
      </c>
      <c r="AB8112" t="b">
        <v>0</v>
      </c>
      <c r="AC8112" t="s">
        <v>108</v>
      </c>
      <c r="AD8112">
        <v>0.5</v>
      </c>
      <c r="AE8112" t="s">
        <v>91</v>
      </c>
      <c r="AF8112" t="b">
        <v>0</v>
      </c>
      <c r="AG8112" t="s">
        <v>99</v>
      </c>
      <c r="AH8112" t="b">
        <v>0</v>
      </c>
      <c r="AI8112">
        <v>2</v>
      </c>
      <c r="AJ8112" s="3">
        <v>44895</v>
      </c>
      <c r="AK8112">
        <v>0</v>
      </c>
      <c r="AM8112" s="3">
        <v>45077</v>
      </c>
      <c r="AN8112">
        <v>10</v>
      </c>
      <c r="AO8112">
        <v>3.38</v>
      </c>
      <c r="AP8112">
        <v>92842</v>
      </c>
      <c r="AQ8112">
        <v>65.162211005311903</v>
      </c>
      <c r="AR8112">
        <v>0.31179073365313997</v>
      </c>
    </row>
    <row r="8113" spans="1:44" x14ac:dyDescent="0.25">
      <c r="A8113">
        <v>401</v>
      </c>
      <c r="B8113" t="s">
        <v>118</v>
      </c>
      <c r="C8113" t="s">
        <v>120</v>
      </c>
      <c r="D8113" t="s">
        <v>41</v>
      </c>
      <c r="E8113" t="s">
        <v>102</v>
      </c>
      <c r="F8113">
        <v>22</v>
      </c>
      <c r="G8113" s="3">
        <v>36738</v>
      </c>
      <c r="H8113" t="s">
        <v>8</v>
      </c>
      <c r="I8113" t="s">
        <v>26</v>
      </c>
      <c r="J8113">
        <v>2</v>
      </c>
      <c r="K8113" t="s">
        <v>32</v>
      </c>
      <c r="L8113" t="s">
        <v>38</v>
      </c>
      <c r="N8113">
        <v>82283</v>
      </c>
      <c r="O8113" t="b">
        <v>0</v>
      </c>
      <c r="P8113">
        <v>0</v>
      </c>
      <c r="Q8113" t="b">
        <v>1</v>
      </c>
      <c r="R8113">
        <v>1.52E-2</v>
      </c>
      <c r="S8113" t="s">
        <v>4</v>
      </c>
      <c r="T8113" t="s">
        <v>85</v>
      </c>
      <c r="U8113" s="3">
        <v>44773</v>
      </c>
      <c r="W8113" t="s">
        <v>106</v>
      </c>
      <c r="X8113" t="s">
        <v>87</v>
      </c>
      <c r="Y8113" t="s">
        <v>97</v>
      </c>
      <c r="Z8113" t="s">
        <v>89</v>
      </c>
      <c r="AA8113" t="b">
        <v>0</v>
      </c>
      <c r="AB8113" t="b">
        <v>0</v>
      </c>
      <c r="AC8113" t="s">
        <v>90</v>
      </c>
      <c r="AD8113">
        <v>1</v>
      </c>
      <c r="AE8113" t="s">
        <v>109</v>
      </c>
      <c r="AF8113" t="b">
        <v>0</v>
      </c>
      <c r="AG8113" t="s">
        <v>99</v>
      </c>
      <c r="AH8113" t="b">
        <v>0</v>
      </c>
      <c r="AI8113">
        <v>1</v>
      </c>
      <c r="AJ8113" s="3">
        <v>44865</v>
      </c>
      <c r="AK8113">
        <v>0</v>
      </c>
      <c r="AM8113" s="3">
        <v>45077</v>
      </c>
      <c r="AN8113">
        <v>10</v>
      </c>
      <c r="AO8113">
        <v>3.95</v>
      </c>
      <c r="AP8113">
        <v>82283</v>
      </c>
      <c r="AQ8113">
        <v>79.600964604383407</v>
      </c>
      <c r="AR8113">
        <v>0.23111402787688001</v>
      </c>
    </row>
    <row r="8114" spans="1:44" x14ac:dyDescent="0.25">
      <c r="A8114">
        <v>402</v>
      </c>
      <c r="B8114" t="s">
        <v>121</v>
      </c>
      <c r="C8114" t="s">
        <v>101</v>
      </c>
      <c r="D8114" t="s">
        <v>40</v>
      </c>
      <c r="E8114" t="s">
        <v>102</v>
      </c>
      <c r="F8114">
        <v>38</v>
      </c>
      <c r="G8114" s="3">
        <v>30894</v>
      </c>
      <c r="H8114" t="s">
        <v>6</v>
      </c>
      <c r="I8114" t="s">
        <v>25</v>
      </c>
      <c r="J8114">
        <v>1</v>
      </c>
      <c r="K8114" t="s">
        <v>28</v>
      </c>
      <c r="L8114" t="s">
        <v>36</v>
      </c>
      <c r="N8114">
        <v>74580</v>
      </c>
      <c r="O8114" t="b">
        <v>1</v>
      </c>
      <c r="P8114">
        <v>0.17399999999999999</v>
      </c>
      <c r="Q8114" t="b">
        <v>1</v>
      </c>
      <c r="R8114">
        <v>3.7900000000000003E-2</v>
      </c>
      <c r="S8114" t="s">
        <v>4</v>
      </c>
      <c r="T8114" t="s">
        <v>105</v>
      </c>
      <c r="U8114" s="3">
        <v>44773</v>
      </c>
      <c r="V8114" s="3">
        <v>45657</v>
      </c>
      <c r="W8114" t="s">
        <v>95</v>
      </c>
      <c r="X8114" t="s">
        <v>96</v>
      </c>
      <c r="Y8114" t="s">
        <v>107</v>
      </c>
      <c r="Z8114" t="s">
        <v>89</v>
      </c>
      <c r="AA8114" t="b">
        <v>0</v>
      </c>
      <c r="AB8114" t="b">
        <v>0</v>
      </c>
      <c r="AC8114" t="s">
        <v>127</v>
      </c>
      <c r="AD8114">
        <v>0.8</v>
      </c>
      <c r="AE8114" t="s">
        <v>91</v>
      </c>
      <c r="AF8114" t="b">
        <v>0</v>
      </c>
      <c r="AG8114" t="s">
        <v>99</v>
      </c>
      <c r="AH8114" t="b">
        <v>0</v>
      </c>
      <c r="AI8114">
        <v>1</v>
      </c>
      <c r="AJ8114" s="3">
        <v>44804</v>
      </c>
      <c r="AK8114">
        <v>0</v>
      </c>
      <c r="AM8114" s="3">
        <v>45077</v>
      </c>
      <c r="AN8114">
        <v>10</v>
      </c>
      <c r="AO8114">
        <v>3.31</v>
      </c>
      <c r="AP8114">
        <v>74580</v>
      </c>
      <c r="AQ8114">
        <v>66.629710504938302</v>
      </c>
      <c r="AR8114">
        <v>0.37146982899814501</v>
      </c>
    </row>
    <row r="8115" spans="1:44" x14ac:dyDescent="0.25">
      <c r="A8115">
        <v>403</v>
      </c>
      <c r="B8115" t="s">
        <v>110</v>
      </c>
      <c r="C8115" t="s">
        <v>122</v>
      </c>
      <c r="D8115" t="s">
        <v>41</v>
      </c>
      <c r="E8115" t="s">
        <v>84</v>
      </c>
      <c r="F8115">
        <v>38</v>
      </c>
      <c r="G8115" s="3">
        <v>30894</v>
      </c>
      <c r="H8115" t="s">
        <v>8</v>
      </c>
      <c r="I8115" t="s">
        <v>26</v>
      </c>
      <c r="J8115">
        <v>1</v>
      </c>
      <c r="K8115" t="s">
        <v>34</v>
      </c>
      <c r="L8115" t="s">
        <v>35</v>
      </c>
      <c r="N8115">
        <v>71744</v>
      </c>
      <c r="O8115" t="b">
        <v>0</v>
      </c>
      <c r="P8115">
        <v>0</v>
      </c>
      <c r="Q8115" t="b">
        <v>1</v>
      </c>
      <c r="R8115">
        <v>3.6600000000000001E-2</v>
      </c>
      <c r="S8115" t="s">
        <v>4</v>
      </c>
      <c r="T8115" t="s">
        <v>85</v>
      </c>
      <c r="U8115" s="3">
        <v>44773</v>
      </c>
      <c r="W8115" t="s">
        <v>86</v>
      </c>
      <c r="X8115" t="s">
        <v>87</v>
      </c>
      <c r="Y8115" t="s">
        <v>97</v>
      </c>
      <c r="Z8115" t="s">
        <v>89</v>
      </c>
      <c r="AA8115" t="b">
        <v>0</v>
      </c>
      <c r="AB8115" t="b">
        <v>0</v>
      </c>
      <c r="AC8115" t="s">
        <v>103</v>
      </c>
      <c r="AD8115">
        <v>1</v>
      </c>
      <c r="AE8115" t="s">
        <v>91</v>
      </c>
      <c r="AF8115" t="b">
        <v>0</v>
      </c>
      <c r="AG8115" t="s">
        <v>99</v>
      </c>
      <c r="AH8115" t="b">
        <v>0</v>
      </c>
      <c r="AI8115">
        <v>2</v>
      </c>
      <c r="AJ8115" s="3">
        <v>45107</v>
      </c>
      <c r="AK8115">
        <v>0</v>
      </c>
      <c r="AM8115" s="3">
        <v>45077</v>
      </c>
      <c r="AN8115">
        <v>10</v>
      </c>
      <c r="AO8115">
        <v>2.92</v>
      </c>
      <c r="AP8115">
        <v>71744</v>
      </c>
      <c r="AQ8115">
        <v>53.804262334833297</v>
      </c>
      <c r="AR8115">
        <v>0.44939635863461003</v>
      </c>
    </row>
    <row r="8116" spans="1:44" x14ac:dyDescent="0.25">
      <c r="A8116">
        <v>404</v>
      </c>
      <c r="B8116" t="s">
        <v>104</v>
      </c>
      <c r="C8116" t="s">
        <v>83</v>
      </c>
      <c r="D8116" t="s">
        <v>41</v>
      </c>
      <c r="E8116" t="s">
        <v>84</v>
      </c>
      <c r="F8116">
        <v>37</v>
      </c>
      <c r="G8116" s="3">
        <v>31290</v>
      </c>
      <c r="H8116" t="s">
        <v>7</v>
      </c>
      <c r="I8116" t="s">
        <v>27</v>
      </c>
      <c r="J8116">
        <v>1</v>
      </c>
      <c r="K8116" t="s">
        <v>33</v>
      </c>
      <c r="L8116" t="s">
        <v>37</v>
      </c>
      <c r="N8116">
        <v>121728</v>
      </c>
      <c r="O8116" t="b">
        <v>0</v>
      </c>
      <c r="P8116">
        <v>0</v>
      </c>
      <c r="Q8116" t="b">
        <v>0</v>
      </c>
      <c r="R8116">
        <v>0</v>
      </c>
      <c r="S8116" t="s">
        <v>4</v>
      </c>
      <c r="T8116" t="s">
        <v>105</v>
      </c>
      <c r="U8116" s="3">
        <v>44804</v>
      </c>
      <c r="V8116" s="3">
        <v>45382</v>
      </c>
      <c r="W8116" t="s">
        <v>86</v>
      </c>
      <c r="X8116" t="s">
        <v>87</v>
      </c>
      <c r="Y8116" t="s">
        <v>97</v>
      </c>
      <c r="Z8116" t="s">
        <v>89</v>
      </c>
      <c r="AA8116" t="b">
        <v>0</v>
      </c>
      <c r="AB8116" t="b">
        <v>0</v>
      </c>
      <c r="AC8116" t="s">
        <v>128</v>
      </c>
      <c r="AD8116">
        <v>1</v>
      </c>
      <c r="AE8116" t="s">
        <v>91</v>
      </c>
      <c r="AF8116" t="b">
        <v>1</v>
      </c>
      <c r="AG8116" t="s">
        <v>92</v>
      </c>
      <c r="AH8116" t="b">
        <v>1</v>
      </c>
      <c r="AI8116">
        <v>1</v>
      </c>
      <c r="AJ8116" s="3">
        <v>45046</v>
      </c>
      <c r="AK8116">
        <v>0</v>
      </c>
      <c r="AM8116" s="3">
        <v>45077</v>
      </c>
      <c r="AN8116">
        <v>9</v>
      </c>
      <c r="AO8116">
        <v>3.78</v>
      </c>
      <c r="AP8116">
        <v>121728</v>
      </c>
      <c r="AQ8116">
        <v>74.079692390958101</v>
      </c>
      <c r="AR8116">
        <v>0.20263321549351099</v>
      </c>
    </row>
    <row r="8117" spans="1:44" x14ac:dyDescent="0.25">
      <c r="A8117">
        <v>405</v>
      </c>
      <c r="B8117" t="s">
        <v>104</v>
      </c>
      <c r="C8117" t="s">
        <v>115</v>
      </c>
      <c r="D8117" t="s">
        <v>41</v>
      </c>
      <c r="E8117" t="s">
        <v>84</v>
      </c>
      <c r="F8117">
        <v>48</v>
      </c>
      <c r="G8117" s="3">
        <v>27272</v>
      </c>
      <c r="H8117" t="s">
        <v>12</v>
      </c>
      <c r="I8117" t="s">
        <v>27</v>
      </c>
      <c r="J8117">
        <v>2</v>
      </c>
      <c r="K8117" t="s">
        <v>32</v>
      </c>
      <c r="L8117" t="s">
        <v>39</v>
      </c>
      <c r="N8117">
        <v>98519</v>
      </c>
      <c r="O8117" t="b">
        <v>0</v>
      </c>
      <c r="P8117">
        <v>0</v>
      </c>
      <c r="Q8117" t="b">
        <v>1</v>
      </c>
      <c r="R8117">
        <v>1.4500000000000001E-2</v>
      </c>
      <c r="S8117" t="s">
        <v>4</v>
      </c>
      <c r="T8117" t="s">
        <v>85</v>
      </c>
      <c r="U8117" s="3">
        <v>44804</v>
      </c>
      <c r="W8117" t="s">
        <v>106</v>
      </c>
      <c r="X8117" t="s">
        <v>87</v>
      </c>
      <c r="Y8117" t="s">
        <v>97</v>
      </c>
      <c r="Z8117" t="s">
        <v>89</v>
      </c>
      <c r="AA8117" t="b">
        <v>0</v>
      </c>
      <c r="AB8117" t="b">
        <v>0</v>
      </c>
      <c r="AC8117" t="s">
        <v>145</v>
      </c>
      <c r="AD8117">
        <v>0.8</v>
      </c>
      <c r="AE8117" t="s">
        <v>109</v>
      </c>
      <c r="AF8117" t="b">
        <v>1</v>
      </c>
      <c r="AG8117" t="s">
        <v>92</v>
      </c>
      <c r="AH8117" t="b">
        <v>0</v>
      </c>
      <c r="AI8117">
        <v>1</v>
      </c>
      <c r="AJ8117" s="3">
        <v>45107</v>
      </c>
      <c r="AK8117">
        <v>0</v>
      </c>
      <c r="AM8117" s="3">
        <v>45077</v>
      </c>
      <c r="AN8117">
        <v>9</v>
      </c>
      <c r="AO8117">
        <v>2.99</v>
      </c>
      <c r="AP8117">
        <v>98519</v>
      </c>
      <c r="AQ8117">
        <v>58.362159707351999</v>
      </c>
      <c r="AR8117">
        <v>0.36446111595464498</v>
      </c>
    </row>
    <row r="8118" spans="1:44" x14ac:dyDescent="0.25">
      <c r="A8118">
        <v>407</v>
      </c>
      <c r="B8118" t="s">
        <v>135</v>
      </c>
      <c r="C8118" t="s">
        <v>83</v>
      </c>
      <c r="D8118" t="s">
        <v>40</v>
      </c>
      <c r="E8118" t="s">
        <v>144</v>
      </c>
      <c r="F8118">
        <v>35</v>
      </c>
      <c r="G8118" s="3">
        <v>32020</v>
      </c>
      <c r="H8118" t="s">
        <v>13</v>
      </c>
      <c r="I8118" t="s">
        <v>25</v>
      </c>
      <c r="J8118">
        <v>3</v>
      </c>
      <c r="K8118" t="s">
        <v>32</v>
      </c>
      <c r="L8118" t="s">
        <v>38</v>
      </c>
      <c r="N8118">
        <v>91738</v>
      </c>
      <c r="O8118" t="b">
        <v>0</v>
      </c>
      <c r="P8118">
        <v>0</v>
      </c>
      <c r="Q8118" t="b">
        <v>1</v>
      </c>
      <c r="R8118">
        <v>9.5799999999999996E-2</v>
      </c>
      <c r="S8118" t="s">
        <v>4</v>
      </c>
      <c r="T8118" t="s">
        <v>85</v>
      </c>
      <c r="U8118" s="3">
        <v>44804</v>
      </c>
      <c r="W8118" t="s">
        <v>86</v>
      </c>
      <c r="X8118" t="s">
        <v>96</v>
      </c>
      <c r="Y8118" t="s">
        <v>97</v>
      </c>
      <c r="Z8118" t="s">
        <v>89</v>
      </c>
      <c r="AA8118" t="b">
        <v>0</v>
      </c>
      <c r="AB8118" t="b">
        <v>0</v>
      </c>
      <c r="AC8118" t="s">
        <v>136</v>
      </c>
      <c r="AD8118">
        <v>0.8</v>
      </c>
      <c r="AE8118" t="s">
        <v>109</v>
      </c>
      <c r="AF8118" t="b">
        <v>0</v>
      </c>
      <c r="AG8118" t="s">
        <v>99</v>
      </c>
      <c r="AH8118" t="b">
        <v>0</v>
      </c>
      <c r="AI8118">
        <v>0</v>
      </c>
      <c r="AK8118">
        <v>0</v>
      </c>
      <c r="AM8118" s="3">
        <v>45077</v>
      </c>
      <c r="AN8118">
        <v>9</v>
      </c>
      <c r="AO8118">
        <v>1.44</v>
      </c>
      <c r="AP8118">
        <v>91738</v>
      </c>
      <c r="AQ8118">
        <v>19.3587065780644</v>
      </c>
      <c r="AR8118">
        <v>0.82380104098162499</v>
      </c>
    </row>
    <row r="8119" spans="1:44" x14ac:dyDescent="0.25">
      <c r="A8119">
        <v>408</v>
      </c>
      <c r="B8119" t="s">
        <v>133</v>
      </c>
      <c r="C8119" t="s">
        <v>115</v>
      </c>
      <c r="D8119" t="s">
        <v>41</v>
      </c>
      <c r="E8119" t="s">
        <v>102</v>
      </c>
      <c r="F8119">
        <v>33</v>
      </c>
      <c r="G8119" s="3">
        <v>32751</v>
      </c>
      <c r="H8119" t="s">
        <v>7</v>
      </c>
      <c r="I8119" t="s">
        <v>27</v>
      </c>
      <c r="J8119">
        <v>1</v>
      </c>
      <c r="K8119" t="s">
        <v>32</v>
      </c>
      <c r="L8119" t="s">
        <v>35</v>
      </c>
      <c r="N8119">
        <v>148373</v>
      </c>
      <c r="O8119" t="b">
        <v>0</v>
      </c>
      <c r="P8119">
        <v>0</v>
      </c>
      <c r="Q8119" t="b">
        <v>1</v>
      </c>
      <c r="R8119">
        <v>7.7499999999999999E-2</v>
      </c>
      <c r="S8119" t="s">
        <v>4</v>
      </c>
      <c r="T8119" t="s">
        <v>85</v>
      </c>
      <c r="U8119" s="3">
        <v>44804</v>
      </c>
      <c r="W8119" t="s">
        <v>111</v>
      </c>
      <c r="X8119" t="s">
        <v>96</v>
      </c>
      <c r="Y8119" t="s">
        <v>97</v>
      </c>
      <c r="Z8119" t="s">
        <v>89</v>
      </c>
      <c r="AA8119" t="b">
        <v>0</v>
      </c>
      <c r="AB8119" t="b">
        <v>0</v>
      </c>
      <c r="AC8119" t="s">
        <v>132</v>
      </c>
      <c r="AD8119">
        <v>1</v>
      </c>
      <c r="AE8119" t="s">
        <v>91</v>
      </c>
      <c r="AF8119" t="b">
        <v>0</v>
      </c>
      <c r="AG8119" t="s">
        <v>99</v>
      </c>
      <c r="AH8119" t="b">
        <v>0</v>
      </c>
      <c r="AI8119">
        <v>2</v>
      </c>
      <c r="AJ8119" s="3">
        <v>44985</v>
      </c>
      <c r="AK8119">
        <v>0</v>
      </c>
      <c r="AM8119" s="3">
        <v>45077</v>
      </c>
      <c r="AN8119">
        <v>9</v>
      </c>
      <c r="AO8119">
        <v>3.38</v>
      </c>
      <c r="AP8119">
        <v>148373</v>
      </c>
      <c r="AQ8119">
        <v>64.465524457344799</v>
      </c>
      <c r="AR8119">
        <v>0.361189566350955</v>
      </c>
    </row>
    <row r="8120" spans="1:44" x14ac:dyDescent="0.25">
      <c r="A8120">
        <v>409</v>
      </c>
      <c r="B8120" t="s">
        <v>131</v>
      </c>
      <c r="C8120" t="s">
        <v>125</v>
      </c>
      <c r="D8120" t="s">
        <v>40</v>
      </c>
      <c r="E8120" t="s">
        <v>84</v>
      </c>
      <c r="F8120">
        <v>39</v>
      </c>
      <c r="G8120" s="3">
        <v>30559</v>
      </c>
      <c r="H8120" t="s">
        <v>14</v>
      </c>
      <c r="I8120" t="s">
        <v>27</v>
      </c>
      <c r="J8120">
        <v>4</v>
      </c>
      <c r="K8120" t="s">
        <v>32</v>
      </c>
      <c r="L8120" t="s">
        <v>37</v>
      </c>
      <c r="N8120">
        <v>63311</v>
      </c>
      <c r="O8120" t="b">
        <v>0</v>
      </c>
      <c r="P8120">
        <v>0</v>
      </c>
      <c r="Q8120" t="b">
        <v>1</v>
      </c>
      <c r="R8120">
        <v>4.41E-2</v>
      </c>
      <c r="S8120" t="s">
        <v>5</v>
      </c>
      <c r="T8120" t="s">
        <v>85</v>
      </c>
      <c r="U8120" s="3">
        <v>44804</v>
      </c>
      <c r="W8120" t="s">
        <v>111</v>
      </c>
      <c r="X8120" t="s">
        <v>96</v>
      </c>
      <c r="Y8120" t="s">
        <v>97</v>
      </c>
      <c r="Z8120" t="s">
        <v>89</v>
      </c>
      <c r="AA8120" t="b">
        <v>0</v>
      </c>
      <c r="AB8120" t="b">
        <v>0</v>
      </c>
      <c r="AC8120" t="s">
        <v>132</v>
      </c>
      <c r="AD8120">
        <v>0.8</v>
      </c>
      <c r="AE8120" t="s">
        <v>109</v>
      </c>
      <c r="AF8120" t="b">
        <v>0</v>
      </c>
      <c r="AG8120" t="s">
        <v>99</v>
      </c>
      <c r="AH8120" t="b">
        <v>0</v>
      </c>
      <c r="AI8120">
        <v>1</v>
      </c>
      <c r="AJ8120" s="3">
        <v>45077</v>
      </c>
      <c r="AK8120">
        <v>0</v>
      </c>
      <c r="AM8120" s="3">
        <v>45077</v>
      </c>
      <c r="AN8120">
        <v>9</v>
      </c>
      <c r="AO8120">
        <v>3.62</v>
      </c>
      <c r="AP8120">
        <v>63311</v>
      </c>
      <c r="AQ8120">
        <v>68.822710301413295</v>
      </c>
      <c r="AR8120">
        <v>0.31767047984542102</v>
      </c>
    </row>
    <row r="8121" spans="1:44" x14ac:dyDescent="0.25">
      <c r="A8121">
        <v>410</v>
      </c>
      <c r="B8121" t="s">
        <v>133</v>
      </c>
      <c r="C8121" t="s">
        <v>139</v>
      </c>
      <c r="D8121" t="s">
        <v>41</v>
      </c>
      <c r="E8121" t="s">
        <v>84</v>
      </c>
      <c r="F8121">
        <v>37</v>
      </c>
      <c r="G8121" s="3">
        <v>31290</v>
      </c>
      <c r="H8121" t="s">
        <v>7</v>
      </c>
      <c r="I8121" t="s">
        <v>27</v>
      </c>
      <c r="J8121">
        <v>2</v>
      </c>
      <c r="K8121" t="s">
        <v>31</v>
      </c>
      <c r="L8121" t="s">
        <v>36</v>
      </c>
      <c r="N8121">
        <v>108243</v>
      </c>
      <c r="O8121" t="b">
        <v>0</v>
      </c>
      <c r="P8121">
        <v>0</v>
      </c>
      <c r="Q8121" t="b">
        <v>0</v>
      </c>
      <c r="R8121">
        <v>0</v>
      </c>
      <c r="S8121" t="s">
        <v>4</v>
      </c>
      <c r="T8121" t="s">
        <v>105</v>
      </c>
      <c r="U8121" s="3">
        <v>44804</v>
      </c>
      <c r="V8121" s="3">
        <v>45688</v>
      </c>
      <c r="W8121" t="s">
        <v>95</v>
      </c>
      <c r="X8121" t="s">
        <v>96</v>
      </c>
      <c r="Y8121" t="s">
        <v>107</v>
      </c>
      <c r="Z8121" t="s">
        <v>89</v>
      </c>
      <c r="AA8121" t="b">
        <v>0</v>
      </c>
      <c r="AB8121" t="b">
        <v>0</v>
      </c>
      <c r="AC8121" t="s">
        <v>117</v>
      </c>
      <c r="AD8121">
        <v>0.8</v>
      </c>
      <c r="AE8121" t="s">
        <v>109</v>
      </c>
      <c r="AF8121" t="b">
        <v>0</v>
      </c>
      <c r="AG8121" t="s">
        <v>99</v>
      </c>
      <c r="AH8121" t="b">
        <v>0</v>
      </c>
      <c r="AI8121">
        <v>1</v>
      </c>
      <c r="AJ8121" s="3">
        <v>45046</v>
      </c>
      <c r="AK8121">
        <v>0</v>
      </c>
      <c r="AM8121" s="3">
        <v>45077</v>
      </c>
      <c r="AN8121">
        <v>9</v>
      </c>
      <c r="AO8121">
        <v>2.56</v>
      </c>
      <c r="AP8121">
        <v>108243</v>
      </c>
      <c r="AQ8121">
        <v>55.969640315079303</v>
      </c>
      <c r="AR8121">
        <v>0.44843353358035298</v>
      </c>
    </row>
    <row r="8122" spans="1:44" x14ac:dyDescent="0.25">
      <c r="A8122">
        <v>411</v>
      </c>
      <c r="B8122" t="s">
        <v>82</v>
      </c>
      <c r="C8122" t="s">
        <v>126</v>
      </c>
      <c r="D8122" t="s">
        <v>41</v>
      </c>
      <c r="E8122" t="s">
        <v>84</v>
      </c>
      <c r="F8122">
        <v>24</v>
      </c>
      <c r="G8122" s="3">
        <v>36038</v>
      </c>
      <c r="H8122" t="s">
        <v>8</v>
      </c>
      <c r="I8122" t="s">
        <v>26</v>
      </c>
      <c r="J8122">
        <v>4</v>
      </c>
      <c r="K8122" t="s">
        <v>34</v>
      </c>
      <c r="L8122" t="s">
        <v>36</v>
      </c>
      <c r="N8122">
        <v>77109</v>
      </c>
      <c r="O8122" t="b">
        <v>0</v>
      </c>
      <c r="P8122">
        <v>0</v>
      </c>
      <c r="Q8122" t="b">
        <v>1</v>
      </c>
      <c r="R8122">
        <v>1.4999999999999999E-2</v>
      </c>
      <c r="S8122" t="s">
        <v>4</v>
      </c>
      <c r="T8122" t="s">
        <v>85</v>
      </c>
      <c r="U8122" s="3">
        <v>44804</v>
      </c>
      <c r="W8122" t="s">
        <v>86</v>
      </c>
      <c r="X8122" t="s">
        <v>96</v>
      </c>
      <c r="Y8122" t="s">
        <v>97</v>
      </c>
      <c r="Z8122" t="s">
        <v>89</v>
      </c>
      <c r="AA8122" t="b">
        <v>0</v>
      </c>
      <c r="AB8122" t="b">
        <v>0</v>
      </c>
      <c r="AC8122" t="s">
        <v>124</v>
      </c>
      <c r="AD8122">
        <v>0.5</v>
      </c>
      <c r="AE8122" t="s">
        <v>109</v>
      </c>
      <c r="AF8122" t="b">
        <v>0</v>
      </c>
      <c r="AG8122" t="s">
        <v>99</v>
      </c>
      <c r="AH8122" t="b">
        <v>0</v>
      </c>
      <c r="AI8122">
        <v>1</v>
      </c>
      <c r="AJ8122" s="3">
        <v>44834</v>
      </c>
      <c r="AK8122">
        <v>0</v>
      </c>
      <c r="AM8122" s="3">
        <v>45077</v>
      </c>
      <c r="AN8122">
        <v>9</v>
      </c>
      <c r="AO8122">
        <v>3.42</v>
      </c>
      <c r="AP8122">
        <v>77109</v>
      </c>
      <c r="AQ8122">
        <v>71.928030961967195</v>
      </c>
      <c r="AR8122">
        <v>0.278536282021904</v>
      </c>
    </row>
    <row r="8123" spans="1:44" x14ac:dyDescent="0.25">
      <c r="A8123">
        <v>412</v>
      </c>
      <c r="B8123" t="s">
        <v>131</v>
      </c>
      <c r="C8123" t="s">
        <v>115</v>
      </c>
      <c r="D8123" t="s">
        <v>41</v>
      </c>
      <c r="E8123" t="s">
        <v>102</v>
      </c>
      <c r="F8123">
        <v>35</v>
      </c>
      <c r="G8123" s="3">
        <v>32020</v>
      </c>
      <c r="H8123" t="s">
        <v>13</v>
      </c>
      <c r="I8123" t="s">
        <v>25</v>
      </c>
      <c r="J8123">
        <v>4</v>
      </c>
      <c r="K8123" t="s">
        <v>33</v>
      </c>
      <c r="L8123" t="s">
        <v>35</v>
      </c>
      <c r="N8123">
        <v>100484</v>
      </c>
      <c r="O8123" t="b">
        <v>1</v>
      </c>
      <c r="P8123">
        <v>0.16</v>
      </c>
      <c r="Q8123" t="b">
        <v>0</v>
      </c>
      <c r="R8123">
        <v>0</v>
      </c>
      <c r="S8123" t="s">
        <v>4</v>
      </c>
      <c r="T8123" t="s">
        <v>105</v>
      </c>
      <c r="U8123" s="3">
        <v>44804</v>
      </c>
      <c r="V8123" s="3">
        <v>45626</v>
      </c>
      <c r="W8123" t="s">
        <v>86</v>
      </c>
      <c r="X8123" t="s">
        <v>96</v>
      </c>
      <c r="Y8123" t="s">
        <v>97</v>
      </c>
      <c r="Z8123" t="s">
        <v>89</v>
      </c>
      <c r="AA8123" t="b">
        <v>0</v>
      </c>
      <c r="AB8123" t="b">
        <v>0</v>
      </c>
      <c r="AC8123" t="s">
        <v>119</v>
      </c>
      <c r="AD8123">
        <v>1</v>
      </c>
      <c r="AE8123" t="s">
        <v>109</v>
      </c>
      <c r="AF8123" t="b">
        <v>0</v>
      </c>
      <c r="AG8123" t="s">
        <v>99</v>
      </c>
      <c r="AH8123" t="b">
        <v>0</v>
      </c>
      <c r="AI8123">
        <v>1</v>
      </c>
      <c r="AJ8123" s="3">
        <v>44834</v>
      </c>
      <c r="AK8123">
        <v>0</v>
      </c>
      <c r="AM8123" s="3">
        <v>45077</v>
      </c>
      <c r="AN8123">
        <v>9</v>
      </c>
      <c r="AO8123">
        <v>3.08</v>
      </c>
      <c r="AP8123">
        <v>100484</v>
      </c>
      <c r="AQ8123">
        <v>62.254364380506601</v>
      </c>
      <c r="AR8123">
        <v>0.351014830501512</v>
      </c>
    </row>
    <row r="8124" spans="1:44" x14ac:dyDescent="0.25">
      <c r="A8124">
        <v>413</v>
      </c>
      <c r="B8124" t="s">
        <v>82</v>
      </c>
      <c r="C8124" t="s">
        <v>120</v>
      </c>
      <c r="D8124" t="s">
        <v>41</v>
      </c>
      <c r="E8124" t="s">
        <v>102</v>
      </c>
      <c r="F8124">
        <v>36</v>
      </c>
      <c r="G8124" s="3">
        <v>31655</v>
      </c>
      <c r="H8124" t="s">
        <v>7</v>
      </c>
      <c r="I8124" t="s">
        <v>27</v>
      </c>
      <c r="J8124">
        <v>1</v>
      </c>
      <c r="K8124" t="s">
        <v>28</v>
      </c>
      <c r="L8124" t="s">
        <v>38</v>
      </c>
      <c r="N8124">
        <v>131324</v>
      </c>
      <c r="O8124" t="b">
        <v>0</v>
      </c>
      <c r="P8124">
        <v>0</v>
      </c>
      <c r="Q8124" t="b">
        <v>1</v>
      </c>
      <c r="R8124">
        <v>9.3200000000000005E-2</v>
      </c>
      <c r="S8124" t="s">
        <v>4</v>
      </c>
      <c r="T8124" t="s">
        <v>85</v>
      </c>
      <c r="U8124" s="3">
        <v>44804</v>
      </c>
      <c r="W8124" t="s">
        <v>106</v>
      </c>
      <c r="X8124" t="s">
        <v>87</v>
      </c>
      <c r="Y8124" t="s">
        <v>107</v>
      </c>
      <c r="Z8124" t="s">
        <v>89</v>
      </c>
      <c r="AA8124" t="b">
        <v>0</v>
      </c>
      <c r="AB8124" t="b">
        <v>0</v>
      </c>
      <c r="AC8124" t="s">
        <v>119</v>
      </c>
      <c r="AD8124">
        <v>1</v>
      </c>
      <c r="AE8124" t="s">
        <v>91</v>
      </c>
      <c r="AF8124" t="b">
        <v>0</v>
      </c>
      <c r="AG8124" t="s">
        <v>99</v>
      </c>
      <c r="AH8124" t="b">
        <v>0</v>
      </c>
      <c r="AI8124">
        <v>1</v>
      </c>
      <c r="AJ8124" s="3">
        <v>45016</v>
      </c>
      <c r="AK8124">
        <v>0</v>
      </c>
      <c r="AM8124" s="3">
        <v>45077</v>
      </c>
      <c r="AN8124">
        <v>9</v>
      </c>
      <c r="AO8124">
        <v>2.3199999999999998</v>
      </c>
      <c r="AP8124">
        <v>131324</v>
      </c>
      <c r="AQ8124">
        <v>48.005348403297198</v>
      </c>
      <c r="AR8124">
        <v>0.533815463771804</v>
      </c>
    </row>
    <row r="8125" spans="1:44" x14ac:dyDescent="0.25">
      <c r="A8125">
        <v>414</v>
      </c>
      <c r="B8125" t="s">
        <v>133</v>
      </c>
      <c r="C8125" t="s">
        <v>126</v>
      </c>
      <c r="D8125" t="s">
        <v>41</v>
      </c>
      <c r="E8125" t="s">
        <v>84</v>
      </c>
      <c r="F8125">
        <v>35</v>
      </c>
      <c r="G8125" s="3">
        <v>32020</v>
      </c>
      <c r="H8125" t="s">
        <v>8</v>
      </c>
      <c r="I8125" t="s">
        <v>26</v>
      </c>
      <c r="J8125">
        <v>2</v>
      </c>
      <c r="K8125" t="s">
        <v>28</v>
      </c>
      <c r="L8125" t="s">
        <v>38</v>
      </c>
      <c r="N8125">
        <v>77764</v>
      </c>
      <c r="O8125" t="b">
        <v>0</v>
      </c>
      <c r="P8125">
        <v>0</v>
      </c>
      <c r="Q8125" t="b">
        <v>1</v>
      </c>
      <c r="R8125">
        <v>7.7499999999999999E-2</v>
      </c>
      <c r="S8125" t="s">
        <v>4</v>
      </c>
      <c r="T8125" t="s">
        <v>85</v>
      </c>
      <c r="U8125" s="3">
        <v>44804</v>
      </c>
      <c r="W8125" t="s">
        <v>86</v>
      </c>
      <c r="X8125" t="s">
        <v>87</v>
      </c>
      <c r="Y8125" t="s">
        <v>97</v>
      </c>
      <c r="Z8125" t="s">
        <v>89</v>
      </c>
      <c r="AA8125" t="b">
        <v>0</v>
      </c>
      <c r="AB8125" t="b">
        <v>0</v>
      </c>
      <c r="AC8125" t="s">
        <v>117</v>
      </c>
      <c r="AD8125">
        <v>1</v>
      </c>
      <c r="AE8125" t="s">
        <v>109</v>
      </c>
      <c r="AF8125" t="b">
        <v>0</v>
      </c>
      <c r="AG8125" t="s">
        <v>99</v>
      </c>
      <c r="AH8125" t="b">
        <v>0</v>
      </c>
      <c r="AI8125">
        <v>2</v>
      </c>
      <c r="AJ8125" s="3">
        <v>44865</v>
      </c>
      <c r="AK8125">
        <v>0</v>
      </c>
      <c r="AM8125" s="3">
        <v>45077</v>
      </c>
      <c r="AN8125">
        <v>9</v>
      </c>
      <c r="AO8125">
        <v>4.6500000000000004</v>
      </c>
      <c r="AP8125">
        <v>77764</v>
      </c>
      <c r="AQ8125">
        <v>89.493604057605594</v>
      </c>
      <c r="AR8125">
        <v>0.132852960674713</v>
      </c>
    </row>
    <row r="8126" spans="1:44" x14ac:dyDescent="0.25">
      <c r="A8126">
        <v>415</v>
      </c>
      <c r="B8126" t="s">
        <v>104</v>
      </c>
      <c r="C8126" t="s">
        <v>115</v>
      </c>
      <c r="D8126" t="s">
        <v>41</v>
      </c>
      <c r="E8126" t="s">
        <v>102</v>
      </c>
      <c r="F8126">
        <v>40</v>
      </c>
      <c r="G8126" s="3">
        <v>30194</v>
      </c>
      <c r="H8126" t="s">
        <v>6</v>
      </c>
      <c r="I8126" t="s">
        <v>25</v>
      </c>
      <c r="J8126">
        <v>2</v>
      </c>
      <c r="K8126" t="s">
        <v>28</v>
      </c>
      <c r="L8126" t="s">
        <v>37</v>
      </c>
      <c r="N8126">
        <v>67332</v>
      </c>
      <c r="O8126" t="b">
        <v>0</v>
      </c>
      <c r="P8126">
        <v>0</v>
      </c>
      <c r="Q8126" t="b">
        <v>1</v>
      </c>
      <c r="R8126">
        <v>2.3099999999999999E-2</v>
      </c>
      <c r="S8126" t="s">
        <v>4</v>
      </c>
      <c r="T8126" t="s">
        <v>85</v>
      </c>
      <c r="U8126" s="3">
        <v>44804</v>
      </c>
      <c r="W8126" t="s">
        <v>106</v>
      </c>
      <c r="X8126" t="s">
        <v>96</v>
      </c>
      <c r="Y8126" t="s">
        <v>88</v>
      </c>
      <c r="Z8126" t="s">
        <v>89</v>
      </c>
      <c r="AA8126" t="b">
        <v>0</v>
      </c>
      <c r="AB8126" t="b">
        <v>0</v>
      </c>
      <c r="AC8126" t="s">
        <v>141</v>
      </c>
      <c r="AD8126">
        <v>1</v>
      </c>
      <c r="AE8126" t="s">
        <v>109</v>
      </c>
      <c r="AF8126" t="b">
        <v>0</v>
      </c>
      <c r="AG8126" t="s">
        <v>99</v>
      </c>
      <c r="AH8126" t="b">
        <v>0</v>
      </c>
      <c r="AI8126">
        <v>1</v>
      </c>
      <c r="AJ8126" s="3">
        <v>44985</v>
      </c>
      <c r="AK8126">
        <v>0</v>
      </c>
      <c r="AM8126" s="3">
        <v>45077</v>
      </c>
      <c r="AN8126">
        <v>9</v>
      </c>
      <c r="AO8126">
        <v>3.7</v>
      </c>
      <c r="AP8126">
        <v>67332</v>
      </c>
      <c r="AQ8126">
        <v>69.804343811502903</v>
      </c>
      <c r="AR8126">
        <v>0.30879676558553798</v>
      </c>
    </row>
    <row r="8127" spans="1:44" x14ac:dyDescent="0.25">
      <c r="A8127">
        <v>416</v>
      </c>
      <c r="B8127" t="s">
        <v>135</v>
      </c>
      <c r="C8127" t="s">
        <v>125</v>
      </c>
      <c r="D8127" t="s">
        <v>40</v>
      </c>
      <c r="E8127" t="s">
        <v>102</v>
      </c>
      <c r="F8127">
        <v>36</v>
      </c>
      <c r="G8127" s="3">
        <v>31655</v>
      </c>
      <c r="H8127" t="s">
        <v>7</v>
      </c>
      <c r="I8127" t="s">
        <v>27</v>
      </c>
      <c r="J8127">
        <v>3</v>
      </c>
      <c r="K8127" t="s">
        <v>29</v>
      </c>
      <c r="L8127" t="s">
        <v>38</v>
      </c>
      <c r="N8127">
        <v>108184</v>
      </c>
      <c r="O8127" t="b">
        <v>1</v>
      </c>
      <c r="P8127">
        <v>0.19</v>
      </c>
      <c r="Q8127" t="b">
        <v>0</v>
      </c>
      <c r="R8127">
        <v>0</v>
      </c>
      <c r="S8127" t="s">
        <v>4</v>
      </c>
      <c r="T8127" t="s">
        <v>85</v>
      </c>
      <c r="U8127" s="3">
        <v>44804</v>
      </c>
      <c r="W8127" t="s">
        <v>95</v>
      </c>
      <c r="X8127" t="s">
        <v>87</v>
      </c>
      <c r="Y8127" t="s">
        <v>97</v>
      </c>
      <c r="Z8127" t="s">
        <v>89</v>
      </c>
      <c r="AA8127" t="b">
        <v>0</v>
      </c>
      <c r="AB8127" t="b">
        <v>0</v>
      </c>
      <c r="AC8127" t="s">
        <v>127</v>
      </c>
      <c r="AD8127">
        <v>1</v>
      </c>
      <c r="AE8127" t="s">
        <v>109</v>
      </c>
      <c r="AF8127" t="b">
        <v>0</v>
      </c>
      <c r="AG8127" t="s">
        <v>99</v>
      </c>
      <c r="AH8127" t="b">
        <v>0</v>
      </c>
      <c r="AI8127">
        <v>1</v>
      </c>
      <c r="AJ8127" s="3">
        <v>44985</v>
      </c>
      <c r="AK8127">
        <v>0</v>
      </c>
      <c r="AM8127" s="3">
        <v>45077</v>
      </c>
      <c r="AN8127">
        <v>9</v>
      </c>
      <c r="AO8127">
        <v>2.92</v>
      </c>
      <c r="AP8127">
        <v>108184</v>
      </c>
      <c r="AQ8127">
        <v>57.334111732644203</v>
      </c>
      <c r="AR8127">
        <v>0.39265025519902702</v>
      </c>
    </row>
    <row r="8128" spans="1:44" x14ac:dyDescent="0.25">
      <c r="A8128">
        <v>417</v>
      </c>
      <c r="B8128" t="s">
        <v>82</v>
      </c>
      <c r="C8128" t="s">
        <v>125</v>
      </c>
      <c r="D8128" t="s">
        <v>40</v>
      </c>
      <c r="E8128" t="s">
        <v>84</v>
      </c>
      <c r="F8128">
        <v>22</v>
      </c>
      <c r="G8128" s="3">
        <v>36769</v>
      </c>
      <c r="H8128" t="s">
        <v>13</v>
      </c>
      <c r="I8128" t="s">
        <v>25</v>
      </c>
      <c r="J8128">
        <v>2</v>
      </c>
      <c r="K8128" t="s">
        <v>31</v>
      </c>
      <c r="L8128" t="s">
        <v>36</v>
      </c>
      <c r="N8128">
        <v>88206</v>
      </c>
      <c r="O8128" t="b">
        <v>1</v>
      </c>
      <c r="P8128">
        <v>0.157</v>
      </c>
      <c r="Q8128" t="b">
        <v>1</v>
      </c>
      <c r="R8128">
        <v>8.0799999999999997E-2</v>
      </c>
      <c r="S8128" t="s">
        <v>4</v>
      </c>
      <c r="T8128" t="s">
        <v>85</v>
      </c>
      <c r="U8128" s="3">
        <v>44804</v>
      </c>
      <c r="W8128" t="s">
        <v>86</v>
      </c>
      <c r="X8128" t="s">
        <v>87</v>
      </c>
      <c r="Y8128" t="s">
        <v>97</v>
      </c>
      <c r="Z8128" t="s">
        <v>89</v>
      </c>
      <c r="AA8128" t="b">
        <v>0</v>
      </c>
      <c r="AB8128" t="b">
        <v>0</v>
      </c>
      <c r="AC8128" t="s">
        <v>103</v>
      </c>
      <c r="AD8128">
        <v>1</v>
      </c>
      <c r="AE8128" t="s">
        <v>109</v>
      </c>
      <c r="AF8128" t="b">
        <v>0</v>
      </c>
      <c r="AG8128" t="s">
        <v>99</v>
      </c>
      <c r="AH8128" t="b">
        <v>0</v>
      </c>
      <c r="AI8128">
        <v>1</v>
      </c>
      <c r="AJ8128" s="3">
        <v>45138</v>
      </c>
      <c r="AK8128">
        <v>0</v>
      </c>
      <c r="AM8128" s="3">
        <v>45077</v>
      </c>
      <c r="AN8128">
        <v>9</v>
      </c>
      <c r="AO8128">
        <v>1.39</v>
      </c>
      <c r="AP8128">
        <v>88206</v>
      </c>
      <c r="AQ8128">
        <v>25.279031242619599</v>
      </c>
      <c r="AR8128">
        <v>0.74780952482097796</v>
      </c>
    </row>
    <row r="8129" spans="1:44" x14ac:dyDescent="0.25">
      <c r="A8129">
        <v>418</v>
      </c>
      <c r="B8129" t="s">
        <v>135</v>
      </c>
      <c r="C8129" t="s">
        <v>120</v>
      </c>
      <c r="D8129" t="s">
        <v>40</v>
      </c>
      <c r="E8129" t="s">
        <v>84</v>
      </c>
      <c r="F8129">
        <v>30</v>
      </c>
      <c r="G8129" s="3">
        <v>33847</v>
      </c>
      <c r="H8129" t="s">
        <v>10</v>
      </c>
      <c r="I8129" t="s">
        <v>25</v>
      </c>
      <c r="J8129">
        <v>3</v>
      </c>
      <c r="K8129" t="s">
        <v>30</v>
      </c>
      <c r="L8129" t="s">
        <v>39</v>
      </c>
      <c r="N8129">
        <v>73107</v>
      </c>
      <c r="O8129" t="b">
        <v>1</v>
      </c>
      <c r="P8129">
        <v>0.17499999999999999</v>
      </c>
      <c r="Q8129" t="b">
        <v>1</v>
      </c>
      <c r="R8129">
        <v>6.2E-2</v>
      </c>
      <c r="S8129" t="s">
        <v>5</v>
      </c>
      <c r="T8129" t="s">
        <v>85</v>
      </c>
      <c r="U8129" s="3">
        <v>44804</v>
      </c>
      <c r="W8129" t="s">
        <v>86</v>
      </c>
      <c r="X8129" t="s">
        <v>87</v>
      </c>
      <c r="Y8129" t="s">
        <v>97</v>
      </c>
      <c r="Z8129" t="s">
        <v>89</v>
      </c>
      <c r="AA8129" t="b">
        <v>0</v>
      </c>
      <c r="AB8129" t="b">
        <v>0</v>
      </c>
      <c r="AC8129" t="s">
        <v>108</v>
      </c>
      <c r="AD8129">
        <v>1</v>
      </c>
      <c r="AE8129" t="s">
        <v>109</v>
      </c>
      <c r="AF8129" t="b">
        <v>0</v>
      </c>
      <c r="AG8129" t="s">
        <v>99</v>
      </c>
      <c r="AH8129" t="b">
        <v>0</v>
      </c>
      <c r="AI8129">
        <v>1</v>
      </c>
      <c r="AJ8129" s="3">
        <v>45077</v>
      </c>
      <c r="AK8129">
        <v>0</v>
      </c>
      <c r="AM8129" s="3">
        <v>45077</v>
      </c>
      <c r="AN8129">
        <v>9</v>
      </c>
      <c r="AO8129">
        <v>2.61</v>
      </c>
      <c r="AP8129">
        <v>73107</v>
      </c>
      <c r="AQ8129">
        <v>57.667632672393196</v>
      </c>
      <c r="AR8129">
        <v>0.45221344161243299</v>
      </c>
    </row>
    <row r="8130" spans="1:44" x14ac:dyDescent="0.25">
      <c r="A8130">
        <v>419</v>
      </c>
      <c r="B8130" t="s">
        <v>93</v>
      </c>
      <c r="C8130" t="s">
        <v>139</v>
      </c>
      <c r="D8130" t="s">
        <v>40</v>
      </c>
      <c r="E8130" t="s">
        <v>84</v>
      </c>
      <c r="F8130">
        <v>33</v>
      </c>
      <c r="G8130" s="3">
        <v>32781</v>
      </c>
      <c r="H8130" t="s">
        <v>12</v>
      </c>
      <c r="I8130" t="s">
        <v>27</v>
      </c>
      <c r="J8130">
        <v>1</v>
      </c>
      <c r="K8130" t="s">
        <v>32</v>
      </c>
      <c r="L8130" t="s">
        <v>38</v>
      </c>
      <c r="N8130">
        <v>122793</v>
      </c>
      <c r="O8130" t="b">
        <v>1</v>
      </c>
      <c r="P8130">
        <v>0.152</v>
      </c>
      <c r="Q8130" t="b">
        <v>1</v>
      </c>
      <c r="R8130">
        <v>9.8100000000000007E-2</v>
      </c>
      <c r="S8130" t="s">
        <v>4</v>
      </c>
      <c r="T8130" t="s">
        <v>105</v>
      </c>
      <c r="U8130" s="3">
        <v>44834</v>
      </c>
      <c r="V8130" s="3">
        <v>45412</v>
      </c>
      <c r="W8130" t="s">
        <v>86</v>
      </c>
      <c r="X8130" t="s">
        <v>96</v>
      </c>
      <c r="Y8130" t="s">
        <v>113</v>
      </c>
      <c r="Z8130" t="s">
        <v>89</v>
      </c>
      <c r="AA8130" t="b">
        <v>0</v>
      </c>
      <c r="AB8130" t="b">
        <v>0</v>
      </c>
      <c r="AC8130" t="s">
        <v>136</v>
      </c>
      <c r="AD8130">
        <v>0.8</v>
      </c>
      <c r="AE8130" t="s">
        <v>91</v>
      </c>
      <c r="AF8130" t="b">
        <v>0</v>
      </c>
      <c r="AG8130" t="s">
        <v>99</v>
      </c>
      <c r="AH8130" t="b">
        <v>0</v>
      </c>
      <c r="AI8130">
        <v>2</v>
      </c>
      <c r="AJ8130" s="3">
        <v>45107</v>
      </c>
      <c r="AK8130">
        <v>0</v>
      </c>
      <c r="AM8130" s="3">
        <v>45077</v>
      </c>
      <c r="AN8130">
        <v>8</v>
      </c>
      <c r="AO8130">
        <v>2.59</v>
      </c>
      <c r="AP8130">
        <v>122793</v>
      </c>
      <c r="AQ8130">
        <v>52.187865848712804</v>
      </c>
      <c r="AR8130">
        <v>0.46268903655936999</v>
      </c>
    </row>
    <row r="8131" spans="1:44" x14ac:dyDescent="0.25">
      <c r="A8131">
        <v>420</v>
      </c>
      <c r="B8131" t="s">
        <v>104</v>
      </c>
      <c r="C8131" t="s">
        <v>115</v>
      </c>
      <c r="D8131" t="s">
        <v>41</v>
      </c>
      <c r="E8131" t="s">
        <v>102</v>
      </c>
      <c r="F8131">
        <v>30</v>
      </c>
      <c r="G8131" s="3">
        <v>33877</v>
      </c>
      <c r="H8131" t="s">
        <v>8</v>
      </c>
      <c r="I8131" t="s">
        <v>26</v>
      </c>
      <c r="J8131">
        <v>3</v>
      </c>
      <c r="K8131" t="s">
        <v>31</v>
      </c>
      <c r="L8131" t="s">
        <v>38</v>
      </c>
      <c r="N8131">
        <v>80025</v>
      </c>
      <c r="O8131" t="b">
        <v>0</v>
      </c>
      <c r="P8131">
        <v>0</v>
      </c>
      <c r="Q8131" t="b">
        <v>1</v>
      </c>
      <c r="R8131">
        <v>3.5299999999999998E-2</v>
      </c>
      <c r="S8131" t="s">
        <v>3</v>
      </c>
      <c r="T8131" t="s">
        <v>85</v>
      </c>
      <c r="U8131" s="3">
        <v>44834</v>
      </c>
      <c r="W8131" t="s">
        <v>106</v>
      </c>
      <c r="X8131" t="s">
        <v>96</v>
      </c>
      <c r="Y8131" t="s">
        <v>97</v>
      </c>
      <c r="Z8131" t="s">
        <v>89</v>
      </c>
      <c r="AA8131" t="b">
        <v>0</v>
      </c>
      <c r="AB8131" t="b">
        <v>0</v>
      </c>
      <c r="AC8131" t="s">
        <v>143</v>
      </c>
      <c r="AD8131">
        <v>1</v>
      </c>
      <c r="AE8131" t="s">
        <v>109</v>
      </c>
      <c r="AF8131" t="b">
        <v>0</v>
      </c>
      <c r="AG8131" t="s">
        <v>99</v>
      </c>
      <c r="AH8131" t="b">
        <v>0</v>
      </c>
      <c r="AI8131">
        <v>0</v>
      </c>
      <c r="AK8131">
        <v>0</v>
      </c>
      <c r="AM8131" s="3">
        <v>45077</v>
      </c>
      <c r="AN8131">
        <v>8</v>
      </c>
      <c r="AO8131">
        <v>2.4900000000000002</v>
      </c>
      <c r="AP8131">
        <v>80025</v>
      </c>
      <c r="AQ8131">
        <v>55.405562733816197</v>
      </c>
      <c r="AR8131">
        <v>0.46622042296323302</v>
      </c>
    </row>
    <row r="8132" spans="1:44" x14ac:dyDescent="0.25">
      <c r="A8132">
        <v>421</v>
      </c>
      <c r="B8132" t="s">
        <v>121</v>
      </c>
      <c r="C8132" t="s">
        <v>112</v>
      </c>
      <c r="D8132" t="s">
        <v>41</v>
      </c>
      <c r="E8132" t="s">
        <v>84</v>
      </c>
      <c r="F8132">
        <v>30</v>
      </c>
      <c r="G8132" s="3">
        <v>33877</v>
      </c>
      <c r="H8132" t="s">
        <v>8</v>
      </c>
      <c r="I8132" t="s">
        <v>26</v>
      </c>
      <c r="J8132">
        <v>1</v>
      </c>
      <c r="K8132" t="s">
        <v>28</v>
      </c>
      <c r="L8132" t="s">
        <v>35</v>
      </c>
      <c r="N8132">
        <v>93908</v>
      </c>
      <c r="O8132" t="b">
        <v>1</v>
      </c>
      <c r="P8132">
        <v>0.193</v>
      </c>
      <c r="Q8132" t="b">
        <v>0</v>
      </c>
      <c r="R8132">
        <v>0</v>
      </c>
      <c r="S8132" t="s">
        <v>4</v>
      </c>
      <c r="T8132" t="s">
        <v>85</v>
      </c>
      <c r="U8132" s="3">
        <v>44834</v>
      </c>
      <c r="W8132" t="s">
        <v>86</v>
      </c>
      <c r="X8132" t="s">
        <v>96</v>
      </c>
      <c r="Y8132" t="s">
        <v>97</v>
      </c>
      <c r="Z8132" t="s">
        <v>89</v>
      </c>
      <c r="AA8132" t="b">
        <v>0</v>
      </c>
      <c r="AB8132" t="b">
        <v>0</v>
      </c>
      <c r="AC8132" t="s">
        <v>141</v>
      </c>
      <c r="AD8132">
        <v>0.5</v>
      </c>
      <c r="AE8132" t="s">
        <v>91</v>
      </c>
      <c r="AF8132" t="b">
        <v>0</v>
      </c>
      <c r="AG8132" t="s">
        <v>99</v>
      </c>
      <c r="AH8132" t="b">
        <v>0</v>
      </c>
      <c r="AI8132">
        <v>1</v>
      </c>
      <c r="AJ8132" s="3">
        <v>45107</v>
      </c>
      <c r="AK8132">
        <v>0</v>
      </c>
      <c r="AM8132" s="3">
        <v>45077</v>
      </c>
      <c r="AN8132">
        <v>8</v>
      </c>
      <c r="AO8132">
        <v>2.2200000000000002</v>
      </c>
      <c r="AP8132">
        <v>93908</v>
      </c>
      <c r="AQ8132">
        <v>32.992286333342399</v>
      </c>
      <c r="AR8132">
        <v>0.66308453592092098</v>
      </c>
    </row>
    <row r="8133" spans="1:44" x14ac:dyDescent="0.25">
      <c r="A8133">
        <v>422</v>
      </c>
      <c r="B8133" t="s">
        <v>131</v>
      </c>
      <c r="C8133" t="s">
        <v>112</v>
      </c>
      <c r="D8133" t="s">
        <v>41</v>
      </c>
      <c r="E8133" t="s">
        <v>84</v>
      </c>
      <c r="F8133">
        <v>51</v>
      </c>
      <c r="G8133" s="3">
        <v>26206</v>
      </c>
      <c r="H8133" t="s">
        <v>13</v>
      </c>
      <c r="I8133" t="s">
        <v>25</v>
      </c>
      <c r="J8133">
        <v>3</v>
      </c>
      <c r="K8133" t="s">
        <v>32</v>
      </c>
      <c r="L8133" t="s">
        <v>39</v>
      </c>
      <c r="N8133">
        <v>89019</v>
      </c>
      <c r="O8133" t="b">
        <v>1</v>
      </c>
      <c r="P8133">
        <v>0.122</v>
      </c>
      <c r="Q8133" t="b">
        <v>1</v>
      </c>
      <c r="R8133">
        <v>1.9599999999999999E-2</v>
      </c>
      <c r="S8133" t="s">
        <v>3</v>
      </c>
      <c r="T8133" t="s">
        <v>85</v>
      </c>
      <c r="U8133" s="3">
        <v>44834</v>
      </c>
      <c r="W8133" t="s">
        <v>86</v>
      </c>
      <c r="X8133" t="s">
        <v>87</v>
      </c>
      <c r="Y8133" t="s">
        <v>97</v>
      </c>
      <c r="Z8133" t="s">
        <v>89</v>
      </c>
      <c r="AA8133" t="b">
        <v>1</v>
      </c>
      <c r="AB8133" t="b">
        <v>0</v>
      </c>
      <c r="AC8133" t="s">
        <v>141</v>
      </c>
      <c r="AD8133">
        <v>0.8</v>
      </c>
      <c r="AE8133" t="s">
        <v>109</v>
      </c>
      <c r="AF8133" t="b">
        <v>0</v>
      </c>
      <c r="AG8133" t="s">
        <v>99</v>
      </c>
      <c r="AH8133" t="b">
        <v>0</v>
      </c>
      <c r="AI8133">
        <v>1</v>
      </c>
      <c r="AJ8133" s="3">
        <v>45137</v>
      </c>
      <c r="AK8133">
        <v>0</v>
      </c>
      <c r="AM8133" s="3">
        <v>45077</v>
      </c>
      <c r="AN8133">
        <v>8</v>
      </c>
      <c r="AO8133">
        <v>3.5</v>
      </c>
      <c r="AP8133">
        <v>89019</v>
      </c>
      <c r="AQ8133">
        <v>67.492992168063495</v>
      </c>
      <c r="AR8133">
        <v>0.34973188395126398</v>
      </c>
    </row>
    <row r="8134" spans="1:44" x14ac:dyDescent="0.25">
      <c r="A8134">
        <v>423</v>
      </c>
      <c r="B8134" t="s">
        <v>82</v>
      </c>
      <c r="C8134" t="s">
        <v>125</v>
      </c>
      <c r="D8134" t="s">
        <v>41</v>
      </c>
      <c r="E8134" t="s">
        <v>84</v>
      </c>
      <c r="F8134">
        <v>39</v>
      </c>
      <c r="G8134" s="3">
        <v>30589</v>
      </c>
      <c r="H8134" t="s">
        <v>11</v>
      </c>
      <c r="I8134" t="s">
        <v>26</v>
      </c>
      <c r="J8134">
        <v>1</v>
      </c>
      <c r="K8134" t="s">
        <v>32</v>
      </c>
      <c r="L8134" t="s">
        <v>39</v>
      </c>
      <c r="N8134">
        <v>68164</v>
      </c>
      <c r="O8134" t="b">
        <v>0</v>
      </c>
      <c r="P8134">
        <v>0</v>
      </c>
      <c r="Q8134" t="b">
        <v>1</v>
      </c>
      <c r="R8134">
        <v>8.8700000000000001E-2</v>
      </c>
      <c r="S8134" t="s">
        <v>5</v>
      </c>
      <c r="T8134" t="s">
        <v>85</v>
      </c>
      <c r="U8134" s="3">
        <v>44834</v>
      </c>
      <c r="W8134" t="s">
        <v>106</v>
      </c>
      <c r="X8134" t="s">
        <v>96</v>
      </c>
      <c r="Y8134" t="s">
        <v>97</v>
      </c>
      <c r="Z8134" t="s">
        <v>89</v>
      </c>
      <c r="AA8134" t="b">
        <v>0</v>
      </c>
      <c r="AB8134" t="b">
        <v>0</v>
      </c>
      <c r="AC8134" t="s">
        <v>143</v>
      </c>
      <c r="AD8134">
        <v>0.8</v>
      </c>
      <c r="AE8134" t="s">
        <v>91</v>
      </c>
      <c r="AF8134" t="b">
        <v>0</v>
      </c>
      <c r="AG8134" t="s">
        <v>99</v>
      </c>
      <c r="AH8134" t="b">
        <v>0</v>
      </c>
      <c r="AI8134">
        <v>1</v>
      </c>
      <c r="AJ8134" s="3">
        <v>44895</v>
      </c>
      <c r="AK8134">
        <v>0</v>
      </c>
      <c r="AM8134" s="3">
        <v>45077</v>
      </c>
      <c r="AN8134">
        <v>8</v>
      </c>
      <c r="AO8134">
        <v>3.03</v>
      </c>
      <c r="AP8134">
        <v>68164</v>
      </c>
      <c r="AQ8134">
        <v>69.7098465248407</v>
      </c>
      <c r="AR8134">
        <v>0.28608076787658898</v>
      </c>
    </row>
    <row r="8135" spans="1:44" x14ac:dyDescent="0.25">
      <c r="A8135">
        <v>424</v>
      </c>
      <c r="B8135" t="s">
        <v>110</v>
      </c>
      <c r="C8135" t="s">
        <v>120</v>
      </c>
      <c r="D8135" t="s">
        <v>40</v>
      </c>
      <c r="E8135" t="s">
        <v>84</v>
      </c>
      <c r="F8135">
        <v>24</v>
      </c>
      <c r="G8135" s="3">
        <v>36068</v>
      </c>
      <c r="H8135" t="s">
        <v>7</v>
      </c>
      <c r="I8135" t="s">
        <v>27</v>
      </c>
      <c r="J8135">
        <v>4</v>
      </c>
      <c r="K8135" t="s">
        <v>31</v>
      </c>
      <c r="L8135" t="s">
        <v>35</v>
      </c>
      <c r="N8135">
        <v>98947</v>
      </c>
      <c r="O8135" t="b">
        <v>0</v>
      </c>
      <c r="P8135">
        <v>0</v>
      </c>
      <c r="Q8135" t="b">
        <v>1</v>
      </c>
      <c r="R8135">
        <v>5.1200000000000002E-2</v>
      </c>
      <c r="S8135" t="s">
        <v>4</v>
      </c>
      <c r="T8135" t="s">
        <v>85</v>
      </c>
      <c r="U8135" s="3">
        <v>44834</v>
      </c>
      <c r="W8135" t="s">
        <v>86</v>
      </c>
      <c r="X8135" t="s">
        <v>96</v>
      </c>
      <c r="Y8135" t="s">
        <v>107</v>
      </c>
      <c r="Z8135" t="s">
        <v>89</v>
      </c>
      <c r="AA8135" t="b">
        <v>0</v>
      </c>
      <c r="AB8135" t="b">
        <v>0</v>
      </c>
      <c r="AC8135" t="s">
        <v>141</v>
      </c>
      <c r="AD8135">
        <v>0.5</v>
      </c>
      <c r="AE8135" t="s">
        <v>109</v>
      </c>
      <c r="AF8135" t="b">
        <v>0</v>
      </c>
      <c r="AG8135" t="s">
        <v>99</v>
      </c>
      <c r="AH8135" t="b">
        <v>0</v>
      </c>
      <c r="AI8135">
        <v>0</v>
      </c>
      <c r="AK8135">
        <v>0</v>
      </c>
      <c r="AM8135" s="3">
        <v>45077</v>
      </c>
      <c r="AN8135">
        <v>8</v>
      </c>
      <c r="AO8135">
        <v>3.04</v>
      </c>
      <c r="AP8135">
        <v>98947</v>
      </c>
      <c r="AQ8135">
        <v>55.014265744266503</v>
      </c>
      <c r="AR8135">
        <v>0.43533993797803999</v>
      </c>
    </row>
    <row r="8136" spans="1:44" x14ac:dyDescent="0.25">
      <c r="A8136">
        <v>426</v>
      </c>
      <c r="B8136" t="s">
        <v>133</v>
      </c>
      <c r="C8136" t="s">
        <v>115</v>
      </c>
      <c r="D8136" t="s">
        <v>40</v>
      </c>
      <c r="E8136" t="s">
        <v>84</v>
      </c>
      <c r="F8136">
        <v>45</v>
      </c>
      <c r="G8136" s="3">
        <v>28429</v>
      </c>
      <c r="H8136" t="s">
        <v>6</v>
      </c>
      <c r="I8136" t="s">
        <v>25</v>
      </c>
      <c r="J8136">
        <v>4</v>
      </c>
      <c r="K8136" t="s">
        <v>32</v>
      </c>
      <c r="L8136" t="s">
        <v>39</v>
      </c>
      <c r="N8136">
        <v>65885</v>
      </c>
      <c r="O8136" t="b">
        <v>0</v>
      </c>
      <c r="P8136">
        <v>0</v>
      </c>
      <c r="Q8136" t="b">
        <v>1</v>
      </c>
      <c r="R8136">
        <v>9.7199999999999995E-2</v>
      </c>
      <c r="S8136" t="s">
        <v>5</v>
      </c>
      <c r="T8136" t="s">
        <v>85</v>
      </c>
      <c r="U8136" s="3">
        <v>44865</v>
      </c>
      <c r="W8136" t="s">
        <v>95</v>
      </c>
      <c r="X8136" t="s">
        <v>87</v>
      </c>
      <c r="Y8136" t="s">
        <v>107</v>
      </c>
      <c r="Z8136" t="s">
        <v>89</v>
      </c>
      <c r="AA8136" t="b">
        <v>0</v>
      </c>
      <c r="AB8136" t="b">
        <v>0</v>
      </c>
      <c r="AC8136" t="s">
        <v>136</v>
      </c>
      <c r="AD8136">
        <v>1</v>
      </c>
      <c r="AE8136" t="s">
        <v>109</v>
      </c>
      <c r="AF8136" t="b">
        <v>0</v>
      </c>
      <c r="AG8136" t="s">
        <v>99</v>
      </c>
      <c r="AH8136" t="b">
        <v>0</v>
      </c>
      <c r="AI8136">
        <v>0</v>
      </c>
      <c r="AK8136">
        <v>0</v>
      </c>
      <c r="AM8136" s="3">
        <v>45077</v>
      </c>
      <c r="AN8136">
        <v>7</v>
      </c>
      <c r="AO8136">
        <v>2.48</v>
      </c>
      <c r="AP8136">
        <v>65885</v>
      </c>
      <c r="AQ8136">
        <v>46.532525895444103</v>
      </c>
      <c r="AR8136">
        <v>0.52050796102957497</v>
      </c>
    </row>
    <row r="8137" spans="1:44" x14ac:dyDescent="0.25">
      <c r="A8137">
        <v>427</v>
      </c>
      <c r="B8137" t="s">
        <v>118</v>
      </c>
      <c r="C8137" t="s">
        <v>94</v>
      </c>
      <c r="D8137" t="s">
        <v>40</v>
      </c>
      <c r="E8137" t="s">
        <v>123</v>
      </c>
      <c r="F8137">
        <v>41</v>
      </c>
      <c r="G8137" s="3">
        <v>29890</v>
      </c>
      <c r="H8137" t="s">
        <v>14</v>
      </c>
      <c r="I8137" t="s">
        <v>27</v>
      </c>
      <c r="J8137">
        <v>1</v>
      </c>
      <c r="K8137" t="s">
        <v>28</v>
      </c>
      <c r="L8137" t="s">
        <v>39</v>
      </c>
      <c r="N8137">
        <v>54055</v>
      </c>
      <c r="O8137" t="b">
        <v>1</v>
      </c>
      <c r="P8137">
        <v>0.17899999999999999</v>
      </c>
      <c r="Q8137" t="b">
        <v>0</v>
      </c>
      <c r="R8137">
        <v>0</v>
      </c>
      <c r="S8137" t="s">
        <v>4</v>
      </c>
      <c r="T8137" t="s">
        <v>105</v>
      </c>
      <c r="U8137" s="3">
        <v>44865</v>
      </c>
      <c r="V8137" s="3">
        <v>45747</v>
      </c>
      <c r="W8137" t="s">
        <v>111</v>
      </c>
      <c r="X8137" t="s">
        <v>87</v>
      </c>
      <c r="Y8137" t="s">
        <v>97</v>
      </c>
      <c r="Z8137" t="s">
        <v>89</v>
      </c>
      <c r="AA8137" t="b">
        <v>0</v>
      </c>
      <c r="AB8137" t="b">
        <v>0</v>
      </c>
      <c r="AC8137" t="s">
        <v>108</v>
      </c>
      <c r="AD8137">
        <v>0.5</v>
      </c>
      <c r="AE8137" t="s">
        <v>91</v>
      </c>
      <c r="AF8137" t="b">
        <v>0</v>
      </c>
      <c r="AG8137" t="s">
        <v>99</v>
      </c>
      <c r="AH8137" t="b">
        <v>0</v>
      </c>
      <c r="AI8137">
        <v>1</v>
      </c>
      <c r="AJ8137" s="3">
        <v>44957</v>
      </c>
      <c r="AK8137">
        <v>0</v>
      </c>
      <c r="AM8137" s="3">
        <v>45077</v>
      </c>
      <c r="AN8137">
        <v>7</v>
      </c>
      <c r="AO8137">
        <v>2.11</v>
      </c>
      <c r="AP8137">
        <v>54055</v>
      </c>
      <c r="AQ8137">
        <v>48.8999901894556</v>
      </c>
      <c r="AR8137">
        <v>0.48924224066029898</v>
      </c>
    </row>
    <row r="8138" spans="1:44" x14ac:dyDescent="0.25">
      <c r="A8138">
        <v>428</v>
      </c>
      <c r="B8138" t="s">
        <v>133</v>
      </c>
      <c r="C8138" t="s">
        <v>120</v>
      </c>
      <c r="D8138" t="s">
        <v>41</v>
      </c>
      <c r="E8138" t="s">
        <v>102</v>
      </c>
      <c r="F8138">
        <v>44</v>
      </c>
      <c r="G8138" s="3">
        <v>28794</v>
      </c>
      <c r="H8138" t="s">
        <v>6</v>
      </c>
      <c r="I8138" t="s">
        <v>25</v>
      </c>
      <c r="J8138">
        <v>1</v>
      </c>
      <c r="K8138" t="s">
        <v>30</v>
      </c>
      <c r="L8138" t="s">
        <v>35</v>
      </c>
      <c r="N8138">
        <v>59623</v>
      </c>
      <c r="O8138" t="b">
        <v>0</v>
      </c>
      <c r="P8138">
        <v>0</v>
      </c>
      <c r="Q8138" t="b">
        <v>1</v>
      </c>
      <c r="R8138">
        <v>9.5799999999999996E-2</v>
      </c>
      <c r="S8138" t="s">
        <v>4</v>
      </c>
      <c r="T8138" t="s">
        <v>85</v>
      </c>
      <c r="U8138" s="3">
        <v>44865</v>
      </c>
      <c r="W8138" t="s">
        <v>111</v>
      </c>
      <c r="X8138" t="s">
        <v>87</v>
      </c>
      <c r="Y8138" t="s">
        <v>97</v>
      </c>
      <c r="Z8138" t="s">
        <v>89</v>
      </c>
      <c r="AA8138" t="b">
        <v>0</v>
      </c>
      <c r="AB8138" t="b">
        <v>0</v>
      </c>
      <c r="AC8138" t="s">
        <v>141</v>
      </c>
      <c r="AD8138">
        <v>1</v>
      </c>
      <c r="AE8138" t="s">
        <v>91</v>
      </c>
      <c r="AF8138" t="b">
        <v>1</v>
      </c>
      <c r="AG8138" t="s">
        <v>92</v>
      </c>
      <c r="AH8138" t="b">
        <v>0</v>
      </c>
      <c r="AI8138">
        <v>0</v>
      </c>
      <c r="AK8138">
        <v>0</v>
      </c>
      <c r="AM8138" s="3">
        <v>45077</v>
      </c>
      <c r="AN8138">
        <v>7</v>
      </c>
      <c r="AO8138">
        <v>3.07</v>
      </c>
      <c r="AP8138">
        <v>59623</v>
      </c>
      <c r="AQ8138">
        <v>79.810923047458402</v>
      </c>
      <c r="AR8138">
        <v>0.15639472578365499</v>
      </c>
    </row>
    <row r="8139" spans="1:44" x14ac:dyDescent="0.25">
      <c r="A8139">
        <v>429</v>
      </c>
      <c r="B8139" t="s">
        <v>104</v>
      </c>
      <c r="C8139" t="s">
        <v>139</v>
      </c>
      <c r="D8139" t="s">
        <v>41</v>
      </c>
      <c r="E8139" t="s">
        <v>123</v>
      </c>
      <c r="F8139">
        <v>28</v>
      </c>
      <c r="G8139" s="3">
        <v>34638</v>
      </c>
      <c r="H8139" t="s">
        <v>8</v>
      </c>
      <c r="I8139" t="s">
        <v>26</v>
      </c>
      <c r="J8139">
        <v>1</v>
      </c>
      <c r="K8139" t="s">
        <v>31</v>
      </c>
      <c r="L8139" t="s">
        <v>39</v>
      </c>
      <c r="N8139">
        <v>70525</v>
      </c>
      <c r="O8139" t="b">
        <v>0</v>
      </c>
      <c r="P8139">
        <v>0</v>
      </c>
      <c r="Q8139" t="b">
        <v>1</v>
      </c>
      <c r="R8139">
        <v>1.2699999999999999E-2</v>
      </c>
      <c r="S8139" t="s">
        <v>4</v>
      </c>
      <c r="T8139" t="s">
        <v>85</v>
      </c>
      <c r="U8139" s="3">
        <v>44865</v>
      </c>
      <c r="W8139" t="s">
        <v>86</v>
      </c>
      <c r="X8139" t="s">
        <v>96</v>
      </c>
      <c r="Y8139" t="s">
        <v>107</v>
      </c>
      <c r="Z8139" t="s">
        <v>89</v>
      </c>
      <c r="AA8139" t="b">
        <v>0</v>
      </c>
      <c r="AB8139" t="b">
        <v>0</v>
      </c>
      <c r="AC8139" t="s">
        <v>136</v>
      </c>
      <c r="AD8139">
        <v>1</v>
      </c>
      <c r="AE8139" t="s">
        <v>91</v>
      </c>
      <c r="AF8139" t="b">
        <v>0</v>
      </c>
      <c r="AG8139" t="s">
        <v>99</v>
      </c>
      <c r="AH8139" t="b">
        <v>0</v>
      </c>
      <c r="AI8139">
        <v>1</v>
      </c>
      <c r="AJ8139" s="3">
        <v>45199</v>
      </c>
      <c r="AK8139">
        <v>0</v>
      </c>
      <c r="AM8139" s="3">
        <v>45077</v>
      </c>
      <c r="AN8139">
        <v>7</v>
      </c>
      <c r="AO8139">
        <v>3.34</v>
      </c>
      <c r="AP8139">
        <v>70525</v>
      </c>
      <c r="AQ8139">
        <v>56.857655099619002</v>
      </c>
      <c r="AR8139">
        <v>0.44093871253126798</v>
      </c>
    </row>
    <row r="8140" spans="1:44" x14ac:dyDescent="0.25">
      <c r="A8140">
        <v>430</v>
      </c>
      <c r="B8140" t="s">
        <v>100</v>
      </c>
      <c r="C8140" t="s">
        <v>139</v>
      </c>
      <c r="D8140" t="s">
        <v>40</v>
      </c>
      <c r="E8140" t="s">
        <v>102</v>
      </c>
      <c r="F8140">
        <v>22</v>
      </c>
      <c r="G8140" s="3">
        <v>36830</v>
      </c>
      <c r="H8140" t="s">
        <v>12</v>
      </c>
      <c r="I8140" t="s">
        <v>27</v>
      </c>
      <c r="J8140">
        <v>3</v>
      </c>
      <c r="K8140" t="s">
        <v>31</v>
      </c>
      <c r="L8140" t="s">
        <v>39</v>
      </c>
      <c r="N8140">
        <v>112676</v>
      </c>
      <c r="O8140" t="b">
        <v>0</v>
      </c>
      <c r="P8140">
        <v>0</v>
      </c>
      <c r="Q8140" t="b">
        <v>1</v>
      </c>
      <c r="R8140">
        <v>3.7900000000000003E-2</v>
      </c>
      <c r="S8140" t="s">
        <v>5</v>
      </c>
      <c r="T8140" t="s">
        <v>85</v>
      </c>
      <c r="U8140" s="3">
        <v>44865</v>
      </c>
      <c r="W8140" t="s">
        <v>86</v>
      </c>
      <c r="X8140" t="s">
        <v>142</v>
      </c>
      <c r="Y8140" t="s">
        <v>107</v>
      </c>
      <c r="Z8140" t="s">
        <v>89</v>
      </c>
      <c r="AA8140" t="b">
        <v>0</v>
      </c>
      <c r="AB8140" t="b">
        <v>0</v>
      </c>
      <c r="AC8140" t="s">
        <v>114</v>
      </c>
      <c r="AD8140">
        <v>1</v>
      </c>
      <c r="AE8140" t="s">
        <v>109</v>
      </c>
      <c r="AF8140" t="b">
        <v>0</v>
      </c>
      <c r="AG8140" t="s">
        <v>99</v>
      </c>
      <c r="AH8140" t="b">
        <v>0</v>
      </c>
      <c r="AI8140">
        <v>0</v>
      </c>
      <c r="AK8140">
        <v>0</v>
      </c>
      <c r="AM8140" s="3">
        <v>45077</v>
      </c>
      <c r="AN8140">
        <v>7</v>
      </c>
      <c r="AO8140">
        <v>1.31</v>
      </c>
      <c r="AP8140">
        <v>112676</v>
      </c>
      <c r="AQ8140">
        <v>22.531630288698999</v>
      </c>
      <c r="AR8140">
        <v>0.71725255379060404</v>
      </c>
    </row>
    <row r="8141" spans="1:44" x14ac:dyDescent="0.25">
      <c r="A8141">
        <v>431</v>
      </c>
      <c r="B8141" t="s">
        <v>110</v>
      </c>
      <c r="C8141" t="s">
        <v>120</v>
      </c>
      <c r="D8141" t="s">
        <v>40</v>
      </c>
      <c r="E8141" t="s">
        <v>84</v>
      </c>
      <c r="F8141">
        <v>30</v>
      </c>
      <c r="G8141" s="3">
        <v>33908</v>
      </c>
      <c r="H8141" t="s">
        <v>7</v>
      </c>
      <c r="I8141" t="s">
        <v>27</v>
      </c>
      <c r="J8141">
        <v>2</v>
      </c>
      <c r="K8141" t="s">
        <v>29</v>
      </c>
      <c r="L8141" t="s">
        <v>37</v>
      </c>
      <c r="N8141">
        <v>139333</v>
      </c>
      <c r="O8141" t="b">
        <v>1</v>
      </c>
      <c r="P8141">
        <v>0.14899999999999999</v>
      </c>
      <c r="Q8141" t="b">
        <v>1</v>
      </c>
      <c r="R8141">
        <v>3.27E-2</v>
      </c>
      <c r="S8141" t="s">
        <v>4</v>
      </c>
      <c r="T8141" t="s">
        <v>85</v>
      </c>
      <c r="U8141" s="3">
        <v>44865</v>
      </c>
      <c r="W8141" t="s">
        <v>86</v>
      </c>
      <c r="X8141" t="s">
        <v>96</v>
      </c>
      <c r="Y8141" t="s">
        <v>97</v>
      </c>
      <c r="Z8141" t="s">
        <v>89</v>
      </c>
      <c r="AA8141" t="b">
        <v>0</v>
      </c>
      <c r="AB8141" t="b">
        <v>0</v>
      </c>
      <c r="AC8141" t="s">
        <v>143</v>
      </c>
      <c r="AD8141">
        <v>1</v>
      </c>
      <c r="AE8141" t="s">
        <v>109</v>
      </c>
      <c r="AF8141" t="b">
        <v>1</v>
      </c>
      <c r="AG8141" t="s">
        <v>92</v>
      </c>
      <c r="AH8141" t="b">
        <v>0</v>
      </c>
      <c r="AI8141">
        <v>4</v>
      </c>
      <c r="AJ8141" s="3">
        <v>45199</v>
      </c>
      <c r="AK8141">
        <v>0</v>
      </c>
      <c r="AM8141" s="3">
        <v>45077</v>
      </c>
      <c r="AN8141">
        <v>7</v>
      </c>
      <c r="AO8141">
        <v>2.86</v>
      </c>
      <c r="AP8141">
        <v>139333</v>
      </c>
      <c r="AQ8141">
        <v>51.197093017880697</v>
      </c>
      <c r="AR8141">
        <v>0.49292799980061502</v>
      </c>
    </row>
    <row r="8142" spans="1:44" x14ac:dyDescent="0.25">
      <c r="A8142">
        <v>432</v>
      </c>
      <c r="B8142" t="s">
        <v>110</v>
      </c>
      <c r="C8142" t="s">
        <v>122</v>
      </c>
      <c r="D8142" t="s">
        <v>41</v>
      </c>
      <c r="E8142" t="s">
        <v>102</v>
      </c>
      <c r="F8142">
        <v>46</v>
      </c>
      <c r="G8142" s="3">
        <v>28064</v>
      </c>
      <c r="H8142" t="s">
        <v>11</v>
      </c>
      <c r="I8142" t="s">
        <v>26</v>
      </c>
      <c r="J8142">
        <v>1</v>
      </c>
      <c r="K8142" t="s">
        <v>32</v>
      </c>
      <c r="L8142" t="s">
        <v>37</v>
      </c>
      <c r="N8142">
        <v>76041</v>
      </c>
      <c r="O8142" t="b">
        <v>0</v>
      </c>
      <c r="P8142">
        <v>0</v>
      </c>
      <c r="Q8142" t="b">
        <v>1</v>
      </c>
      <c r="R8142">
        <v>8.5099999999999995E-2</v>
      </c>
      <c r="S8142" t="s">
        <v>4</v>
      </c>
      <c r="T8142" t="s">
        <v>105</v>
      </c>
      <c r="U8142" s="3">
        <v>44865</v>
      </c>
      <c r="V8142" s="3">
        <v>45473</v>
      </c>
      <c r="W8142" t="s">
        <v>111</v>
      </c>
      <c r="X8142" t="s">
        <v>96</v>
      </c>
      <c r="Y8142" t="s">
        <v>97</v>
      </c>
      <c r="Z8142" t="s">
        <v>89</v>
      </c>
      <c r="AA8142" t="b">
        <v>0</v>
      </c>
      <c r="AB8142" t="b">
        <v>0</v>
      </c>
      <c r="AC8142" t="s">
        <v>136</v>
      </c>
      <c r="AD8142">
        <v>1</v>
      </c>
      <c r="AE8142" t="s">
        <v>91</v>
      </c>
      <c r="AF8142" t="b">
        <v>0</v>
      </c>
      <c r="AG8142" t="s">
        <v>99</v>
      </c>
      <c r="AH8142" t="b">
        <v>0</v>
      </c>
      <c r="AI8142">
        <v>1</v>
      </c>
      <c r="AJ8142" s="3">
        <v>45046</v>
      </c>
      <c r="AK8142">
        <v>0</v>
      </c>
      <c r="AM8142" s="3">
        <v>45077</v>
      </c>
      <c r="AN8142">
        <v>7</v>
      </c>
      <c r="AO8142">
        <v>3.41</v>
      </c>
      <c r="AP8142">
        <v>76041</v>
      </c>
      <c r="AQ8142">
        <v>64.448169468021504</v>
      </c>
      <c r="AR8142">
        <v>0.29743765764706898</v>
      </c>
    </row>
    <row r="8143" spans="1:44" x14ac:dyDescent="0.25">
      <c r="A8143">
        <v>433</v>
      </c>
      <c r="B8143" t="s">
        <v>131</v>
      </c>
      <c r="C8143" t="s">
        <v>94</v>
      </c>
      <c r="D8143" t="s">
        <v>40</v>
      </c>
      <c r="E8143" t="s">
        <v>102</v>
      </c>
      <c r="F8143">
        <v>26</v>
      </c>
      <c r="G8143" s="3">
        <v>35369</v>
      </c>
      <c r="H8143" t="s">
        <v>6</v>
      </c>
      <c r="I8143" t="s">
        <v>25</v>
      </c>
      <c r="J8143">
        <v>2</v>
      </c>
      <c r="K8143" t="s">
        <v>29</v>
      </c>
      <c r="L8143" t="s">
        <v>37</v>
      </c>
      <c r="N8143">
        <v>67703</v>
      </c>
      <c r="O8143" t="b">
        <v>0</v>
      </c>
      <c r="P8143">
        <v>0</v>
      </c>
      <c r="Q8143" t="b">
        <v>1</v>
      </c>
      <c r="R8143">
        <v>1.47E-2</v>
      </c>
      <c r="S8143" t="s">
        <v>4</v>
      </c>
      <c r="T8143" t="s">
        <v>85</v>
      </c>
      <c r="U8143" s="3">
        <v>44865</v>
      </c>
      <c r="W8143" t="s">
        <v>86</v>
      </c>
      <c r="X8143" t="s">
        <v>87</v>
      </c>
      <c r="Y8143" t="s">
        <v>97</v>
      </c>
      <c r="Z8143" t="s">
        <v>89</v>
      </c>
      <c r="AA8143" t="b">
        <v>0</v>
      </c>
      <c r="AB8143" t="b">
        <v>0</v>
      </c>
      <c r="AC8143" t="s">
        <v>141</v>
      </c>
      <c r="AD8143">
        <v>1</v>
      </c>
      <c r="AE8143" t="s">
        <v>109</v>
      </c>
      <c r="AF8143" t="b">
        <v>0</v>
      </c>
      <c r="AG8143" t="s">
        <v>99</v>
      </c>
      <c r="AH8143" t="b">
        <v>0</v>
      </c>
      <c r="AI8143">
        <v>0</v>
      </c>
      <c r="AK8143">
        <v>0</v>
      </c>
      <c r="AM8143" s="3">
        <v>45077</v>
      </c>
      <c r="AN8143">
        <v>7</v>
      </c>
      <c r="AO8143">
        <v>3.38</v>
      </c>
      <c r="AP8143">
        <v>67703</v>
      </c>
      <c r="AQ8143">
        <v>67.573961978529496</v>
      </c>
      <c r="AR8143">
        <v>0.27310651532694402</v>
      </c>
    </row>
    <row r="8144" spans="1:44" x14ac:dyDescent="0.25">
      <c r="A8144">
        <v>434</v>
      </c>
      <c r="B8144" t="s">
        <v>93</v>
      </c>
      <c r="C8144" t="s">
        <v>125</v>
      </c>
      <c r="D8144" t="s">
        <v>41</v>
      </c>
      <c r="E8144" t="s">
        <v>102</v>
      </c>
      <c r="F8144">
        <v>35</v>
      </c>
      <c r="G8144" s="3">
        <v>32081</v>
      </c>
      <c r="H8144" t="s">
        <v>7</v>
      </c>
      <c r="I8144" t="s">
        <v>27</v>
      </c>
      <c r="J8144">
        <v>2</v>
      </c>
      <c r="K8144" t="s">
        <v>30</v>
      </c>
      <c r="L8144" t="s">
        <v>35</v>
      </c>
      <c r="N8144">
        <v>134698</v>
      </c>
      <c r="O8144" t="b">
        <v>0</v>
      </c>
      <c r="P8144">
        <v>0</v>
      </c>
      <c r="Q8144" t="b">
        <v>1</v>
      </c>
      <c r="R8144">
        <v>5.5199999999999999E-2</v>
      </c>
      <c r="S8144" t="s">
        <v>4</v>
      </c>
      <c r="T8144" t="s">
        <v>105</v>
      </c>
      <c r="U8144" s="3">
        <v>44865</v>
      </c>
      <c r="V8144" s="3">
        <v>45504</v>
      </c>
      <c r="W8144" t="s">
        <v>106</v>
      </c>
      <c r="X8144" t="s">
        <v>96</v>
      </c>
      <c r="Y8144" t="s">
        <v>97</v>
      </c>
      <c r="Z8144" t="s">
        <v>89</v>
      </c>
      <c r="AA8144" t="b">
        <v>0</v>
      </c>
      <c r="AB8144" t="b">
        <v>0</v>
      </c>
      <c r="AC8144" t="s">
        <v>114</v>
      </c>
      <c r="AD8144">
        <v>0.8</v>
      </c>
      <c r="AE8144" t="s">
        <v>109</v>
      </c>
      <c r="AF8144" t="b">
        <v>0</v>
      </c>
      <c r="AG8144" t="s">
        <v>99</v>
      </c>
      <c r="AH8144" t="b">
        <v>0</v>
      </c>
      <c r="AI8144">
        <v>2</v>
      </c>
      <c r="AJ8144" s="3">
        <v>45016</v>
      </c>
      <c r="AK8144">
        <v>0</v>
      </c>
      <c r="AM8144" s="3">
        <v>45077</v>
      </c>
      <c r="AN8144">
        <v>7</v>
      </c>
      <c r="AO8144">
        <v>3.98</v>
      </c>
      <c r="AP8144">
        <v>134698</v>
      </c>
      <c r="AQ8144">
        <v>70.821709776967296</v>
      </c>
      <c r="AR8144">
        <v>0.28312695899567503</v>
      </c>
    </row>
    <row r="8145" spans="1:44" x14ac:dyDescent="0.25">
      <c r="A8145">
        <v>435</v>
      </c>
      <c r="B8145" t="s">
        <v>118</v>
      </c>
      <c r="C8145" t="s">
        <v>122</v>
      </c>
      <c r="D8145" t="s">
        <v>41</v>
      </c>
      <c r="E8145" t="s">
        <v>102</v>
      </c>
      <c r="F8145">
        <v>27</v>
      </c>
      <c r="G8145" s="3">
        <v>35003</v>
      </c>
      <c r="H8145" t="s">
        <v>13</v>
      </c>
      <c r="I8145" t="s">
        <v>25</v>
      </c>
      <c r="J8145">
        <v>2</v>
      </c>
      <c r="K8145" t="s">
        <v>34</v>
      </c>
      <c r="L8145" t="s">
        <v>36</v>
      </c>
      <c r="N8145">
        <v>81520</v>
      </c>
      <c r="O8145" t="b">
        <v>1</v>
      </c>
      <c r="P8145">
        <v>8.1000000000000003E-2</v>
      </c>
      <c r="Q8145" t="b">
        <v>1</v>
      </c>
      <c r="R8145">
        <v>6.7299999999999999E-2</v>
      </c>
      <c r="S8145" t="s">
        <v>5</v>
      </c>
      <c r="T8145" t="s">
        <v>105</v>
      </c>
      <c r="U8145" s="3">
        <v>44865</v>
      </c>
      <c r="V8145" s="3">
        <v>45596</v>
      </c>
      <c r="W8145" t="s">
        <v>86</v>
      </c>
      <c r="X8145" t="s">
        <v>96</v>
      </c>
      <c r="Y8145" t="s">
        <v>107</v>
      </c>
      <c r="Z8145" t="s">
        <v>89</v>
      </c>
      <c r="AA8145" t="b">
        <v>0</v>
      </c>
      <c r="AB8145" t="b">
        <v>0</v>
      </c>
      <c r="AC8145" t="s">
        <v>128</v>
      </c>
      <c r="AD8145">
        <v>1</v>
      </c>
      <c r="AE8145" t="s">
        <v>109</v>
      </c>
      <c r="AF8145" t="b">
        <v>1</v>
      </c>
      <c r="AG8145" t="s">
        <v>92</v>
      </c>
      <c r="AH8145" t="b">
        <v>0</v>
      </c>
      <c r="AI8145">
        <v>1</v>
      </c>
      <c r="AJ8145" s="3">
        <v>44926</v>
      </c>
      <c r="AK8145">
        <v>0</v>
      </c>
      <c r="AM8145" s="3">
        <v>45077</v>
      </c>
      <c r="AN8145">
        <v>7</v>
      </c>
      <c r="AO8145">
        <v>3.05</v>
      </c>
      <c r="AP8145">
        <v>81520</v>
      </c>
      <c r="AQ8145">
        <v>69.894767311072599</v>
      </c>
      <c r="AR8145">
        <v>0.29316618067753403</v>
      </c>
    </row>
    <row r="8146" spans="1:44" x14ac:dyDescent="0.25">
      <c r="A8146">
        <v>436</v>
      </c>
      <c r="B8146" t="s">
        <v>121</v>
      </c>
      <c r="C8146" t="s">
        <v>126</v>
      </c>
      <c r="D8146" t="s">
        <v>40</v>
      </c>
      <c r="E8146" t="s">
        <v>102</v>
      </c>
      <c r="F8146">
        <v>30</v>
      </c>
      <c r="G8146" s="3">
        <v>33908</v>
      </c>
      <c r="H8146" t="s">
        <v>8</v>
      </c>
      <c r="I8146" t="s">
        <v>26</v>
      </c>
      <c r="J8146">
        <v>1</v>
      </c>
      <c r="K8146" t="s">
        <v>29</v>
      </c>
      <c r="L8146" t="s">
        <v>36</v>
      </c>
      <c r="N8146">
        <v>86094</v>
      </c>
      <c r="O8146" t="b">
        <v>0</v>
      </c>
      <c r="P8146">
        <v>0</v>
      </c>
      <c r="Q8146" t="b">
        <v>1</v>
      </c>
      <c r="R8146">
        <v>1.38E-2</v>
      </c>
      <c r="S8146" t="s">
        <v>4</v>
      </c>
      <c r="T8146" t="s">
        <v>85</v>
      </c>
      <c r="U8146" s="3">
        <v>44865</v>
      </c>
      <c r="W8146" t="s">
        <v>86</v>
      </c>
      <c r="X8146" t="s">
        <v>87</v>
      </c>
      <c r="Y8146" t="s">
        <v>97</v>
      </c>
      <c r="Z8146" t="s">
        <v>89</v>
      </c>
      <c r="AA8146" t="b">
        <v>0</v>
      </c>
      <c r="AB8146" t="b">
        <v>0</v>
      </c>
      <c r="AC8146" t="s">
        <v>108</v>
      </c>
      <c r="AD8146">
        <v>1</v>
      </c>
      <c r="AE8146" t="s">
        <v>91</v>
      </c>
      <c r="AF8146" t="b">
        <v>0</v>
      </c>
      <c r="AG8146" t="s">
        <v>99</v>
      </c>
      <c r="AH8146" t="b">
        <v>1</v>
      </c>
      <c r="AI8146">
        <v>0</v>
      </c>
      <c r="AK8146">
        <v>0</v>
      </c>
      <c r="AM8146" s="3">
        <v>45077</v>
      </c>
      <c r="AN8146">
        <v>7</v>
      </c>
      <c r="AO8146">
        <v>3.1</v>
      </c>
      <c r="AP8146">
        <v>86094</v>
      </c>
      <c r="AQ8146">
        <v>66.437843405769001</v>
      </c>
      <c r="AR8146">
        <v>0.35082351052983901</v>
      </c>
    </row>
    <row r="8147" spans="1:44" x14ac:dyDescent="0.25">
      <c r="A8147">
        <v>438</v>
      </c>
      <c r="B8147" t="s">
        <v>104</v>
      </c>
      <c r="C8147" t="s">
        <v>139</v>
      </c>
      <c r="D8147" t="s">
        <v>40</v>
      </c>
      <c r="E8147" t="s">
        <v>102</v>
      </c>
      <c r="F8147">
        <v>26</v>
      </c>
      <c r="G8147" s="3">
        <v>35399</v>
      </c>
      <c r="H8147" t="s">
        <v>13</v>
      </c>
      <c r="I8147" t="s">
        <v>25</v>
      </c>
      <c r="J8147">
        <v>3</v>
      </c>
      <c r="K8147" t="s">
        <v>29</v>
      </c>
      <c r="L8147" t="s">
        <v>37</v>
      </c>
      <c r="N8147">
        <v>89843</v>
      </c>
      <c r="O8147" t="b">
        <v>1</v>
      </c>
      <c r="P8147">
        <v>5.0999999999999997E-2</v>
      </c>
      <c r="Q8147" t="b">
        <v>1</v>
      </c>
      <c r="R8147">
        <v>6.3799999999999996E-2</v>
      </c>
      <c r="S8147" t="s">
        <v>4</v>
      </c>
      <c r="T8147" t="s">
        <v>85</v>
      </c>
      <c r="U8147" s="3">
        <v>44895</v>
      </c>
      <c r="W8147" t="s">
        <v>111</v>
      </c>
      <c r="X8147" t="s">
        <v>87</v>
      </c>
      <c r="Y8147" t="s">
        <v>107</v>
      </c>
      <c r="Z8147" t="s">
        <v>89</v>
      </c>
      <c r="AA8147" t="b">
        <v>0</v>
      </c>
      <c r="AB8147" t="b">
        <v>0</v>
      </c>
      <c r="AC8147" t="s">
        <v>119</v>
      </c>
      <c r="AD8147">
        <v>1</v>
      </c>
      <c r="AE8147" t="s">
        <v>109</v>
      </c>
      <c r="AF8147" t="b">
        <v>0</v>
      </c>
      <c r="AG8147" t="s">
        <v>99</v>
      </c>
      <c r="AH8147" t="b">
        <v>0</v>
      </c>
      <c r="AI8147">
        <v>0</v>
      </c>
      <c r="AK8147">
        <v>0</v>
      </c>
      <c r="AM8147" s="3">
        <v>45077</v>
      </c>
      <c r="AN8147">
        <v>6</v>
      </c>
      <c r="AO8147">
        <v>2.19</v>
      </c>
      <c r="AP8147">
        <v>89843</v>
      </c>
      <c r="AQ8147">
        <v>42.093216118431897</v>
      </c>
      <c r="AR8147">
        <v>0.56110484375847403</v>
      </c>
    </row>
    <row r="8148" spans="1:44" x14ac:dyDescent="0.25">
      <c r="A8148">
        <v>439</v>
      </c>
      <c r="B8148" t="s">
        <v>110</v>
      </c>
      <c r="C8148" t="s">
        <v>115</v>
      </c>
      <c r="D8148" t="s">
        <v>40</v>
      </c>
      <c r="E8148" t="s">
        <v>84</v>
      </c>
      <c r="F8148">
        <v>31</v>
      </c>
      <c r="G8148" s="3">
        <v>33572</v>
      </c>
      <c r="H8148" t="s">
        <v>8</v>
      </c>
      <c r="I8148" t="s">
        <v>26</v>
      </c>
      <c r="J8148">
        <v>1</v>
      </c>
      <c r="K8148" t="s">
        <v>29</v>
      </c>
      <c r="L8148" t="s">
        <v>35</v>
      </c>
      <c r="N8148">
        <v>80999</v>
      </c>
      <c r="O8148" t="b">
        <v>0</v>
      </c>
      <c r="P8148">
        <v>0</v>
      </c>
      <c r="Q8148" t="b">
        <v>1</v>
      </c>
      <c r="R8148">
        <v>7.6999999999999999E-2</v>
      </c>
      <c r="S8148" t="s">
        <v>4</v>
      </c>
      <c r="T8148" t="s">
        <v>85</v>
      </c>
      <c r="U8148" s="3">
        <v>44895</v>
      </c>
      <c r="W8148" t="s">
        <v>95</v>
      </c>
      <c r="X8148" t="s">
        <v>87</v>
      </c>
      <c r="Y8148" t="s">
        <v>97</v>
      </c>
      <c r="Z8148" t="s">
        <v>89</v>
      </c>
      <c r="AA8148" t="b">
        <v>0</v>
      </c>
      <c r="AB8148" t="b">
        <v>0</v>
      </c>
      <c r="AC8148" t="s">
        <v>143</v>
      </c>
      <c r="AD8148">
        <v>0.8</v>
      </c>
      <c r="AE8148" t="s">
        <v>91</v>
      </c>
      <c r="AF8148" t="b">
        <v>0</v>
      </c>
      <c r="AG8148" t="s">
        <v>99</v>
      </c>
      <c r="AH8148" t="b">
        <v>0</v>
      </c>
      <c r="AI8148">
        <v>1</v>
      </c>
      <c r="AJ8148" s="3">
        <v>44956</v>
      </c>
      <c r="AK8148">
        <v>0</v>
      </c>
      <c r="AM8148" s="3">
        <v>45077</v>
      </c>
      <c r="AN8148">
        <v>6</v>
      </c>
      <c r="AO8148">
        <v>2.83</v>
      </c>
      <c r="AP8148">
        <v>80999</v>
      </c>
      <c r="AQ8148">
        <v>55.549531864415599</v>
      </c>
      <c r="AR8148">
        <v>0.42538745814968898</v>
      </c>
    </row>
    <row r="8149" spans="1:44" x14ac:dyDescent="0.25">
      <c r="A8149">
        <v>440</v>
      </c>
      <c r="B8149" t="s">
        <v>121</v>
      </c>
      <c r="C8149" t="s">
        <v>94</v>
      </c>
      <c r="D8149" t="s">
        <v>41</v>
      </c>
      <c r="E8149" t="s">
        <v>102</v>
      </c>
      <c r="F8149">
        <v>43</v>
      </c>
      <c r="G8149" s="3">
        <v>29189</v>
      </c>
      <c r="H8149" t="s">
        <v>13</v>
      </c>
      <c r="I8149" t="s">
        <v>25</v>
      </c>
      <c r="J8149">
        <v>3</v>
      </c>
      <c r="K8149" t="s">
        <v>30</v>
      </c>
      <c r="L8149" t="s">
        <v>36</v>
      </c>
      <c r="N8149">
        <v>94531</v>
      </c>
      <c r="O8149" t="b">
        <v>1</v>
      </c>
      <c r="P8149">
        <v>0.182</v>
      </c>
      <c r="Q8149" t="b">
        <v>0</v>
      </c>
      <c r="R8149">
        <v>0</v>
      </c>
      <c r="S8149" t="s">
        <v>4</v>
      </c>
      <c r="T8149" t="s">
        <v>85</v>
      </c>
      <c r="U8149" s="3">
        <v>44895</v>
      </c>
      <c r="W8149" t="s">
        <v>86</v>
      </c>
      <c r="X8149" t="s">
        <v>87</v>
      </c>
      <c r="Y8149" t="s">
        <v>107</v>
      </c>
      <c r="Z8149" t="s">
        <v>89</v>
      </c>
      <c r="AA8149" t="b">
        <v>0</v>
      </c>
      <c r="AB8149" t="b">
        <v>0</v>
      </c>
      <c r="AC8149" t="s">
        <v>129</v>
      </c>
      <c r="AD8149">
        <v>1</v>
      </c>
      <c r="AE8149" t="s">
        <v>109</v>
      </c>
      <c r="AF8149" t="b">
        <v>0</v>
      </c>
      <c r="AG8149" t="s">
        <v>99</v>
      </c>
      <c r="AH8149" t="b">
        <v>0</v>
      </c>
      <c r="AI8149">
        <v>1</v>
      </c>
      <c r="AJ8149" s="3">
        <v>45168</v>
      </c>
      <c r="AK8149">
        <v>0</v>
      </c>
      <c r="AM8149" s="3">
        <v>45077</v>
      </c>
      <c r="AN8149">
        <v>6</v>
      </c>
      <c r="AO8149">
        <v>2.4300000000000002</v>
      </c>
      <c r="AP8149">
        <v>94531</v>
      </c>
      <c r="AQ8149">
        <v>57.653942794971698</v>
      </c>
      <c r="AR8149">
        <v>0.44277732396718</v>
      </c>
    </row>
    <row r="8150" spans="1:44" x14ac:dyDescent="0.25">
      <c r="A8150">
        <v>441</v>
      </c>
      <c r="B8150" t="s">
        <v>118</v>
      </c>
      <c r="C8150" t="s">
        <v>115</v>
      </c>
      <c r="D8150" t="s">
        <v>41</v>
      </c>
      <c r="E8150" t="s">
        <v>102</v>
      </c>
      <c r="F8150">
        <v>46</v>
      </c>
      <c r="G8150" s="3">
        <v>28094</v>
      </c>
      <c r="H8150" t="s">
        <v>13</v>
      </c>
      <c r="I8150" t="s">
        <v>25</v>
      </c>
      <c r="J8150">
        <v>1</v>
      </c>
      <c r="K8150" t="s">
        <v>29</v>
      </c>
      <c r="L8150" t="s">
        <v>36</v>
      </c>
      <c r="N8150">
        <v>103773</v>
      </c>
      <c r="O8150" t="b">
        <v>0</v>
      </c>
      <c r="P8150">
        <v>0</v>
      </c>
      <c r="Q8150" t="b">
        <v>1</v>
      </c>
      <c r="R8150">
        <v>8.48E-2</v>
      </c>
      <c r="S8150" t="s">
        <v>4</v>
      </c>
      <c r="T8150" t="s">
        <v>85</v>
      </c>
      <c r="U8150" s="3">
        <v>44895</v>
      </c>
      <c r="W8150" t="s">
        <v>111</v>
      </c>
      <c r="X8150" t="s">
        <v>96</v>
      </c>
      <c r="Y8150" t="s">
        <v>88</v>
      </c>
      <c r="Z8150" t="s">
        <v>89</v>
      </c>
      <c r="AA8150" t="b">
        <v>0</v>
      </c>
      <c r="AB8150" t="b">
        <v>0</v>
      </c>
      <c r="AC8150" t="s">
        <v>124</v>
      </c>
      <c r="AD8150">
        <v>0.8</v>
      </c>
      <c r="AE8150" t="s">
        <v>91</v>
      </c>
      <c r="AF8150" t="b">
        <v>0</v>
      </c>
      <c r="AG8150" t="s">
        <v>99</v>
      </c>
      <c r="AH8150" t="b">
        <v>0</v>
      </c>
      <c r="AI8150">
        <v>2</v>
      </c>
      <c r="AJ8150" s="3">
        <v>45015</v>
      </c>
      <c r="AK8150">
        <v>0</v>
      </c>
      <c r="AM8150" s="3">
        <v>45077</v>
      </c>
      <c r="AN8150">
        <v>6</v>
      </c>
      <c r="AO8150">
        <v>3.3</v>
      </c>
      <c r="AP8150">
        <v>103773</v>
      </c>
      <c r="AQ8150">
        <v>66.964423825664099</v>
      </c>
      <c r="AR8150">
        <v>0.318337090558514</v>
      </c>
    </row>
    <row r="8151" spans="1:44" x14ac:dyDescent="0.25">
      <c r="A8151">
        <v>442</v>
      </c>
      <c r="B8151" t="s">
        <v>110</v>
      </c>
      <c r="C8151" t="s">
        <v>94</v>
      </c>
      <c r="D8151" t="s">
        <v>41</v>
      </c>
      <c r="E8151" t="s">
        <v>84</v>
      </c>
      <c r="F8151">
        <v>39</v>
      </c>
      <c r="G8151" s="3">
        <v>30650</v>
      </c>
      <c r="H8151" t="s">
        <v>6</v>
      </c>
      <c r="I8151" t="s">
        <v>25</v>
      </c>
      <c r="J8151">
        <v>2</v>
      </c>
      <c r="K8151" t="s">
        <v>30</v>
      </c>
      <c r="L8151" t="s">
        <v>36</v>
      </c>
      <c r="N8151">
        <v>84479</v>
      </c>
      <c r="O8151" t="b">
        <v>0</v>
      </c>
      <c r="P8151">
        <v>0</v>
      </c>
      <c r="Q8151" t="b">
        <v>1</v>
      </c>
      <c r="R8151">
        <v>3.5000000000000003E-2</v>
      </c>
      <c r="S8151" t="s">
        <v>4</v>
      </c>
      <c r="T8151" t="s">
        <v>85</v>
      </c>
      <c r="U8151" s="3">
        <v>44895</v>
      </c>
      <c r="W8151" t="s">
        <v>106</v>
      </c>
      <c r="X8151" t="s">
        <v>96</v>
      </c>
      <c r="Y8151" t="s">
        <v>97</v>
      </c>
      <c r="Z8151" t="s">
        <v>89</v>
      </c>
      <c r="AA8151" t="b">
        <v>0</v>
      </c>
      <c r="AB8151" t="b">
        <v>0</v>
      </c>
      <c r="AC8151" t="s">
        <v>128</v>
      </c>
      <c r="AD8151">
        <v>0.8</v>
      </c>
      <c r="AE8151" t="s">
        <v>109</v>
      </c>
      <c r="AF8151" t="b">
        <v>0</v>
      </c>
      <c r="AG8151" t="s">
        <v>99</v>
      </c>
      <c r="AH8151" t="b">
        <v>0</v>
      </c>
      <c r="AI8151">
        <v>1</v>
      </c>
      <c r="AJ8151" s="3">
        <v>45199</v>
      </c>
      <c r="AK8151">
        <v>0</v>
      </c>
      <c r="AM8151" s="3">
        <v>45077</v>
      </c>
      <c r="AN8151">
        <v>6</v>
      </c>
      <c r="AO8151">
        <v>2.69</v>
      </c>
      <c r="AP8151">
        <v>84479</v>
      </c>
      <c r="AQ8151">
        <v>58.301621543562199</v>
      </c>
      <c r="AR8151">
        <v>0.41310761803114998</v>
      </c>
    </row>
    <row r="8152" spans="1:44" x14ac:dyDescent="0.25">
      <c r="A8152">
        <v>443</v>
      </c>
      <c r="B8152" t="s">
        <v>118</v>
      </c>
      <c r="C8152" t="s">
        <v>94</v>
      </c>
      <c r="D8152" t="s">
        <v>41</v>
      </c>
      <c r="E8152" t="s">
        <v>102</v>
      </c>
      <c r="F8152">
        <v>37</v>
      </c>
      <c r="G8152" s="3">
        <v>31381</v>
      </c>
      <c r="H8152" t="s">
        <v>7</v>
      </c>
      <c r="I8152" t="s">
        <v>27</v>
      </c>
      <c r="J8152">
        <v>1</v>
      </c>
      <c r="K8152" t="s">
        <v>29</v>
      </c>
      <c r="L8152" t="s">
        <v>37</v>
      </c>
      <c r="N8152">
        <v>115595</v>
      </c>
      <c r="O8152" t="b">
        <v>0</v>
      </c>
      <c r="P8152">
        <v>0</v>
      </c>
      <c r="Q8152" t="b">
        <v>1</v>
      </c>
      <c r="R8152">
        <v>4.6600000000000003E-2</v>
      </c>
      <c r="S8152" t="s">
        <v>3</v>
      </c>
      <c r="T8152" t="s">
        <v>85</v>
      </c>
      <c r="U8152" s="3">
        <v>44895</v>
      </c>
      <c r="W8152" t="s">
        <v>86</v>
      </c>
      <c r="X8152" t="s">
        <v>96</v>
      </c>
      <c r="Y8152" t="s">
        <v>113</v>
      </c>
      <c r="Z8152" t="s">
        <v>89</v>
      </c>
      <c r="AA8152" t="b">
        <v>0</v>
      </c>
      <c r="AB8152" t="b">
        <v>0</v>
      </c>
      <c r="AC8152" t="s">
        <v>137</v>
      </c>
      <c r="AD8152">
        <v>1</v>
      </c>
      <c r="AE8152" t="s">
        <v>91</v>
      </c>
      <c r="AF8152" t="b">
        <v>0</v>
      </c>
      <c r="AG8152" t="s">
        <v>99</v>
      </c>
      <c r="AH8152" t="b">
        <v>0</v>
      </c>
      <c r="AI8152">
        <v>0</v>
      </c>
      <c r="AK8152">
        <v>0</v>
      </c>
      <c r="AM8152" s="3">
        <v>45077</v>
      </c>
      <c r="AN8152">
        <v>6</v>
      </c>
      <c r="AO8152">
        <v>3.46</v>
      </c>
      <c r="AP8152">
        <v>115595</v>
      </c>
      <c r="AQ8152">
        <v>68.498798478916001</v>
      </c>
      <c r="AR8152">
        <v>0.31696336751388499</v>
      </c>
    </row>
    <row r="8153" spans="1:44" x14ac:dyDescent="0.25">
      <c r="A8153">
        <v>444</v>
      </c>
      <c r="B8153" t="s">
        <v>82</v>
      </c>
      <c r="C8153" t="s">
        <v>125</v>
      </c>
      <c r="D8153" t="s">
        <v>40</v>
      </c>
      <c r="E8153" t="s">
        <v>84</v>
      </c>
      <c r="F8153">
        <v>43</v>
      </c>
      <c r="G8153" s="3">
        <v>29189</v>
      </c>
      <c r="H8153" t="s">
        <v>10</v>
      </c>
      <c r="I8153" t="s">
        <v>25</v>
      </c>
      <c r="J8153">
        <v>2</v>
      </c>
      <c r="K8153" t="s">
        <v>29</v>
      </c>
      <c r="L8153" t="s">
        <v>35</v>
      </c>
      <c r="N8153">
        <v>76767</v>
      </c>
      <c r="O8153" t="b">
        <v>1</v>
      </c>
      <c r="P8153">
        <v>0.11899999999999999</v>
      </c>
      <c r="Q8153" t="b">
        <v>1</v>
      </c>
      <c r="R8153">
        <v>9.98E-2</v>
      </c>
      <c r="S8153" t="s">
        <v>4</v>
      </c>
      <c r="T8153" t="s">
        <v>85</v>
      </c>
      <c r="U8153" s="3">
        <v>44895</v>
      </c>
      <c r="W8153" t="s">
        <v>86</v>
      </c>
      <c r="X8153" t="s">
        <v>96</v>
      </c>
      <c r="Y8153" t="s">
        <v>97</v>
      </c>
      <c r="Z8153" t="s">
        <v>89</v>
      </c>
      <c r="AA8153" t="b">
        <v>0</v>
      </c>
      <c r="AB8153" t="b">
        <v>0</v>
      </c>
      <c r="AC8153" t="s">
        <v>129</v>
      </c>
      <c r="AD8153">
        <v>1</v>
      </c>
      <c r="AE8153" t="s">
        <v>109</v>
      </c>
      <c r="AF8153" t="b">
        <v>0</v>
      </c>
      <c r="AG8153" t="s">
        <v>99</v>
      </c>
      <c r="AH8153" t="b">
        <v>1</v>
      </c>
      <c r="AI8153">
        <v>1</v>
      </c>
      <c r="AJ8153" s="3">
        <v>45015</v>
      </c>
      <c r="AK8153">
        <v>0</v>
      </c>
      <c r="AM8153" s="3">
        <v>45077</v>
      </c>
      <c r="AN8153">
        <v>6</v>
      </c>
      <c r="AO8153">
        <v>4.04</v>
      </c>
      <c r="AP8153">
        <v>76767</v>
      </c>
      <c r="AQ8153">
        <v>82.772563977132705</v>
      </c>
      <c r="AR8153">
        <v>0.235927887612013</v>
      </c>
    </row>
    <row r="8154" spans="1:44" x14ac:dyDescent="0.25">
      <c r="A8154">
        <v>445</v>
      </c>
      <c r="B8154" t="s">
        <v>121</v>
      </c>
      <c r="C8154" t="s">
        <v>120</v>
      </c>
      <c r="D8154" t="s">
        <v>40</v>
      </c>
      <c r="E8154" t="s">
        <v>102</v>
      </c>
      <c r="F8154">
        <v>32</v>
      </c>
      <c r="G8154" s="3">
        <v>33207</v>
      </c>
      <c r="H8154" t="s">
        <v>6</v>
      </c>
      <c r="I8154" t="s">
        <v>25</v>
      </c>
      <c r="J8154">
        <v>2</v>
      </c>
      <c r="K8154" t="s">
        <v>34</v>
      </c>
      <c r="L8154" t="s">
        <v>38</v>
      </c>
      <c r="N8154">
        <v>74601</v>
      </c>
      <c r="O8154" t="b">
        <v>0</v>
      </c>
      <c r="P8154">
        <v>0</v>
      </c>
      <c r="Q8154" t="b">
        <v>1</v>
      </c>
      <c r="R8154">
        <v>0.02</v>
      </c>
      <c r="S8154" t="s">
        <v>4</v>
      </c>
      <c r="T8154" t="s">
        <v>105</v>
      </c>
      <c r="U8154" s="3">
        <v>44895</v>
      </c>
      <c r="V8154" s="3">
        <v>45687</v>
      </c>
      <c r="W8154" t="s">
        <v>86</v>
      </c>
      <c r="X8154" t="s">
        <v>96</v>
      </c>
      <c r="Y8154" t="s">
        <v>140</v>
      </c>
      <c r="Z8154" t="s">
        <v>89</v>
      </c>
      <c r="AA8154" t="b">
        <v>0</v>
      </c>
      <c r="AB8154" t="b">
        <v>0</v>
      </c>
      <c r="AC8154" t="s">
        <v>127</v>
      </c>
      <c r="AD8154">
        <v>1</v>
      </c>
      <c r="AE8154" t="s">
        <v>109</v>
      </c>
      <c r="AF8154" t="b">
        <v>0</v>
      </c>
      <c r="AG8154" t="s">
        <v>99</v>
      </c>
      <c r="AH8154" t="b">
        <v>0</v>
      </c>
      <c r="AI8154">
        <v>1</v>
      </c>
      <c r="AJ8154" s="3">
        <v>45137</v>
      </c>
      <c r="AK8154">
        <v>0</v>
      </c>
      <c r="AM8154" s="3">
        <v>45077</v>
      </c>
      <c r="AN8154">
        <v>6</v>
      </c>
      <c r="AO8154">
        <v>2.73</v>
      </c>
      <c r="AP8154">
        <v>74601</v>
      </c>
      <c r="AQ8154">
        <v>55.853418717115403</v>
      </c>
      <c r="AR8154">
        <v>0.445123142042122</v>
      </c>
    </row>
    <row r="8155" spans="1:44" x14ac:dyDescent="0.25">
      <c r="A8155">
        <v>446</v>
      </c>
      <c r="B8155" t="s">
        <v>104</v>
      </c>
      <c r="C8155" t="s">
        <v>120</v>
      </c>
      <c r="D8155" t="s">
        <v>40</v>
      </c>
      <c r="E8155" t="s">
        <v>84</v>
      </c>
      <c r="F8155">
        <v>33</v>
      </c>
      <c r="G8155" s="3">
        <v>32842</v>
      </c>
      <c r="H8155" t="s">
        <v>10</v>
      </c>
      <c r="I8155" t="s">
        <v>25</v>
      </c>
      <c r="J8155">
        <v>2</v>
      </c>
      <c r="K8155" t="s">
        <v>29</v>
      </c>
      <c r="L8155" t="s">
        <v>37</v>
      </c>
      <c r="N8155">
        <v>91018</v>
      </c>
      <c r="O8155" t="b">
        <v>0</v>
      </c>
      <c r="P8155">
        <v>0</v>
      </c>
      <c r="Q8155" t="b">
        <v>0</v>
      </c>
      <c r="R8155">
        <v>0</v>
      </c>
      <c r="S8155" t="s">
        <v>4</v>
      </c>
      <c r="T8155" t="s">
        <v>85</v>
      </c>
      <c r="U8155" s="3">
        <v>44895</v>
      </c>
      <c r="W8155" t="s">
        <v>86</v>
      </c>
      <c r="X8155" t="s">
        <v>96</v>
      </c>
      <c r="Y8155" t="s">
        <v>97</v>
      </c>
      <c r="Z8155" t="s">
        <v>89</v>
      </c>
      <c r="AA8155" t="b">
        <v>0</v>
      </c>
      <c r="AB8155" t="b">
        <v>0</v>
      </c>
      <c r="AC8155" t="s">
        <v>98</v>
      </c>
      <c r="AD8155">
        <v>1</v>
      </c>
      <c r="AE8155" t="s">
        <v>109</v>
      </c>
      <c r="AF8155" t="b">
        <v>0</v>
      </c>
      <c r="AG8155" t="s">
        <v>99</v>
      </c>
      <c r="AH8155" t="b">
        <v>0</v>
      </c>
      <c r="AI8155">
        <v>0</v>
      </c>
      <c r="AK8155">
        <v>0</v>
      </c>
      <c r="AM8155" s="3">
        <v>45077</v>
      </c>
      <c r="AN8155">
        <v>6</v>
      </c>
      <c r="AO8155">
        <v>3.67</v>
      </c>
      <c r="AP8155">
        <v>91018</v>
      </c>
      <c r="AQ8155">
        <v>72.293230817533498</v>
      </c>
      <c r="AR8155">
        <v>0.238744618311689</v>
      </c>
    </row>
    <row r="8156" spans="1:44" x14ac:dyDescent="0.25">
      <c r="A8156">
        <v>447</v>
      </c>
      <c r="B8156" t="s">
        <v>133</v>
      </c>
      <c r="C8156" t="s">
        <v>112</v>
      </c>
      <c r="D8156" t="s">
        <v>41</v>
      </c>
      <c r="E8156" t="s">
        <v>84</v>
      </c>
      <c r="F8156">
        <v>41</v>
      </c>
      <c r="G8156" s="3">
        <v>29920</v>
      </c>
      <c r="H8156" t="s">
        <v>7</v>
      </c>
      <c r="I8156" t="s">
        <v>27</v>
      </c>
      <c r="J8156">
        <v>3</v>
      </c>
      <c r="K8156" t="s">
        <v>32</v>
      </c>
      <c r="L8156" t="s">
        <v>36</v>
      </c>
      <c r="N8156">
        <v>99334</v>
      </c>
      <c r="O8156" t="b">
        <v>0</v>
      </c>
      <c r="P8156">
        <v>0</v>
      </c>
      <c r="Q8156" t="b">
        <v>1</v>
      </c>
      <c r="R8156">
        <v>3.5799999999999998E-2</v>
      </c>
      <c r="S8156" t="s">
        <v>4</v>
      </c>
      <c r="T8156" t="s">
        <v>85</v>
      </c>
      <c r="U8156" s="3">
        <v>44895</v>
      </c>
      <c r="W8156" t="s">
        <v>111</v>
      </c>
      <c r="X8156" t="s">
        <v>96</v>
      </c>
      <c r="Y8156" t="s">
        <v>107</v>
      </c>
      <c r="Z8156" t="s">
        <v>89</v>
      </c>
      <c r="AA8156" t="b">
        <v>0</v>
      </c>
      <c r="AB8156" t="b">
        <v>0</v>
      </c>
      <c r="AC8156" t="s">
        <v>103</v>
      </c>
      <c r="AD8156">
        <v>1</v>
      </c>
      <c r="AE8156" t="s">
        <v>109</v>
      </c>
      <c r="AF8156" t="b">
        <v>0</v>
      </c>
      <c r="AG8156" t="s">
        <v>99</v>
      </c>
      <c r="AH8156" t="b">
        <v>0</v>
      </c>
      <c r="AI8156">
        <v>0</v>
      </c>
      <c r="AK8156">
        <v>0</v>
      </c>
      <c r="AM8156" s="3">
        <v>45077</v>
      </c>
      <c r="AN8156">
        <v>6</v>
      </c>
      <c r="AO8156">
        <v>3.15</v>
      </c>
      <c r="AP8156">
        <v>99334</v>
      </c>
      <c r="AQ8156">
        <v>58.549685380444799</v>
      </c>
      <c r="AR8156">
        <v>0.39311697757640002</v>
      </c>
    </row>
    <row r="8157" spans="1:44" x14ac:dyDescent="0.25">
      <c r="A8157">
        <v>448</v>
      </c>
      <c r="B8157" t="s">
        <v>100</v>
      </c>
      <c r="C8157" t="s">
        <v>83</v>
      </c>
      <c r="D8157" t="s">
        <v>41</v>
      </c>
      <c r="E8157" t="s">
        <v>84</v>
      </c>
      <c r="F8157">
        <v>38</v>
      </c>
      <c r="G8157" s="3">
        <v>31047</v>
      </c>
      <c r="H8157" t="s">
        <v>8</v>
      </c>
      <c r="I8157" t="s">
        <v>26</v>
      </c>
      <c r="J8157">
        <v>4</v>
      </c>
      <c r="K8157" t="s">
        <v>34</v>
      </c>
      <c r="L8157" t="s">
        <v>38</v>
      </c>
      <c r="N8157">
        <v>87779</v>
      </c>
      <c r="O8157" t="b">
        <v>0</v>
      </c>
      <c r="P8157">
        <v>0</v>
      </c>
      <c r="Q8157" t="b">
        <v>0</v>
      </c>
      <c r="R8157">
        <v>0</v>
      </c>
      <c r="S8157" t="s">
        <v>4</v>
      </c>
      <c r="T8157" t="s">
        <v>85</v>
      </c>
      <c r="U8157" s="3">
        <v>44926</v>
      </c>
      <c r="W8157" t="s">
        <v>95</v>
      </c>
      <c r="X8157" t="s">
        <v>116</v>
      </c>
      <c r="Y8157" t="s">
        <v>88</v>
      </c>
      <c r="Z8157" t="s">
        <v>89</v>
      </c>
      <c r="AA8157" t="b">
        <v>0</v>
      </c>
      <c r="AB8157" t="b">
        <v>0</v>
      </c>
      <c r="AC8157" t="s">
        <v>98</v>
      </c>
      <c r="AD8157">
        <v>1</v>
      </c>
      <c r="AE8157" t="s">
        <v>109</v>
      </c>
      <c r="AF8157" t="b">
        <v>0</v>
      </c>
      <c r="AG8157" t="s">
        <v>99</v>
      </c>
      <c r="AH8157" t="b">
        <v>0</v>
      </c>
      <c r="AI8157">
        <v>0</v>
      </c>
      <c r="AK8157">
        <v>0</v>
      </c>
      <c r="AM8157" s="3">
        <v>45077</v>
      </c>
      <c r="AN8157">
        <v>5</v>
      </c>
      <c r="AO8157">
        <v>3.14</v>
      </c>
      <c r="AP8157">
        <v>87779</v>
      </c>
      <c r="AQ8157">
        <v>65.140502399998297</v>
      </c>
      <c r="AR8157">
        <v>0.34579748126760301</v>
      </c>
    </row>
    <row r="8158" spans="1:44" x14ac:dyDescent="0.25">
      <c r="A8158">
        <v>449</v>
      </c>
      <c r="B8158" t="s">
        <v>104</v>
      </c>
      <c r="C8158" t="s">
        <v>125</v>
      </c>
      <c r="D8158" t="s">
        <v>41</v>
      </c>
      <c r="E8158" t="s">
        <v>84</v>
      </c>
      <c r="F8158">
        <v>33</v>
      </c>
      <c r="G8158" s="3">
        <v>32873</v>
      </c>
      <c r="H8158" t="s">
        <v>13</v>
      </c>
      <c r="I8158" t="s">
        <v>25</v>
      </c>
      <c r="J8158">
        <v>2</v>
      </c>
      <c r="K8158" t="s">
        <v>31</v>
      </c>
      <c r="L8158" t="s">
        <v>36</v>
      </c>
      <c r="N8158">
        <v>104492</v>
      </c>
      <c r="O8158" t="b">
        <v>1</v>
      </c>
      <c r="P8158">
        <v>7.1999999999999995E-2</v>
      </c>
      <c r="Q8158" t="b">
        <v>1</v>
      </c>
      <c r="R8158">
        <v>1.2E-2</v>
      </c>
      <c r="S8158" t="s">
        <v>5</v>
      </c>
      <c r="T8158" t="s">
        <v>105</v>
      </c>
      <c r="U8158" s="3">
        <v>44926</v>
      </c>
      <c r="V8158" s="3">
        <v>45382</v>
      </c>
      <c r="W8158" t="s">
        <v>86</v>
      </c>
      <c r="X8158" t="s">
        <v>96</v>
      </c>
      <c r="Y8158" t="s">
        <v>107</v>
      </c>
      <c r="Z8158" t="s">
        <v>89</v>
      </c>
      <c r="AA8158" t="b">
        <v>0</v>
      </c>
      <c r="AB8158" t="b">
        <v>0</v>
      </c>
      <c r="AC8158" t="s">
        <v>141</v>
      </c>
      <c r="AD8158">
        <v>1</v>
      </c>
      <c r="AE8158" t="s">
        <v>109</v>
      </c>
      <c r="AF8158" t="b">
        <v>0</v>
      </c>
      <c r="AG8158" t="s">
        <v>99</v>
      </c>
      <c r="AH8158" t="b">
        <v>0</v>
      </c>
      <c r="AI8158">
        <v>0</v>
      </c>
      <c r="AK8158">
        <v>0</v>
      </c>
      <c r="AM8158" s="3">
        <v>45077</v>
      </c>
      <c r="AN8158">
        <v>5</v>
      </c>
      <c r="AO8158">
        <v>3.84</v>
      </c>
      <c r="AP8158">
        <v>104492</v>
      </c>
      <c r="AQ8158">
        <v>87.372244097011205</v>
      </c>
      <c r="AR8158">
        <v>6.9885831266135401E-2</v>
      </c>
    </row>
    <row r="8159" spans="1:44" x14ac:dyDescent="0.25">
      <c r="A8159">
        <v>450</v>
      </c>
      <c r="B8159" t="s">
        <v>93</v>
      </c>
      <c r="C8159" t="s">
        <v>125</v>
      </c>
      <c r="D8159" t="s">
        <v>41</v>
      </c>
      <c r="E8159" t="s">
        <v>84</v>
      </c>
      <c r="F8159">
        <v>30</v>
      </c>
      <c r="G8159" s="3">
        <v>33969</v>
      </c>
      <c r="H8159" t="s">
        <v>8</v>
      </c>
      <c r="I8159" t="s">
        <v>26</v>
      </c>
      <c r="J8159">
        <v>1</v>
      </c>
      <c r="K8159" t="s">
        <v>31</v>
      </c>
      <c r="L8159" t="s">
        <v>39</v>
      </c>
      <c r="N8159">
        <v>94458</v>
      </c>
      <c r="O8159" t="b">
        <v>0</v>
      </c>
      <c r="P8159">
        <v>0</v>
      </c>
      <c r="Q8159" t="b">
        <v>1</v>
      </c>
      <c r="R8159">
        <v>2.52E-2</v>
      </c>
      <c r="S8159" t="s">
        <v>4</v>
      </c>
      <c r="T8159" t="s">
        <v>105</v>
      </c>
      <c r="U8159" s="3">
        <v>44926</v>
      </c>
      <c r="V8159" s="3">
        <v>45138</v>
      </c>
      <c r="W8159" t="s">
        <v>86</v>
      </c>
      <c r="X8159" t="s">
        <v>87</v>
      </c>
      <c r="Y8159" t="s">
        <v>97</v>
      </c>
      <c r="Z8159" t="s">
        <v>89</v>
      </c>
      <c r="AA8159" t="b">
        <v>0</v>
      </c>
      <c r="AB8159" t="b">
        <v>0</v>
      </c>
      <c r="AC8159" t="s">
        <v>114</v>
      </c>
      <c r="AD8159">
        <v>0.8</v>
      </c>
      <c r="AE8159" t="s">
        <v>91</v>
      </c>
      <c r="AF8159" t="b">
        <v>0</v>
      </c>
      <c r="AG8159" t="s">
        <v>99</v>
      </c>
      <c r="AH8159" t="b">
        <v>0</v>
      </c>
      <c r="AI8159">
        <v>2</v>
      </c>
      <c r="AJ8159" s="3">
        <v>44957</v>
      </c>
      <c r="AK8159">
        <v>0</v>
      </c>
      <c r="AM8159" s="3">
        <v>45077</v>
      </c>
      <c r="AN8159">
        <v>5</v>
      </c>
      <c r="AO8159">
        <v>3.44</v>
      </c>
      <c r="AP8159">
        <v>94458</v>
      </c>
      <c r="AQ8159">
        <v>69.103229429602905</v>
      </c>
      <c r="AR8159">
        <v>0.319515130162281</v>
      </c>
    </row>
    <row r="8160" spans="1:44" x14ac:dyDescent="0.25">
      <c r="A8160">
        <v>451</v>
      </c>
      <c r="B8160" t="s">
        <v>133</v>
      </c>
      <c r="C8160" t="s">
        <v>115</v>
      </c>
      <c r="D8160" t="s">
        <v>42</v>
      </c>
      <c r="E8160" t="s">
        <v>84</v>
      </c>
      <c r="F8160">
        <v>25</v>
      </c>
      <c r="G8160" s="3">
        <v>35795</v>
      </c>
      <c r="H8160" t="s">
        <v>7</v>
      </c>
      <c r="I8160" t="s">
        <v>27</v>
      </c>
      <c r="J8160">
        <v>2</v>
      </c>
      <c r="K8160" t="s">
        <v>28</v>
      </c>
      <c r="L8160" t="s">
        <v>38</v>
      </c>
      <c r="N8160">
        <v>116276</v>
      </c>
      <c r="O8160" t="b">
        <v>0</v>
      </c>
      <c r="P8160">
        <v>0</v>
      </c>
      <c r="Q8160" t="b">
        <v>1</v>
      </c>
      <c r="R8160">
        <v>7.7399999999999997E-2</v>
      </c>
      <c r="S8160" t="s">
        <v>4</v>
      </c>
      <c r="T8160" t="s">
        <v>85</v>
      </c>
      <c r="U8160" s="3">
        <v>44926</v>
      </c>
      <c r="W8160" t="s">
        <v>86</v>
      </c>
      <c r="X8160" t="s">
        <v>87</v>
      </c>
      <c r="Y8160" t="s">
        <v>107</v>
      </c>
      <c r="Z8160" t="s">
        <v>89</v>
      </c>
      <c r="AA8160" t="b">
        <v>0</v>
      </c>
      <c r="AB8160" t="b">
        <v>0</v>
      </c>
      <c r="AC8160" t="s">
        <v>136</v>
      </c>
      <c r="AD8160">
        <v>1</v>
      </c>
      <c r="AE8160" t="s">
        <v>109</v>
      </c>
      <c r="AF8160" t="b">
        <v>0</v>
      </c>
      <c r="AG8160" t="s">
        <v>99</v>
      </c>
      <c r="AH8160" t="b">
        <v>0</v>
      </c>
      <c r="AI8160">
        <v>0</v>
      </c>
      <c r="AK8160">
        <v>0</v>
      </c>
      <c r="AM8160" s="3">
        <v>45077</v>
      </c>
      <c r="AN8160">
        <v>5</v>
      </c>
      <c r="AO8160">
        <v>2.16</v>
      </c>
      <c r="AP8160">
        <v>116276</v>
      </c>
      <c r="AQ8160">
        <v>46.556645070194499</v>
      </c>
      <c r="AR8160">
        <v>0.555303864139567</v>
      </c>
    </row>
    <row r="8161" spans="1:44" x14ac:dyDescent="0.25">
      <c r="A8161">
        <v>452</v>
      </c>
      <c r="B8161" t="s">
        <v>93</v>
      </c>
      <c r="C8161" t="s">
        <v>112</v>
      </c>
      <c r="D8161" t="s">
        <v>40</v>
      </c>
      <c r="E8161" t="s">
        <v>102</v>
      </c>
      <c r="F8161">
        <v>27</v>
      </c>
      <c r="G8161" s="3">
        <v>35064</v>
      </c>
      <c r="H8161" t="s">
        <v>13</v>
      </c>
      <c r="I8161" t="s">
        <v>25</v>
      </c>
      <c r="J8161">
        <v>1</v>
      </c>
      <c r="K8161" t="s">
        <v>31</v>
      </c>
      <c r="L8161" t="s">
        <v>36</v>
      </c>
      <c r="N8161">
        <v>89899</v>
      </c>
      <c r="O8161" t="b">
        <v>1</v>
      </c>
      <c r="P8161">
        <v>0.06</v>
      </c>
      <c r="Q8161" t="b">
        <v>1</v>
      </c>
      <c r="R8161">
        <v>2.7699999999999999E-2</v>
      </c>
      <c r="S8161" t="s">
        <v>4</v>
      </c>
      <c r="T8161" t="s">
        <v>85</v>
      </c>
      <c r="U8161" s="3">
        <v>44926</v>
      </c>
      <c r="W8161" t="s">
        <v>86</v>
      </c>
      <c r="X8161" t="s">
        <v>96</v>
      </c>
      <c r="Y8161" t="s">
        <v>97</v>
      </c>
      <c r="Z8161" t="s">
        <v>89</v>
      </c>
      <c r="AA8161" t="b">
        <v>0</v>
      </c>
      <c r="AB8161" t="b">
        <v>0</v>
      </c>
      <c r="AC8161" t="s">
        <v>127</v>
      </c>
      <c r="AD8161">
        <v>1</v>
      </c>
      <c r="AE8161" t="s">
        <v>91</v>
      </c>
      <c r="AF8161" t="b">
        <v>0</v>
      </c>
      <c r="AG8161" t="s">
        <v>99</v>
      </c>
      <c r="AH8161" t="b">
        <v>0</v>
      </c>
      <c r="AI8161">
        <v>0</v>
      </c>
      <c r="AK8161">
        <v>0</v>
      </c>
      <c r="AM8161" s="3">
        <v>45077</v>
      </c>
      <c r="AN8161">
        <v>5</v>
      </c>
      <c r="AO8161">
        <v>3.05</v>
      </c>
      <c r="AP8161">
        <v>89899</v>
      </c>
      <c r="AQ8161">
        <v>57.875323509763803</v>
      </c>
      <c r="AR8161">
        <v>0.42791577146856702</v>
      </c>
    </row>
    <row r="8162" spans="1:44" x14ac:dyDescent="0.25">
      <c r="A8162">
        <v>453</v>
      </c>
      <c r="B8162" t="s">
        <v>121</v>
      </c>
      <c r="C8162" t="s">
        <v>126</v>
      </c>
      <c r="D8162" t="s">
        <v>40</v>
      </c>
      <c r="E8162" t="s">
        <v>102</v>
      </c>
      <c r="F8162">
        <v>25</v>
      </c>
      <c r="G8162" s="3">
        <v>35795</v>
      </c>
      <c r="H8162" t="s">
        <v>6</v>
      </c>
      <c r="I8162" t="s">
        <v>25</v>
      </c>
      <c r="J8162">
        <v>1</v>
      </c>
      <c r="K8162" t="s">
        <v>32</v>
      </c>
      <c r="L8162" t="s">
        <v>38</v>
      </c>
      <c r="N8162">
        <v>67388</v>
      </c>
      <c r="O8162" t="b">
        <v>0</v>
      </c>
      <c r="P8162">
        <v>0</v>
      </c>
      <c r="Q8162" t="b">
        <v>1</v>
      </c>
      <c r="R8162">
        <v>7.2900000000000006E-2</v>
      </c>
      <c r="S8162" t="s">
        <v>3</v>
      </c>
      <c r="T8162" t="s">
        <v>85</v>
      </c>
      <c r="U8162" s="3">
        <v>44926</v>
      </c>
      <c r="W8162" t="s">
        <v>86</v>
      </c>
      <c r="X8162" t="s">
        <v>87</v>
      </c>
      <c r="Y8162" t="s">
        <v>107</v>
      </c>
      <c r="Z8162" t="s">
        <v>89</v>
      </c>
      <c r="AA8162" t="b">
        <v>0</v>
      </c>
      <c r="AB8162" t="b">
        <v>0</v>
      </c>
      <c r="AC8162" t="s">
        <v>143</v>
      </c>
      <c r="AD8162">
        <v>1</v>
      </c>
      <c r="AE8162" t="s">
        <v>91</v>
      </c>
      <c r="AF8162" t="b">
        <v>0</v>
      </c>
      <c r="AG8162" t="s">
        <v>99</v>
      </c>
      <c r="AH8162" t="b">
        <v>0</v>
      </c>
      <c r="AI8162">
        <v>0</v>
      </c>
      <c r="AK8162">
        <v>0</v>
      </c>
      <c r="AM8162" s="3">
        <v>45077</v>
      </c>
      <c r="AN8162">
        <v>5</v>
      </c>
      <c r="AO8162">
        <v>4.95</v>
      </c>
      <c r="AP8162">
        <v>67388</v>
      </c>
      <c r="AQ8162">
        <v>97.6525778606823</v>
      </c>
      <c r="AR8162">
        <v>0</v>
      </c>
    </row>
    <row r="8163" spans="1:44" x14ac:dyDescent="0.25">
      <c r="A8163">
        <v>454</v>
      </c>
      <c r="B8163" t="s">
        <v>100</v>
      </c>
      <c r="C8163" t="s">
        <v>139</v>
      </c>
      <c r="D8163" t="s">
        <v>40</v>
      </c>
      <c r="E8163" t="s">
        <v>84</v>
      </c>
      <c r="F8163">
        <v>36</v>
      </c>
      <c r="G8163" s="3">
        <v>31777</v>
      </c>
      <c r="H8163" t="s">
        <v>7</v>
      </c>
      <c r="I8163" t="s">
        <v>27</v>
      </c>
      <c r="J8163">
        <v>2</v>
      </c>
      <c r="K8163" t="s">
        <v>29</v>
      </c>
      <c r="L8163" t="s">
        <v>36</v>
      </c>
      <c r="N8163">
        <v>127319</v>
      </c>
      <c r="O8163" t="b">
        <v>0</v>
      </c>
      <c r="P8163">
        <v>0</v>
      </c>
      <c r="Q8163" t="b">
        <v>1</v>
      </c>
      <c r="R8163">
        <v>8.2900000000000001E-2</v>
      </c>
      <c r="S8163" t="s">
        <v>4</v>
      </c>
      <c r="T8163" t="s">
        <v>85</v>
      </c>
      <c r="U8163" s="3">
        <v>44926</v>
      </c>
      <c r="W8163" t="s">
        <v>86</v>
      </c>
      <c r="X8163" t="s">
        <v>96</v>
      </c>
      <c r="Y8163" t="s">
        <v>97</v>
      </c>
      <c r="Z8163" t="s">
        <v>89</v>
      </c>
      <c r="AA8163" t="b">
        <v>0</v>
      </c>
      <c r="AB8163" t="b">
        <v>0</v>
      </c>
      <c r="AC8163" t="s">
        <v>143</v>
      </c>
      <c r="AD8163">
        <v>1</v>
      </c>
      <c r="AE8163" t="s">
        <v>109</v>
      </c>
      <c r="AF8163" t="b">
        <v>0</v>
      </c>
      <c r="AG8163" t="s">
        <v>99</v>
      </c>
      <c r="AH8163" t="b">
        <v>0</v>
      </c>
      <c r="AI8163">
        <v>3</v>
      </c>
      <c r="AJ8163" s="3">
        <v>45230</v>
      </c>
      <c r="AK8163">
        <v>0</v>
      </c>
      <c r="AM8163" s="3">
        <v>45077</v>
      </c>
      <c r="AN8163">
        <v>5</v>
      </c>
      <c r="AO8163">
        <v>2.62</v>
      </c>
      <c r="AP8163">
        <v>127319</v>
      </c>
      <c r="AQ8163">
        <v>46.860970932940297</v>
      </c>
      <c r="AR8163">
        <v>0.51865204300496703</v>
      </c>
    </row>
    <row r="8164" spans="1:44" x14ac:dyDescent="0.25">
      <c r="A8164">
        <v>455</v>
      </c>
      <c r="B8164" t="s">
        <v>131</v>
      </c>
      <c r="C8164" t="s">
        <v>112</v>
      </c>
      <c r="D8164" t="s">
        <v>42</v>
      </c>
      <c r="E8164" t="s">
        <v>84</v>
      </c>
      <c r="F8164">
        <v>34</v>
      </c>
      <c r="G8164" s="3">
        <v>32508</v>
      </c>
      <c r="H8164" t="s">
        <v>12</v>
      </c>
      <c r="I8164" t="s">
        <v>27</v>
      </c>
      <c r="J8164">
        <v>2</v>
      </c>
      <c r="K8164" t="s">
        <v>32</v>
      </c>
      <c r="L8164" t="s">
        <v>36</v>
      </c>
      <c r="N8164">
        <v>98306</v>
      </c>
      <c r="O8164" t="b">
        <v>0</v>
      </c>
      <c r="P8164">
        <v>0</v>
      </c>
      <c r="Q8164" t="b">
        <v>1</v>
      </c>
      <c r="R8164">
        <v>7.4099999999999999E-2</v>
      </c>
      <c r="S8164" t="s">
        <v>4</v>
      </c>
      <c r="T8164" t="s">
        <v>85</v>
      </c>
      <c r="U8164" s="3">
        <v>44926</v>
      </c>
      <c r="W8164" t="s">
        <v>86</v>
      </c>
      <c r="X8164" t="s">
        <v>96</v>
      </c>
      <c r="Y8164" t="s">
        <v>97</v>
      </c>
      <c r="Z8164" t="s">
        <v>89</v>
      </c>
      <c r="AA8164" t="b">
        <v>0</v>
      </c>
      <c r="AB8164" t="b">
        <v>0</v>
      </c>
      <c r="AC8164" t="s">
        <v>145</v>
      </c>
      <c r="AD8164">
        <v>1</v>
      </c>
      <c r="AE8164" t="s">
        <v>109</v>
      </c>
      <c r="AF8164" t="b">
        <v>0</v>
      </c>
      <c r="AG8164" t="s">
        <v>99</v>
      </c>
      <c r="AH8164" t="b">
        <v>0</v>
      </c>
      <c r="AI8164">
        <v>2</v>
      </c>
      <c r="AJ8164" s="3">
        <v>45230</v>
      </c>
      <c r="AK8164">
        <v>0</v>
      </c>
      <c r="AM8164" s="3">
        <v>45077</v>
      </c>
      <c r="AN8164">
        <v>5</v>
      </c>
      <c r="AO8164">
        <v>4.07</v>
      </c>
      <c r="AP8164">
        <v>98306</v>
      </c>
      <c r="AQ8164">
        <v>80.095951984009801</v>
      </c>
      <c r="AR8164">
        <v>0.20157692779790201</v>
      </c>
    </row>
    <row r="8165" spans="1:44" x14ac:dyDescent="0.25">
      <c r="A8165">
        <v>456</v>
      </c>
      <c r="B8165" t="s">
        <v>131</v>
      </c>
      <c r="C8165" t="s">
        <v>125</v>
      </c>
      <c r="D8165" t="s">
        <v>42</v>
      </c>
      <c r="E8165" t="s">
        <v>102</v>
      </c>
      <c r="F8165">
        <v>26</v>
      </c>
      <c r="G8165" s="3">
        <v>35430</v>
      </c>
      <c r="H8165" t="s">
        <v>9</v>
      </c>
      <c r="I8165" t="s">
        <v>26</v>
      </c>
      <c r="J8165">
        <v>3</v>
      </c>
      <c r="K8165" t="s">
        <v>32</v>
      </c>
      <c r="L8165" t="s">
        <v>38</v>
      </c>
      <c r="N8165">
        <v>67774</v>
      </c>
      <c r="O8165" t="b">
        <v>0</v>
      </c>
      <c r="P8165">
        <v>0</v>
      </c>
      <c r="Q8165" t="b">
        <v>1</v>
      </c>
      <c r="R8165">
        <v>1.2699999999999999E-2</v>
      </c>
      <c r="S8165" t="s">
        <v>4</v>
      </c>
      <c r="T8165" t="s">
        <v>85</v>
      </c>
      <c r="U8165" s="3">
        <v>44926</v>
      </c>
      <c r="W8165" t="s">
        <v>146</v>
      </c>
      <c r="X8165" t="s">
        <v>116</v>
      </c>
      <c r="Y8165" t="s">
        <v>97</v>
      </c>
      <c r="Z8165" t="s">
        <v>89</v>
      </c>
      <c r="AA8165" t="b">
        <v>0</v>
      </c>
      <c r="AB8165" t="b">
        <v>0</v>
      </c>
      <c r="AC8165" t="s">
        <v>127</v>
      </c>
      <c r="AD8165">
        <v>1</v>
      </c>
      <c r="AE8165" t="s">
        <v>109</v>
      </c>
      <c r="AF8165" t="b">
        <v>0</v>
      </c>
      <c r="AG8165" t="s">
        <v>99</v>
      </c>
      <c r="AH8165" t="b">
        <v>0</v>
      </c>
      <c r="AI8165">
        <v>1</v>
      </c>
      <c r="AJ8165" s="3">
        <v>45046</v>
      </c>
      <c r="AK8165">
        <v>0</v>
      </c>
      <c r="AM8165" s="3">
        <v>45077</v>
      </c>
      <c r="AN8165">
        <v>5</v>
      </c>
      <c r="AO8165">
        <v>2.5499999999999998</v>
      </c>
      <c r="AP8165">
        <v>67774</v>
      </c>
      <c r="AQ8165">
        <v>50.132689209658899</v>
      </c>
      <c r="AR8165">
        <v>0.46764712830144201</v>
      </c>
    </row>
    <row r="8166" spans="1:44" x14ac:dyDescent="0.25">
      <c r="A8166">
        <v>458</v>
      </c>
      <c r="B8166" t="s">
        <v>104</v>
      </c>
      <c r="C8166" t="s">
        <v>112</v>
      </c>
      <c r="D8166" t="s">
        <v>40</v>
      </c>
      <c r="E8166" t="s">
        <v>102</v>
      </c>
      <c r="F8166">
        <v>38</v>
      </c>
      <c r="G8166" s="3">
        <v>31047</v>
      </c>
      <c r="H8166" t="s">
        <v>12</v>
      </c>
      <c r="I8166" t="s">
        <v>27</v>
      </c>
      <c r="J8166">
        <v>3</v>
      </c>
      <c r="K8166" t="s">
        <v>34</v>
      </c>
      <c r="L8166" t="s">
        <v>39</v>
      </c>
      <c r="N8166">
        <v>106349</v>
      </c>
      <c r="O8166" t="b">
        <v>0</v>
      </c>
      <c r="P8166">
        <v>0</v>
      </c>
      <c r="Q8166" t="b">
        <v>1</v>
      </c>
      <c r="R8166">
        <v>8.14E-2</v>
      </c>
      <c r="S8166" t="s">
        <v>4</v>
      </c>
      <c r="T8166" t="s">
        <v>85</v>
      </c>
      <c r="U8166" s="3">
        <v>44926</v>
      </c>
      <c r="W8166" t="s">
        <v>86</v>
      </c>
      <c r="X8166" t="s">
        <v>96</v>
      </c>
      <c r="Y8166" t="s">
        <v>97</v>
      </c>
      <c r="Z8166" t="s">
        <v>89</v>
      </c>
      <c r="AA8166" t="b">
        <v>0</v>
      </c>
      <c r="AB8166" t="b">
        <v>0</v>
      </c>
      <c r="AC8166" t="s">
        <v>108</v>
      </c>
      <c r="AD8166">
        <v>0.8</v>
      </c>
      <c r="AE8166" t="s">
        <v>109</v>
      </c>
      <c r="AF8166" t="b">
        <v>0</v>
      </c>
      <c r="AG8166" t="s">
        <v>99</v>
      </c>
      <c r="AH8166" t="b">
        <v>0</v>
      </c>
      <c r="AI8166">
        <v>1</v>
      </c>
      <c r="AJ8166" s="3">
        <v>44957</v>
      </c>
      <c r="AK8166">
        <v>0</v>
      </c>
      <c r="AM8166" s="3">
        <v>45077</v>
      </c>
      <c r="AN8166">
        <v>5</v>
      </c>
      <c r="AO8166">
        <v>2.93</v>
      </c>
      <c r="AP8166">
        <v>106349</v>
      </c>
      <c r="AQ8166">
        <v>60.871908729477802</v>
      </c>
      <c r="AR8166">
        <v>0.36308795711073799</v>
      </c>
    </row>
    <row r="8167" spans="1:44" x14ac:dyDescent="0.25">
      <c r="A8167">
        <v>460</v>
      </c>
      <c r="B8167" t="s">
        <v>121</v>
      </c>
      <c r="C8167" t="s">
        <v>112</v>
      </c>
      <c r="D8167" t="s">
        <v>40</v>
      </c>
      <c r="E8167" t="s">
        <v>84</v>
      </c>
      <c r="F8167">
        <v>32</v>
      </c>
      <c r="G8167" s="3">
        <v>33269</v>
      </c>
      <c r="H8167" t="s">
        <v>14</v>
      </c>
      <c r="I8167" t="s">
        <v>27</v>
      </c>
      <c r="J8167">
        <v>2</v>
      </c>
      <c r="K8167" t="s">
        <v>33</v>
      </c>
      <c r="L8167" t="s">
        <v>37</v>
      </c>
      <c r="N8167">
        <v>64796</v>
      </c>
      <c r="O8167" t="b">
        <v>0</v>
      </c>
      <c r="P8167">
        <v>0</v>
      </c>
      <c r="Q8167" t="b">
        <v>1</v>
      </c>
      <c r="R8167">
        <v>2.0299999999999999E-2</v>
      </c>
      <c r="S8167" t="s">
        <v>4</v>
      </c>
      <c r="T8167" t="s">
        <v>85</v>
      </c>
      <c r="U8167" s="3">
        <v>44957</v>
      </c>
      <c r="W8167" t="s">
        <v>86</v>
      </c>
      <c r="X8167" t="s">
        <v>87</v>
      </c>
      <c r="Y8167" t="s">
        <v>97</v>
      </c>
      <c r="Z8167" t="s">
        <v>89</v>
      </c>
      <c r="AA8167" t="b">
        <v>0</v>
      </c>
      <c r="AB8167" t="b">
        <v>0</v>
      </c>
      <c r="AC8167" t="s">
        <v>108</v>
      </c>
      <c r="AD8167">
        <v>1</v>
      </c>
      <c r="AE8167" t="s">
        <v>109</v>
      </c>
      <c r="AF8167" t="b">
        <v>0</v>
      </c>
      <c r="AG8167" t="s">
        <v>99</v>
      </c>
      <c r="AH8167" t="b">
        <v>0</v>
      </c>
      <c r="AI8167">
        <v>0</v>
      </c>
      <c r="AK8167">
        <v>0</v>
      </c>
      <c r="AM8167" s="3">
        <v>45077</v>
      </c>
      <c r="AN8167">
        <v>4</v>
      </c>
      <c r="AO8167">
        <v>4.01</v>
      </c>
      <c r="AP8167">
        <v>64796</v>
      </c>
      <c r="AQ8167">
        <v>74.168525743446096</v>
      </c>
      <c r="AR8167">
        <v>0.27155543627607098</v>
      </c>
    </row>
    <row r="8168" spans="1:44" x14ac:dyDescent="0.25">
      <c r="A8168">
        <v>461</v>
      </c>
      <c r="B8168" t="s">
        <v>104</v>
      </c>
      <c r="C8168" t="s">
        <v>120</v>
      </c>
      <c r="D8168" t="s">
        <v>41</v>
      </c>
      <c r="E8168" t="s">
        <v>102</v>
      </c>
      <c r="F8168">
        <v>28</v>
      </c>
      <c r="G8168" s="3">
        <v>34730</v>
      </c>
      <c r="H8168" t="s">
        <v>7</v>
      </c>
      <c r="I8168" t="s">
        <v>27</v>
      </c>
      <c r="J8168">
        <v>1</v>
      </c>
      <c r="K8168" t="s">
        <v>29</v>
      </c>
      <c r="L8168" t="s">
        <v>39</v>
      </c>
      <c r="N8168">
        <v>121455</v>
      </c>
      <c r="O8168" t="b">
        <v>0</v>
      </c>
      <c r="P8168">
        <v>0</v>
      </c>
      <c r="Q8168" t="b">
        <v>1</v>
      </c>
      <c r="R8168">
        <v>5.3600000000000002E-2</v>
      </c>
      <c r="S8168" t="s">
        <v>4</v>
      </c>
      <c r="T8168" t="s">
        <v>85</v>
      </c>
      <c r="U8168" s="3">
        <v>44957</v>
      </c>
      <c r="W8168" t="s">
        <v>111</v>
      </c>
      <c r="X8168" t="s">
        <v>87</v>
      </c>
      <c r="Y8168" t="s">
        <v>107</v>
      </c>
      <c r="Z8168" t="s">
        <v>89</v>
      </c>
      <c r="AA8168" t="b">
        <v>0</v>
      </c>
      <c r="AB8168" t="b">
        <v>0</v>
      </c>
      <c r="AC8168" t="s">
        <v>141</v>
      </c>
      <c r="AD8168">
        <v>1</v>
      </c>
      <c r="AE8168" t="s">
        <v>91</v>
      </c>
      <c r="AF8168" t="b">
        <v>0</v>
      </c>
      <c r="AG8168" t="s">
        <v>99</v>
      </c>
      <c r="AH8168" t="b">
        <v>0</v>
      </c>
      <c r="AI8168">
        <v>0</v>
      </c>
      <c r="AK8168">
        <v>0</v>
      </c>
      <c r="AM8168" s="3">
        <v>45077</v>
      </c>
      <c r="AN8168">
        <v>4</v>
      </c>
      <c r="AO8168">
        <v>2.41</v>
      </c>
      <c r="AP8168">
        <v>121455</v>
      </c>
      <c r="AQ8168">
        <v>48.682268343532897</v>
      </c>
      <c r="AR8168">
        <v>0.41748542208369799</v>
      </c>
    </row>
    <row r="8169" spans="1:44" x14ac:dyDescent="0.25">
      <c r="A8169">
        <v>462</v>
      </c>
      <c r="B8169" t="s">
        <v>121</v>
      </c>
      <c r="C8169" t="s">
        <v>94</v>
      </c>
      <c r="D8169" t="s">
        <v>40</v>
      </c>
      <c r="E8169" t="s">
        <v>102</v>
      </c>
      <c r="F8169">
        <v>36</v>
      </c>
      <c r="G8169" s="3">
        <v>31808</v>
      </c>
      <c r="H8169" t="s">
        <v>10</v>
      </c>
      <c r="I8169" t="s">
        <v>25</v>
      </c>
      <c r="J8169">
        <v>4</v>
      </c>
      <c r="K8169" t="s">
        <v>30</v>
      </c>
      <c r="L8169" t="s">
        <v>38</v>
      </c>
      <c r="N8169">
        <v>80918</v>
      </c>
      <c r="O8169" t="b">
        <v>1</v>
      </c>
      <c r="P8169">
        <v>0.13800000000000001</v>
      </c>
      <c r="Q8169" t="b">
        <v>0</v>
      </c>
      <c r="R8169">
        <v>0</v>
      </c>
      <c r="S8169" t="s">
        <v>4</v>
      </c>
      <c r="T8169" t="s">
        <v>85</v>
      </c>
      <c r="U8169" s="3">
        <v>44957</v>
      </c>
      <c r="W8169" t="s">
        <v>86</v>
      </c>
      <c r="X8169" t="s">
        <v>96</v>
      </c>
      <c r="Y8169" t="s">
        <v>97</v>
      </c>
      <c r="Z8169" t="s">
        <v>89</v>
      </c>
      <c r="AA8169" t="b">
        <v>0</v>
      </c>
      <c r="AB8169" t="b">
        <v>0</v>
      </c>
      <c r="AC8169" t="s">
        <v>98</v>
      </c>
      <c r="AD8169">
        <v>1</v>
      </c>
      <c r="AE8169" t="s">
        <v>109</v>
      </c>
      <c r="AF8169" t="b">
        <v>0</v>
      </c>
      <c r="AG8169" t="s">
        <v>99</v>
      </c>
      <c r="AH8169" t="b">
        <v>0</v>
      </c>
      <c r="AI8169">
        <v>0</v>
      </c>
      <c r="AK8169">
        <v>0</v>
      </c>
      <c r="AM8169" s="3">
        <v>45077</v>
      </c>
      <c r="AN8169">
        <v>4</v>
      </c>
      <c r="AO8169">
        <v>3.3</v>
      </c>
      <c r="AP8169">
        <v>80918</v>
      </c>
      <c r="AQ8169">
        <v>68.107391190691601</v>
      </c>
      <c r="AR8169">
        <v>0.36982889349960801</v>
      </c>
    </row>
    <row r="8170" spans="1:44" x14ac:dyDescent="0.25">
      <c r="A8170">
        <v>463</v>
      </c>
      <c r="B8170" t="s">
        <v>131</v>
      </c>
      <c r="C8170" t="s">
        <v>139</v>
      </c>
      <c r="D8170" t="s">
        <v>41</v>
      </c>
      <c r="E8170" t="s">
        <v>102</v>
      </c>
      <c r="F8170">
        <v>37</v>
      </c>
      <c r="G8170" s="3">
        <v>31443</v>
      </c>
      <c r="H8170" t="s">
        <v>7</v>
      </c>
      <c r="I8170" t="s">
        <v>27</v>
      </c>
      <c r="J8170">
        <v>1</v>
      </c>
      <c r="K8170" t="s">
        <v>30</v>
      </c>
      <c r="L8170" t="s">
        <v>38</v>
      </c>
      <c r="N8170">
        <v>132741</v>
      </c>
      <c r="O8170" t="b">
        <v>0</v>
      </c>
      <c r="P8170">
        <v>0</v>
      </c>
      <c r="Q8170" t="b">
        <v>1</v>
      </c>
      <c r="R8170">
        <v>3.4799999999999998E-2</v>
      </c>
      <c r="S8170" t="s">
        <v>4</v>
      </c>
      <c r="T8170" t="s">
        <v>85</v>
      </c>
      <c r="U8170" s="3">
        <v>44957</v>
      </c>
      <c r="W8170" t="s">
        <v>86</v>
      </c>
      <c r="X8170" t="s">
        <v>116</v>
      </c>
      <c r="Y8170" t="s">
        <v>113</v>
      </c>
      <c r="Z8170" t="s">
        <v>89</v>
      </c>
      <c r="AA8170" t="b">
        <v>0</v>
      </c>
      <c r="AB8170" t="b">
        <v>0</v>
      </c>
      <c r="AC8170" t="s">
        <v>128</v>
      </c>
      <c r="AD8170">
        <v>1</v>
      </c>
      <c r="AE8170" t="s">
        <v>91</v>
      </c>
      <c r="AF8170" t="b">
        <v>1</v>
      </c>
      <c r="AG8170" t="s">
        <v>92</v>
      </c>
      <c r="AH8170" t="b">
        <v>0</v>
      </c>
      <c r="AI8170">
        <v>2</v>
      </c>
      <c r="AJ8170" s="3">
        <v>45138</v>
      </c>
      <c r="AK8170">
        <v>0</v>
      </c>
      <c r="AM8170" s="3">
        <v>45077</v>
      </c>
      <c r="AN8170">
        <v>4</v>
      </c>
      <c r="AO8170">
        <v>3.82</v>
      </c>
      <c r="AP8170">
        <v>132741</v>
      </c>
      <c r="AQ8170">
        <v>71.7325081788874</v>
      </c>
      <c r="AR8170">
        <v>0.234076579826591</v>
      </c>
    </row>
    <row r="8171" spans="1:44" x14ac:dyDescent="0.25">
      <c r="A8171">
        <v>464</v>
      </c>
      <c r="B8171" t="s">
        <v>82</v>
      </c>
      <c r="C8171" t="s">
        <v>120</v>
      </c>
      <c r="D8171" t="s">
        <v>40</v>
      </c>
      <c r="E8171" t="s">
        <v>102</v>
      </c>
      <c r="F8171">
        <v>44</v>
      </c>
      <c r="G8171" s="3">
        <v>28886</v>
      </c>
      <c r="H8171" t="s">
        <v>7</v>
      </c>
      <c r="I8171" t="s">
        <v>27</v>
      </c>
      <c r="J8171">
        <v>4</v>
      </c>
      <c r="K8171" t="s">
        <v>32</v>
      </c>
      <c r="L8171" t="s">
        <v>37</v>
      </c>
      <c r="N8171">
        <v>121550</v>
      </c>
      <c r="O8171" t="b">
        <v>0</v>
      </c>
      <c r="P8171">
        <v>0</v>
      </c>
      <c r="Q8171" t="b">
        <v>1</v>
      </c>
      <c r="R8171">
        <v>6.6199999999999995E-2</v>
      </c>
      <c r="S8171" t="s">
        <v>4</v>
      </c>
      <c r="T8171" t="s">
        <v>105</v>
      </c>
      <c r="U8171" s="3">
        <v>44957</v>
      </c>
      <c r="V8171" s="3">
        <v>45657</v>
      </c>
      <c r="W8171" t="s">
        <v>86</v>
      </c>
      <c r="X8171" t="s">
        <v>87</v>
      </c>
      <c r="Y8171" t="s">
        <v>113</v>
      </c>
      <c r="Z8171" t="s">
        <v>89</v>
      </c>
      <c r="AA8171" t="b">
        <v>0</v>
      </c>
      <c r="AB8171" t="b">
        <v>0</v>
      </c>
      <c r="AC8171" t="s">
        <v>130</v>
      </c>
      <c r="AD8171">
        <v>1</v>
      </c>
      <c r="AE8171" t="s">
        <v>109</v>
      </c>
      <c r="AF8171" t="b">
        <v>1</v>
      </c>
      <c r="AG8171" t="s">
        <v>92</v>
      </c>
      <c r="AH8171" t="b">
        <v>0</v>
      </c>
      <c r="AI8171">
        <v>1</v>
      </c>
      <c r="AJ8171" s="3">
        <v>45046</v>
      </c>
      <c r="AK8171">
        <v>0</v>
      </c>
      <c r="AM8171" s="3">
        <v>45077</v>
      </c>
      <c r="AN8171">
        <v>4</v>
      </c>
      <c r="AO8171">
        <v>3.66</v>
      </c>
      <c r="AP8171">
        <v>121550</v>
      </c>
      <c r="AQ8171">
        <v>73.9107801810231</v>
      </c>
      <c r="AR8171">
        <v>0.24912343193861999</v>
      </c>
    </row>
    <row r="8172" spans="1:44" x14ac:dyDescent="0.25">
      <c r="A8172">
        <v>465</v>
      </c>
      <c r="B8172" t="s">
        <v>131</v>
      </c>
      <c r="C8172" t="s">
        <v>115</v>
      </c>
      <c r="D8172" t="s">
        <v>41</v>
      </c>
      <c r="E8172" t="s">
        <v>102</v>
      </c>
      <c r="F8172">
        <v>41</v>
      </c>
      <c r="G8172" s="3">
        <v>29982</v>
      </c>
      <c r="H8172" t="s">
        <v>10</v>
      </c>
      <c r="I8172" t="s">
        <v>25</v>
      </c>
      <c r="J8172">
        <v>1</v>
      </c>
      <c r="K8172" t="s">
        <v>30</v>
      </c>
      <c r="L8172" t="s">
        <v>39</v>
      </c>
      <c r="N8172">
        <v>80972</v>
      </c>
      <c r="O8172" t="b">
        <v>1</v>
      </c>
      <c r="P8172">
        <v>0.08</v>
      </c>
      <c r="Q8172" t="b">
        <v>1</v>
      </c>
      <c r="R8172">
        <v>5.1200000000000002E-2</v>
      </c>
      <c r="S8172" t="s">
        <v>4</v>
      </c>
      <c r="T8172" t="s">
        <v>85</v>
      </c>
      <c r="U8172" s="3">
        <v>44957</v>
      </c>
      <c r="W8172" t="s">
        <v>111</v>
      </c>
      <c r="X8172" t="s">
        <v>96</v>
      </c>
      <c r="Y8172" t="s">
        <v>97</v>
      </c>
      <c r="Z8172" t="s">
        <v>89</v>
      </c>
      <c r="AA8172" t="b">
        <v>0</v>
      </c>
      <c r="AB8172" t="b">
        <v>0</v>
      </c>
      <c r="AC8172" t="s">
        <v>119</v>
      </c>
      <c r="AD8172">
        <v>1</v>
      </c>
      <c r="AE8172" t="s">
        <v>91</v>
      </c>
      <c r="AF8172" t="b">
        <v>0</v>
      </c>
      <c r="AG8172" t="s">
        <v>99</v>
      </c>
      <c r="AH8172" t="b">
        <v>0</v>
      </c>
      <c r="AI8172">
        <v>3</v>
      </c>
      <c r="AJ8172" s="3">
        <v>45291</v>
      </c>
      <c r="AK8172">
        <v>0</v>
      </c>
      <c r="AM8172" s="3">
        <v>45077</v>
      </c>
      <c r="AN8172">
        <v>4</v>
      </c>
      <c r="AO8172">
        <v>2.48</v>
      </c>
      <c r="AP8172">
        <v>80972</v>
      </c>
      <c r="AQ8172">
        <v>44.920560513766702</v>
      </c>
      <c r="AR8172">
        <v>0.50729554624014495</v>
      </c>
    </row>
    <row r="8173" spans="1:44" x14ac:dyDescent="0.25">
      <c r="A8173">
        <v>466</v>
      </c>
      <c r="B8173" t="s">
        <v>118</v>
      </c>
      <c r="C8173" t="s">
        <v>126</v>
      </c>
      <c r="D8173" t="s">
        <v>41</v>
      </c>
      <c r="E8173" t="s">
        <v>102</v>
      </c>
      <c r="F8173">
        <v>46</v>
      </c>
      <c r="G8173" s="3">
        <v>28156</v>
      </c>
      <c r="H8173" t="s">
        <v>14</v>
      </c>
      <c r="I8173" t="s">
        <v>27</v>
      </c>
      <c r="J8173">
        <v>2</v>
      </c>
      <c r="K8173" t="s">
        <v>33</v>
      </c>
      <c r="L8173" t="s">
        <v>35</v>
      </c>
      <c r="N8173">
        <v>71439</v>
      </c>
      <c r="O8173" t="b">
        <v>0</v>
      </c>
      <c r="P8173">
        <v>0</v>
      </c>
      <c r="Q8173" t="b">
        <v>1</v>
      </c>
      <c r="R8173">
        <v>9.7500000000000003E-2</v>
      </c>
      <c r="S8173" t="s">
        <v>4</v>
      </c>
      <c r="T8173" t="s">
        <v>85</v>
      </c>
      <c r="U8173" s="3">
        <v>44957</v>
      </c>
      <c r="W8173" t="s">
        <v>106</v>
      </c>
      <c r="X8173" t="s">
        <v>87</v>
      </c>
      <c r="Y8173" t="s">
        <v>97</v>
      </c>
      <c r="Z8173" t="s">
        <v>89</v>
      </c>
      <c r="AA8173" t="b">
        <v>0</v>
      </c>
      <c r="AB8173" t="b">
        <v>0</v>
      </c>
      <c r="AC8173" t="s">
        <v>98</v>
      </c>
      <c r="AD8173">
        <v>1</v>
      </c>
      <c r="AE8173" t="s">
        <v>109</v>
      </c>
      <c r="AF8173" t="b">
        <v>0</v>
      </c>
      <c r="AG8173" t="s">
        <v>99</v>
      </c>
      <c r="AH8173" t="b">
        <v>1</v>
      </c>
      <c r="AI8173">
        <v>1</v>
      </c>
      <c r="AJ8173" s="3">
        <v>45016</v>
      </c>
      <c r="AK8173">
        <v>0</v>
      </c>
      <c r="AM8173" s="3">
        <v>45077</v>
      </c>
      <c r="AN8173">
        <v>4</v>
      </c>
      <c r="AO8173">
        <v>2.54</v>
      </c>
      <c r="AP8173">
        <v>71439</v>
      </c>
      <c r="AQ8173">
        <v>49.784049068774401</v>
      </c>
      <c r="AR8173">
        <v>0.50277416983481604</v>
      </c>
    </row>
    <row r="8174" spans="1:44" x14ac:dyDescent="0.25">
      <c r="A8174">
        <v>467</v>
      </c>
      <c r="B8174" t="s">
        <v>104</v>
      </c>
      <c r="C8174" t="s">
        <v>101</v>
      </c>
      <c r="D8174" t="s">
        <v>40</v>
      </c>
      <c r="E8174" t="s">
        <v>84</v>
      </c>
      <c r="F8174">
        <v>33</v>
      </c>
      <c r="G8174" s="3">
        <v>32904</v>
      </c>
      <c r="H8174" t="s">
        <v>13</v>
      </c>
      <c r="I8174" t="s">
        <v>25</v>
      </c>
      <c r="J8174">
        <v>3</v>
      </c>
      <c r="K8174" t="s">
        <v>32</v>
      </c>
      <c r="L8174" t="s">
        <v>36</v>
      </c>
      <c r="N8174">
        <v>83314</v>
      </c>
      <c r="O8174" t="b">
        <v>1</v>
      </c>
      <c r="P8174">
        <v>0.17699999999999999</v>
      </c>
      <c r="Q8174" t="b">
        <v>1</v>
      </c>
      <c r="R8174">
        <v>2.6800000000000001E-2</v>
      </c>
      <c r="S8174" t="s">
        <v>4</v>
      </c>
      <c r="T8174" t="s">
        <v>85</v>
      </c>
      <c r="U8174" s="3">
        <v>44957</v>
      </c>
      <c r="W8174" t="s">
        <v>86</v>
      </c>
      <c r="X8174" t="s">
        <v>96</v>
      </c>
      <c r="Y8174" t="s">
        <v>97</v>
      </c>
      <c r="Z8174" t="s">
        <v>89</v>
      </c>
      <c r="AA8174" t="b">
        <v>0</v>
      </c>
      <c r="AB8174" t="b">
        <v>0</v>
      </c>
      <c r="AC8174" t="s">
        <v>134</v>
      </c>
      <c r="AD8174">
        <v>1</v>
      </c>
      <c r="AE8174" t="s">
        <v>109</v>
      </c>
      <c r="AF8174" t="b">
        <v>0</v>
      </c>
      <c r="AG8174" t="s">
        <v>99</v>
      </c>
      <c r="AH8174" t="b">
        <v>0</v>
      </c>
      <c r="AI8174">
        <v>0</v>
      </c>
      <c r="AK8174">
        <v>0</v>
      </c>
      <c r="AM8174" s="3">
        <v>45077</v>
      </c>
      <c r="AN8174">
        <v>4</v>
      </c>
      <c r="AO8174">
        <v>2.94</v>
      </c>
      <c r="AP8174">
        <v>83314</v>
      </c>
      <c r="AQ8174">
        <v>56.3055368643261</v>
      </c>
      <c r="AR8174">
        <v>0.45413485366205503</v>
      </c>
    </row>
    <row r="8175" spans="1:44" x14ac:dyDescent="0.25">
      <c r="A8175">
        <v>468</v>
      </c>
      <c r="B8175" t="s">
        <v>131</v>
      </c>
      <c r="C8175" t="s">
        <v>112</v>
      </c>
      <c r="D8175" t="s">
        <v>41</v>
      </c>
      <c r="E8175" t="s">
        <v>102</v>
      </c>
      <c r="F8175">
        <v>24</v>
      </c>
      <c r="G8175" s="3">
        <v>36219</v>
      </c>
      <c r="H8175" t="s">
        <v>6</v>
      </c>
      <c r="I8175" t="s">
        <v>25</v>
      </c>
      <c r="J8175">
        <v>2</v>
      </c>
      <c r="K8175" t="s">
        <v>28</v>
      </c>
      <c r="L8175" t="s">
        <v>36</v>
      </c>
      <c r="N8175">
        <v>72565</v>
      </c>
      <c r="O8175" t="b">
        <v>1</v>
      </c>
      <c r="P8175">
        <v>6.7000000000000004E-2</v>
      </c>
      <c r="Q8175" t="b">
        <v>1</v>
      </c>
      <c r="R8175">
        <v>7.8700000000000006E-2</v>
      </c>
      <c r="S8175" t="s">
        <v>4</v>
      </c>
      <c r="T8175" t="s">
        <v>85</v>
      </c>
      <c r="U8175" s="3">
        <v>44985</v>
      </c>
      <c r="W8175" t="s">
        <v>111</v>
      </c>
      <c r="X8175" t="s">
        <v>96</v>
      </c>
      <c r="Y8175" t="s">
        <v>97</v>
      </c>
      <c r="Z8175" t="s">
        <v>89</v>
      </c>
      <c r="AA8175" t="b">
        <v>0</v>
      </c>
      <c r="AB8175" t="b">
        <v>0</v>
      </c>
      <c r="AC8175" t="s">
        <v>134</v>
      </c>
      <c r="AD8175">
        <v>1</v>
      </c>
      <c r="AE8175" t="s">
        <v>109</v>
      </c>
      <c r="AF8175" t="b">
        <v>0</v>
      </c>
      <c r="AG8175" t="s">
        <v>99</v>
      </c>
      <c r="AH8175" t="b">
        <v>0</v>
      </c>
      <c r="AI8175">
        <v>3</v>
      </c>
      <c r="AJ8175" s="3">
        <v>45197</v>
      </c>
      <c r="AK8175">
        <v>0</v>
      </c>
      <c r="AM8175" s="3">
        <v>45077</v>
      </c>
      <c r="AN8175">
        <v>3</v>
      </c>
      <c r="AO8175">
        <v>3.16</v>
      </c>
      <c r="AP8175">
        <v>72565</v>
      </c>
      <c r="AQ8175">
        <v>59.074926712975603</v>
      </c>
      <c r="AR8175">
        <v>0.41456080770098402</v>
      </c>
    </row>
    <row r="8176" spans="1:44" x14ac:dyDescent="0.25">
      <c r="A8176">
        <v>469</v>
      </c>
      <c r="B8176" t="s">
        <v>93</v>
      </c>
      <c r="C8176" t="s">
        <v>120</v>
      </c>
      <c r="D8176" t="s">
        <v>40</v>
      </c>
      <c r="E8176" t="s">
        <v>84</v>
      </c>
      <c r="F8176">
        <v>35</v>
      </c>
      <c r="G8176" s="3">
        <v>32201</v>
      </c>
      <c r="H8176" t="s">
        <v>6</v>
      </c>
      <c r="I8176" t="s">
        <v>25</v>
      </c>
      <c r="J8176">
        <v>3</v>
      </c>
      <c r="K8176" t="s">
        <v>31</v>
      </c>
      <c r="L8176" t="s">
        <v>36</v>
      </c>
      <c r="N8176">
        <v>55821</v>
      </c>
      <c r="O8176" t="b">
        <v>0</v>
      </c>
      <c r="P8176">
        <v>0</v>
      </c>
      <c r="Q8176" t="b">
        <v>1</v>
      </c>
      <c r="R8176">
        <v>3.0800000000000001E-2</v>
      </c>
      <c r="S8176" t="s">
        <v>4</v>
      </c>
      <c r="T8176" t="s">
        <v>85</v>
      </c>
      <c r="U8176" s="3">
        <v>44985</v>
      </c>
      <c r="W8176" t="s">
        <v>86</v>
      </c>
      <c r="X8176" t="s">
        <v>96</v>
      </c>
      <c r="Y8176" t="s">
        <v>107</v>
      </c>
      <c r="Z8176" t="s">
        <v>89</v>
      </c>
      <c r="AA8176" t="b">
        <v>0</v>
      </c>
      <c r="AB8176" t="b">
        <v>0</v>
      </c>
      <c r="AC8176" t="s">
        <v>138</v>
      </c>
      <c r="AD8176">
        <v>1</v>
      </c>
      <c r="AE8176" t="s">
        <v>109</v>
      </c>
      <c r="AF8176" t="b">
        <v>0</v>
      </c>
      <c r="AG8176" t="s">
        <v>99</v>
      </c>
      <c r="AH8176" t="b">
        <v>0</v>
      </c>
      <c r="AI8176">
        <v>1</v>
      </c>
      <c r="AJ8176" s="3">
        <v>45074</v>
      </c>
      <c r="AK8176">
        <v>0</v>
      </c>
      <c r="AM8176" s="3">
        <v>45077</v>
      </c>
      <c r="AN8176">
        <v>3</v>
      </c>
      <c r="AO8176">
        <v>2.84</v>
      </c>
      <c r="AP8176">
        <v>55821</v>
      </c>
      <c r="AQ8176">
        <v>59.741177554273698</v>
      </c>
      <c r="AR8176">
        <v>0.38599246760717498</v>
      </c>
    </row>
    <row r="8177" spans="1:44" x14ac:dyDescent="0.25">
      <c r="A8177">
        <v>471</v>
      </c>
      <c r="B8177" t="s">
        <v>135</v>
      </c>
      <c r="C8177" t="s">
        <v>83</v>
      </c>
      <c r="D8177" t="s">
        <v>40</v>
      </c>
      <c r="E8177" t="s">
        <v>84</v>
      </c>
      <c r="F8177">
        <v>39</v>
      </c>
      <c r="G8177" s="3">
        <v>30740</v>
      </c>
      <c r="H8177" t="s">
        <v>13</v>
      </c>
      <c r="I8177" t="s">
        <v>25</v>
      </c>
      <c r="J8177">
        <v>2</v>
      </c>
      <c r="K8177" t="s">
        <v>30</v>
      </c>
      <c r="L8177" t="s">
        <v>37</v>
      </c>
      <c r="N8177">
        <v>98364</v>
      </c>
      <c r="O8177" t="b">
        <v>1</v>
      </c>
      <c r="P8177">
        <v>0.11600000000000001</v>
      </c>
      <c r="Q8177" t="b">
        <v>1</v>
      </c>
      <c r="R8177">
        <v>7.1400000000000005E-2</v>
      </c>
      <c r="S8177" t="s">
        <v>4</v>
      </c>
      <c r="T8177" t="s">
        <v>85</v>
      </c>
      <c r="U8177" s="3">
        <v>44985</v>
      </c>
      <c r="W8177" t="s">
        <v>106</v>
      </c>
      <c r="X8177" t="s">
        <v>87</v>
      </c>
      <c r="Y8177" t="s">
        <v>113</v>
      </c>
      <c r="Z8177" t="s">
        <v>89</v>
      </c>
      <c r="AA8177" t="b">
        <v>0</v>
      </c>
      <c r="AB8177" t="b">
        <v>0</v>
      </c>
      <c r="AC8177" t="s">
        <v>132</v>
      </c>
      <c r="AD8177">
        <v>1</v>
      </c>
      <c r="AE8177" t="s">
        <v>109</v>
      </c>
      <c r="AF8177" t="b">
        <v>0</v>
      </c>
      <c r="AG8177" t="s">
        <v>99</v>
      </c>
      <c r="AH8177" t="b">
        <v>0</v>
      </c>
      <c r="AI8177">
        <v>0</v>
      </c>
      <c r="AK8177">
        <v>0</v>
      </c>
      <c r="AM8177" s="3">
        <v>45077</v>
      </c>
      <c r="AN8177">
        <v>3</v>
      </c>
      <c r="AO8177">
        <v>3.34</v>
      </c>
      <c r="AP8177">
        <v>98364</v>
      </c>
      <c r="AQ8177">
        <v>67.211000246557504</v>
      </c>
      <c r="AR8177">
        <v>0.33087645300435797</v>
      </c>
    </row>
    <row r="8178" spans="1:44" x14ac:dyDescent="0.25">
      <c r="A8178">
        <v>472</v>
      </c>
      <c r="B8178" t="s">
        <v>133</v>
      </c>
      <c r="C8178" t="s">
        <v>122</v>
      </c>
      <c r="D8178" t="s">
        <v>40</v>
      </c>
      <c r="E8178" t="s">
        <v>123</v>
      </c>
      <c r="F8178">
        <v>32</v>
      </c>
      <c r="G8178" s="3">
        <v>33297</v>
      </c>
      <c r="H8178" t="s">
        <v>10</v>
      </c>
      <c r="I8178" t="s">
        <v>25</v>
      </c>
      <c r="J8178">
        <v>4</v>
      </c>
      <c r="K8178" t="s">
        <v>32</v>
      </c>
      <c r="L8178" t="s">
        <v>39</v>
      </c>
      <c r="N8178">
        <v>77657</v>
      </c>
      <c r="O8178" t="b">
        <v>0</v>
      </c>
      <c r="P8178">
        <v>0</v>
      </c>
      <c r="Q8178" t="b">
        <v>1</v>
      </c>
      <c r="R8178">
        <v>1.35E-2</v>
      </c>
      <c r="S8178" t="s">
        <v>3</v>
      </c>
      <c r="T8178" t="s">
        <v>105</v>
      </c>
      <c r="U8178" s="3">
        <v>44985</v>
      </c>
      <c r="V8178" s="3">
        <v>45532</v>
      </c>
      <c r="W8178" t="s">
        <v>111</v>
      </c>
      <c r="X8178" t="s">
        <v>96</v>
      </c>
      <c r="Y8178" t="s">
        <v>113</v>
      </c>
      <c r="Z8178" t="s">
        <v>89</v>
      </c>
      <c r="AA8178" t="b">
        <v>0</v>
      </c>
      <c r="AB8178" t="b">
        <v>0</v>
      </c>
      <c r="AC8178" t="s">
        <v>134</v>
      </c>
      <c r="AD8178">
        <v>1</v>
      </c>
      <c r="AE8178" t="s">
        <v>109</v>
      </c>
      <c r="AF8178" t="b">
        <v>0</v>
      </c>
      <c r="AG8178" t="s">
        <v>99</v>
      </c>
      <c r="AH8178" t="b">
        <v>0</v>
      </c>
      <c r="AI8178">
        <v>3</v>
      </c>
      <c r="AJ8178" s="3">
        <v>45013</v>
      </c>
      <c r="AK8178">
        <v>0</v>
      </c>
      <c r="AM8178" s="3">
        <v>45077</v>
      </c>
      <c r="AN8178">
        <v>3</v>
      </c>
      <c r="AO8178">
        <v>2.1800000000000002</v>
      </c>
      <c r="AP8178">
        <v>77657</v>
      </c>
      <c r="AQ8178">
        <v>39.221030514917103</v>
      </c>
      <c r="AR8178">
        <v>0.57312691871708699</v>
      </c>
    </row>
    <row r="8179" spans="1:44" x14ac:dyDescent="0.25">
      <c r="A8179">
        <v>473</v>
      </c>
      <c r="B8179" t="s">
        <v>110</v>
      </c>
      <c r="C8179" t="s">
        <v>139</v>
      </c>
      <c r="D8179" t="s">
        <v>40</v>
      </c>
      <c r="E8179" t="s">
        <v>102</v>
      </c>
      <c r="F8179">
        <v>44</v>
      </c>
      <c r="G8179" s="3">
        <v>28914</v>
      </c>
      <c r="H8179" t="s">
        <v>7</v>
      </c>
      <c r="I8179" t="s">
        <v>27</v>
      </c>
      <c r="J8179">
        <v>3</v>
      </c>
      <c r="K8179" t="s">
        <v>33</v>
      </c>
      <c r="L8179" t="s">
        <v>38</v>
      </c>
      <c r="N8179">
        <v>114116</v>
      </c>
      <c r="O8179" t="b">
        <v>1</v>
      </c>
      <c r="P8179">
        <v>0.16900000000000001</v>
      </c>
      <c r="Q8179" t="b">
        <v>1</v>
      </c>
      <c r="R8179">
        <v>6.13E-2</v>
      </c>
      <c r="S8179" t="s">
        <v>4</v>
      </c>
      <c r="T8179" t="s">
        <v>85</v>
      </c>
      <c r="U8179" s="3">
        <v>44985</v>
      </c>
      <c r="W8179" t="s">
        <v>86</v>
      </c>
      <c r="X8179" t="s">
        <v>116</v>
      </c>
      <c r="Y8179" t="s">
        <v>88</v>
      </c>
      <c r="Z8179" t="s">
        <v>89</v>
      </c>
      <c r="AA8179" t="b">
        <v>1</v>
      </c>
      <c r="AB8179" t="b">
        <v>0</v>
      </c>
      <c r="AC8179" t="s">
        <v>103</v>
      </c>
      <c r="AD8179">
        <v>1</v>
      </c>
      <c r="AE8179" t="s">
        <v>109</v>
      </c>
      <c r="AF8179" t="b">
        <v>0</v>
      </c>
      <c r="AG8179" t="s">
        <v>99</v>
      </c>
      <c r="AH8179" t="b">
        <v>0</v>
      </c>
      <c r="AI8179">
        <v>2</v>
      </c>
      <c r="AJ8179" s="3">
        <v>45166</v>
      </c>
      <c r="AK8179">
        <v>0</v>
      </c>
      <c r="AM8179" s="3">
        <v>45077</v>
      </c>
      <c r="AN8179">
        <v>3</v>
      </c>
      <c r="AO8179">
        <v>3.19</v>
      </c>
      <c r="AP8179">
        <v>114116</v>
      </c>
      <c r="AQ8179">
        <v>65.370311605332105</v>
      </c>
      <c r="AR8179">
        <v>0.33638054444696702</v>
      </c>
    </row>
    <row r="8180" spans="1:44" x14ac:dyDescent="0.25">
      <c r="A8180">
        <v>474</v>
      </c>
      <c r="B8180" t="s">
        <v>93</v>
      </c>
      <c r="C8180" t="s">
        <v>126</v>
      </c>
      <c r="D8180" t="s">
        <v>40</v>
      </c>
      <c r="E8180" t="s">
        <v>102</v>
      </c>
      <c r="F8180">
        <v>26</v>
      </c>
      <c r="G8180" s="3">
        <v>35489</v>
      </c>
      <c r="H8180" t="s">
        <v>12</v>
      </c>
      <c r="I8180" t="s">
        <v>27</v>
      </c>
      <c r="J8180">
        <v>2</v>
      </c>
      <c r="K8180" t="s">
        <v>29</v>
      </c>
      <c r="L8180" t="s">
        <v>37</v>
      </c>
      <c r="N8180">
        <v>93176</v>
      </c>
      <c r="O8180" t="b">
        <v>0</v>
      </c>
      <c r="P8180">
        <v>0</v>
      </c>
      <c r="Q8180" t="b">
        <v>1</v>
      </c>
      <c r="R8180">
        <v>9.0200000000000002E-2</v>
      </c>
      <c r="S8180" t="s">
        <v>4</v>
      </c>
      <c r="T8180" t="s">
        <v>85</v>
      </c>
      <c r="U8180" s="3">
        <v>44985</v>
      </c>
      <c r="W8180" t="s">
        <v>86</v>
      </c>
      <c r="X8180" t="s">
        <v>87</v>
      </c>
      <c r="Y8180" t="s">
        <v>97</v>
      </c>
      <c r="Z8180" t="s">
        <v>89</v>
      </c>
      <c r="AA8180" t="b">
        <v>0</v>
      </c>
      <c r="AB8180" t="b">
        <v>0</v>
      </c>
      <c r="AC8180" t="s">
        <v>117</v>
      </c>
      <c r="AD8180">
        <v>1</v>
      </c>
      <c r="AE8180" t="s">
        <v>109</v>
      </c>
      <c r="AF8180" t="b">
        <v>0</v>
      </c>
      <c r="AG8180" t="s">
        <v>99</v>
      </c>
      <c r="AH8180" t="b">
        <v>0</v>
      </c>
      <c r="AI8180">
        <v>1</v>
      </c>
      <c r="AJ8180" s="3">
        <v>45105</v>
      </c>
      <c r="AK8180">
        <v>0</v>
      </c>
      <c r="AM8180" s="3">
        <v>45077</v>
      </c>
      <c r="AN8180">
        <v>3</v>
      </c>
      <c r="AO8180">
        <v>2.48</v>
      </c>
      <c r="AP8180">
        <v>93176</v>
      </c>
      <c r="AQ8180">
        <v>58.741019878355999</v>
      </c>
      <c r="AR8180">
        <v>0.39122770163894899</v>
      </c>
    </row>
    <row r="8181" spans="1:44" x14ac:dyDescent="0.25">
      <c r="A8181">
        <v>475</v>
      </c>
      <c r="B8181" t="s">
        <v>100</v>
      </c>
      <c r="C8181" t="s">
        <v>94</v>
      </c>
      <c r="D8181" t="s">
        <v>41</v>
      </c>
      <c r="E8181" t="s">
        <v>102</v>
      </c>
      <c r="F8181">
        <v>29</v>
      </c>
      <c r="G8181" s="3">
        <v>34393</v>
      </c>
      <c r="H8181" t="s">
        <v>7</v>
      </c>
      <c r="I8181" t="s">
        <v>27</v>
      </c>
      <c r="J8181">
        <v>1</v>
      </c>
      <c r="K8181" t="s">
        <v>31</v>
      </c>
      <c r="L8181" t="s">
        <v>38</v>
      </c>
      <c r="N8181">
        <v>93395</v>
      </c>
      <c r="O8181" t="b">
        <v>0</v>
      </c>
      <c r="P8181">
        <v>0</v>
      </c>
      <c r="Q8181" t="b">
        <v>1</v>
      </c>
      <c r="R8181">
        <v>9.7199999999999995E-2</v>
      </c>
      <c r="S8181" t="s">
        <v>4</v>
      </c>
      <c r="T8181" t="s">
        <v>85</v>
      </c>
      <c r="U8181" s="3">
        <v>44985</v>
      </c>
      <c r="W8181" t="s">
        <v>86</v>
      </c>
      <c r="X8181" t="s">
        <v>87</v>
      </c>
      <c r="Y8181" t="s">
        <v>107</v>
      </c>
      <c r="Z8181" t="s">
        <v>89</v>
      </c>
      <c r="AA8181" t="b">
        <v>0</v>
      </c>
      <c r="AB8181" t="b">
        <v>0</v>
      </c>
      <c r="AC8181" t="s">
        <v>98</v>
      </c>
      <c r="AD8181">
        <v>1</v>
      </c>
      <c r="AE8181" t="s">
        <v>91</v>
      </c>
      <c r="AF8181" t="b">
        <v>1</v>
      </c>
      <c r="AG8181" t="s">
        <v>92</v>
      </c>
      <c r="AH8181" t="b">
        <v>0</v>
      </c>
      <c r="AI8181">
        <v>0</v>
      </c>
      <c r="AK8181">
        <v>0</v>
      </c>
      <c r="AM8181" s="3">
        <v>45077</v>
      </c>
      <c r="AN8181">
        <v>3</v>
      </c>
      <c r="AO8181">
        <v>2.4500000000000002</v>
      </c>
      <c r="AP8181">
        <v>93395</v>
      </c>
      <c r="AQ8181">
        <v>44.212201789278097</v>
      </c>
      <c r="AR8181">
        <v>0.55181908495065501</v>
      </c>
    </row>
    <row r="8182" spans="1:44" x14ac:dyDescent="0.25">
      <c r="A8182">
        <v>476</v>
      </c>
      <c r="B8182" t="s">
        <v>110</v>
      </c>
      <c r="C8182" t="s">
        <v>115</v>
      </c>
      <c r="D8182" t="s">
        <v>41</v>
      </c>
      <c r="E8182" t="s">
        <v>84</v>
      </c>
      <c r="F8182">
        <v>34</v>
      </c>
      <c r="G8182" s="3">
        <v>32567</v>
      </c>
      <c r="H8182" t="s">
        <v>6</v>
      </c>
      <c r="I8182" t="s">
        <v>25</v>
      </c>
      <c r="J8182">
        <v>1</v>
      </c>
      <c r="K8182" t="s">
        <v>28</v>
      </c>
      <c r="L8182" t="s">
        <v>36</v>
      </c>
      <c r="N8182">
        <v>60374</v>
      </c>
      <c r="O8182" t="b">
        <v>0</v>
      </c>
      <c r="P8182">
        <v>0</v>
      </c>
      <c r="Q8182" t="b">
        <v>0</v>
      </c>
      <c r="R8182">
        <v>0</v>
      </c>
      <c r="S8182" t="s">
        <v>5</v>
      </c>
      <c r="T8182" t="s">
        <v>85</v>
      </c>
      <c r="U8182" s="3">
        <v>44985</v>
      </c>
      <c r="W8182" t="s">
        <v>111</v>
      </c>
      <c r="X8182" t="s">
        <v>96</v>
      </c>
      <c r="Y8182" t="s">
        <v>113</v>
      </c>
      <c r="Z8182" t="s">
        <v>89</v>
      </c>
      <c r="AA8182" t="b">
        <v>1</v>
      </c>
      <c r="AB8182" t="b">
        <v>0</v>
      </c>
      <c r="AC8182" t="s">
        <v>98</v>
      </c>
      <c r="AD8182">
        <v>1</v>
      </c>
      <c r="AE8182" t="s">
        <v>91</v>
      </c>
      <c r="AF8182" t="b">
        <v>0</v>
      </c>
      <c r="AG8182" t="s">
        <v>99</v>
      </c>
      <c r="AH8182" t="b">
        <v>0</v>
      </c>
      <c r="AI8182">
        <v>0</v>
      </c>
      <c r="AK8182">
        <v>0</v>
      </c>
      <c r="AM8182" s="3">
        <v>45077</v>
      </c>
      <c r="AN8182">
        <v>3</v>
      </c>
      <c r="AO8182">
        <v>1.85</v>
      </c>
      <c r="AP8182">
        <v>60374</v>
      </c>
      <c r="AQ8182">
        <v>38.7155230319255</v>
      </c>
      <c r="AR8182">
        <v>0.65022026489159801</v>
      </c>
    </row>
    <row r="8183" spans="1:44" x14ac:dyDescent="0.25">
      <c r="A8183">
        <v>477</v>
      </c>
      <c r="B8183" t="s">
        <v>93</v>
      </c>
      <c r="C8183" t="s">
        <v>126</v>
      </c>
      <c r="D8183" t="s">
        <v>41</v>
      </c>
      <c r="E8183" t="s">
        <v>102</v>
      </c>
      <c r="F8183">
        <v>33</v>
      </c>
      <c r="G8183" s="3">
        <v>32932</v>
      </c>
      <c r="H8183" t="s">
        <v>6</v>
      </c>
      <c r="I8183" t="s">
        <v>25</v>
      </c>
      <c r="J8183">
        <v>2</v>
      </c>
      <c r="K8183" t="s">
        <v>33</v>
      </c>
      <c r="L8183" t="s">
        <v>39</v>
      </c>
      <c r="N8183">
        <v>80265</v>
      </c>
      <c r="O8183" t="b">
        <v>1</v>
      </c>
      <c r="P8183">
        <v>0.14099999999999999</v>
      </c>
      <c r="Q8183" t="b">
        <v>1</v>
      </c>
      <c r="R8183">
        <v>8.48E-2</v>
      </c>
      <c r="S8183" t="s">
        <v>4</v>
      </c>
      <c r="T8183" t="s">
        <v>105</v>
      </c>
      <c r="U8183" s="3">
        <v>44985</v>
      </c>
      <c r="V8183" s="3">
        <v>45471</v>
      </c>
      <c r="W8183" t="s">
        <v>95</v>
      </c>
      <c r="X8183" t="s">
        <v>96</v>
      </c>
      <c r="Y8183" t="s">
        <v>113</v>
      </c>
      <c r="Z8183" t="s">
        <v>89</v>
      </c>
      <c r="AA8183" t="b">
        <v>0</v>
      </c>
      <c r="AB8183" t="b">
        <v>0</v>
      </c>
      <c r="AC8183" t="s">
        <v>145</v>
      </c>
      <c r="AD8183">
        <v>1</v>
      </c>
      <c r="AE8183" t="s">
        <v>109</v>
      </c>
      <c r="AF8183" t="b">
        <v>0</v>
      </c>
      <c r="AG8183" t="s">
        <v>99</v>
      </c>
      <c r="AH8183" t="b">
        <v>0</v>
      </c>
      <c r="AI8183">
        <v>3</v>
      </c>
      <c r="AJ8183" s="3">
        <v>45044</v>
      </c>
      <c r="AK8183">
        <v>0</v>
      </c>
      <c r="AM8183" s="3">
        <v>45077</v>
      </c>
      <c r="AN8183">
        <v>3</v>
      </c>
      <c r="AO8183">
        <v>2.68</v>
      </c>
      <c r="AP8183">
        <v>80265</v>
      </c>
      <c r="AQ8183">
        <v>53.114033489442399</v>
      </c>
      <c r="AR8183">
        <v>0.47128459930237698</v>
      </c>
    </row>
    <row r="8184" spans="1:44" x14ac:dyDescent="0.25">
      <c r="A8184">
        <v>478</v>
      </c>
      <c r="B8184" t="s">
        <v>135</v>
      </c>
      <c r="C8184" t="s">
        <v>122</v>
      </c>
      <c r="D8184" t="s">
        <v>40</v>
      </c>
      <c r="E8184" t="s">
        <v>102</v>
      </c>
      <c r="F8184">
        <v>24</v>
      </c>
      <c r="G8184" s="3">
        <v>36219</v>
      </c>
      <c r="H8184" t="s">
        <v>6</v>
      </c>
      <c r="I8184" t="s">
        <v>25</v>
      </c>
      <c r="J8184">
        <v>2</v>
      </c>
      <c r="K8184" t="s">
        <v>33</v>
      </c>
      <c r="L8184" t="s">
        <v>39</v>
      </c>
      <c r="N8184">
        <v>68512</v>
      </c>
      <c r="O8184" t="b">
        <v>0</v>
      </c>
      <c r="P8184">
        <v>0</v>
      </c>
      <c r="Q8184" t="b">
        <v>0</v>
      </c>
      <c r="R8184">
        <v>0</v>
      </c>
      <c r="S8184" t="s">
        <v>4</v>
      </c>
      <c r="T8184" t="s">
        <v>85</v>
      </c>
      <c r="U8184" s="3">
        <v>44985</v>
      </c>
      <c r="W8184" t="s">
        <v>86</v>
      </c>
      <c r="X8184" t="s">
        <v>87</v>
      </c>
      <c r="Y8184" t="s">
        <v>97</v>
      </c>
      <c r="Z8184" t="s">
        <v>89</v>
      </c>
      <c r="AA8184" t="b">
        <v>0</v>
      </c>
      <c r="AB8184" t="b">
        <v>0</v>
      </c>
      <c r="AC8184" t="s">
        <v>136</v>
      </c>
      <c r="AD8184">
        <v>1</v>
      </c>
      <c r="AE8184" t="s">
        <v>109</v>
      </c>
      <c r="AF8184" t="b">
        <v>0</v>
      </c>
      <c r="AG8184" t="s">
        <v>99</v>
      </c>
      <c r="AH8184" t="b">
        <v>0</v>
      </c>
      <c r="AI8184">
        <v>1</v>
      </c>
      <c r="AJ8184" s="3">
        <v>45044</v>
      </c>
      <c r="AK8184">
        <v>0</v>
      </c>
      <c r="AM8184" s="3">
        <v>45077</v>
      </c>
      <c r="AN8184">
        <v>3</v>
      </c>
      <c r="AO8184">
        <v>3.02</v>
      </c>
      <c r="AP8184">
        <v>68512</v>
      </c>
      <c r="AQ8184">
        <v>61.828986562435297</v>
      </c>
      <c r="AR8184">
        <v>0.34181945164625099</v>
      </c>
    </row>
    <row r="8185" spans="1:44" x14ac:dyDescent="0.25">
      <c r="A8185">
        <v>479</v>
      </c>
      <c r="B8185" t="s">
        <v>131</v>
      </c>
      <c r="C8185" t="s">
        <v>126</v>
      </c>
      <c r="D8185" t="s">
        <v>41</v>
      </c>
      <c r="E8185" t="s">
        <v>84</v>
      </c>
      <c r="F8185">
        <v>46</v>
      </c>
      <c r="G8185" s="3">
        <v>28184</v>
      </c>
      <c r="H8185" t="s">
        <v>7</v>
      </c>
      <c r="I8185" t="s">
        <v>27</v>
      </c>
      <c r="J8185">
        <v>1</v>
      </c>
      <c r="K8185" t="s">
        <v>30</v>
      </c>
      <c r="L8185" t="s">
        <v>37</v>
      </c>
      <c r="N8185">
        <v>128750</v>
      </c>
      <c r="O8185" t="b">
        <v>1</v>
      </c>
      <c r="P8185">
        <v>0.19600000000000001</v>
      </c>
      <c r="Q8185" t="b">
        <v>1</v>
      </c>
      <c r="R8185">
        <v>1.9099999999999999E-2</v>
      </c>
      <c r="S8185" t="s">
        <v>4</v>
      </c>
      <c r="T8185" t="s">
        <v>105</v>
      </c>
      <c r="U8185" s="3">
        <v>44985</v>
      </c>
      <c r="V8185" s="3">
        <v>45685</v>
      </c>
      <c r="W8185" t="s">
        <v>86</v>
      </c>
      <c r="X8185" t="s">
        <v>96</v>
      </c>
      <c r="Y8185" t="s">
        <v>97</v>
      </c>
      <c r="Z8185" t="s">
        <v>89</v>
      </c>
      <c r="AA8185" t="b">
        <v>0</v>
      </c>
      <c r="AB8185" t="b">
        <v>0</v>
      </c>
      <c r="AC8185" t="s">
        <v>138</v>
      </c>
      <c r="AD8185">
        <v>0.8</v>
      </c>
      <c r="AE8185" t="s">
        <v>91</v>
      </c>
      <c r="AF8185" t="b">
        <v>0</v>
      </c>
      <c r="AG8185" t="s">
        <v>99</v>
      </c>
      <c r="AH8185" t="b">
        <v>0</v>
      </c>
      <c r="AI8185">
        <v>0</v>
      </c>
      <c r="AK8185">
        <v>0</v>
      </c>
      <c r="AM8185" s="3">
        <v>45077</v>
      </c>
      <c r="AN8185">
        <v>3</v>
      </c>
      <c r="AO8185">
        <v>2.2999999999999998</v>
      </c>
      <c r="AP8185">
        <v>128750</v>
      </c>
      <c r="AQ8185">
        <v>49.132034027611802</v>
      </c>
      <c r="AR8185">
        <v>0.47917738171379198</v>
      </c>
    </row>
    <row r="8186" spans="1:44" x14ac:dyDescent="0.25">
      <c r="A8186">
        <v>480</v>
      </c>
      <c r="B8186" t="s">
        <v>104</v>
      </c>
      <c r="C8186" t="s">
        <v>83</v>
      </c>
      <c r="D8186" t="s">
        <v>41</v>
      </c>
      <c r="E8186" t="s">
        <v>84</v>
      </c>
      <c r="F8186">
        <v>32</v>
      </c>
      <c r="G8186" s="3">
        <v>33297</v>
      </c>
      <c r="H8186" t="s">
        <v>13</v>
      </c>
      <c r="I8186" t="s">
        <v>25</v>
      </c>
      <c r="J8186">
        <v>1</v>
      </c>
      <c r="K8186" t="s">
        <v>33</v>
      </c>
      <c r="L8186" t="s">
        <v>36</v>
      </c>
      <c r="N8186">
        <v>89610</v>
      </c>
      <c r="O8186" t="b">
        <v>1</v>
      </c>
      <c r="P8186">
        <v>8.6999999999999994E-2</v>
      </c>
      <c r="Q8186" t="b">
        <v>0</v>
      </c>
      <c r="R8186">
        <v>0</v>
      </c>
      <c r="S8186" t="s">
        <v>4</v>
      </c>
      <c r="T8186" t="s">
        <v>105</v>
      </c>
      <c r="U8186" s="3">
        <v>44985</v>
      </c>
      <c r="V8186" s="3">
        <v>45685</v>
      </c>
      <c r="W8186" t="s">
        <v>86</v>
      </c>
      <c r="X8186" t="s">
        <v>87</v>
      </c>
      <c r="Y8186" t="s">
        <v>113</v>
      </c>
      <c r="Z8186" t="s">
        <v>89</v>
      </c>
      <c r="AA8186" t="b">
        <v>1</v>
      </c>
      <c r="AB8186" t="b">
        <v>0</v>
      </c>
      <c r="AC8186" t="s">
        <v>130</v>
      </c>
      <c r="AD8186">
        <v>1</v>
      </c>
      <c r="AE8186" t="s">
        <v>91</v>
      </c>
      <c r="AF8186" t="b">
        <v>0</v>
      </c>
      <c r="AG8186" t="s">
        <v>99</v>
      </c>
      <c r="AH8186" t="b">
        <v>0</v>
      </c>
      <c r="AI8186">
        <v>2</v>
      </c>
      <c r="AJ8186" s="3">
        <v>45044</v>
      </c>
      <c r="AK8186">
        <v>0</v>
      </c>
      <c r="AM8186" s="3">
        <v>45077</v>
      </c>
      <c r="AN8186">
        <v>3</v>
      </c>
      <c r="AO8186">
        <v>3.25</v>
      </c>
      <c r="AP8186">
        <v>89610</v>
      </c>
      <c r="AQ8186">
        <v>68.672548014204907</v>
      </c>
      <c r="AR8186">
        <v>0.295711093874093</v>
      </c>
    </row>
    <row r="8187" spans="1:44" x14ac:dyDescent="0.25">
      <c r="A8187">
        <v>481</v>
      </c>
      <c r="B8187" t="s">
        <v>82</v>
      </c>
      <c r="C8187" t="s">
        <v>126</v>
      </c>
      <c r="D8187" t="s">
        <v>41</v>
      </c>
      <c r="E8187" t="s">
        <v>84</v>
      </c>
      <c r="F8187">
        <v>22</v>
      </c>
      <c r="G8187" s="3">
        <v>36950</v>
      </c>
      <c r="H8187" t="s">
        <v>7</v>
      </c>
      <c r="I8187" t="s">
        <v>27</v>
      </c>
      <c r="J8187">
        <v>3</v>
      </c>
      <c r="K8187" t="s">
        <v>34</v>
      </c>
      <c r="L8187" t="s">
        <v>39</v>
      </c>
      <c r="N8187">
        <v>112791</v>
      </c>
      <c r="O8187" t="b">
        <v>1</v>
      </c>
      <c r="P8187">
        <v>8.6999999999999994E-2</v>
      </c>
      <c r="Q8187" t="b">
        <v>1</v>
      </c>
      <c r="R8187">
        <v>2.23E-2</v>
      </c>
      <c r="S8187" t="s">
        <v>4</v>
      </c>
      <c r="T8187" t="s">
        <v>85</v>
      </c>
      <c r="U8187" s="3">
        <v>44985</v>
      </c>
      <c r="W8187" t="s">
        <v>86</v>
      </c>
      <c r="X8187" t="s">
        <v>96</v>
      </c>
      <c r="Y8187" t="s">
        <v>97</v>
      </c>
      <c r="Z8187" t="s">
        <v>89</v>
      </c>
      <c r="AA8187" t="b">
        <v>0</v>
      </c>
      <c r="AB8187" t="b">
        <v>0</v>
      </c>
      <c r="AC8187" t="s">
        <v>143</v>
      </c>
      <c r="AD8187">
        <v>1</v>
      </c>
      <c r="AE8187" t="s">
        <v>109</v>
      </c>
      <c r="AF8187" t="b">
        <v>0</v>
      </c>
      <c r="AG8187" t="s">
        <v>99</v>
      </c>
      <c r="AH8187" t="b">
        <v>0</v>
      </c>
      <c r="AI8187">
        <v>0</v>
      </c>
      <c r="AK8187">
        <v>0</v>
      </c>
      <c r="AM8187" s="3">
        <v>45077</v>
      </c>
      <c r="AN8187">
        <v>3</v>
      </c>
      <c r="AO8187">
        <v>2.78</v>
      </c>
      <c r="AP8187">
        <v>112791</v>
      </c>
      <c r="AQ8187">
        <v>52.760741037239697</v>
      </c>
      <c r="AR8187">
        <v>0.44114377938565902</v>
      </c>
    </row>
    <row r="8188" spans="1:44" x14ac:dyDescent="0.25">
      <c r="A8188">
        <v>482</v>
      </c>
      <c r="B8188" t="s">
        <v>104</v>
      </c>
      <c r="C8188" t="s">
        <v>101</v>
      </c>
      <c r="D8188" t="s">
        <v>41</v>
      </c>
      <c r="E8188" t="s">
        <v>84</v>
      </c>
      <c r="F8188">
        <v>33</v>
      </c>
      <c r="G8188" s="3">
        <v>32932</v>
      </c>
      <c r="H8188" t="s">
        <v>7</v>
      </c>
      <c r="I8188" t="s">
        <v>27</v>
      </c>
      <c r="J8188">
        <v>2</v>
      </c>
      <c r="K8188" t="s">
        <v>31</v>
      </c>
      <c r="L8188" t="s">
        <v>38</v>
      </c>
      <c r="N8188">
        <v>115987</v>
      </c>
      <c r="O8188" t="b">
        <v>1</v>
      </c>
      <c r="P8188">
        <v>0.16900000000000001</v>
      </c>
      <c r="Q8188" t="b">
        <v>0</v>
      </c>
      <c r="R8188">
        <v>0</v>
      </c>
      <c r="S8188" t="s">
        <v>4</v>
      </c>
      <c r="T8188" t="s">
        <v>105</v>
      </c>
      <c r="U8188" s="3">
        <v>44985</v>
      </c>
      <c r="V8188" s="3">
        <v>45258</v>
      </c>
      <c r="W8188" t="s">
        <v>106</v>
      </c>
      <c r="X8188" t="s">
        <v>87</v>
      </c>
      <c r="Y8188" t="s">
        <v>113</v>
      </c>
      <c r="Z8188" t="s">
        <v>89</v>
      </c>
      <c r="AA8188" t="b">
        <v>0</v>
      </c>
      <c r="AB8188" t="b">
        <v>0</v>
      </c>
      <c r="AC8188" t="s">
        <v>114</v>
      </c>
      <c r="AD8188">
        <v>0.8</v>
      </c>
      <c r="AE8188" t="s">
        <v>109</v>
      </c>
      <c r="AF8188" t="b">
        <v>0</v>
      </c>
      <c r="AG8188" t="s">
        <v>99</v>
      </c>
      <c r="AH8188" t="b">
        <v>0</v>
      </c>
      <c r="AI8188">
        <v>0</v>
      </c>
      <c r="AK8188">
        <v>0</v>
      </c>
      <c r="AM8188" s="3">
        <v>45077</v>
      </c>
      <c r="AN8188">
        <v>3</v>
      </c>
      <c r="AO8188">
        <v>3.1</v>
      </c>
      <c r="AP8188">
        <v>115987</v>
      </c>
      <c r="AQ8188">
        <v>57.507725903730297</v>
      </c>
      <c r="AR8188">
        <v>0.383783879555402</v>
      </c>
    </row>
    <row r="8189" spans="1:44" x14ac:dyDescent="0.25">
      <c r="A8189">
        <v>483</v>
      </c>
      <c r="B8189" t="s">
        <v>100</v>
      </c>
      <c r="C8189" t="s">
        <v>101</v>
      </c>
      <c r="D8189" t="s">
        <v>41</v>
      </c>
      <c r="E8189" t="s">
        <v>123</v>
      </c>
      <c r="F8189">
        <v>36</v>
      </c>
      <c r="G8189" s="3">
        <v>31836</v>
      </c>
      <c r="H8189" t="s">
        <v>7</v>
      </c>
      <c r="I8189" t="s">
        <v>27</v>
      </c>
      <c r="J8189">
        <v>3</v>
      </c>
      <c r="K8189" t="s">
        <v>30</v>
      </c>
      <c r="L8189" t="s">
        <v>37</v>
      </c>
      <c r="N8189">
        <v>121398</v>
      </c>
      <c r="O8189" t="b">
        <v>1</v>
      </c>
      <c r="P8189">
        <v>0.127</v>
      </c>
      <c r="Q8189" t="b">
        <v>1</v>
      </c>
      <c r="R8189">
        <v>4.8899999999999999E-2</v>
      </c>
      <c r="S8189" t="s">
        <v>4</v>
      </c>
      <c r="T8189" t="s">
        <v>105</v>
      </c>
      <c r="U8189" s="3">
        <v>44985</v>
      </c>
      <c r="V8189" s="3">
        <v>45593</v>
      </c>
      <c r="W8189" t="s">
        <v>146</v>
      </c>
      <c r="X8189" t="s">
        <v>96</v>
      </c>
      <c r="Y8189" t="s">
        <v>97</v>
      </c>
      <c r="Z8189" t="s">
        <v>89</v>
      </c>
      <c r="AA8189" t="b">
        <v>0</v>
      </c>
      <c r="AB8189" t="b">
        <v>0</v>
      </c>
      <c r="AC8189" t="s">
        <v>143</v>
      </c>
      <c r="AD8189">
        <v>0.8</v>
      </c>
      <c r="AE8189" t="s">
        <v>109</v>
      </c>
      <c r="AF8189" t="b">
        <v>0</v>
      </c>
      <c r="AG8189" t="s">
        <v>99</v>
      </c>
      <c r="AH8189" t="b">
        <v>0</v>
      </c>
      <c r="AI8189">
        <v>2</v>
      </c>
      <c r="AJ8189" s="3">
        <v>45197</v>
      </c>
      <c r="AK8189">
        <v>0</v>
      </c>
      <c r="AM8189" s="3">
        <v>45077</v>
      </c>
      <c r="AN8189">
        <v>3</v>
      </c>
      <c r="AO8189">
        <v>2.76</v>
      </c>
      <c r="AP8189">
        <v>121398</v>
      </c>
      <c r="AQ8189">
        <v>40.924449471181703</v>
      </c>
      <c r="AR8189">
        <v>0.63884299392374999</v>
      </c>
    </row>
    <row r="8190" spans="1:44" x14ac:dyDescent="0.25">
      <c r="A8190">
        <v>484</v>
      </c>
      <c r="B8190" t="s">
        <v>133</v>
      </c>
      <c r="C8190" t="s">
        <v>126</v>
      </c>
      <c r="D8190" t="s">
        <v>40</v>
      </c>
      <c r="E8190" t="s">
        <v>84</v>
      </c>
      <c r="F8190">
        <v>22</v>
      </c>
      <c r="G8190" s="3">
        <v>36950</v>
      </c>
      <c r="H8190" t="s">
        <v>13</v>
      </c>
      <c r="I8190" t="s">
        <v>25</v>
      </c>
      <c r="J8190">
        <v>1</v>
      </c>
      <c r="K8190" t="s">
        <v>34</v>
      </c>
      <c r="L8190" t="s">
        <v>37</v>
      </c>
      <c r="N8190">
        <v>102186</v>
      </c>
      <c r="O8190" t="b">
        <v>1</v>
      </c>
      <c r="P8190">
        <v>0.183</v>
      </c>
      <c r="Q8190" t="b">
        <v>1</v>
      </c>
      <c r="R8190">
        <v>6.5500000000000003E-2</v>
      </c>
      <c r="S8190" t="s">
        <v>4</v>
      </c>
      <c r="T8190" t="s">
        <v>85</v>
      </c>
      <c r="U8190" s="3">
        <v>44985</v>
      </c>
      <c r="W8190" t="s">
        <v>95</v>
      </c>
      <c r="X8190" t="s">
        <v>96</v>
      </c>
      <c r="Y8190" t="s">
        <v>107</v>
      </c>
      <c r="Z8190" t="s">
        <v>89</v>
      </c>
      <c r="AA8190" t="b">
        <v>0</v>
      </c>
      <c r="AB8190" t="b">
        <v>0</v>
      </c>
      <c r="AC8190" t="s">
        <v>124</v>
      </c>
      <c r="AD8190">
        <v>0.8</v>
      </c>
      <c r="AE8190" t="s">
        <v>91</v>
      </c>
      <c r="AF8190" t="b">
        <v>0</v>
      </c>
      <c r="AG8190" t="s">
        <v>99</v>
      </c>
      <c r="AH8190" t="b">
        <v>0</v>
      </c>
      <c r="AI8190">
        <v>0</v>
      </c>
      <c r="AK8190">
        <v>0</v>
      </c>
      <c r="AM8190" s="3">
        <v>45077</v>
      </c>
      <c r="AN8190">
        <v>3</v>
      </c>
      <c r="AO8190">
        <v>2.62</v>
      </c>
      <c r="AP8190">
        <v>102186</v>
      </c>
      <c r="AQ8190">
        <v>49.059805705623901</v>
      </c>
      <c r="AR8190">
        <v>0.52147245326944602</v>
      </c>
    </row>
    <row r="8191" spans="1:44" x14ac:dyDescent="0.25">
      <c r="A8191">
        <v>485</v>
      </c>
      <c r="B8191" t="s">
        <v>133</v>
      </c>
      <c r="C8191" t="s">
        <v>115</v>
      </c>
      <c r="D8191" t="s">
        <v>40</v>
      </c>
      <c r="E8191" t="s">
        <v>84</v>
      </c>
      <c r="F8191">
        <v>25</v>
      </c>
      <c r="G8191" s="3">
        <v>35885</v>
      </c>
      <c r="H8191" t="s">
        <v>13</v>
      </c>
      <c r="I8191" t="s">
        <v>25</v>
      </c>
      <c r="J8191">
        <v>1</v>
      </c>
      <c r="K8191" t="s">
        <v>30</v>
      </c>
      <c r="L8191" t="s">
        <v>38</v>
      </c>
      <c r="N8191">
        <v>90124</v>
      </c>
      <c r="O8191" t="b">
        <v>1</v>
      </c>
      <c r="P8191">
        <v>6.3E-2</v>
      </c>
      <c r="Q8191" t="b">
        <v>1</v>
      </c>
      <c r="R8191">
        <v>8.5800000000000001E-2</v>
      </c>
      <c r="S8191" t="s">
        <v>3</v>
      </c>
      <c r="T8191" t="s">
        <v>85</v>
      </c>
      <c r="U8191" s="3">
        <v>45016</v>
      </c>
      <c r="W8191" t="s">
        <v>111</v>
      </c>
      <c r="X8191" t="s">
        <v>96</v>
      </c>
      <c r="Y8191" t="s">
        <v>97</v>
      </c>
      <c r="Z8191" t="s">
        <v>89</v>
      </c>
      <c r="AA8191" t="b">
        <v>0</v>
      </c>
      <c r="AB8191" t="b">
        <v>0</v>
      </c>
      <c r="AC8191" t="s">
        <v>141</v>
      </c>
      <c r="AD8191">
        <v>1</v>
      </c>
      <c r="AE8191" t="s">
        <v>91</v>
      </c>
      <c r="AF8191" t="b">
        <v>0</v>
      </c>
      <c r="AG8191" t="s">
        <v>99</v>
      </c>
      <c r="AH8191" t="b">
        <v>0</v>
      </c>
      <c r="AI8191">
        <v>1</v>
      </c>
      <c r="AJ8191" s="3">
        <v>45230</v>
      </c>
      <c r="AK8191">
        <v>0</v>
      </c>
      <c r="AM8191" s="3">
        <v>45077</v>
      </c>
      <c r="AN8191">
        <v>2</v>
      </c>
      <c r="AO8191">
        <v>3.4</v>
      </c>
      <c r="AP8191">
        <v>90124</v>
      </c>
      <c r="AQ8191">
        <v>65.908445192498206</v>
      </c>
      <c r="AR8191">
        <v>0.29984420502244402</v>
      </c>
    </row>
    <row r="8192" spans="1:44" x14ac:dyDescent="0.25">
      <c r="A8192">
        <v>486</v>
      </c>
      <c r="B8192" t="s">
        <v>110</v>
      </c>
      <c r="C8192" t="s">
        <v>120</v>
      </c>
      <c r="D8192" t="s">
        <v>40</v>
      </c>
      <c r="E8192" t="s">
        <v>102</v>
      </c>
      <c r="F8192">
        <v>51</v>
      </c>
      <c r="G8192" s="3">
        <v>26389</v>
      </c>
      <c r="H8192" t="s">
        <v>13</v>
      </c>
      <c r="I8192" t="s">
        <v>25</v>
      </c>
      <c r="J8192">
        <v>1</v>
      </c>
      <c r="K8192" t="s">
        <v>28</v>
      </c>
      <c r="L8192" t="s">
        <v>35</v>
      </c>
      <c r="N8192">
        <v>80529</v>
      </c>
      <c r="O8192" t="b">
        <v>1</v>
      </c>
      <c r="P8192">
        <v>0.184</v>
      </c>
      <c r="Q8192" t="b">
        <v>0</v>
      </c>
      <c r="R8192">
        <v>0</v>
      </c>
      <c r="S8192" t="s">
        <v>5</v>
      </c>
      <c r="T8192" t="s">
        <v>105</v>
      </c>
      <c r="U8192" s="3">
        <v>45016</v>
      </c>
      <c r="V8192" s="3">
        <v>45412</v>
      </c>
      <c r="W8192" t="s">
        <v>95</v>
      </c>
      <c r="X8192" t="s">
        <v>87</v>
      </c>
      <c r="Y8192" t="s">
        <v>97</v>
      </c>
      <c r="Z8192" t="s">
        <v>89</v>
      </c>
      <c r="AA8192" t="b">
        <v>0</v>
      </c>
      <c r="AB8192" t="b">
        <v>0</v>
      </c>
      <c r="AC8192" t="s">
        <v>141</v>
      </c>
      <c r="AD8192">
        <v>1</v>
      </c>
      <c r="AE8192" t="s">
        <v>91</v>
      </c>
      <c r="AF8192" t="b">
        <v>0</v>
      </c>
      <c r="AG8192" t="s">
        <v>99</v>
      </c>
      <c r="AH8192" t="b">
        <v>0</v>
      </c>
      <c r="AI8192">
        <v>4</v>
      </c>
      <c r="AJ8192" s="3">
        <v>45322</v>
      </c>
      <c r="AK8192">
        <v>0</v>
      </c>
      <c r="AM8192" s="3">
        <v>45077</v>
      </c>
      <c r="AN8192">
        <v>2</v>
      </c>
      <c r="AO8192">
        <v>2.19</v>
      </c>
      <c r="AP8192">
        <v>80529</v>
      </c>
      <c r="AQ8192">
        <v>32.3327027497741</v>
      </c>
      <c r="AR8192">
        <v>0.662737205541995</v>
      </c>
    </row>
    <row r="8193" spans="1:44" x14ac:dyDescent="0.25">
      <c r="A8193">
        <v>487</v>
      </c>
      <c r="B8193" t="s">
        <v>82</v>
      </c>
      <c r="C8193" t="s">
        <v>139</v>
      </c>
      <c r="D8193" t="s">
        <v>41</v>
      </c>
      <c r="E8193" t="s">
        <v>84</v>
      </c>
      <c r="F8193">
        <v>28</v>
      </c>
      <c r="G8193" s="3">
        <v>34789</v>
      </c>
      <c r="H8193" t="s">
        <v>13</v>
      </c>
      <c r="I8193" t="s">
        <v>25</v>
      </c>
      <c r="J8193">
        <v>1</v>
      </c>
      <c r="K8193" t="s">
        <v>29</v>
      </c>
      <c r="L8193" t="s">
        <v>36</v>
      </c>
      <c r="N8193">
        <v>91570</v>
      </c>
      <c r="O8193" t="b">
        <v>1</v>
      </c>
      <c r="P8193">
        <v>7.4999999999999997E-2</v>
      </c>
      <c r="Q8193" t="b">
        <v>1</v>
      </c>
      <c r="R8193">
        <v>8.5800000000000001E-2</v>
      </c>
      <c r="S8193" t="s">
        <v>4</v>
      </c>
      <c r="T8193" t="s">
        <v>85</v>
      </c>
      <c r="U8193" s="3">
        <v>45016</v>
      </c>
      <c r="W8193" t="s">
        <v>86</v>
      </c>
      <c r="X8193" t="s">
        <v>96</v>
      </c>
      <c r="Y8193" t="s">
        <v>140</v>
      </c>
      <c r="Z8193" t="s">
        <v>89</v>
      </c>
      <c r="AA8193" t="b">
        <v>0</v>
      </c>
      <c r="AB8193" t="b">
        <v>0</v>
      </c>
      <c r="AC8193" t="s">
        <v>114</v>
      </c>
      <c r="AD8193">
        <v>1</v>
      </c>
      <c r="AE8193" t="s">
        <v>91</v>
      </c>
      <c r="AF8193" t="b">
        <v>0</v>
      </c>
      <c r="AG8193" t="s">
        <v>99</v>
      </c>
      <c r="AH8193" t="b">
        <v>0</v>
      </c>
      <c r="AI8193">
        <v>0</v>
      </c>
      <c r="AK8193">
        <v>0</v>
      </c>
      <c r="AM8193" s="3">
        <v>45077</v>
      </c>
      <c r="AN8193">
        <v>2</v>
      </c>
      <c r="AO8193">
        <v>4.26</v>
      </c>
      <c r="AP8193">
        <v>91570</v>
      </c>
      <c r="AQ8193">
        <v>77.4189691347935</v>
      </c>
      <c r="AR8193">
        <v>0.22770508077566901</v>
      </c>
    </row>
    <row r="8194" spans="1:44" x14ac:dyDescent="0.25">
      <c r="A8194">
        <v>488</v>
      </c>
      <c r="B8194" t="s">
        <v>104</v>
      </c>
      <c r="C8194" t="s">
        <v>125</v>
      </c>
      <c r="D8194" t="s">
        <v>41</v>
      </c>
      <c r="E8194" t="s">
        <v>84</v>
      </c>
      <c r="F8194">
        <v>31</v>
      </c>
      <c r="G8194" s="3">
        <v>33694</v>
      </c>
      <c r="H8194" t="s">
        <v>13</v>
      </c>
      <c r="I8194" t="s">
        <v>25</v>
      </c>
      <c r="J8194">
        <v>1</v>
      </c>
      <c r="K8194" t="s">
        <v>30</v>
      </c>
      <c r="L8194" t="s">
        <v>37</v>
      </c>
      <c r="N8194">
        <v>74016</v>
      </c>
      <c r="O8194" t="b">
        <v>1</v>
      </c>
      <c r="P8194">
        <v>8.6999999999999994E-2</v>
      </c>
      <c r="Q8194" t="b">
        <v>1</v>
      </c>
      <c r="R8194">
        <v>7.4700000000000003E-2</v>
      </c>
      <c r="S8194" t="s">
        <v>5</v>
      </c>
      <c r="T8194" t="s">
        <v>85</v>
      </c>
      <c r="U8194" s="3">
        <v>45016</v>
      </c>
      <c r="W8194" t="s">
        <v>106</v>
      </c>
      <c r="X8194" t="s">
        <v>96</v>
      </c>
      <c r="Y8194" t="s">
        <v>107</v>
      </c>
      <c r="Z8194" t="s">
        <v>89</v>
      </c>
      <c r="AA8194" t="b">
        <v>0</v>
      </c>
      <c r="AB8194" t="b">
        <v>0</v>
      </c>
      <c r="AC8194" t="s">
        <v>119</v>
      </c>
      <c r="AD8194">
        <v>1</v>
      </c>
      <c r="AE8194" t="s">
        <v>91</v>
      </c>
      <c r="AF8194" t="b">
        <v>0</v>
      </c>
      <c r="AG8194" t="s">
        <v>99</v>
      </c>
      <c r="AH8194" t="b">
        <v>0</v>
      </c>
      <c r="AI8194">
        <v>1</v>
      </c>
      <c r="AJ8194" s="3">
        <v>45138</v>
      </c>
      <c r="AK8194">
        <v>0</v>
      </c>
      <c r="AM8194" s="3">
        <v>45077</v>
      </c>
      <c r="AN8194">
        <v>2</v>
      </c>
      <c r="AO8194">
        <v>4.38</v>
      </c>
      <c r="AP8194">
        <v>74016</v>
      </c>
      <c r="AQ8194">
        <v>84.739472925746597</v>
      </c>
      <c r="AR8194">
        <v>0.19221455194998799</v>
      </c>
    </row>
    <row r="8195" spans="1:44" x14ac:dyDescent="0.25">
      <c r="A8195">
        <v>489</v>
      </c>
      <c r="B8195" t="s">
        <v>131</v>
      </c>
      <c r="C8195" t="s">
        <v>112</v>
      </c>
      <c r="D8195" t="s">
        <v>41</v>
      </c>
      <c r="E8195" t="s">
        <v>102</v>
      </c>
      <c r="F8195">
        <v>28</v>
      </c>
      <c r="G8195" s="3">
        <v>34789</v>
      </c>
      <c r="H8195" t="s">
        <v>6</v>
      </c>
      <c r="I8195" t="s">
        <v>25</v>
      </c>
      <c r="J8195">
        <v>3</v>
      </c>
      <c r="K8195" t="s">
        <v>34</v>
      </c>
      <c r="L8195" t="s">
        <v>37</v>
      </c>
      <c r="N8195">
        <v>75730</v>
      </c>
      <c r="O8195" t="b">
        <v>0</v>
      </c>
      <c r="P8195">
        <v>0</v>
      </c>
      <c r="Q8195" t="b">
        <v>1</v>
      </c>
      <c r="R8195">
        <v>8.6099999999999996E-2</v>
      </c>
      <c r="S8195" t="s">
        <v>4</v>
      </c>
      <c r="T8195" t="s">
        <v>85</v>
      </c>
      <c r="U8195" s="3">
        <v>45016</v>
      </c>
      <c r="W8195" t="s">
        <v>86</v>
      </c>
      <c r="X8195" t="s">
        <v>87</v>
      </c>
      <c r="Y8195" t="s">
        <v>97</v>
      </c>
      <c r="Z8195" t="s">
        <v>89</v>
      </c>
      <c r="AA8195" t="b">
        <v>0</v>
      </c>
      <c r="AB8195" t="b">
        <v>0</v>
      </c>
      <c r="AC8195" t="s">
        <v>129</v>
      </c>
      <c r="AD8195">
        <v>0.8</v>
      </c>
      <c r="AE8195" t="s">
        <v>109</v>
      </c>
      <c r="AF8195" t="b">
        <v>0</v>
      </c>
      <c r="AG8195" t="s">
        <v>99</v>
      </c>
      <c r="AH8195" t="b">
        <v>0</v>
      </c>
      <c r="AI8195">
        <v>2</v>
      </c>
      <c r="AJ8195" s="3">
        <v>45291</v>
      </c>
      <c r="AK8195">
        <v>0</v>
      </c>
      <c r="AM8195" s="3">
        <v>45077</v>
      </c>
      <c r="AN8195">
        <v>2</v>
      </c>
      <c r="AO8195">
        <v>3.17</v>
      </c>
      <c r="AP8195">
        <v>75730</v>
      </c>
      <c r="AQ8195">
        <v>59.910792037264699</v>
      </c>
      <c r="AR8195">
        <v>0.44010888786376501</v>
      </c>
    </row>
    <row r="8196" spans="1:44" x14ac:dyDescent="0.25">
      <c r="A8196">
        <v>490</v>
      </c>
      <c r="B8196" t="s">
        <v>135</v>
      </c>
      <c r="C8196" t="s">
        <v>83</v>
      </c>
      <c r="D8196" t="s">
        <v>41</v>
      </c>
      <c r="E8196" t="s">
        <v>84</v>
      </c>
      <c r="F8196">
        <v>38</v>
      </c>
      <c r="G8196" s="3">
        <v>31137</v>
      </c>
      <c r="H8196" t="s">
        <v>10</v>
      </c>
      <c r="I8196" t="s">
        <v>25</v>
      </c>
      <c r="J8196">
        <v>1</v>
      </c>
      <c r="K8196" t="s">
        <v>33</v>
      </c>
      <c r="L8196" t="s">
        <v>36</v>
      </c>
      <c r="N8196">
        <v>86453</v>
      </c>
      <c r="O8196" t="b">
        <v>1</v>
      </c>
      <c r="P8196">
        <v>7.4999999999999997E-2</v>
      </c>
      <c r="Q8196" t="b">
        <v>1</v>
      </c>
      <c r="R8196">
        <v>5.9499999999999997E-2</v>
      </c>
      <c r="S8196" t="s">
        <v>4</v>
      </c>
      <c r="T8196" t="s">
        <v>85</v>
      </c>
      <c r="U8196" s="3">
        <v>45016</v>
      </c>
      <c r="W8196" t="s">
        <v>111</v>
      </c>
      <c r="X8196" t="s">
        <v>87</v>
      </c>
      <c r="Y8196" t="s">
        <v>97</v>
      </c>
      <c r="Z8196" t="s">
        <v>89</v>
      </c>
      <c r="AA8196" t="b">
        <v>0</v>
      </c>
      <c r="AB8196" t="b">
        <v>0</v>
      </c>
      <c r="AC8196" t="s">
        <v>129</v>
      </c>
      <c r="AD8196">
        <v>1</v>
      </c>
      <c r="AE8196" t="s">
        <v>91</v>
      </c>
      <c r="AF8196" t="b">
        <v>1</v>
      </c>
      <c r="AG8196" t="s">
        <v>92</v>
      </c>
      <c r="AH8196" t="b">
        <v>1</v>
      </c>
      <c r="AI8196">
        <v>2</v>
      </c>
      <c r="AJ8196" s="3">
        <v>45046</v>
      </c>
      <c r="AK8196">
        <v>0</v>
      </c>
      <c r="AM8196" s="3">
        <v>45077</v>
      </c>
      <c r="AN8196">
        <v>2</v>
      </c>
      <c r="AO8196">
        <v>3.06</v>
      </c>
      <c r="AP8196">
        <v>86453</v>
      </c>
      <c r="AQ8196">
        <v>61.114808526044598</v>
      </c>
      <c r="AR8196">
        <v>0.35902253848742699</v>
      </c>
    </row>
    <row r="8197" spans="1:44" x14ac:dyDescent="0.25">
      <c r="A8197">
        <v>491</v>
      </c>
      <c r="B8197" t="s">
        <v>135</v>
      </c>
      <c r="C8197" t="s">
        <v>101</v>
      </c>
      <c r="D8197" t="s">
        <v>41</v>
      </c>
      <c r="E8197" t="s">
        <v>84</v>
      </c>
      <c r="F8197">
        <v>46</v>
      </c>
      <c r="G8197" s="3">
        <v>28215</v>
      </c>
      <c r="H8197" t="s">
        <v>11</v>
      </c>
      <c r="I8197" t="s">
        <v>26</v>
      </c>
      <c r="J8197">
        <v>4</v>
      </c>
      <c r="K8197" t="s">
        <v>30</v>
      </c>
      <c r="L8197" t="s">
        <v>36</v>
      </c>
      <c r="N8197">
        <v>74175</v>
      </c>
      <c r="O8197" t="b">
        <v>0</v>
      </c>
      <c r="P8197">
        <v>0</v>
      </c>
      <c r="Q8197" t="b">
        <v>0</v>
      </c>
      <c r="R8197">
        <v>0</v>
      </c>
      <c r="S8197" t="s">
        <v>4</v>
      </c>
      <c r="T8197" t="s">
        <v>85</v>
      </c>
      <c r="U8197" s="3">
        <v>45016</v>
      </c>
      <c r="W8197" t="s">
        <v>86</v>
      </c>
      <c r="X8197" t="s">
        <v>96</v>
      </c>
      <c r="Y8197" t="s">
        <v>97</v>
      </c>
      <c r="Z8197" t="s">
        <v>89</v>
      </c>
      <c r="AA8197" t="b">
        <v>0</v>
      </c>
      <c r="AB8197" t="b">
        <v>0</v>
      </c>
      <c r="AC8197" t="s">
        <v>119</v>
      </c>
      <c r="AD8197">
        <v>1</v>
      </c>
      <c r="AE8197" t="s">
        <v>109</v>
      </c>
      <c r="AF8197" t="b">
        <v>1</v>
      </c>
      <c r="AG8197" t="s">
        <v>92</v>
      </c>
      <c r="AH8197" t="b">
        <v>0</v>
      </c>
      <c r="AI8197">
        <v>0</v>
      </c>
      <c r="AK8197">
        <v>0</v>
      </c>
      <c r="AM8197" s="3">
        <v>45077</v>
      </c>
      <c r="AN8197">
        <v>2</v>
      </c>
      <c r="AO8197">
        <v>3.21</v>
      </c>
      <c r="AP8197">
        <v>74175</v>
      </c>
      <c r="AQ8197">
        <v>63.165609544464701</v>
      </c>
      <c r="AR8197">
        <v>0.36667785181280199</v>
      </c>
    </row>
    <row r="8198" spans="1:44" x14ac:dyDescent="0.25">
      <c r="A8198">
        <v>492</v>
      </c>
      <c r="B8198" t="s">
        <v>133</v>
      </c>
      <c r="C8198" t="s">
        <v>115</v>
      </c>
      <c r="D8198" t="s">
        <v>41</v>
      </c>
      <c r="E8198" t="s">
        <v>84</v>
      </c>
      <c r="F8198">
        <v>40</v>
      </c>
      <c r="G8198" s="3">
        <v>30406</v>
      </c>
      <c r="H8198" t="s">
        <v>13</v>
      </c>
      <c r="I8198" t="s">
        <v>25</v>
      </c>
      <c r="J8198">
        <v>3</v>
      </c>
      <c r="K8198" t="s">
        <v>31</v>
      </c>
      <c r="L8198" t="s">
        <v>36</v>
      </c>
      <c r="N8198">
        <v>94132</v>
      </c>
      <c r="O8198" t="b">
        <v>1</v>
      </c>
      <c r="P8198">
        <v>0.14299999999999999</v>
      </c>
      <c r="Q8198" t="b">
        <v>1</v>
      </c>
      <c r="R8198">
        <v>6.5199999999999994E-2</v>
      </c>
      <c r="S8198" t="s">
        <v>4</v>
      </c>
      <c r="T8198" t="s">
        <v>85</v>
      </c>
      <c r="U8198" s="3">
        <v>45016</v>
      </c>
      <c r="W8198" t="s">
        <v>86</v>
      </c>
      <c r="X8198" t="s">
        <v>96</v>
      </c>
      <c r="Y8198" t="s">
        <v>107</v>
      </c>
      <c r="Z8198" t="s">
        <v>89</v>
      </c>
      <c r="AA8198" t="b">
        <v>0</v>
      </c>
      <c r="AB8198" t="b">
        <v>0</v>
      </c>
      <c r="AC8198" t="s">
        <v>103</v>
      </c>
      <c r="AD8198">
        <v>1</v>
      </c>
      <c r="AE8198" t="s">
        <v>109</v>
      </c>
      <c r="AF8198" t="b">
        <v>0</v>
      </c>
      <c r="AG8198" t="s">
        <v>99</v>
      </c>
      <c r="AH8198" t="b">
        <v>0</v>
      </c>
      <c r="AI8198">
        <v>0</v>
      </c>
      <c r="AK8198">
        <v>0</v>
      </c>
      <c r="AM8198" s="3">
        <v>45077</v>
      </c>
      <c r="AN8198">
        <v>2</v>
      </c>
      <c r="AO8198">
        <v>3.68</v>
      </c>
      <c r="AP8198">
        <v>94132</v>
      </c>
      <c r="AQ8198">
        <v>64.356148379247301</v>
      </c>
      <c r="AR8198">
        <v>0.33332234323017601</v>
      </c>
    </row>
    <row r="8199" spans="1:44" x14ac:dyDescent="0.25">
      <c r="A8199">
        <v>493</v>
      </c>
      <c r="B8199" t="s">
        <v>131</v>
      </c>
      <c r="C8199" t="s">
        <v>101</v>
      </c>
      <c r="D8199" t="s">
        <v>41</v>
      </c>
      <c r="E8199" t="s">
        <v>102</v>
      </c>
      <c r="F8199">
        <v>33</v>
      </c>
      <c r="G8199" s="3">
        <v>32963</v>
      </c>
      <c r="H8199" t="s">
        <v>9</v>
      </c>
      <c r="I8199" t="s">
        <v>26</v>
      </c>
      <c r="J8199">
        <v>3</v>
      </c>
      <c r="K8199" t="s">
        <v>33</v>
      </c>
      <c r="L8199" t="s">
        <v>38</v>
      </c>
      <c r="N8199">
        <v>86993</v>
      </c>
      <c r="O8199" t="b">
        <v>1</v>
      </c>
      <c r="P8199">
        <v>0.108</v>
      </c>
      <c r="Q8199" t="b">
        <v>1</v>
      </c>
      <c r="R8199">
        <v>7.2599999999999998E-2</v>
      </c>
      <c r="S8199" t="s">
        <v>4</v>
      </c>
      <c r="T8199" t="s">
        <v>85</v>
      </c>
      <c r="U8199" s="3">
        <v>45016</v>
      </c>
      <c r="W8199" t="s">
        <v>86</v>
      </c>
      <c r="X8199" t="s">
        <v>96</v>
      </c>
      <c r="Y8199" t="s">
        <v>140</v>
      </c>
      <c r="Z8199" t="s">
        <v>89</v>
      </c>
      <c r="AA8199" t="b">
        <v>0</v>
      </c>
      <c r="AB8199" t="b">
        <v>0</v>
      </c>
      <c r="AC8199" t="s">
        <v>103</v>
      </c>
      <c r="AD8199">
        <v>1</v>
      </c>
      <c r="AE8199" t="s">
        <v>109</v>
      </c>
      <c r="AF8199" t="b">
        <v>0</v>
      </c>
      <c r="AG8199" t="s">
        <v>99</v>
      </c>
      <c r="AH8199" t="b">
        <v>0</v>
      </c>
      <c r="AI8199">
        <v>1</v>
      </c>
      <c r="AJ8199" s="3">
        <v>45107</v>
      </c>
      <c r="AK8199">
        <v>0</v>
      </c>
      <c r="AM8199" s="3">
        <v>45077</v>
      </c>
      <c r="AN8199">
        <v>2</v>
      </c>
      <c r="AO8199">
        <v>4.24</v>
      </c>
      <c r="AP8199">
        <v>86993</v>
      </c>
      <c r="AQ8199">
        <v>87.659759118755801</v>
      </c>
      <c r="AR8199">
        <v>0.109933717861236</v>
      </c>
    </row>
    <row r="8200" spans="1:44" x14ac:dyDescent="0.25">
      <c r="A8200">
        <v>494</v>
      </c>
      <c r="B8200" t="s">
        <v>135</v>
      </c>
      <c r="C8200" t="s">
        <v>122</v>
      </c>
      <c r="D8200" t="s">
        <v>41</v>
      </c>
      <c r="E8200" t="s">
        <v>84</v>
      </c>
      <c r="F8200">
        <v>39</v>
      </c>
      <c r="G8200" s="3">
        <v>30772</v>
      </c>
      <c r="H8200" t="s">
        <v>7</v>
      </c>
      <c r="I8200" t="s">
        <v>27</v>
      </c>
      <c r="J8200">
        <v>2</v>
      </c>
      <c r="K8200" t="s">
        <v>29</v>
      </c>
      <c r="L8200" t="s">
        <v>36</v>
      </c>
      <c r="N8200">
        <v>129304</v>
      </c>
      <c r="O8200" t="b">
        <v>0</v>
      </c>
      <c r="P8200">
        <v>0</v>
      </c>
      <c r="Q8200" t="b">
        <v>1</v>
      </c>
      <c r="R8200">
        <v>3.5900000000000001E-2</v>
      </c>
      <c r="S8200" t="s">
        <v>4</v>
      </c>
      <c r="T8200" t="s">
        <v>105</v>
      </c>
      <c r="U8200" s="3">
        <v>45016</v>
      </c>
      <c r="V8200" s="3">
        <v>45291</v>
      </c>
      <c r="W8200" t="s">
        <v>95</v>
      </c>
      <c r="X8200" t="s">
        <v>87</v>
      </c>
      <c r="Y8200" t="s">
        <v>88</v>
      </c>
      <c r="Z8200" t="s">
        <v>89</v>
      </c>
      <c r="AA8200" t="b">
        <v>0</v>
      </c>
      <c r="AB8200" t="b">
        <v>0</v>
      </c>
      <c r="AC8200" t="s">
        <v>117</v>
      </c>
      <c r="AD8200">
        <v>1</v>
      </c>
      <c r="AE8200" t="s">
        <v>109</v>
      </c>
      <c r="AF8200" t="b">
        <v>0</v>
      </c>
      <c r="AG8200" t="s">
        <v>99</v>
      </c>
      <c r="AH8200" t="b">
        <v>0</v>
      </c>
      <c r="AI8200">
        <v>1</v>
      </c>
      <c r="AJ8200" s="3">
        <v>45138</v>
      </c>
      <c r="AK8200">
        <v>0</v>
      </c>
      <c r="AM8200" s="3">
        <v>45077</v>
      </c>
      <c r="AN8200">
        <v>2</v>
      </c>
      <c r="AO8200">
        <v>1.93</v>
      </c>
      <c r="AP8200">
        <v>129304</v>
      </c>
      <c r="AQ8200">
        <v>38.602607305180001</v>
      </c>
      <c r="AR8200">
        <v>0.61953807984433995</v>
      </c>
    </row>
    <row r="8201" spans="1:44" x14ac:dyDescent="0.25">
      <c r="A8201">
        <v>495</v>
      </c>
      <c r="B8201" t="s">
        <v>133</v>
      </c>
      <c r="C8201" t="s">
        <v>125</v>
      </c>
      <c r="D8201" t="s">
        <v>41</v>
      </c>
      <c r="E8201" t="s">
        <v>102</v>
      </c>
      <c r="F8201">
        <v>28</v>
      </c>
      <c r="G8201" s="3">
        <v>34789</v>
      </c>
      <c r="H8201" t="s">
        <v>14</v>
      </c>
      <c r="I8201" t="s">
        <v>27</v>
      </c>
      <c r="J8201">
        <v>1</v>
      </c>
      <c r="K8201" t="s">
        <v>29</v>
      </c>
      <c r="L8201" t="s">
        <v>35</v>
      </c>
      <c r="N8201">
        <v>66394</v>
      </c>
      <c r="O8201" t="b">
        <v>0</v>
      </c>
      <c r="P8201">
        <v>0</v>
      </c>
      <c r="Q8201" t="b">
        <v>1</v>
      </c>
      <c r="R8201">
        <v>9.2700000000000005E-2</v>
      </c>
      <c r="S8201" t="s">
        <v>4</v>
      </c>
      <c r="T8201" t="s">
        <v>85</v>
      </c>
      <c r="U8201" s="3">
        <v>45016</v>
      </c>
      <c r="W8201" t="s">
        <v>95</v>
      </c>
      <c r="X8201" t="s">
        <v>87</v>
      </c>
      <c r="Y8201" t="s">
        <v>107</v>
      </c>
      <c r="Z8201" t="s">
        <v>89</v>
      </c>
      <c r="AA8201" t="b">
        <v>0</v>
      </c>
      <c r="AB8201" t="b">
        <v>0</v>
      </c>
      <c r="AC8201" t="s">
        <v>117</v>
      </c>
      <c r="AD8201">
        <v>0.8</v>
      </c>
      <c r="AE8201" t="s">
        <v>91</v>
      </c>
      <c r="AF8201" t="b">
        <v>0</v>
      </c>
      <c r="AG8201" t="s">
        <v>99</v>
      </c>
      <c r="AH8201" t="b">
        <v>0</v>
      </c>
      <c r="AI8201">
        <v>0</v>
      </c>
      <c r="AK8201">
        <v>0</v>
      </c>
      <c r="AM8201" s="3">
        <v>45077</v>
      </c>
      <c r="AN8201">
        <v>2</v>
      </c>
      <c r="AO8201">
        <v>3.04</v>
      </c>
      <c r="AP8201">
        <v>66394</v>
      </c>
      <c r="AQ8201">
        <v>56.106917310193303</v>
      </c>
      <c r="AR8201">
        <v>0.44714089756147102</v>
      </c>
    </row>
    <row r="8202" spans="1:44" x14ac:dyDescent="0.25">
      <c r="A8202">
        <v>496</v>
      </c>
      <c r="B8202" t="s">
        <v>131</v>
      </c>
      <c r="C8202" t="s">
        <v>115</v>
      </c>
      <c r="D8202" t="s">
        <v>40</v>
      </c>
      <c r="E8202" t="s">
        <v>102</v>
      </c>
      <c r="F8202">
        <v>31</v>
      </c>
      <c r="G8202" s="3">
        <v>33694</v>
      </c>
      <c r="H8202" t="s">
        <v>13</v>
      </c>
      <c r="I8202" t="s">
        <v>25</v>
      </c>
      <c r="J8202">
        <v>2</v>
      </c>
      <c r="K8202" t="s">
        <v>34</v>
      </c>
      <c r="L8202" t="s">
        <v>39</v>
      </c>
      <c r="N8202">
        <v>82299</v>
      </c>
      <c r="O8202" t="b">
        <v>1</v>
      </c>
      <c r="P8202">
        <v>8.3000000000000004E-2</v>
      </c>
      <c r="Q8202" t="b">
        <v>1</v>
      </c>
      <c r="R8202">
        <v>9.64E-2</v>
      </c>
      <c r="S8202" t="s">
        <v>4</v>
      </c>
      <c r="T8202" t="s">
        <v>85</v>
      </c>
      <c r="U8202" s="3">
        <v>45016</v>
      </c>
      <c r="W8202" t="s">
        <v>106</v>
      </c>
      <c r="X8202" t="s">
        <v>96</v>
      </c>
      <c r="Y8202" t="s">
        <v>107</v>
      </c>
      <c r="Z8202" t="s">
        <v>89</v>
      </c>
      <c r="AA8202" t="b">
        <v>0</v>
      </c>
      <c r="AB8202" t="b">
        <v>0</v>
      </c>
      <c r="AC8202" t="s">
        <v>132</v>
      </c>
      <c r="AD8202">
        <v>0.8</v>
      </c>
      <c r="AE8202" t="s">
        <v>109</v>
      </c>
      <c r="AF8202" t="b">
        <v>0</v>
      </c>
      <c r="AG8202" t="s">
        <v>99</v>
      </c>
      <c r="AH8202" t="b">
        <v>0</v>
      </c>
      <c r="AI8202">
        <v>1</v>
      </c>
      <c r="AJ8202" s="3">
        <v>45351</v>
      </c>
      <c r="AK8202">
        <v>0</v>
      </c>
      <c r="AM8202" s="3">
        <v>45077</v>
      </c>
      <c r="AN8202">
        <v>2</v>
      </c>
      <c r="AO8202">
        <v>2.81</v>
      </c>
      <c r="AP8202">
        <v>82299</v>
      </c>
      <c r="AQ8202">
        <v>67.931713019671093</v>
      </c>
      <c r="AR8202">
        <v>0.36920775706910097</v>
      </c>
    </row>
    <row r="8203" spans="1:44" x14ac:dyDescent="0.25">
      <c r="A8203">
        <v>497</v>
      </c>
      <c r="B8203" t="s">
        <v>100</v>
      </c>
      <c r="C8203" t="s">
        <v>115</v>
      </c>
      <c r="D8203" t="s">
        <v>40</v>
      </c>
      <c r="E8203" t="s">
        <v>102</v>
      </c>
      <c r="F8203">
        <v>26</v>
      </c>
      <c r="G8203" s="3">
        <v>35520</v>
      </c>
      <c r="H8203" t="s">
        <v>10</v>
      </c>
      <c r="I8203" t="s">
        <v>25</v>
      </c>
      <c r="J8203">
        <v>3</v>
      </c>
      <c r="K8203" t="s">
        <v>34</v>
      </c>
      <c r="L8203" t="s">
        <v>35</v>
      </c>
      <c r="N8203">
        <v>71625</v>
      </c>
      <c r="O8203" t="b">
        <v>1</v>
      </c>
      <c r="P8203">
        <v>6.3E-2</v>
      </c>
      <c r="Q8203" t="b">
        <v>1</v>
      </c>
      <c r="R8203">
        <v>3.7999999999999999E-2</v>
      </c>
      <c r="S8203" t="s">
        <v>3</v>
      </c>
      <c r="T8203" t="s">
        <v>85</v>
      </c>
      <c r="U8203" s="3">
        <v>45016</v>
      </c>
      <c r="W8203" t="s">
        <v>86</v>
      </c>
      <c r="X8203" t="s">
        <v>96</v>
      </c>
      <c r="Y8203" t="s">
        <v>97</v>
      </c>
      <c r="Z8203" t="s">
        <v>89</v>
      </c>
      <c r="AA8203" t="b">
        <v>0</v>
      </c>
      <c r="AB8203" t="b">
        <v>0</v>
      </c>
      <c r="AC8203" t="s">
        <v>98</v>
      </c>
      <c r="AD8203">
        <v>1</v>
      </c>
      <c r="AE8203" t="s">
        <v>109</v>
      </c>
      <c r="AF8203" t="b">
        <v>0</v>
      </c>
      <c r="AG8203" t="s">
        <v>99</v>
      </c>
      <c r="AH8203" t="b">
        <v>0</v>
      </c>
      <c r="AI8203">
        <v>0</v>
      </c>
      <c r="AK8203">
        <v>0</v>
      </c>
      <c r="AM8203" s="3">
        <v>45077</v>
      </c>
      <c r="AN8203">
        <v>2</v>
      </c>
      <c r="AO8203">
        <v>3.07</v>
      </c>
      <c r="AP8203">
        <v>71625</v>
      </c>
      <c r="AQ8203">
        <v>58.577955417899403</v>
      </c>
      <c r="AR8203">
        <v>0.44324304665676501</v>
      </c>
    </row>
    <row r="8204" spans="1:44" x14ac:dyDescent="0.25">
      <c r="A8204">
        <v>499</v>
      </c>
      <c r="B8204" t="s">
        <v>82</v>
      </c>
      <c r="C8204" t="s">
        <v>112</v>
      </c>
      <c r="D8204" t="s">
        <v>41</v>
      </c>
      <c r="E8204" t="s">
        <v>84</v>
      </c>
      <c r="F8204">
        <v>38</v>
      </c>
      <c r="G8204" s="3">
        <v>31137</v>
      </c>
      <c r="H8204" t="s">
        <v>12</v>
      </c>
      <c r="I8204" t="s">
        <v>27</v>
      </c>
      <c r="J8204">
        <v>3</v>
      </c>
      <c r="K8204" t="s">
        <v>33</v>
      </c>
      <c r="L8204" t="s">
        <v>36</v>
      </c>
      <c r="N8204">
        <v>89530</v>
      </c>
      <c r="O8204" t="b">
        <v>0</v>
      </c>
      <c r="P8204">
        <v>0</v>
      </c>
      <c r="Q8204" t="b">
        <v>1</v>
      </c>
      <c r="R8204">
        <v>6.0199999999999997E-2</v>
      </c>
      <c r="S8204" t="s">
        <v>4</v>
      </c>
      <c r="T8204" t="s">
        <v>85</v>
      </c>
      <c r="U8204" s="3">
        <v>45016</v>
      </c>
      <c r="W8204" t="s">
        <v>111</v>
      </c>
      <c r="X8204" t="s">
        <v>87</v>
      </c>
      <c r="Y8204" t="s">
        <v>97</v>
      </c>
      <c r="Z8204" t="s">
        <v>89</v>
      </c>
      <c r="AA8204" t="b">
        <v>0</v>
      </c>
      <c r="AB8204" t="b">
        <v>1</v>
      </c>
      <c r="AC8204" t="s">
        <v>138</v>
      </c>
      <c r="AD8204">
        <v>1</v>
      </c>
      <c r="AE8204" t="s">
        <v>109</v>
      </c>
      <c r="AF8204" t="b">
        <v>0</v>
      </c>
      <c r="AG8204" t="s">
        <v>99</v>
      </c>
      <c r="AH8204" t="b">
        <v>0</v>
      </c>
      <c r="AI8204">
        <v>2</v>
      </c>
      <c r="AJ8204" s="3">
        <v>45138</v>
      </c>
      <c r="AK8204">
        <v>0</v>
      </c>
      <c r="AM8204" s="3">
        <v>45077</v>
      </c>
      <c r="AN8204">
        <v>2</v>
      </c>
      <c r="AO8204">
        <v>3.18</v>
      </c>
      <c r="AP8204">
        <v>89530</v>
      </c>
      <c r="AQ8204">
        <v>58.187157953275701</v>
      </c>
      <c r="AR8204">
        <v>0.418470176453834</v>
      </c>
    </row>
    <row r="8205" spans="1:44" x14ac:dyDescent="0.25">
      <c r="A8205">
        <v>500</v>
      </c>
      <c r="B8205" t="s">
        <v>93</v>
      </c>
      <c r="C8205" t="s">
        <v>125</v>
      </c>
      <c r="D8205" t="s">
        <v>41</v>
      </c>
      <c r="E8205" t="s">
        <v>102</v>
      </c>
      <c r="F8205">
        <v>42</v>
      </c>
      <c r="G8205" s="3">
        <v>29706</v>
      </c>
      <c r="H8205" t="s">
        <v>10</v>
      </c>
      <c r="I8205" t="s">
        <v>25</v>
      </c>
      <c r="J8205">
        <v>4</v>
      </c>
      <c r="K8205" t="s">
        <v>29</v>
      </c>
      <c r="L8205" t="s">
        <v>38</v>
      </c>
      <c r="N8205">
        <v>99667</v>
      </c>
      <c r="O8205" t="b">
        <v>1</v>
      </c>
      <c r="P8205">
        <v>8.5999999999999993E-2</v>
      </c>
      <c r="Q8205" t="b">
        <v>1</v>
      </c>
      <c r="R8205">
        <v>7.5800000000000006E-2</v>
      </c>
      <c r="S8205" t="s">
        <v>4</v>
      </c>
      <c r="T8205" t="s">
        <v>85</v>
      </c>
      <c r="U8205" s="3">
        <v>45046</v>
      </c>
      <c r="W8205" t="s">
        <v>95</v>
      </c>
      <c r="X8205" t="s">
        <v>96</v>
      </c>
      <c r="Y8205" t="s">
        <v>107</v>
      </c>
      <c r="Z8205" t="s">
        <v>89</v>
      </c>
      <c r="AA8205" t="b">
        <v>0</v>
      </c>
      <c r="AB8205" t="b">
        <v>0</v>
      </c>
      <c r="AC8205" t="s">
        <v>128</v>
      </c>
      <c r="AD8205">
        <v>0.8</v>
      </c>
      <c r="AE8205" t="s">
        <v>109</v>
      </c>
      <c r="AF8205" t="b">
        <v>0</v>
      </c>
      <c r="AG8205" t="s">
        <v>99</v>
      </c>
      <c r="AH8205" t="b">
        <v>0</v>
      </c>
      <c r="AI8205">
        <v>0</v>
      </c>
      <c r="AK8205">
        <v>0</v>
      </c>
      <c r="AM8205" s="3">
        <v>45077</v>
      </c>
      <c r="AN8205">
        <v>1</v>
      </c>
      <c r="AO8205">
        <v>3.59</v>
      </c>
      <c r="AP8205">
        <v>99667</v>
      </c>
      <c r="AQ8205">
        <v>70.250811020796107</v>
      </c>
      <c r="AR8205">
        <v>0.31332861137175499</v>
      </c>
    </row>
    <row r="8206" spans="1:44" x14ac:dyDescent="0.25">
      <c r="A8206">
        <v>501</v>
      </c>
      <c r="B8206" t="s">
        <v>118</v>
      </c>
      <c r="C8206" t="s">
        <v>101</v>
      </c>
      <c r="D8206" t="s">
        <v>41</v>
      </c>
      <c r="E8206" t="s">
        <v>84</v>
      </c>
      <c r="F8206">
        <v>42</v>
      </c>
      <c r="G8206" s="3">
        <v>29706</v>
      </c>
      <c r="H8206" t="s">
        <v>7</v>
      </c>
      <c r="I8206" t="s">
        <v>27</v>
      </c>
      <c r="J8206">
        <v>1</v>
      </c>
      <c r="K8206" t="s">
        <v>31</v>
      </c>
      <c r="L8206" t="s">
        <v>38</v>
      </c>
      <c r="N8206">
        <v>117773</v>
      </c>
      <c r="O8206" t="b">
        <v>0</v>
      </c>
      <c r="P8206">
        <v>0</v>
      </c>
      <c r="Q8206" t="b">
        <v>1</v>
      </c>
      <c r="R8206">
        <v>9.1800000000000007E-2</v>
      </c>
      <c r="S8206" t="s">
        <v>4</v>
      </c>
      <c r="T8206" t="s">
        <v>85</v>
      </c>
      <c r="U8206" s="3">
        <v>45046</v>
      </c>
      <c r="W8206" t="s">
        <v>111</v>
      </c>
      <c r="X8206" t="s">
        <v>87</v>
      </c>
      <c r="Y8206" t="s">
        <v>97</v>
      </c>
      <c r="Z8206" t="s">
        <v>89</v>
      </c>
      <c r="AA8206" t="b">
        <v>0</v>
      </c>
      <c r="AB8206" t="b">
        <v>0</v>
      </c>
      <c r="AC8206" t="s">
        <v>108</v>
      </c>
      <c r="AD8206">
        <v>0.5</v>
      </c>
      <c r="AE8206" t="s">
        <v>91</v>
      </c>
      <c r="AF8206" t="b">
        <v>0</v>
      </c>
      <c r="AG8206" t="s">
        <v>99</v>
      </c>
      <c r="AH8206" t="b">
        <v>0</v>
      </c>
      <c r="AI8206">
        <v>3</v>
      </c>
      <c r="AJ8206" s="3">
        <v>45351</v>
      </c>
      <c r="AK8206">
        <v>0</v>
      </c>
      <c r="AM8206" s="3">
        <v>45077</v>
      </c>
      <c r="AN8206">
        <v>1</v>
      </c>
      <c r="AO8206">
        <v>2.83</v>
      </c>
      <c r="AP8206">
        <v>117773</v>
      </c>
      <c r="AQ8206">
        <v>50.1528596799334</v>
      </c>
      <c r="AR8206">
        <v>0.522589797722668</v>
      </c>
    </row>
    <row r="8207" spans="1:44" x14ac:dyDescent="0.25">
      <c r="A8207">
        <v>502</v>
      </c>
      <c r="B8207" t="s">
        <v>110</v>
      </c>
      <c r="C8207" t="s">
        <v>112</v>
      </c>
      <c r="D8207" t="s">
        <v>42</v>
      </c>
      <c r="E8207" t="s">
        <v>84</v>
      </c>
      <c r="F8207">
        <v>35</v>
      </c>
      <c r="G8207" s="3">
        <v>32263</v>
      </c>
      <c r="H8207" t="s">
        <v>8</v>
      </c>
      <c r="I8207" t="s">
        <v>26</v>
      </c>
      <c r="J8207">
        <v>3</v>
      </c>
      <c r="K8207" t="s">
        <v>29</v>
      </c>
      <c r="L8207" t="s">
        <v>38</v>
      </c>
      <c r="N8207">
        <v>74087</v>
      </c>
      <c r="O8207" t="b">
        <v>0</v>
      </c>
      <c r="P8207">
        <v>0</v>
      </c>
      <c r="Q8207" t="b">
        <v>1</v>
      </c>
      <c r="R8207">
        <v>9.64E-2</v>
      </c>
      <c r="S8207" t="s">
        <v>4</v>
      </c>
      <c r="T8207" t="s">
        <v>85</v>
      </c>
      <c r="U8207" s="3">
        <v>45046</v>
      </c>
      <c r="W8207" t="s">
        <v>95</v>
      </c>
      <c r="X8207" t="s">
        <v>96</v>
      </c>
      <c r="Y8207" t="s">
        <v>107</v>
      </c>
      <c r="Z8207" t="s">
        <v>89</v>
      </c>
      <c r="AA8207" t="b">
        <v>0</v>
      </c>
      <c r="AB8207" t="b">
        <v>0</v>
      </c>
      <c r="AC8207" t="s">
        <v>124</v>
      </c>
      <c r="AD8207">
        <v>1</v>
      </c>
      <c r="AE8207" t="s">
        <v>109</v>
      </c>
      <c r="AF8207" t="b">
        <v>1</v>
      </c>
      <c r="AG8207" t="s">
        <v>92</v>
      </c>
      <c r="AH8207" t="b">
        <v>1</v>
      </c>
      <c r="AI8207">
        <v>0</v>
      </c>
      <c r="AK8207">
        <v>0</v>
      </c>
      <c r="AM8207" s="3">
        <v>45077</v>
      </c>
      <c r="AN8207">
        <v>1</v>
      </c>
      <c r="AO8207">
        <v>2.77</v>
      </c>
      <c r="AP8207">
        <v>74087</v>
      </c>
      <c r="AQ8207">
        <v>57.105714681739201</v>
      </c>
      <c r="AR8207">
        <v>0.39880454591711401</v>
      </c>
    </row>
    <row r="8208" spans="1:44" x14ac:dyDescent="0.25">
      <c r="A8208">
        <v>503</v>
      </c>
      <c r="B8208" t="s">
        <v>131</v>
      </c>
      <c r="C8208" t="s">
        <v>120</v>
      </c>
      <c r="D8208" t="s">
        <v>41</v>
      </c>
      <c r="E8208" t="s">
        <v>84</v>
      </c>
      <c r="F8208">
        <v>26</v>
      </c>
      <c r="G8208" s="3">
        <v>35550</v>
      </c>
      <c r="H8208" t="s">
        <v>7</v>
      </c>
      <c r="I8208" t="s">
        <v>27</v>
      </c>
      <c r="J8208">
        <v>1</v>
      </c>
      <c r="K8208" t="s">
        <v>28</v>
      </c>
      <c r="L8208" t="s">
        <v>39</v>
      </c>
      <c r="N8208">
        <v>97778</v>
      </c>
      <c r="O8208" t="b">
        <v>0</v>
      </c>
      <c r="P8208">
        <v>0</v>
      </c>
      <c r="Q8208" t="b">
        <v>1</v>
      </c>
      <c r="R8208">
        <v>5.0999999999999997E-2</v>
      </c>
      <c r="S8208" t="s">
        <v>4</v>
      </c>
      <c r="T8208" t="s">
        <v>85</v>
      </c>
      <c r="U8208" s="3">
        <v>45046</v>
      </c>
      <c r="W8208" t="s">
        <v>86</v>
      </c>
      <c r="X8208" t="s">
        <v>116</v>
      </c>
      <c r="Y8208" t="s">
        <v>97</v>
      </c>
      <c r="Z8208" t="s">
        <v>89</v>
      </c>
      <c r="AA8208" t="b">
        <v>0</v>
      </c>
      <c r="AB8208" t="b">
        <v>0</v>
      </c>
      <c r="AC8208" t="s">
        <v>134</v>
      </c>
      <c r="AD8208">
        <v>1</v>
      </c>
      <c r="AE8208" t="s">
        <v>91</v>
      </c>
      <c r="AF8208" t="b">
        <v>0</v>
      </c>
      <c r="AG8208" t="s">
        <v>99</v>
      </c>
      <c r="AH8208" t="b">
        <v>0</v>
      </c>
      <c r="AI8208">
        <v>2</v>
      </c>
      <c r="AJ8208" s="3">
        <v>45381</v>
      </c>
      <c r="AK8208">
        <v>0</v>
      </c>
      <c r="AM8208" s="3">
        <v>45077</v>
      </c>
      <c r="AN8208">
        <v>1</v>
      </c>
      <c r="AO8208">
        <v>2.61</v>
      </c>
      <c r="AP8208">
        <v>97778</v>
      </c>
      <c r="AQ8208">
        <v>42.919761426914498</v>
      </c>
      <c r="AR8208">
        <v>0.58165334645085598</v>
      </c>
    </row>
    <row r="8209" spans="1:44" x14ac:dyDescent="0.25">
      <c r="A8209">
        <v>504</v>
      </c>
      <c r="B8209" t="s">
        <v>121</v>
      </c>
      <c r="C8209" t="s">
        <v>139</v>
      </c>
      <c r="D8209" t="s">
        <v>41</v>
      </c>
      <c r="E8209" t="s">
        <v>84</v>
      </c>
      <c r="F8209">
        <v>28</v>
      </c>
      <c r="G8209" s="3">
        <v>34819</v>
      </c>
      <c r="H8209" t="s">
        <v>7</v>
      </c>
      <c r="I8209" t="s">
        <v>27</v>
      </c>
      <c r="J8209">
        <v>2</v>
      </c>
      <c r="K8209" t="s">
        <v>32</v>
      </c>
      <c r="L8209" t="s">
        <v>39</v>
      </c>
      <c r="N8209">
        <v>138181</v>
      </c>
      <c r="O8209" t="b">
        <v>1</v>
      </c>
      <c r="P8209">
        <v>7.9000000000000001E-2</v>
      </c>
      <c r="Q8209" t="b">
        <v>0</v>
      </c>
      <c r="R8209">
        <v>0</v>
      </c>
      <c r="S8209" t="s">
        <v>4</v>
      </c>
      <c r="T8209" t="s">
        <v>105</v>
      </c>
      <c r="U8209" s="3">
        <v>45046</v>
      </c>
      <c r="V8209" s="3">
        <v>45656</v>
      </c>
      <c r="W8209" t="s">
        <v>86</v>
      </c>
      <c r="X8209" t="s">
        <v>96</v>
      </c>
      <c r="Y8209" t="s">
        <v>97</v>
      </c>
      <c r="Z8209" t="s">
        <v>89</v>
      </c>
      <c r="AA8209" t="b">
        <v>0</v>
      </c>
      <c r="AB8209" t="b">
        <v>0</v>
      </c>
      <c r="AC8209" t="s">
        <v>145</v>
      </c>
      <c r="AD8209">
        <v>1</v>
      </c>
      <c r="AE8209" t="s">
        <v>109</v>
      </c>
      <c r="AF8209" t="b">
        <v>0</v>
      </c>
      <c r="AG8209" t="s">
        <v>99</v>
      </c>
      <c r="AH8209" t="b">
        <v>0</v>
      </c>
      <c r="AI8209">
        <v>0</v>
      </c>
      <c r="AK8209">
        <v>0</v>
      </c>
      <c r="AM8209" s="3">
        <v>45077</v>
      </c>
      <c r="AN8209">
        <v>1</v>
      </c>
      <c r="AO8209">
        <v>3.15</v>
      </c>
      <c r="AP8209">
        <v>138181</v>
      </c>
      <c r="AQ8209">
        <v>64.013570996910801</v>
      </c>
      <c r="AR8209">
        <v>0.37468411024359599</v>
      </c>
    </row>
    <row r="8210" spans="1:44" x14ac:dyDescent="0.25">
      <c r="A8210">
        <v>505</v>
      </c>
      <c r="B8210" t="s">
        <v>131</v>
      </c>
      <c r="C8210" t="s">
        <v>101</v>
      </c>
      <c r="D8210" t="s">
        <v>40</v>
      </c>
      <c r="E8210" t="s">
        <v>102</v>
      </c>
      <c r="F8210">
        <v>33</v>
      </c>
      <c r="G8210" s="3">
        <v>32993</v>
      </c>
      <c r="H8210" t="s">
        <v>7</v>
      </c>
      <c r="I8210" t="s">
        <v>27</v>
      </c>
      <c r="J8210">
        <v>2</v>
      </c>
      <c r="K8210" t="s">
        <v>34</v>
      </c>
      <c r="L8210" t="s">
        <v>36</v>
      </c>
      <c r="N8210">
        <v>120890</v>
      </c>
      <c r="O8210" t="b">
        <v>0</v>
      </c>
      <c r="P8210">
        <v>0</v>
      </c>
      <c r="Q8210" t="b">
        <v>1</v>
      </c>
      <c r="R8210">
        <v>1.89E-2</v>
      </c>
      <c r="S8210" t="s">
        <v>4</v>
      </c>
      <c r="T8210" t="s">
        <v>85</v>
      </c>
      <c r="U8210" s="3">
        <v>45046</v>
      </c>
      <c r="W8210" t="s">
        <v>86</v>
      </c>
      <c r="X8210" t="s">
        <v>87</v>
      </c>
      <c r="Y8210" t="s">
        <v>97</v>
      </c>
      <c r="Z8210" t="s">
        <v>89</v>
      </c>
      <c r="AA8210" t="b">
        <v>0</v>
      </c>
      <c r="AB8210" t="b">
        <v>0</v>
      </c>
      <c r="AC8210" t="s">
        <v>132</v>
      </c>
      <c r="AD8210">
        <v>0.5</v>
      </c>
      <c r="AE8210" t="s">
        <v>109</v>
      </c>
      <c r="AF8210" t="b">
        <v>0</v>
      </c>
      <c r="AG8210" t="s">
        <v>99</v>
      </c>
      <c r="AH8210" t="b">
        <v>0</v>
      </c>
      <c r="AI8210">
        <v>0</v>
      </c>
      <c r="AK8210">
        <v>0</v>
      </c>
      <c r="AM8210" s="3">
        <v>45077</v>
      </c>
      <c r="AN8210">
        <v>1</v>
      </c>
      <c r="AO8210">
        <v>2.91</v>
      </c>
      <c r="AP8210">
        <v>120890</v>
      </c>
      <c r="AQ8210">
        <v>48.720894926067501</v>
      </c>
      <c r="AR8210">
        <v>0.46174971768515999</v>
      </c>
    </row>
    <row r="8211" spans="1:44" x14ac:dyDescent="0.25">
      <c r="A8211">
        <v>506</v>
      </c>
      <c r="B8211" t="s">
        <v>104</v>
      </c>
      <c r="C8211" t="s">
        <v>112</v>
      </c>
      <c r="D8211" t="s">
        <v>41</v>
      </c>
      <c r="E8211" t="s">
        <v>84</v>
      </c>
      <c r="F8211">
        <v>37</v>
      </c>
      <c r="G8211" s="3">
        <v>31532</v>
      </c>
      <c r="H8211" t="s">
        <v>13</v>
      </c>
      <c r="I8211" t="s">
        <v>25</v>
      </c>
      <c r="J8211">
        <v>2</v>
      </c>
      <c r="K8211" t="s">
        <v>28</v>
      </c>
      <c r="L8211" t="s">
        <v>36</v>
      </c>
      <c r="N8211">
        <v>95828</v>
      </c>
      <c r="O8211" t="b">
        <v>0</v>
      </c>
      <c r="P8211">
        <v>0</v>
      </c>
      <c r="Q8211" t="b">
        <v>0</v>
      </c>
      <c r="R8211">
        <v>0</v>
      </c>
      <c r="S8211" t="s">
        <v>4</v>
      </c>
      <c r="T8211" t="s">
        <v>85</v>
      </c>
      <c r="U8211" s="3">
        <v>45046</v>
      </c>
      <c r="W8211" t="s">
        <v>95</v>
      </c>
      <c r="X8211" t="s">
        <v>96</v>
      </c>
      <c r="Y8211" t="s">
        <v>113</v>
      </c>
      <c r="Z8211" t="s">
        <v>89</v>
      </c>
      <c r="AA8211" t="b">
        <v>0</v>
      </c>
      <c r="AB8211" t="b">
        <v>0</v>
      </c>
      <c r="AC8211" t="s">
        <v>128</v>
      </c>
      <c r="AD8211">
        <v>1</v>
      </c>
      <c r="AE8211" t="s">
        <v>109</v>
      </c>
      <c r="AF8211" t="b">
        <v>0</v>
      </c>
      <c r="AG8211" t="s">
        <v>99</v>
      </c>
      <c r="AH8211" t="b">
        <v>0</v>
      </c>
      <c r="AI8211">
        <v>2</v>
      </c>
      <c r="AJ8211" s="3">
        <v>45137</v>
      </c>
      <c r="AK8211">
        <v>0</v>
      </c>
      <c r="AM8211" s="3">
        <v>45077</v>
      </c>
      <c r="AN8211">
        <v>1</v>
      </c>
      <c r="AO8211">
        <v>3.06</v>
      </c>
      <c r="AP8211">
        <v>95828</v>
      </c>
      <c r="AQ8211">
        <v>59.581522636031501</v>
      </c>
      <c r="AR8211">
        <v>0.38887208682338198</v>
      </c>
    </row>
    <row r="8212" spans="1:44" x14ac:dyDescent="0.25">
      <c r="A8212">
        <v>507</v>
      </c>
      <c r="B8212" t="s">
        <v>131</v>
      </c>
      <c r="C8212" t="s">
        <v>122</v>
      </c>
      <c r="D8212" t="s">
        <v>40</v>
      </c>
      <c r="E8212" t="s">
        <v>84</v>
      </c>
      <c r="F8212">
        <v>35</v>
      </c>
      <c r="G8212" s="3">
        <v>32263</v>
      </c>
      <c r="H8212" t="s">
        <v>13</v>
      </c>
      <c r="I8212" t="s">
        <v>25</v>
      </c>
      <c r="J8212">
        <v>4</v>
      </c>
      <c r="K8212" t="s">
        <v>29</v>
      </c>
      <c r="L8212" t="s">
        <v>39</v>
      </c>
      <c r="N8212">
        <v>88560</v>
      </c>
      <c r="O8212" t="b">
        <v>1</v>
      </c>
      <c r="P8212">
        <v>0.14199999999999999</v>
      </c>
      <c r="Q8212" t="b">
        <v>1</v>
      </c>
      <c r="R8212">
        <v>6.88E-2</v>
      </c>
      <c r="S8212" t="s">
        <v>3</v>
      </c>
      <c r="T8212" t="s">
        <v>105</v>
      </c>
      <c r="U8212" s="3">
        <v>45046</v>
      </c>
      <c r="V8212" s="3">
        <v>45716</v>
      </c>
      <c r="W8212" t="s">
        <v>86</v>
      </c>
      <c r="X8212" t="s">
        <v>87</v>
      </c>
      <c r="Y8212" t="s">
        <v>107</v>
      </c>
      <c r="Z8212" t="s">
        <v>89</v>
      </c>
      <c r="AA8212" t="b">
        <v>0</v>
      </c>
      <c r="AB8212" t="b">
        <v>0</v>
      </c>
      <c r="AC8212" t="s">
        <v>134</v>
      </c>
      <c r="AD8212">
        <v>1</v>
      </c>
      <c r="AE8212" t="s">
        <v>109</v>
      </c>
      <c r="AF8212" t="b">
        <v>0</v>
      </c>
      <c r="AG8212" t="s">
        <v>99</v>
      </c>
      <c r="AH8212" t="b">
        <v>0</v>
      </c>
      <c r="AI8212">
        <v>1</v>
      </c>
      <c r="AJ8212" s="3">
        <v>45351</v>
      </c>
      <c r="AK8212">
        <v>0</v>
      </c>
      <c r="AM8212" s="3">
        <v>45077</v>
      </c>
      <c r="AN8212">
        <v>1</v>
      </c>
      <c r="AO8212">
        <v>3.44</v>
      </c>
      <c r="AP8212">
        <v>88560</v>
      </c>
      <c r="AQ8212">
        <v>70.556449694746206</v>
      </c>
      <c r="AR8212">
        <v>0.27909514164738902</v>
      </c>
    </row>
    <row r="8213" spans="1:44" x14ac:dyDescent="0.25">
      <c r="A8213">
        <v>508</v>
      </c>
      <c r="B8213" t="s">
        <v>118</v>
      </c>
      <c r="C8213" t="s">
        <v>83</v>
      </c>
      <c r="D8213" t="s">
        <v>41</v>
      </c>
      <c r="E8213" t="s">
        <v>84</v>
      </c>
      <c r="F8213">
        <v>32</v>
      </c>
      <c r="G8213" s="3">
        <v>33389</v>
      </c>
      <c r="H8213" t="s">
        <v>14</v>
      </c>
      <c r="I8213" t="s">
        <v>27</v>
      </c>
      <c r="J8213">
        <v>1</v>
      </c>
      <c r="K8213" t="s">
        <v>32</v>
      </c>
      <c r="L8213" t="s">
        <v>35</v>
      </c>
      <c r="N8213">
        <v>64046</v>
      </c>
      <c r="O8213" t="b">
        <v>0</v>
      </c>
      <c r="P8213">
        <v>0</v>
      </c>
      <c r="Q8213" t="b">
        <v>1</v>
      </c>
      <c r="R8213">
        <v>3.8699999999999998E-2</v>
      </c>
      <c r="S8213" t="s">
        <v>4</v>
      </c>
      <c r="T8213" t="s">
        <v>85</v>
      </c>
      <c r="U8213" s="3">
        <v>45077</v>
      </c>
      <c r="W8213" t="s">
        <v>106</v>
      </c>
      <c r="X8213" t="s">
        <v>87</v>
      </c>
      <c r="Y8213" t="s">
        <v>97</v>
      </c>
      <c r="Z8213" t="s">
        <v>89</v>
      </c>
      <c r="AA8213" t="b">
        <v>0</v>
      </c>
      <c r="AB8213" t="b">
        <v>0</v>
      </c>
      <c r="AC8213" t="s">
        <v>137</v>
      </c>
      <c r="AD8213">
        <v>0.8</v>
      </c>
      <c r="AE8213" t="s">
        <v>91</v>
      </c>
      <c r="AF8213" t="b">
        <v>0</v>
      </c>
      <c r="AG8213" t="s">
        <v>99</v>
      </c>
      <c r="AH8213" t="b">
        <v>0</v>
      </c>
      <c r="AI8213">
        <v>0</v>
      </c>
      <c r="AK8213">
        <v>0</v>
      </c>
      <c r="AM8213" s="3">
        <v>45077</v>
      </c>
      <c r="AN8213">
        <v>0</v>
      </c>
      <c r="AO8213">
        <v>2.61</v>
      </c>
      <c r="AP8213">
        <v>64046</v>
      </c>
      <c r="AQ8213">
        <v>52.796529001900197</v>
      </c>
      <c r="AR8213">
        <v>0.46926073448539701</v>
      </c>
    </row>
    <row r="8214" spans="1:44" x14ac:dyDescent="0.25">
      <c r="A8214">
        <v>509</v>
      </c>
      <c r="B8214" t="s">
        <v>110</v>
      </c>
      <c r="C8214" t="s">
        <v>94</v>
      </c>
      <c r="D8214" t="s">
        <v>40</v>
      </c>
      <c r="E8214" t="s">
        <v>102</v>
      </c>
      <c r="F8214">
        <v>40</v>
      </c>
      <c r="G8214" s="3">
        <v>30467</v>
      </c>
      <c r="H8214" t="s">
        <v>12</v>
      </c>
      <c r="I8214" t="s">
        <v>27</v>
      </c>
      <c r="J8214">
        <v>4</v>
      </c>
      <c r="K8214" t="s">
        <v>29</v>
      </c>
      <c r="L8214" t="s">
        <v>37</v>
      </c>
      <c r="N8214">
        <v>89224</v>
      </c>
      <c r="O8214" t="b">
        <v>1</v>
      </c>
      <c r="P8214">
        <v>0.19</v>
      </c>
      <c r="Q8214" t="b">
        <v>0</v>
      </c>
      <c r="R8214">
        <v>0</v>
      </c>
      <c r="S8214" t="s">
        <v>3</v>
      </c>
      <c r="T8214" t="s">
        <v>85</v>
      </c>
      <c r="U8214" s="3">
        <v>45077</v>
      </c>
      <c r="W8214" t="s">
        <v>86</v>
      </c>
      <c r="X8214" t="s">
        <v>87</v>
      </c>
      <c r="Y8214" t="s">
        <v>113</v>
      </c>
      <c r="Z8214" t="s">
        <v>89</v>
      </c>
      <c r="AA8214" t="b">
        <v>0</v>
      </c>
      <c r="AB8214" t="b">
        <v>0</v>
      </c>
      <c r="AC8214" t="s">
        <v>90</v>
      </c>
      <c r="AD8214">
        <v>0.5</v>
      </c>
      <c r="AE8214" t="s">
        <v>109</v>
      </c>
      <c r="AF8214" t="b">
        <v>0</v>
      </c>
      <c r="AG8214" t="s">
        <v>99</v>
      </c>
      <c r="AH8214" t="b">
        <v>0</v>
      </c>
      <c r="AI8214">
        <v>0</v>
      </c>
      <c r="AK8214">
        <v>0</v>
      </c>
      <c r="AM8214" s="3">
        <v>45077</v>
      </c>
      <c r="AN8214">
        <v>0</v>
      </c>
      <c r="AO8214">
        <v>3.51</v>
      </c>
      <c r="AP8214">
        <v>89224</v>
      </c>
      <c r="AQ8214">
        <v>74.481998974813905</v>
      </c>
      <c r="AR8214">
        <v>0.23886710175356299</v>
      </c>
    </row>
    <row r="8215" spans="1:44" x14ac:dyDescent="0.25">
      <c r="A8215">
        <v>510</v>
      </c>
      <c r="B8215" t="s">
        <v>93</v>
      </c>
      <c r="C8215" t="s">
        <v>115</v>
      </c>
      <c r="D8215" t="s">
        <v>41</v>
      </c>
      <c r="E8215" t="s">
        <v>84</v>
      </c>
      <c r="F8215">
        <v>22</v>
      </c>
      <c r="G8215" s="3">
        <v>37042</v>
      </c>
      <c r="H8215" t="s">
        <v>10</v>
      </c>
      <c r="I8215" t="s">
        <v>25</v>
      </c>
      <c r="J8215">
        <v>1</v>
      </c>
      <c r="K8215" t="s">
        <v>30</v>
      </c>
      <c r="L8215" t="s">
        <v>38</v>
      </c>
      <c r="N8215">
        <v>80040</v>
      </c>
      <c r="O8215" t="b">
        <v>0</v>
      </c>
      <c r="P8215">
        <v>0</v>
      </c>
      <c r="Q8215" t="b">
        <v>1</v>
      </c>
      <c r="R8215">
        <v>2.53E-2</v>
      </c>
      <c r="S8215" t="s">
        <v>4</v>
      </c>
      <c r="T8215" t="s">
        <v>85</v>
      </c>
      <c r="U8215" s="3">
        <v>45077</v>
      </c>
      <c r="W8215" t="s">
        <v>86</v>
      </c>
      <c r="X8215" t="s">
        <v>87</v>
      </c>
      <c r="Y8215" t="s">
        <v>97</v>
      </c>
      <c r="Z8215" t="s">
        <v>89</v>
      </c>
      <c r="AA8215" t="b">
        <v>0</v>
      </c>
      <c r="AB8215" t="b">
        <v>0</v>
      </c>
      <c r="AC8215" t="s">
        <v>127</v>
      </c>
      <c r="AD8215">
        <v>0.8</v>
      </c>
      <c r="AE8215" t="s">
        <v>91</v>
      </c>
      <c r="AF8215" t="b">
        <v>0</v>
      </c>
      <c r="AG8215" t="s">
        <v>99</v>
      </c>
      <c r="AH8215" t="b">
        <v>0</v>
      </c>
      <c r="AI8215">
        <v>0</v>
      </c>
      <c r="AK8215">
        <v>0</v>
      </c>
      <c r="AM8215" s="3">
        <v>45077</v>
      </c>
      <c r="AN8215">
        <v>0</v>
      </c>
      <c r="AO8215">
        <v>2.25</v>
      </c>
      <c r="AP8215">
        <v>80040</v>
      </c>
      <c r="AQ8215">
        <v>41.817615692204001</v>
      </c>
      <c r="AR8215">
        <v>0.56345024087192297</v>
      </c>
    </row>
    <row r="8216" spans="1:44" x14ac:dyDescent="0.25">
      <c r="A8216">
        <v>511</v>
      </c>
      <c r="B8216" t="s">
        <v>131</v>
      </c>
      <c r="C8216" t="s">
        <v>125</v>
      </c>
      <c r="D8216" t="s">
        <v>41</v>
      </c>
      <c r="E8216" t="s">
        <v>84</v>
      </c>
      <c r="F8216">
        <v>37</v>
      </c>
      <c r="G8216" s="3">
        <v>31563</v>
      </c>
      <c r="H8216" t="s">
        <v>13</v>
      </c>
      <c r="I8216" t="s">
        <v>25</v>
      </c>
      <c r="J8216">
        <v>1</v>
      </c>
      <c r="K8216" t="s">
        <v>33</v>
      </c>
      <c r="L8216" t="s">
        <v>38</v>
      </c>
      <c r="N8216">
        <v>75014</v>
      </c>
      <c r="O8216" t="b">
        <v>1</v>
      </c>
      <c r="P8216">
        <v>0.17399999999999999</v>
      </c>
      <c r="Q8216" t="b">
        <v>1</v>
      </c>
      <c r="R8216">
        <v>7.0800000000000002E-2</v>
      </c>
      <c r="S8216" t="s">
        <v>3</v>
      </c>
      <c r="T8216" t="s">
        <v>85</v>
      </c>
      <c r="U8216" s="3">
        <v>45077</v>
      </c>
      <c r="W8216" t="s">
        <v>95</v>
      </c>
      <c r="X8216" t="s">
        <v>96</v>
      </c>
      <c r="Y8216" t="s">
        <v>140</v>
      </c>
      <c r="Z8216" t="s">
        <v>89</v>
      </c>
      <c r="AA8216" t="b">
        <v>0</v>
      </c>
      <c r="AB8216" t="b">
        <v>0</v>
      </c>
      <c r="AC8216" t="s">
        <v>143</v>
      </c>
      <c r="AD8216">
        <v>1</v>
      </c>
      <c r="AE8216" t="s">
        <v>91</v>
      </c>
      <c r="AF8216" t="b">
        <v>0</v>
      </c>
      <c r="AG8216" t="s">
        <v>99</v>
      </c>
      <c r="AH8216" t="b">
        <v>0</v>
      </c>
      <c r="AI8216">
        <v>0</v>
      </c>
      <c r="AK8216">
        <v>0</v>
      </c>
      <c r="AM8216" s="3">
        <v>45077</v>
      </c>
      <c r="AN8216">
        <v>0</v>
      </c>
      <c r="AO8216">
        <v>2.4900000000000002</v>
      </c>
      <c r="AP8216">
        <v>75014</v>
      </c>
      <c r="AQ8216">
        <v>50.2671066202833</v>
      </c>
      <c r="AR8216">
        <v>0.48152806562726902</v>
      </c>
    </row>
    <row r="8217" spans="1:44" x14ac:dyDescent="0.25">
      <c r="A8217">
        <v>512</v>
      </c>
      <c r="B8217" t="s">
        <v>93</v>
      </c>
      <c r="C8217" t="s">
        <v>139</v>
      </c>
      <c r="D8217" t="s">
        <v>40</v>
      </c>
      <c r="E8217" t="s">
        <v>84</v>
      </c>
      <c r="F8217">
        <v>34</v>
      </c>
      <c r="G8217" s="3">
        <v>32659</v>
      </c>
      <c r="H8217" t="s">
        <v>13</v>
      </c>
      <c r="I8217" t="s">
        <v>25</v>
      </c>
      <c r="J8217">
        <v>5</v>
      </c>
      <c r="K8217" t="s">
        <v>30</v>
      </c>
      <c r="L8217" t="s">
        <v>36</v>
      </c>
      <c r="N8217">
        <v>74035</v>
      </c>
      <c r="O8217" t="b">
        <v>1</v>
      </c>
      <c r="P8217">
        <v>0.09</v>
      </c>
      <c r="Q8217" t="b">
        <v>1</v>
      </c>
      <c r="R8217">
        <v>4.1200000000000001E-2</v>
      </c>
      <c r="S8217" t="s">
        <v>4</v>
      </c>
      <c r="T8217" t="s">
        <v>105</v>
      </c>
      <c r="U8217" s="3">
        <v>45077</v>
      </c>
      <c r="V8217" s="3">
        <v>45169</v>
      </c>
      <c r="W8217" t="s">
        <v>95</v>
      </c>
      <c r="X8217" t="s">
        <v>96</v>
      </c>
      <c r="Y8217" t="s">
        <v>97</v>
      </c>
      <c r="Z8217" t="s">
        <v>89</v>
      </c>
      <c r="AA8217" t="b">
        <v>0</v>
      </c>
      <c r="AB8217" t="b">
        <v>0</v>
      </c>
      <c r="AC8217" t="s">
        <v>138</v>
      </c>
      <c r="AD8217">
        <v>0.5</v>
      </c>
      <c r="AE8217" t="s">
        <v>109</v>
      </c>
      <c r="AF8217" t="b">
        <v>1</v>
      </c>
      <c r="AG8217" t="s">
        <v>92</v>
      </c>
      <c r="AH8217" t="b">
        <v>0</v>
      </c>
      <c r="AI8217">
        <v>2</v>
      </c>
      <c r="AJ8217" s="3">
        <v>45322</v>
      </c>
      <c r="AK8217">
        <v>0</v>
      </c>
      <c r="AM8217" s="3">
        <v>45077</v>
      </c>
      <c r="AN8217">
        <v>0</v>
      </c>
      <c r="AO8217">
        <v>2.5</v>
      </c>
      <c r="AP8217">
        <v>74035</v>
      </c>
      <c r="AQ8217">
        <v>52.897146065486297</v>
      </c>
      <c r="AR8217">
        <v>0.46845694726739601</v>
      </c>
    </row>
    <row r="8218" spans="1:44" x14ac:dyDescent="0.25">
      <c r="A8218">
        <v>513</v>
      </c>
      <c r="B8218" t="s">
        <v>133</v>
      </c>
      <c r="C8218" t="s">
        <v>83</v>
      </c>
      <c r="D8218" t="s">
        <v>41</v>
      </c>
      <c r="E8218" t="s">
        <v>102</v>
      </c>
      <c r="F8218">
        <v>35</v>
      </c>
      <c r="G8218" s="3">
        <v>32294</v>
      </c>
      <c r="H8218" t="s">
        <v>7</v>
      </c>
      <c r="I8218" t="s">
        <v>27</v>
      </c>
      <c r="J8218">
        <v>4</v>
      </c>
      <c r="K8218" t="s">
        <v>32</v>
      </c>
      <c r="L8218" t="s">
        <v>39</v>
      </c>
      <c r="N8218">
        <v>128053</v>
      </c>
      <c r="O8218" t="b">
        <v>1</v>
      </c>
      <c r="P8218">
        <v>0.14299999999999999</v>
      </c>
      <c r="Q8218" t="b">
        <v>1</v>
      </c>
      <c r="R8218">
        <v>6.0199999999999997E-2</v>
      </c>
      <c r="S8218" t="s">
        <v>3</v>
      </c>
      <c r="T8218" t="s">
        <v>105</v>
      </c>
      <c r="U8218" s="3">
        <v>45077</v>
      </c>
      <c r="V8218" s="3">
        <v>45199</v>
      </c>
      <c r="W8218" t="s">
        <v>86</v>
      </c>
      <c r="X8218" t="s">
        <v>96</v>
      </c>
      <c r="Y8218" t="s">
        <v>97</v>
      </c>
      <c r="Z8218" t="s">
        <v>89</v>
      </c>
      <c r="AA8218" t="b">
        <v>0</v>
      </c>
      <c r="AB8218" t="b">
        <v>0</v>
      </c>
      <c r="AC8218" t="s">
        <v>141</v>
      </c>
      <c r="AD8218">
        <v>0.8</v>
      </c>
      <c r="AE8218" t="s">
        <v>109</v>
      </c>
      <c r="AF8218" t="b">
        <v>0</v>
      </c>
      <c r="AG8218" t="s">
        <v>99</v>
      </c>
      <c r="AH8218" t="b">
        <v>0</v>
      </c>
      <c r="AI8218">
        <v>2</v>
      </c>
      <c r="AJ8218" s="3">
        <v>45322</v>
      </c>
      <c r="AK8218">
        <v>0</v>
      </c>
      <c r="AM8218" s="3">
        <v>45077</v>
      </c>
      <c r="AN8218">
        <v>0</v>
      </c>
      <c r="AO8218">
        <v>3.59</v>
      </c>
      <c r="AP8218">
        <v>128053</v>
      </c>
      <c r="AQ8218">
        <v>71.768121220798307</v>
      </c>
      <c r="AR8218">
        <v>0.24470946784465</v>
      </c>
    </row>
    <row r="8219" spans="1:44" x14ac:dyDescent="0.25">
      <c r="A8219">
        <v>514</v>
      </c>
      <c r="B8219" t="s">
        <v>135</v>
      </c>
      <c r="C8219" t="s">
        <v>94</v>
      </c>
      <c r="D8219" t="s">
        <v>40</v>
      </c>
      <c r="E8219" t="s">
        <v>102</v>
      </c>
      <c r="F8219">
        <v>39</v>
      </c>
      <c r="G8219" s="3">
        <v>30833</v>
      </c>
      <c r="H8219" t="s">
        <v>7</v>
      </c>
      <c r="I8219" t="s">
        <v>27</v>
      </c>
      <c r="J8219">
        <v>1</v>
      </c>
      <c r="K8219" t="s">
        <v>33</v>
      </c>
      <c r="L8219" t="s">
        <v>35</v>
      </c>
      <c r="N8219">
        <v>124171</v>
      </c>
      <c r="O8219" t="b">
        <v>0</v>
      </c>
      <c r="P8219">
        <v>0</v>
      </c>
      <c r="Q8219" t="b">
        <v>0</v>
      </c>
      <c r="R8219">
        <v>0</v>
      </c>
      <c r="S8219" t="s">
        <v>4</v>
      </c>
      <c r="T8219" t="s">
        <v>85</v>
      </c>
      <c r="U8219" s="3">
        <v>45077</v>
      </c>
      <c r="W8219" t="s">
        <v>106</v>
      </c>
      <c r="X8219" t="s">
        <v>96</v>
      </c>
      <c r="Y8219" t="s">
        <v>97</v>
      </c>
      <c r="Z8219" t="s">
        <v>89</v>
      </c>
      <c r="AA8219" t="b">
        <v>0</v>
      </c>
      <c r="AB8219" t="b">
        <v>0</v>
      </c>
      <c r="AC8219" t="s">
        <v>143</v>
      </c>
      <c r="AD8219">
        <v>1</v>
      </c>
      <c r="AE8219" t="s">
        <v>91</v>
      </c>
      <c r="AF8219" t="b">
        <v>0</v>
      </c>
      <c r="AG8219" t="s">
        <v>99</v>
      </c>
      <c r="AH8219" t="b">
        <v>0</v>
      </c>
      <c r="AI8219">
        <v>2</v>
      </c>
      <c r="AJ8219" s="3">
        <v>45351</v>
      </c>
      <c r="AK8219">
        <v>0</v>
      </c>
      <c r="AM8219" s="3">
        <v>45077</v>
      </c>
      <c r="AN8219">
        <v>0</v>
      </c>
      <c r="AO8219">
        <v>2.04</v>
      </c>
      <c r="AP8219">
        <v>124171</v>
      </c>
      <c r="AQ8219">
        <v>38.205264947205102</v>
      </c>
      <c r="AR8219">
        <v>0.57376543630987797</v>
      </c>
    </row>
    <row r="8220" spans="1:44" x14ac:dyDescent="0.25">
      <c r="A8220">
        <v>515</v>
      </c>
      <c r="B8220" t="s">
        <v>135</v>
      </c>
      <c r="C8220" t="s">
        <v>125</v>
      </c>
      <c r="D8220" t="s">
        <v>40</v>
      </c>
      <c r="E8220" t="s">
        <v>84</v>
      </c>
      <c r="F8220">
        <v>22</v>
      </c>
      <c r="G8220" s="3">
        <v>37042</v>
      </c>
      <c r="H8220" t="s">
        <v>13</v>
      </c>
      <c r="I8220" t="s">
        <v>25</v>
      </c>
      <c r="J8220">
        <v>4</v>
      </c>
      <c r="K8220" t="s">
        <v>34</v>
      </c>
      <c r="L8220" t="s">
        <v>39</v>
      </c>
      <c r="N8220">
        <v>89440</v>
      </c>
      <c r="O8220" t="b">
        <v>1</v>
      </c>
      <c r="P8220">
        <v>5.6000000000000001E-2</v>
      </c>
      <c r="Q8220" t="b">
        <v>1</v>
      </c>
      <c r="R8220">
        <v>9.0399999999999994E-2</v>
      </c>
      <c r="S8220" t="s">
        <v>3</v>
      </c>
      <c r="T8220" t="s">
        <v>85</v>
      </c>
      <c r="U8220" s="3">
        <v>45077</v>
      </c>
      <c r="W8220" t="s">
        <v>86</v>
      </c>
      <c r="X8220" t="s">
        <v>116</v>
      </c>
      <c r="Y8220" t="s">
        <v>97</v>
      </c>
      <c r="Z8220" t="s">
        <v>89</v>
      </c>
      <c r="AA8220" t="b">
        <v>0</v>
      </c>
      <c r="AB8220" t="b">
        <v>0</v>
      </c>
      <c r="AC8220" t="s">
        <v>141</v>
      </c>
      <c r="AD8220">
        <v>1</v>
      </c>
      <c r="AE8220" t="s">
        <v>109</v>
      </c>
      <c r="AF8220" t="b">
        <v>0</v>
      </c>
      <c r="AG8220" t="s">
        <v>99</v>
      </c>
      <c r="AH8220" t="b">
        <v>0</v>
      </c>
      <c r="AI8220">
        <v>1</v>
      </c>
      <c r="AJ8220" s="3">
        <v>45107</v>
      </c>
      <c r="AK8220">
        <v>0</v>
      </c>
      <c r="AM8220" s="3">
        <v>45077</v>
      </c>
      <c r="AN8220">
        <v>0</v>
      </c>
      <c r="AO8220">
        <v>2.4300000000000002</v>
      </c>
      <c r="AP8220">
        <v>89440</v>
      </c>
      <c r="AQ8220">
        <v>46.8096362110618</v>
      </c>
      <c r="AR8220">
        <v>0.49773279206719201</v>
      </c>
    </row>
    <row r="8221" spans="1:44" x14ac:dyDescent="0.25">
      <c r="A8221">
        <v>516</v>
      </c>
      <c r="B8221" t="s">
        <v>82</v>
      </c>
      <c r="C8221" t="s">
        <v>101</v>
      </c>
      <c r="D8221" t="s">
        <v>40</v>
      </c>
      <c r="E8221" t="s">
        <v>84</v>
      </c>
      <c r="F8221">
        <v>26</v>
      </c>
      <c r="G8221" s="3">
        <v>35581</v>
      </c>
      <c r="H8221" t="s">
        <v>6</v>
      </c>
      <c r="I8221" t="s">
        <v>25</v>
      </c>
      <c r="J8221">
        <v>2</v>
      </c>
      <c r="K8221" t="s">
        <v>31</v>
      </c>
      <c r="L8221" t="s">
        <v>36</v>
      </c>
      <c r="N8221">
        <v>75090</v>
      </c>
      <c r="O8221" t="b">
        <v>0</v>
      </c>
      <c r="P8221">
        <v>0</v>
      </c>
      <c r="Q8221" t="b">
        <v>1</v>
      </c>
      <c r="R8221">
        <v>4.3499999999999997E-2</v>
      </c>
      <c r="S8221" t="s">
        <v>4</v>
      </c>
      <c r="T8221" t="s">
        <v>85</v>
      </c>
      <c r="U8221" s="3">
        <v>45077</v>
      </c>
      <c r="W8221" t="s">
        <v>86</v>
      </c>
      <c r="X8221" t="s">
        <v>87</v>
      </c>
      <c r="Y8221" t="s">
        <v>107</v>
      </c>
      <c r="Z8221" t="s">
        <v>89</v>
      </c>
      <c r="AA8221" t="b">
        <v>0</v>
      </c>
      <c r="AB8221" t="b">
        <v>0</v>
      </c>
      <c r="AC8221" t="s">
        <v>108</v>
      </c>
      <c r="AD8221">
        <v>0.8</v>
      </c>
      <c r="AE8221" t="s">
        <v>109</v>
      </c>
      <c r="AF8221" t="b">
        <v>0</v>
      </c>
      <c r="AG8221" t="s">
        <v>99</v>
      </c>
      <c r="AH8221" t="b">
        <v>0</v>
      </c>
      <c r="AI8221">
        <v>0</v>
      </c>
      <c r="AK8221">
        <v>0</v>
      </c>
      <c r="AM8221" s="3">
        <v>45077</v>
      </c>
      <c r="AN8221">
        <v>0</v>
      </c>
      <c r="AO8221">
        <v>2.92</v>
      </c>
      <c r="AP8221">
        <v>75090</v>
      </c>
      <c r="AQ8221">
        <v>69.8206077075303</v>
      </c>
      <c r="AR8221">
        <v>0.32577134938788499</v>
      </c>
    </row>
    <row r="8222" spans="1:44" x14ac:dyDescent="0.25">
      <c r="A8222">
        <v>517</v>
      </c>
      <c r="B8222" t="s">
        <v>133</v>
      </c>
      <c r="C8222" t="s">
        <v>115</v>
      </c>
      <c r="D8222" t="s">
        <v>41</v>
      </c>
      <c r="E8222" t="s">
        <v>102</v>
      </c>
      <c r="F8222">
        <v>32</v>
      </c>
      <c r="G8222" s="3">
        <v>33389</v>
      </c>
      <c r="H8222" t="s">
        <v>10</v>
      </c>
      <c r="I8222" t="s">
        <v>25</v>
      </c>
      <c r="J8222">
        <v>2</v>
      </c>
      <c r="K8222" t="s">
        <v>31</v>
      </c>
      <c r="L8222" t="s">
        <v>35</v>
      </c>
      <c r="N8222">
        <v>83721</v>
      </c>
      <c r="O8222" t="b">
        <v>0</v>
      </c>
      <c r="P8222">
        <v>0</v>
      </c>
      <c r="Q8222" t="b">
        <v>1</v>
      </c>
      <c r="R8222">
        <v>6.4699999999999994E-2</v>
      </c>
      <c r="S8222" t="s">
        <v>4</v>
      </c>
      <c r="T8222" t="s">
        <v>85</v>
      </c>
      <c r="U8222" s="3">
        <v>45077</v>
      </c>
      <c r="W8222" t="s">
        <v>86</v>
      </c>
      <c r="X8222" t="s">
        <v>87</v>
      </c>
      <c r="Y8222" t="s">
        <v>113</v>
      </c>
      <c r="Z8222" t="s">
        <v>89</v>
      </c>
      <c r="AA8222" t="b">
        <v>0</v>
      </c>
      <c r="AB8222" t="b">
        <v>0</v>
      </c>
      <c r="AC8222" t="s">
        <v>134</v>
      </c>
      <c r="AD8222">
        <v>0.5</v>
      </c>
      <c r="AE8222" t="s">
        <v>109</v>
      </c>
      <c r="AF8222" t="b">
        <v>0</v>
      </c>
      <c r="AG8222" t="s">
        <v>99</v>
      </c>
      <c r="AH8222" t="b">
        <v>0</v>
      </c>
      <c r="AI8222">
        <v>1</v>
      </c>
      <c r="AJ8222" s="3">
        <v>45351</v>
      </c>
      <c r="AK8222">
        <v>0</v>
      </c>
      <c r="AM8222" s="3">
        <v>45077</v>
      </c>
      <c r="AN8222">
        <v>0</v>
      </c>
      <c r="AO8222">
        <v>2.85</v>
      </c>
      <c r="AP8222">
        <v>83721</v>
      </c>
      <c r="AQ8222">
        <v>53.044303824919403</v>
      </c>
      <c r="AR8222">
        <v>0.46509581844889197</v>
      </c>
    </row>
    <row r="8223" spans="1:44" x14ac:dyDescent="0.25">
      <c r="A8223">
        <v>518</v>
      </c>
      <c r="B8223" t="s">
        <v>135</v>
      </c>
      <c r="C8223" t="s">
        <v>126</v>
      </c>
      <c r="D8223" t="s">
        <v>40</v>
      </c>
      <c r="E8223" t="s">
        <v>84</v>
      </c>
      <c r="F8223">
        <v>46</v>
      </c>
      <c r="G8223" s="3">
        <v>28276</v>
      </c>
      <c r="H8223" t="s">
        <v>6</v>
      </c>
      <c r="I8223" t="s">
        <v>25</v>
      </c>
      <c r="J8223">
        <v>3</v>
      </c>
      <c r="K8223" t="s">
        <v>30</v>
      </c>
      <c r="L8223" t="s">
        <v>37</v>
      </c>
      <c r="N8223">
        <v>74229</v>
      </c>
      <c r="O8223" t="b">
        <v>1</v>
      </c>
      <c r="P8223">
        <v>8.2000000000000003E-2</v>
      </c>
      <c r="Q8223" t="b">
        <v>1</v>
      </c>
      <c r="R8223">
        <v>2.2700000000000001E-2</v>
      </c>
      <c r="S8223" t="s">
        <v>3</v>
      </c>
      <c r="T8223" t="s">
        <v>85</v>
      </c>
      <c r="U8223" s="3">
        <v>45077</v>
      </c>
      <c r="W8223" t="s">
        <v>86</v>
      </c>
      <c r="X8223" t="s">
        <v>87</v>
      </c>
      <c r="Y8223" t="s">
        <v>140</v>
      </c>
      <c r="Z8223" t="s">
        <v>89</v>
      </c>
      <c r="AA8223" t="b">
        <v>0</v>
      </c>
      <c r="AB8223" t="b">
        <v>0</v>
      </c>
      <c r="AC8223" t="s">
        <v>117</v>
      </c>
      <c r="AD8223">
        <v>1</v>
      </c>
      <c r="AE8223" t="s">
        <v>109</v>
      </c>
      <c r="AF8223" t="b">
        <v>0</v>
      </c>
      <c r="AG8223" t="s">
        <v>99</v>
      </c>
      <c r="AH8223" t="b">
        <v>0</v>
      </c>
      <c r="AI8223">
        <v>1</v>
      </c>
      <c r="AJ8223" s="3">
        <v>45382</v>
      </c>
      <c r="AK8223">
        <v>0</v>
      </c>
      <c r="AM8223" s="3">
        <v>45077</v>
      </c>
      <c r="AN8223">
        <v>0</v>
      </c>
      <c r="AO8223">
        <v>2.85</v>
      </c>
      <c r="AP8223">
        <v>74229</v>
      </c>
      <c r="AQ8223">
        <v>44.001169137331502</v>
      </c>
      <c r="AR8223">
        <v>0.56049812197605997</v>
      </c>
    </row>
    <row r="8224" spans="1:44" x14ac:dyDescent="0.25">
      <c r="A8224">
        <v>1</v>
      </c>
      <c r="B8224" t="s">
        <v>82</v>
      </c>
      <c r="C8224" t="s">
        <v>83</v>
      </c>
      <c r="D8224" t="s">
        <v>40</v>
      </c>
      <c r="E8224" t="s">
        <v>84</v>
      </c>
      <c r="F8224">
        <v>35</v>
      </c>
      <c r="G8224" s="3">
        <v>31350</v>
      </c>
      <c r="H8224" t="s">
        <v>6</v>
      </c>
      <c r="I8224" t="s">
        <v>25</v>
      </c>
      <c r="J8224">
        <v>1</v>
      </c>
      <c r="K8224" t="s">
        <v>31</v>
      </c>
      <c r="L8224" t="s">
        <v>39</v>
      </c>
      <c r="N8224">
        <v>77073</v>
      </c>
      <c r="O8224" t="b">
        <v>0</v>
      </c>
      <c r="P8224">
        <v>0</v>
      </c>
      <c r="Q8224" t="b">
        <v>1</v>
      </c>
      <c r="R8224">
        <v>9.9299999999999999E-2</v>
      </c>
      <c r="S8224" t="s">
        <v>4</v>
      </c>
      <c r="T8224" t="s">
        <v>85</v>
      </c>
      <c r="U8224" s="3">
        <v>44134</v>
      </c>
      <c r="W8224" t="s">
        <v>86</v>
      </c>
      <c r="X8224" t="s">
        <v>87</v>
      </c>
      <c r="Y8224" t="s">
        <v>88</v>
      </c>
      <c r="Z8224" t="s">
        <v>89</v>
      </c>
      <c r="AA8224" t="b">
        <v>0</v>
      </c>
      <c r="AB8224" t="b">
        <v>0</v>
      </c>
      <c r="AC8224" t="s">
        <v>90</v>
      </c>
      <c r="AD8224">
        <v>1</v>
      </c>
      <c r="AE8224" t="s">
        <v>91</v>
      </c>
      <c r="AF8224" t="b">
        <v>1</v>
      </c>
      <c r="AG8224" t="s">
        <v>92</v>
      </c>
      <c r="AH8224" t="b">
        <v>0</v>
      </c>
      <c r="AI8224">
        <v>2</v>
      </c>
      <c r="AJ8224" s="3">
        <v>44285</v>
      </c>
      <c r="AK8224">
        <v>0</v>
      </c>
      <c r="AM8224" s="3">
        <v>45107</v>
      </c>
      <c r="AN8224">
        <v>32</v>
      </c>
      <c r="AO8224">
        <v>2.3199999999999998</v>
      </c>
      <c r="AP8224">
        <v>83523</v>
      </c>
      <c r="AQ8224">
        <v>51.181733640298901</v>
      </c>
      <c r="AR8224">
        <v>0.56836454858299101</v>
      </c>
    </row>
    <row r="8225" spans="1:44" x14ac:dyDescent="0.25">
      <c r="A8225">
        <v>2</v>
      </c>
      <c r="B8225" t="s">
        <v>93</v>
      </c>
      <c r="C8225" t="s">
        <v>94</v>
      </c>
      <c r="D8225" t="s">
        <v>41</v>
      </c>
      <c r="E8225" t="s">
        <v>84</v>
      </c>
      <c r="F8225">
        <v>34</v>
      </c>
      <c r="G8225" s="3">
        <v>31350</v>
      </c>
      <c r="H8225" t="s">
        <v>13</v>
      </c>
      <c r="I8225" t="s">
        <v>25</v>
      </c>
      <c r="J8225">
        <v>1</v>
      </c>
      <c r="K8225" t="s">
        <v>31</v>
      </c>
      <c r="L8225" t="s">
        <v>39</v>
      </c>
      <c r="N8225">
        <v>95981</v>
      </c>
      <c r="O8225" t="b">
        <v>1</v>
      </c>
      <c r="P8225">
        <v>6.8000000000000005E-2</v>
      </c>
      <c r="Q8225" t="b">
        <v>1</v>
      </c>
      <c r="R8225">
        <v>1.3100000000000001E-2</v>
      </c>
      <c r="S8225" t="s">
        <v>3</v>
      </c>
      <c r="T8225" t="s">
        <v>85</v>
      </c>
      <c r="U8225" s="3">
        <v>43768</v>
      </c>
      <c r="W8225" t="s">
        <v>95</v>
      </c>
      <c r="X8225" t="s">
        <v>96</v>
      </c>
      <c r="Y8225" t="s">
        <v>97</v>
      </c>
      <c r="Z8225" t="s">
        <v>89</v>
      </c>
      <c r="AA8225" t="b">
        <v>0</v>
      </c>
      <c r="AB8225" t="b">
        <v>0</v>
      </c>
      <c r="AC8225" t="s">
        <v>98</v>
      </c>
      <c r="AD8225">
        <v>0.8</v>
      </c>
      <c r="AE8225" t="s">
        <v>91</v>
      </c>
      <c r="AF8225" t="b">
        <v>0</v>
      </c>
      <c r="AG8225" t="s">
        <v>99</v>
      </c>
      <c r="AH8225" t="b">
        <v>0</v>
      </c>
      <c r="AI8225">
        <v>2</v>
      </c>
      <c r="AJ8225" s="3">
        <v>43981</v>
      </c>
      <c r="AK8225">
        <v>0</v>
      </c>
      <c r="AM8225" s="3">
        <v>45107</v>
      </c>
      <c r="AN8225">
        <v>44</v>
      </c>
      <c r="AO8225">
        <v>1.98</v>
      </c>
      <c r="AP8225">
        <v>107421</v>
      </c>
      <c r="AQ8225">
        <v>48.0901819635057</v>
      </c>
      <c r="AR8225">
        <v>0.54067252330796201</v>
      </c>
    </row>
    <row r="8226" spans="1:44" x14ac:dyDescent="0.25">
      <c r="A8226">
        <v>3</v>
      </c>
      <c r="B8226" t="s">
        <v>100</v>
      </c>
      <c r="C8226" t="s">
        <v>101</v>
      </c>
      <c r="D8226" t="s">
        <v>40</v>
      </c>
      <c r="E8226" t="s">
        <v>102</v>
      </c>
      <c r="F8226">
        <v>34</v>
      </c>
      <c r="G8226" s="3">
        <v>31685</v>
      </c>
      <c r="H8226" t="s">
        <v>13</v>
      </c>
      <c r="I8226" t="s">
        <v>25</v>
      </c>
      <c r="J8226">
        <v>1</v>
      </c>
      <c r="K8226" t="s">
        <v>29</v>
      </c>
      <c r="L8226" t="s">
        <v>38</v>
      </c>
      <c r="N8226">
        <v>93771</v>
      </c>
      <c r="O8226" t="b">
        <v>0</v>
      </c>
      <c r="P8226">
        <v>0</v>
      </c>
      <c r="Q8226" t="b">
        <v>1</v>
      </c>
      <c r="R8226">
        <v>2.7900000000000001E-2</v>
      </c>
      <c r="S8226" t="s">
        <v>4</v>
      </c>
      <c r="T8226" t="s">
        <v>85</v>
      </c>
      <c r="U8226" s="3">
        <v>44104</v>
      </c>
      <c r="W8226" t="s">
        <v>86</v>
      </c>
      <c r="X8226" t="s">
        <v>96</v>
      </c>
      <c r="Y8226" t="s">
        <v>97</v>
      </c>
      <c r="Z8226" t="s">
        <v>89</v>
      </c>
      <c r="AA8226" t="b">
        <v>0</v>
      </c>
      <c r="AB8226" t="b">
        <v>0</v>
      </c>
      <c r="AC8226" t="s">
        <v>103</v>
      </c>
      <c r="AD8226">
        <v>1</v>
      </c>
      <c r="AE8226" t="s">
        <v>91</v>
      </c>
      <c r="AF8226" t="b">
        <v>0</v>
      </c>
      <c r="AG8226" t="s">
        <v>99</v>
      </c>
      <c r="AH8226" t="b">
        <v>0</v>
      </c>
      <c r="AI8226">
        <v>1</v>
      </c>
      <c r="AJ8226" s="3">
        <v>44316</v>
      </c>
      <c r="AK8226">
        <v>0</v>
      </c>
      <c r="AM8226" s="3">
        <v>45107</v>
      </c>
      <c r="AN8226">
        <v>33</v>
      </c>
      <c r="AO8226">
        <v>4.42</v>
      </c>
      <c r="AP8226">
        <v>100102</v>
      </c>
      <c r="AQ8226">
        <v>93.557973720263902</v>
      </c>
      <c r="AR8226">
        <v>5.7965839650858698E-2</v>
      </c>
    </row>
    <row r="8227" spans="1:44" x14ac:dyDescent="0.25">
      <c r="A8227">
        <v>6</v>
      </c>
      <c r="B8227" t="s">
        <v>110</v>
      </c>
      <c r="C8227" t="s">
        <v>83</v>
      </c>
      <c r="D8227" t="s">
        <v>40</v>
      </c>
      <c r="E8227" t="s">
        <v>84</v>
      </c>
      <c r="F8227">
        <v>33</v>
      </c>
      <c r="G8227" s="3">
        <v>31836</v>
      </c>
      <c r="H8227" t="s">
        <v>13</v>
      </c>
      <c r="I8227" t="s">
        <v>25</v>
      </c>
      <c r="J8227">
        <v>1</v>
      </c>
      <c r="K8227" t="s">
        <v>28</v>
      </c>
      <c r="L8227" t="s">
        <v>36</v>
      </c>
      <c r="N8227">
        <v>74938</v>
      </c>
      <c r="O8227" t="b">
        <v>0</v>
      </c>
      <c r="P8227">
        <v>0</v>
      </c>
      <c r="Q8227" t="b">
        <v>1</v>
      </c>
      <c r="R8227">
        <v>1.2999999999999999E-2</v>
      </c>
      <c r="S8227" t="s">
        <v>4</v>
      </c>
      <c r="T8227" t="s">
        <v>85</v>
      </c>
      <c r="U8227" s="3">
        <v>43890</v>
      </c>
      <c r="W8227" t="s">
        <v>86</v>
      </c>
      <c r="X8227" t="s">
        <v>96</v>
      </c>
      <c r="Y8227" t="s">
        <v>97</v>
      </c>
      <c r="Z8227" t="s">
        <v>89</v>
      </c>
      <c r="AA8227" t="b">
        <v>0</v>
      </c>
      <c r="AB8227" t="b">
        <v>0</v>
      </c>
      <c r="AC8227" t="s">
        <v>108</v>
      </c>
      <c r="AD8227">
        <v>1</v>
      </c>
      <c r="AE8227" t="s">
        <v>91</v>
      </c>
      <c r="AF8227" t="b">
        <v>0</v>
      </c>
      <c r="AG8227" t="s">
        <v>99</v>
      </c>
      <c r="AH8227" t="b">
        <v>0</v>
      </c>
      <c r="AI8227">
        <v>3</v>
      </c>
      <c r="AJ8227" s="3">
        <v>43919</v>
      </c>
      <c r="AK8227">
        <v>0</v>
      </c>
      <c r="AM8227" s="3">
        <v>45107</v>
      </c>
      <c r="AN8227">
        <v>40</v>
      </c>
      <c r="AO8227">
        <v>3.9</v>
      </c>
      <c r="AP8227">
        <v>83487</v>
      </c>
      <c r="AQ8227">
        <v>86.441283926011906</v>
      </c>
      <c r="AR8227">
        <v>0.129749712835806</v>
      </c>
    </row>
    <row r="8228" spans="1:44" x14ac:dyDescent="0.25">
      <c r="A8228">
        <v>7</v>
      </c>
      <c r="B8228" t="s">
        <v>110</v>
      </c>
      <c r="C8228" t="s">
        <v>112</v>
      </c>
      <c r="D8228" t="s">
        <v>40</v>
      </c>
      <c r="E8228" t="s">
        <v>102</v>
      </c>
      <c r="F8228">
        <v>34</v>
      </c>
      <c r="G8228" s="3">
        <v>31654</v>
      </c>
      <c r="H8228" t="s">
        <v>7</v>
      </c>
      <c r="I8228" t="s">
        <v>27</v>
      </c>
      <c r="J8228">
        <v>2</v>
      </c>
      <c r="K8228" t="s">
        <v>33</v>
      </c>
      <c r="L8228" t="s">
        <v>37</v>
      </c>
      <c r="N8228">
        <v>115613</v>
      </c>
      <c r="O8228" t="b">
        <v>0</v>
      </c>
      <c r="P8228">
        <v>0</v>
      </c>
      <c r="Q8228" t="b">
        <v>1</v>
      </c>
      <c r="R8228">
        <v>8.5400000000000004E-2</v>
      </c>
      <c r="S8228" t="s">
        <v>4</v>
      </c>
      <c r="T8228" t="s">
        <v>85</v>
      </c>
      <c r="U8228" s="3">
        <v>44073</v>
      </c>
      <c r="W8228" t="s">
        <v>86</v>
      </c>
      <c r="X8228" t="s">
        <v>87</v>
      </c>
      <c r="Y8228" t="s">
        <v>97</v>
      </c>
      <c r="Z8228" t="s">
        <v>89</v>
      </c>
      <c r="AA8228" t="b">
        <v>0</v>
      </c>
      <c r="AB8228" t="b">
        <v>0</v>
      </c>
      <c r="AC8228" t="s">
        <v>90</v>
      </c>
      <c r="AD8228">
        <v>0.8</v>
      </c>
      <c r="AE8228" t="s">
        <v>109</v>
      </c>
      <c r="AF8228" t="b">
        <v>0</v>
      </c>
      <c r="AG8228" t="s">
        <v>99</v>
      </c>
      <c r="AH8228" t="b">
        <v>0</v>
      </c>
      <c r="AI8228">
        <v>0</v>
      </c>
      <c r="AK8228">
        <v>0</v>
      </c>
      <c r="AM8228" s="3">
        <v>45107</v>
      </c>
      <c r="AN8228">
        <v>34</v>
      </c>
      <c r="AO8228">
        <v>3.77</v>
      </c>
      <c r="AP8228">
        <v>122923</v>
      </c>
      <c r="AQ8228">
        <v>74.276698583247594</v>
      </c>
      <c r="AR8228">
        <v>0.31975681429222902</v>
      </c>
    </row>
    <row r="8229" spans="1:44" x14ac:dyDescent="0.25">
      <c r="A8229">
        <v>8</v>
      </c>
      <c r="B8229" t="s">
        <v>100</v>
      </c>
      <c r="C8229" t="s">
        <v>94</v>
      </c>
      <c r="D8229" t="s">
        <v>40</v>
      </c>
      <c r="E8229" t="s">
        <v>84</v>
      </c>
      <c r="F8229">
        <v>40</v>
      </c>
      <c r="G8229" s="3">
        <v>29250</v>
      </c>
      <c r="H8229" t="s">
        <v>12</v>
      </c>
      <c r="I8229" t="s">
        <v>27</v>
      </c>
      <c r="J8229">
        <v>3</v>
      </c>
      <c r="K8229" t="s">
        <v>32</v>
      </c>
      <c r="L8229" t="s">
        <v>39</v>
      </c>
      <c r="N8229">
        <v>98286</v>
      </c>
      <c r="O8229" t="b">
        <v>0</v>
      </c>
      <c r="P8229">
        <v>0</v>
      </c>
      <c r="Q8229" t="b">
        <v>1</v>
      </c>
      <c r="R8229">
        <v>2.4500000000000001E-2</v>
      </c>
      <c r="S8229" t="s">
        <v>5</v>
      </c>
      <c r="T8229" t="s">
        <v>85</v>
      </c>
      <c r="U8229" s="3">
        <v>43860</v>
      </c>
      <c r="W8229" t="s">
        <v>86</v>
      </c>
      <c r="X8229" t="s">
        <v>87</v>
      </c>
      <c r="Y8229" t="s">
        <v>113</v>
      </c>
      <c r="Z8229" t="s">
        <v>89</v>
      </c>
      <c r="AA8229" t="b">
        <v>0</v>
      </c>
      <c r="AB8229" t="b">
        <v>1</v>
      </c>
      <c r="AC8229" t="s">
        <v>114</v>
      </c>
      <c r="AD8229">
        <v>1</v>
      </c>
      <c r="AE8229" t="s">
        <v>109</v>
      </c>
      <c r="AF8229" t="b">
        <v>0</v>
      </c>
      <c r="AG8229" t="s">
        <v>99</v>
      </c>
      <c r="AH8229" t="b">
        <v>0</v>
      </c>
      <c r="AI8229">
        <v>0</v>
      </c>
      <c r="AK8229">
        <v>0</v>
      </c>
      <c r="AM8229" s="3">
        <v>45107</v>
      </c>
      <c r="AN8229">
        <v>41</v>
      </c>
      <c r="AO8229">
        <v>3.59</v>
      </c>
      <c r="AP8229">
        <v>112549</v>
      </c>
      <c r="AQ8229">
        <v>69.107974223880007</v>
      </c>
      <c r="AR8229">
        <v>0.30096449035963901</v>
      </c>
    </row>
    <row r="8230" spans="1:44" x14ac:dyDescent="0.25">
      <c r="A8230">
        <v>9</v>
      </c>
      <c r="B8230" t="s">
        <v>82</v>
      </c>
      <c r="C8230" t="s">
        <v>115</v>
      </c>
      <c r="D8230" t="s">
        <v>40</v>
      </c>
      <c r="E8230" t="s">
        <v>84</v>
      </c>
      <c r="F8230">
        <v>43</v>
      </c>
      <c r="G8230" s="3">
        <v>28610</v>
      </c>
      <c r="H8230" t="s">
        <v>6</v>
      </c>
      <c r="I8230" t="s">
        <v>25</v>
      </c>
      <c r="J8230">
        <v>1</v>
      </c>
      <c r="K8230" t="s">
        <v>33</v>
      </c>
      <c r="L8230" t="s">
        <v>35</v>
      </c>
      <c r="N8230">
        <v>64858</v>
      </c>
      <c r="O8230" t="b">
        <v>0</v>
      </c>
      <c r="P8230">
        <v>0</v>
      </c>
      <c r="Q8230" t="b">
        <v>1</v>
      </c>
      <c r="R8230">
        <v>6.3100000000000003E-2</v>
      </c>
      <c r="S8230" t="s">
        <v>3</v>
      </c>
      <c r="T8230" t="s">
        <v>85</v>
      </c>
      <c r="U8230" s="3">
        <v>44316</v>
      </c>
      <c r="W8230" t="s">
        <v>86</v>
      </c>
      <c r="X8230" t="s">
        <v>116</v>
      </c>
      <c r="Y8230" t="s">
        <v>97</v>
      </c>
      <c r="Z8230" t="s">
        <v>89</v>
      </c>
      <c r="AA8230" t="b">
        <v>0</v>
      </c>
      <c r="AB8230" t="b">
        <v>0</v>
      </c>
      <c r="AC8230" t="s">
        <v>117</v>
      </c>
      <c r="AD8230">
        <v>1</v>
      </c>
      <c r="AE8230" t="s">
        <v>91</v>
      </c>
      <c r="AF8230" t="b">
        <v>0</v>
      </c>
      <c r="AG8230" t="s">
        <v>99</v>
      </c>
      <c r="AH8230" t="b">
        <v>0</v>
      </c>
      <c r="AI8230">
        <v>0</v>
      </c>
      <c r="AK8230">
        <v>0</v>
      </c>
      <c r="AM8230" s="3">
        <v>45107</v>
      </c>
      <c r="AN8230">
        <v>26</v>
      </c>
      <c r="AO8230">
        <v>2.83</v>
      </c>
      <c r="AP8230">
        <v>69308</v>
      </c>
      <c r="AQ8230">
        <v>66.798091906080899</v>
      </c>
      <c r="AR8230">
        <v>0.36771643442478003</v>
      </c>
    </row>
    <row r="8231" spans="1:44" x14ac:dyDescent="0.25">
      <c r="A8231">
        <v>10</v>
      </c>
      <c r="B8231" t="s">
        <v>118</v>
      </c>
      <c r="C8231" t="s">
        <v>115</v>
      </c>
      <c r="D8231" t="s">
        <v>42</v>
      </c>
      <c r="E8231" t="s">
        <v>84</v>
      </c>
      <c r="F8231">
        <v>38</v>
      </c>
      <c r="G8231" s="3">
        <v>30375</v>
      </c>
      <c r="H8231" t="s">
        <v>6</v>
      </c>
      <c r="I8231" t="s">
        <v>25</v>
      </c>
      <c r="J8231">
        <v>4</v>
      </c>
      <c r="K8231" t="s">
        <v>29</v>
      </c>
      <c r="L8231" t="s">
        <v>35</v>
      </c>
      <c r="N8231">
        <v>67557</v>
      </c>
      <c r="O8231" t="b">
        <v>0</v>
      </c>
      <c r="P8231">
        <v>0</v>
      </c>
      <c r="Q8231" t="b">
        <v>0</v>
      </c>
      <c r="R8231">
        <v>0</v>
      </c>
      <c r="S8231" t="s">
        <v>5</v>
      </c>
      <c r="T8231" t="s">
        <v>85</v>
      </c>
      <c r="U8231" s="3">
        <v>44255</v>
      </c>
      <c r="W8231" t="s">
        <v>95</v>
      </c>
      <c r="X8231" t="s">
        <v>87</v>
      </c>
      <c r="Y8231" t="s">
        <v>107</v>
      </c>
      <c r="Z8231" t="s">
        <v>89</v>
      </c>
      <c r="AA8231" t="b">
        <v>0</v>
      </c>
      <c r="AB8231" t="b">
        <v>0</v>
      </c>
      <c r="AC8231" t="s">
        <v>119</v>
      </c>
      <c r="AD8231">
        <v>0.5</v>
      </c>
      <c r="AE8231" t="s">
        <v>109</v>
      </c>
      <c r="AF8231" t="b">
        <v>0</v>
      </c>
      <c r="AG8231" t="s">
        <v>99</v>
      </c>
      <c r="AH8231" t="b">
        <v>0</v>
      </c>
      <c r="AI8231">
        <v>0</v>
      </c>
      <c r="AK8231">
        <v>0</v>
      </c>
      <c r="AM8231" s="3">
        <v>45107</v>
      </c>
      <c r="AN8231">
        <v>28</v>
      </c>
      <c r="AO8231">
        <v>3.27</v>
      </c>
      <c r="AP8231">
        <v>73181</v>
      </c>
      <c r="AQ8231">
        <v>64.423928065020803</v>
      </c>
      <c r="AR8231">
        <v>0.31562684225535698</v>
      </c>
    </row>
    <row r="8232" spans="1:44" x14ac:dyDescent="0.25">
      <c r="A8232">
        <v>11</v>
      </c>
      <c r="B8232" t="s">
        <v>110</v>
      </c>
      <c r="C8232" t="s">
        <v>120</v>
      </c>
      <c r="D8232" t="s">
        <v>41</v>
      </c>
      <c r="E8232" t="s">
        <v>102</v>
      </c>
      <c r="F8232">
        <v>36</v>
      </c>
      <c r="G8232" s="3">
        <v>30741</v>
      </c>
      <c r="H8232" t="s">
        <v>9</v>
      </c>
      <c r="I8232" t="s">
        <v>26</v>
      </c>
      <c r="J8232">
        <v>3</v>
      </c>
      <c r="K8232" t="s">
        <v>34</v>
      </c>
      <c r="L8232" t="s">
        <v>36</v>
      </c>
      <c r="N8232">
        <v>79205</v>
      </c>
      <c r="O8232" t="b">
        <v>0</v>
      </c>
      <c r="P8232">
        <v>0</v>
      </c>
      <c r="Q8232" t="b">
        <v>0</v>
      </c>
      <c r="R8232">
        <v>0</v>
      </c>
      <c r="S8232" t="s">
        <v>5</v>
      </c>
      <c r="T8232" t="s">
        <v>105</v>
      </c>
      <c r="U8232" s="3">
        <v>43890</v>
      </c>
      <c r="V8232" s="3">
        <v>45686</v>
      </c>
      <c r="W8232" t="s">
        <v>86</v>
      </c>
      <c r="X8232" t="s">
        <v>96</v>
      </c>
      <c r="Y8232" t="s">
        <v>97</v>
      </c>
      <c r="Z8232" t="s">
        <v>89</v>
      </c>
      <c r="AA8232" t="b">
        <v>0</v>
      </c>
      <c r="AB8232" t="b">
        <v>0</v>
      </c>
      <c r="AC8232" t="s">
        <v>114</v>
      </c>
      <c r="AD8232">
        <v>0.8</v>
      </c>
      <c r="AE8232" t="s">
        <v>109</v>
      </c>
      <c r="AF8232" t="b">
        <v>0</v>
      </c>
      <c r="AG8232" t="s">
        <v>99</v>
      </c>
      <c r="AH8232" t="b">
        <v>0</v>
      </c>
      <c r="AI8232">
        <v>1</v>
      </c>
      <c r="AJ8232" s="3">
        <v>44103</v>
      </c>
      <c r="AK8232">
        <v>0</v>
      </c>
      <c r="AM8232" s="3">
        <v>45107</v>
      </c>
      <c r="AN8232">
        <v>40</v>
      </c>
      <c r="AO8232">
        <v>3.41</v>
      </c>
      <c r="AP8232">
        <v>84377</v>
      </c>
      <c r="AQ8232">
        <v>63.597092533366002</v>
      </c>
      <c r="AR8232">
        <v>0.34306751044983103</v>
      </c>
    </row>
    <row r="8233" spans="1:44" x14ac:dyDescent="0.25">
      <c r="A8233">
        <v>15</v>
      </c>
      <c r="B8233" t="s">
        <v>121</v>
      </c>
      <c r="C8233" t="s">
        <v>94</v>
      </c>
      <c r="D8233" t="s">
        <v>40</v>
      </c>
      <c r="E8233" t="s">
        <v>102</v>
      </c>
      <c r="F8233">
        <v>25</v>
      </c>
      <c r="G8233" s="3">
        <v>35185</v>
      </c>
      <c r="H8233" t="s">
        <v>13</v>
      </c>
      <c r="I8233" t="s">
        <v>25</v>
      </c>
      <c r="J8233">
        <v>1</v>
      </c>
      <c r="K8233" t="s">
        <v>32</v>
      </c>
      <c r="L8233" t="s">
        <v>38</v>
      </c>
      <c r="N8233">
        <v>95321</v>
      </c>
      <c r="O8233" t="b">
        <v>1</v>
      </c>
      <c r="P8233">
        <v>0.152</v>
      </c>
      <c r="Q8233" t="b">
        <v>1</v>
      </c>
      <c r="R8233">
        <v>3.8699999999999998E-2</v>
      </c>
      <c r="S8233" t="s">
        <v>4</v>
      </c>
      <c r="T8233" t="s">
        <v>85</v>
      </c>
      <c r="U8233" s="3">
        <v>44316</v>
      </c>
      <c r="W8233" t="s">
        <v>111</v>
      </c>
      <c r="X8233" t="s">
        <v>96</v>
      </c>
      <c r="Y8233" t="s">
        <v>97</v>
      </c>
      <c r="Z8233" t="s">
        <v>89</v>
      </c>
      <c r="AA8233" t="b">
        <v>0</v>
      </c>
      <c r="AB8233" t="b">
        <v>0</v>
      </c>
      <c r="AC8233" t="s">
        <v>128</v>
      </c>
      <c r="AD8233">
        <v>0.5</v>
      </c>
      <c r="AE8233" t="s">
        <v>91</v>
      </c>
      <c r="AF8233" t="b">
        <v>1</v>
      </c>
      <c r="AG8233" t="s">
        <v>92</v>
      </c>
      <c r="AH8233" t="b">
        <v>0</v>
      </c>
      <c r="AI8233">
        <v>2</v>
      </c>
      <c r="AJ8233" s="3">
        <v>44560</v>
      </c>
      <c r="AK8233">
        <v>0</v>
      </c>
      <c r="AM8233" s="3">
        <v>45107</v>
      </c>
      <c r="AN8233">
        <v>26</v>
      </c>
      <c r="AO8233">
        <v>2.11</v>
      </c>
      <c r="AP8233">
        <v>103274</v>
      </c>
      <c r="AQ8233">
        <v>45.3285574534098</v>
      </c>
      <c r="AR8233">
        <v>0.52264880973545202</v>
      </c>
    </row>
    <row r="8234" spans="1:44" x14ac:dyDescent="0.25">
      <c r="A8234">
        <v>16</v>
      </c>
      <c r="B8234" t="s">
        <v>118</v>
      </c>
      <c r="C8234" t="s">
        <v>112</v>
      </c>
      <c r="D8234" t="s">
        <v>41</v>
      </c>
      <c r="E8234" t="s">
        <v>84</v>
      </c>
      <c r="F8234">
        <v>29</v>
      </c>
      <c r="G8234" s="3">
        <v>33662</v>
      </c>
      <c r="H8234" t="s">
        <v>14</v>
      </c>
      <c r="I8234" t="s">
        <v>27</v>
      </c>
      <c r="J8234">
        <v>3</v>
      </c>
      <c r="K8234" t="s">
        <v>28</v>
      </c>
      <c r="L8234" t="s">
        <v>39</v>
      </c>
      <c r="N8234">
        <v>72552</v>
      </c>
      <c r="O8234" t="b">
        <v>0</v>
      </c>
      <c r="P8234">
        <v>0</v>
      </c>
      <c r="Q8234" t="b">
        <v>1</v>
      </c>
      <c r="R8234">
        <v>4.3999999999999997E-2</v>
      </c>
      <c r="S8234" t="s">
        <v>4</v>
      </c>
      <c r="T8234" t="s">
        <v>105</v>
      </c>
      <c r="U8234" s="3">
        <v>44255</v>
      </c>
      <c r="V8234" s="3">
        <v>45563</v>
      </c>
      <c r="W8234" t="s">
        <v>86</v>
      </c>
      <c r="X8234" t="s">
        <v>87</v>
      </c>
      <c r="Y8234" t="s">
        <v>97</v>
      </c>
      <c r="Z8234" t="s">
        <v>89</v>
      </c>
      <c r="AA8234" t="b">
        <v>0</v>
      </c>
      <c r="AB8234" t="b">
        <v>0</v>
      </c>
      <c r="AC8234" t="s">
        <v>129</v>
      </c>
      <c r="AD8234">
        <v>0.8</v>
      </c>
      <c r="AE8234" t="s">
        <v>109</v>
      </c>
      <c r="AF8234" t="b">
        <v>0</v>
      </c>
      <c r="AG8234" t="s">
        <v>99</v>
      </c>
      <c r="AH8234" t="b">
        <v>0</v>
      </c>
      <c r="AI8234">
        <v>1</v>
      </c>
      <c r="AJ8234" s="3">
        <v>44558</v>
      </c>
      <c r="AK8234">
        <v>0</v>
      </c>
      <c r="AM8234" s="3">
        <v>45107</v>
      </c>
      <c r="AN8234">
        <v>28</v>
      </c>
      <c r="AO8234">
        <v>3.22</v>
      </c>
      <c r="AP8234">
        <v>80169</v>
      </c>
      <c r="AQ8234">
        <v>61.952249224712801</v>
      </c>
      <c r="AR8234">
        <v>0.42798413351574199</v>
      </c>
    </row>
    <row r="8235" spans="1:44" x14ac:dyDescent="0.25">
      <c r="A8235">
        <v>17</v>
      </c>
      <c r="B8235" t="s">
        <v>100</v>
      </c>
      <c r="C8235" t="s">
        <v>94</v>
      </c>
      <c r="D8235" t="s">
        <v>41</v>
      </c>
      <c r="E8235" t="s">
        <v>84</v>
      </c>
      <c r="F8235">
        <v>42</v>
      </c>
      <c r="G8235" s="3">
        <v>28549</v>
      </c>
      <c r="H8235" t="s">
        <v>6</v>
      </c>
      <c r="I8235" t="s">
        <v>25</v>
      </c>
      <c r="J8235">
        <v>3</v>
      </c>
      <c r="K8235" t="s">
        <v>29</v>
      </c>
      <c r="L8235" t="s">
        <v>37</v>
      </c>
      <c r="N8235">
        <v>75541</v>
      </c>
      <c r="O8235" t="b">
        <v>0</v>
      </c>
      <c r="P8235">
        <v>0</v>
      </c>
      <c r="Q8235" t="b">
        <v>0</v>
      </c>
      <c r="R8235">
        <v>0</v>
      </c>
      <c r="S8235" t="s">
        <v>4</v>
      </c>
      <c r="T8235" t="s">
        <v>105</v>
      </c>
      <c r="U8235" s="3">
        <v>43890</v>
      </c>
      <c r="V8235" s="3">
        <v>45472</v>
      </c>
      <c r="W8235" t="s">
        <v>86</v>
      </c>
      <c r="X8235" t="s">
        <v>96</v>
      </c>
      <c r="Y8235" t="s">
        <v>97</v>
      </c>
      <c r="Z8235" t="s">
        <v>89</v>
      </c>
      <c r="AA8235" t="b">
        <v>0</v>
      </c>
      <c r="AB8235" t="b">
        <v>0</v>
      </c>
      <c r="AC8235" t="s">
        <v>130</v>
      </c>
      <c r="AD8235">
        <v>0.8</v>
      </c>
      <c r="AE8235" t="s">
        <v>109</v>
      </c>
      <c r="AF8235" t="b">
        <v>0</v>
      </c>
      <c r="AG8235" t="s">
        <v>99</v>
      </c>
      <c r="AH8235" t="b">
        <v>0</v>
      </c>
      <c r="AI8235">
        <v>0</v>
      </c>
      <c r="AK8235">
        <v>0</v>
      </c>
      <c r="AM8235" s="3">
        <v>45107</v>
      </c>
      <c r="AN8235">
        <v>40</v>
      </c>
      <c r="AO8235">
        <v>2.8</v>
      </c>
      <c r="AP8235">
        <v>85028</v>
      </c>
      <c r="AQ8235">
        <v>63.961251383595197</v>
      </c>
      <c r="AR8235">
        <v>0.36566165516554699</v>
      </c>
    </row>
    <row r="8236" spans="1:44" x14ac:dyDescent="0.25">
      <c r="A8236">
        <v>18</v>
      </c>
      <c r="B8236" t="s">
        <v>131</v>
      </c>
      <c r="C8236" t="s">
        <v>125</v>
      </c>
      <c r="D8236" t="s">
        <v>41</v>
      </c>
      <c r="E8236" t="s">
        <v>102</v>
      </c>
      <c r="F8236">
        <v>37</v>
      </c>
      <c r="G8236" s="3">
        <v>30558</v>
      </c>
      <c r="H8236" t="s">
        <v>12</v>
      </c>
      <c r="I8236" t="s">
        <v>27</v>
      </c>
      <c r="J8236">
        <v>3</v>
      </c>
      <c r="K8236" t="s">
        <v>28</v>
      </c>
      <c r="L8236" t="s">
        <v>37</v>
      </c>
      <c r="N8236">
        <v>93920</v>
      </c>
      <c r="O8236" t="b">
        <v>0</v>
      </c>
      <c r="P8236">
        <v>0</v>
      </c>
      <c r="Q8236" t="b">
        <v>1</v>
      </c>
      <c r="R8236">
        <v>4.3900000000000002E-2</v>
      </c>
      <c r="S8236" t="s">
        <v>4</v>
      </c>
      <c r="T8236" t="s">
        <v>85</v>
      </c>
      <c r="U8236" s="3">
        <v>44073</v>
      </c>
      <c r="W8236" t="s">
        <v>86</v>
      </c>
      <c r="X8236" t="s">
        <v>96</v>
      </c>
      <c r="Y8236" t="s">
        <v>97</v>
      </c>
      <c r="Z8236" t="s">
        <v>89</v>
      </c>
      <c r="AA8236" t="b">
        <v>0</v>
      </c>
      <c r="AB8236" t="b">
        <v>0</v>
      </c>
      <c r="AC8236" t="s">
        <v>132</v>
      </c>
      <c r="AD8236">
        <v>1</v>
      </c>
      <c r="AE8236" t="s">
        <v>109</v>
      </c>
      <c r="AF8236" t="b">
        <v>0</v>
      </c>
      <c r="AG8236" t="s">
        <v>99</v>
      </c>
      <c r="AH8236" t="b">
        <v>0</v>
      </c>
      <c r="AI8236">
        <v>3</v>
      </c>
      <c r="AJ8236" s="3">
        <v>44165</v>
      </c>
      <c r="AK8236">
        <v>0</v>
      </c>
      <c r="AM8236" s="3">
        <v>45107</v>
      </c>
      <c r="AN8236">
        <v>34</v>
      </c>
      <c r="AO8236">
        <v>3.47</v>
      </c>
      <c r="AP8236">
        <v>103662</v>
      </c>
      <c r="AQ8236">
        <v>72.022473198746496</v>
      </c>
      <c r="AR8236">
        <v>0.25745531781932102</v>
      </c>
    </row>
    <row r="8237" spans="1:44" x14ac:dyDescent="0.25">
      <c r="A8237">
        <v>19</v>
      </c>
      <c r="B8237" t="s">
        <v>133</v>
      </c>
      <c r="C8237" t="s">
        <v>115</v>
      </c>
      <c r="D8237" t="s">
        <v>41</v>
      </c>
      <c r="E8237" t="s">
        <v>102</v>
      </c>
      <c r="F8237">
        <v>43</v>
      </c>
      <c r="G8237" s="3">
        <v>28245</v>
      </c>
      <c r="H8237" t="s">
        <v>11</v>
      </c>
      <c r="I8237" t="s">
        <v>26</v>
      </c>
      <c r="J8237">
        <v>2</v>
      </c>
      <c r="K8237" t="s">
        <v>34</v>
      </c>
      <c r="L8237" t="s">
        <v>37</v>
      </c>
      <c r="N8237">
        <v>67995</v>
      </c>
      <c r="O8237" t="b">
        <v>0</v>
      </c>
      <c r="P8237">
        <v>0</v>
      </c>
      <c r="Q8237" t="b">
        <v>0</v>
      </c>
      <c r="R8237">
        <v>0</v>
      </c>
      <c r="S8237" t="s">
        <v>4</v>
      </c>
      <c r="T8237" t="s">
        <v>85</v>
      </c>
      <c r="U8237" s="3">
        <v>43951</v>
      </c>
      <c r="W8237" t="s">
        <v>86</v>
      </c>
      <c r="X8237" t="s">
        <v>116</v>
      </c>
      <c r="Y8237" t="s">
        <v>97</v>
      </c>
      <c r="Z8237" t="s">
        <v>89</v>
      </c>
      <c r="AA8237" t="b">
        <v>0</v>
      </c>
      <c r="AB8237" t="b">
        <v>0</v>
      </c>
      <c r="AC8237" t="s">
        <v>134</v>
      </c>
      <c r="AD8237">
        <v>1</v>
      </c>
      <c r="AE8237" t="s">
        <v>109</v>
      </c>
      <c r="AF8237" t="b">
        <v>0</v>
      </c>
      <c r="AG8237" t="s">
        <v>99</v>
      </c>
      <c r="AH8237" t="b">
        <v>0</v>
      </c>
      <c r="AI8237">
        <v>0</v>
      </c>
      <c r="AK8237">
        <v>0</v>
      </c>
      <c r="AM8237" s="3">
        <v>45107</v>
      </c>
      <c r="AN8237">
        <v>38</v>
      </c>
      <c r="AO8237">
        <v>2.2599999999999998</v>
      </c>
      <c r="AP8237">
        <v>78774</v>
      </c>
      <c r="AQ8237">
        <v>34.219388678361298</v>
      </c>
      <c r="AR8237">
        <v>0.70693063889116303</v>
      </c>
    </row>
    <row r="8238" spans="1:44" x14ac:dyDescent="0.25">
      <c r="A8238">
        <v>20</v>
      </c>
      <c r="B8238" t="s">
        <v>135</v>
      </c>
      <c r="C8238" t="s">
        <v>83</v>
      </c>
      <c r="D8238" t="s">
        <v>41</v>
      </c>
      <c r="E8238" t="s">
        <v>84</v>
      </c>
      <c r="F8238">
        <v>27</v>
      </c>
      <c r="G8238" s="3">
        <v>34119</v>
      </c>
      <c r="H8238" t="s">
        <v>8</v>
      </c>
      <c r="I8238" t="s">
        <v>26</v>
      </c>
      <c r="J8238">
        <v>1</v>
      </c>
      <c r="K8238" t="s">
        <v>33</v>
      </c>
      <c r="L8238" t="s">
        <v>35</v>
      </c>
      <c r="N8238">
        <v>80825</v>
      </c>
      <c r="O8238" t="b">
        <v>1</v>
      </c>
      <c r="P8238">
        <v>0.19600000000000001</v>
      </c>
      <c r="Q8238" t="b">
        <v>0</v>
      </c>
      <c r="R8238">
        <v>0</v>
      </c>
      <c r="S8238" t="s">
        <v>4</v>
      </c>
      <c r="T8238" t="s">
        <v>85</v>
      </c>
      <c r="U8238" s="3">
        <v>43981</v>
      </c>
      <c r="W8238" t="s">
        <v>86</v>
      </c>
      <c r="X8238" t="s">
        <v>87</v>
      </c>
      <c r="Y8238" t="s">
        <v>107</v>
      </c>
      <c r="Z8238" t="s">
        <v>89</v>
      </c>
      <c r="AA8238" t="b">
        <v>0</v>
      </c>
      <c r="AB8238" t="b">
        <v>0</v>
      </c>
      <c r="AC8238" t="s">
        <v>114</v>
      </c>
      <c r="AD8238">
        <v>1</v>
      </c>
      <c r="AE8238" t="s">
        <v>91</v>
      </c>
      <c r="AF8238" t="b">
        <v>0</v>
      </c>
      <c r="AG8238" t="s">
        <v>99</v>
      </c>
      <c r="AH8238" t="b">
        <v>0</v>
      </c>
      <c r="AI8238">
        <v>2</v>
      </c>
      <c r="AJ8238" s="3">
        <v>44042</v>
      </c>
      <c r="AK8238">
        <v>0</v>
      </c>
      <c r="AM8238" s="3">
        <v>45107</v>
      </c>
      <c r="AN8238">
        <v>37</v>
      </c>
      <c r="AO8238">
        <v>4.26</v>
      </c>
      <c r="AP8238">
        <v>91496</v>
      </c>
      <c r="AQ8238">
        <v>92.676777319287893</v>
      </c>
      <c r="AR8238">
        <v>2.6503002179274999E-2</v>
      </c>
    </row>
    <row r="8239" spans="1:44" x14ac:dyDescent="0.25">
      <c r="A8239">
        <v>22</v>
      </c>
      <c r="B8239" t="s">
        <v>118</v>
      </c>
      <c r="C8239" t="s">
        <v>112</v>
      </c>
      <c r="D8239" t="s">
        <v>41</v>
      </c>
      <c r="E8239" t="s">
        <v>84</v>
      </c>
      <c r="F8239">
        <v>36</v>
      </c>
      <c r="G8239" s="3">
        <v>30771</v>
      </c>
      <c r="H8239" t="s">
        <v>7</v>
      </c>
      <c r="I8239" t="s">
        <v>27</v>
      </c>
      <c r="J8239">
        <v>1</v>
      </c>
      <c r="K8239" t="s">
        <v>34</v>
      </c>
      <c r="L8239" t="s">
        <v>39</v>
      </c>
      <c r="N8239">
        <v>125932</v>
      </c>
      <c r="O8239" t="b">
        <v>0</v>
      </c>
      <c r="P8239">
        <v>0</v>
      </c>
      <c r="Q8239" t="b">
        <v>1</v>
      </c>
      <c r="R8239">
        <v>5.6800000000000003E-2</v>
      </c>
      <c r="S8239" t="s">
        <v>5</v>
      </c>
      <c r="T8239" t="s">
        <v>85</v>
      </c>
      <c r="U8239" s="3">
        <v>43920</v>
      </c>
      <c r="W8239" t="s">
        <v>86</v>
      </c>
      <c r="X8239" t="s">
        <v>96</v>
      </c>
      <c r="Y8239" t="s">
        <v>107</v>
      </c>
      <c r="Z8239" t="s">
        <v>89</v>
      </c>
      <c r="AA8239" t="b">
        <v>0</v>
      </c>
      <c r="AB8239" t="b">
        <v>0</v>
      </c>
      <c r="AC8239" t="s">
        <v>117</v>
      </c>
      <c r="AD8239">
        <v>1</v>
      </c>
      <c r="AE8239" t="s">
        <v>91</v>
      </c>
      <c r="AF8239" t="b">
        <v>0</v>
      </c>
      <c r="AG8239" t="s">
        <v>99</v>
      </c>
      <c r="AH8239" t="b">
        <v>0</v>
      </c>
      <c r="AI8239">
        <v>4</v>
      </c>
      <c r="AJ8239" s="3">
        <v>43981</v>
      </c>
      <c r="AK8239">
        <v>0</v>
      </c>
      <c r="AM8239" s="3">
        <v>45107</v>
      </c>
      <c r="AN8239">
        <v>39</v>
      </c>
      <c r="AO8239">
        <v>2.5299999999999998</v>
      </c>
      <c r="AP8239">
        <v>133506</v>
      </c>
      <c r="AQ8239">
        <v>50.997764370938903</v>
      </c>
      <c r="AR8239">
        <v>0.45357745069298</v>
      </c>
    </row>
    <row r="8240" spans="1:44" x14ac:dyDescent="0.25">
      <c r="A8240">
        <v>27</v>
      </c>
      <c r="B8240" t="s">
        <v>100</v>
      </c>
      <c r="C8240" t="s">
        <v>139</v>
      </c>
      <c r="D8240" t="s">
        <v>41</v>
      </c>
      <c r="E8240" t="s">
        <v>84</v>
      </c>
      <c r="F8240">
        <v>42</v>
      </c>
      <c r="G8240" s="3">
        <v>28975</v>
      </c>
      <c r="H8240" t="s">
        <v>7</v>
      </c>
      <c r="I8240" t="s">
        <v>27</v>
      </c>
      <c r="J8240">
        <v>3</v>
      </c>
      <c r="K8240" t="s">
        <v>34</v>
      </c>
      <c r="L8240" t="s">
        <v>37</v>
      </c>
      <c r="N8240">
        <v>119504</v>
      </c>
      <c r="O8240" t="b">
        <v>1</v>
      </c>
      <c r="P8240">
        <v>5.2999999999999999E-2</v>
      </c>
      <c r="Q8240" t="b">
        <v>1</v>
      </c>
      <c r="R8240">
        <v>9.98E-2</v>
      </c>
      <c r="S8240" t="s">
        <v>5</v>
      </c>
      <c r="T8240" t="s">
        <v>105</v>
      </c>
      <c r="U8240" s="3">
        <v>44316</v>
      </c>
      <c r="V8240" s="3">
        <v>45137</v>
      </c>
      <c r="W8240" t="s">
        <v>86</v>
      </c>
      <c r="X8240" t="s">
        <v>116</v>
      </c>
      <c r="Y8240" t="s">
        <v>88</v>
      </c>
      <c r="Z8240" t="s">
        <v>89</v>
      </c>
      <c r="AA8240" t="b">
        <v>0</v>
      </c>
      <c r="AB8240" t="b">
        <v>0</v>
      </c>
      <c r="AC8240" t="s">
        <v>138</v>
      </c>
      <c r="AD8240">
        <v>1</v>
      </c>
      <c r="AE8240" t="s">
        <v>109</v>
      </c>
      <c r="AF8240" t="b">
        <v>0</v>
      </c>
      <c r="AG8240" t="s">
        <v>99</v>
      </c>
      <c r="AH8240" t="b">
        <v>0</v>
      </c>
      <c r="AI8240">
        <v>1</v>
      </c>
      <c r="AJ8240" s="3">
        <v>44469</v>
      </c>
      <c r="AK8240">
        <v>0</v>
      </c>
      <c r="AM8240" s="3">
        <v>45107</v>
      </c>
      <c r="AN8240">
        <v>26</v>
      </c>
      <c r="AO8240">
        <v>2.1</v>
      </c>
      <c r="AP8240">
        <v>127937</v>
      </c>
      <c r="AQ8240">
        <v>45.501615404715601</v>
      </c>
      <c r="AR8240">
        <v>0.55523442833163195</v>
      </c>
    </row>
    <row r="8241" spans="1:44" x14ac:dyDescent="0.25">
      <c r="A8241">
        <v>28</v>
      </c>
      <c r="B8241" t="s">
        <v>135</v>
      </c>
      <c r="C8241" t="s">
        <v>139</v>
      </c>
      <c r="D8241" t="s">
        <v>40</v>
      </c>
      <c r="E8241" t="s">
        <v>84</v>
      </c>
      <c r="F8241">
        <v>35</v>
      </c>
      <c r="G8241" s="3">
        <v>31381</v>
      </c>
      <c r="H8241" t="s">
        <v>6</v>
      </c>
      <c r="I8241" t="s">
        <v>25</v>
      </c>
      <c r="J8241">
        <v>3</v>
      </c>
      <c r="K8241" t="s">
        <v>32</v>
      </c>
      <c r="L8241" t="s">
        <v>35</v>
      </c>
      <c r="N8241">
        <v>81962</v>
      </c>
      <c r="O8241" t="b">
        <v>1</v>
      </c>
      <c r="P8241">
        <v>0.122</v>
      </c>
      <c r="Q8241" t="b">
        <v>1</v>
      </c>
      <c r="R8241">
        <v>1.47E-2</v>
      </c>
      <c r="S8241" t="s">
        <v>4</v>
      </c>
      <c r="T8241" t="s">
        <v>85</v>
      </c>
      <c r="U8241" s="3">
        <v>44165</v>
      </c>
      <c r="W8241" t="s">
        <v>111</v>
      </c>
      <c r="X8241" t="s">
        <v>87</v>
      </c>
      <c r="Y8241" t="s">
        <v>140</v>
      </c>
      <c r="Z8241" t="s">
        <v>89</v>
      </c>
      <c r="AA8241" t="b">
        <v>0</v>
      </c>
      <c r="AB8241" t="b">
        <v>0</v>
      </c>
      <c r="AC8241" t="s">
        <v>134</v>
      </c>
      <c r="AD8241">
        <v>1</v>
      </c>
      <c r="AE8241" t="s">
        <v>109</v>
      </c>
      <c r="AF8241" t="b">
        <v>1</v>
      </c>
      <c r="AG8241" t="s">
        <v>92</v>
      </c>
      <c r="AH8241" t="b">
        <v>0</v>
      </c>
      <c r="AI8241">
        <v>1</v>
      </c>
      <c r="AJ8241" s="3">
        <v>44255</v>
      </c>
      <c r="AK8241">
        <v>0</v>
      </c>
      <c r="AM8241" s="3">
        <v>45107</v>
      </c>
      <c r="AN8241">
        <v>31</v>
      </c>
      <c r="AO8241">
        <v>3.42</v>
      </c>
      <c r="AP8241">
        <v>88761</v>
      </c>
      <c r="AQ8241">
        <v>63.048594153629601</v>
      </c>
      <c r="AR8241">
        <v>0.33599008024696297</v>
      </c>
    </row>
    <row r="8242" spans="1:44" x14ac:dyDescent="0.25">
      <c r="A8242">
        <v>30</v>
      </c>
      <c r="B8242" t="s">
        <v>118</v>
      </c>
      <c r="C8242" t="s">
        <v>120</v>
      </c>
      <c r="D8242" t="s">
        <v>40</v>
      </c>
      <c r="E8242" t="s">
        <v>84</v>
      </c>
      <c r="F8242">
        <v>35</v>
      </c>
      <c r="G8242" s="3">
        <v>31046</v>
      </c>
      <c r="H8242" t="s">
        <v>13</v>
      </c>
      <c r="I8242" t="s">
        <v>25</v>
      </c>
      <c r="J8242">
        <v>1</v>
      </c>
      <c r="K8242" t="s">
        <v>30</v>
      </c>
      <c r="L8242" t="s">
        <v>36</v>
      </c>
      <c r="N8242">
        <v>76225</v>
      </c>
      <c r="O8242" t="b">
        <v>1</v>
      </c>
      <c r="P8242">
        <v>0.16900000000000001</v>
      </c>
      <c r="Q8242" t="b">
        <v>1</v>
      </c>
      <c r="R8242">
        <v>5.8000000000000003E-2</v>
      </c>
      <c r="S8242" t="s">
        <v>5</v>
      </c>
      <c r="T8242" t="s">
        <v>85</v>
      </c>
      <c r="U8242" s="3">
        <v>43829</v>
      </c>
      <c r="W8242" t="s">
        <v>86</v>
      </c>
      <c r="X8242" t="s">
        <v>87</v>
      </c>
      <c r="Y8242" t="s">
        <v>97</v>
      </c>
      <c r="Z8242" t="s">
        <v>89</v>
      </c>
      <c r="AA8242" t="b">
        <v>0</v>
      </c>
      <c r="AB8242" t="b">
        <v>0</v>
      </c>
      <c r="AC8242" t="s">
        <v>108</v>
      </c>
      <c r="AD8242">
        <v>1</v>
      </c>
      <c r="AE8242" t="s">
        <v>91</v>
      </c>
      <c r="AF8242" t="b">
        <v>0</v>
      </c>
      <c r="AG8242" t="s">
        <v>99</v>
      </c>
      <c r="AH8242" t="b">
        <v>0</v>
      </c>
      <c r="AI8242">
        <v>0</v>
      </c>
      <c r="AK8242">
        <v>0</v>
      </c>
      <c r="AM8242" s="3">
        <v>45107</v>
      </c>
      <c r="AN8242">
        <v>42</v>
      </c>
      <c r="AO8242">
        <v>2.3199999999999998</v>
      </c>
      <c r="AP8242">
        <v>87779</v>
      </c>
      <c r="AQ8242">
        <v>57.301648681771198</v>
      </c>
      <c r="AR8242">
        <v>0.452715977666444</v>
      </c>
    </row>
    <row r="8243" spans="1:44" x14ac:dyDescent="0.25">
      <c r="A8243">
        <v>33</v>
      </c>
      <c r="B8243" t="s">
        <v>133</v>
      </c>
      <c r="C8243" t="s">
        <v>94</v>
      </c>
      <c r="D8243" t="s">
        <v>40</v>
      </c>
      <c r="E8243" t="s">
        <v>84</v>
      </c>
      <c r="F8243">
        <v>41</v>
      </c>
      <c r="G8243" s="3">
        <v>28763</v>
      </c>
      <c r="H8243" t="s">
        <v>14</v>
      </c>
      <c r="I8243" t="s">
        <v>27</v>
      </c>
      <c r="J8243">
        <v>2</v>
      </c>
      <c r="K8243" t="s">
        <v>30</v>
      </c>
      <c r="L8243" t="s">
        <v>39</v>
      </c>
      <c r="N8243">
        <v>63392</v>
      </c>
      <c r="O8243" t="b">
        <v>0</v>
      </c>
      <c r="P8243">
        <v>0</v>
      </c>
      <c r="Q8243" t="b">
        <v>1</v>
      </c>
      <c r="R8243">
        <v>5.0700000000000002E-2</v>
      </c>
      <c r="S8243" t="s">
        <v>4</v>
      </c>
      <c r="T8243" t="s">
        <v>105</v>
      </c>
      <c r="U8243" s="3">
        <v>43738</v>
      </c>
      <c r="V8243" s="3">
        <v>45503</v>
      </c>
      <c r="W8243" t="s">
        <v>111</v>
      </c>
      <c r="X8243" t="s">
        <v>96</v>
      </c>
      <c r="Y8243" t="s">
        <v>97</v>
      </c>
      <c r="Z8243" t="s">
        <v>89</v>
      </c>
      <c r="AA8243" t="b">
        <v>0</v>
      </c>
      <c r="AB8243" t="b">
        <v>0</v>
      </c>
      <c r="AC8243" t="s">
        <v>137</v>
      </c>
      <c r="AD8243">
        <v>1</v>
      </c>
      <c r="AE8243" t="s">
        <v>109</v>
      </c>
      <c r="AF8243" t="b">
        <v>1</v>
      </c>
      <c r="AG8243" t="s">
        <v>92</v>
      </c>
      <c r="AH8243" t="b">
        <v>0</v>
      </c>
      <c r="AI8243">
        <v>0</v>
      </c>
      <c r="AK8243">
        <v>0</v>
      </c>
      <c r="AM8243" s="3">
        <v>45107</v>
      </c>
      <c r="AN8243">
        <v>45</v>
      </c>
      <c r="AO8243">
        <v>2.2799999999999998</v>
      </c>
      <c r="AP8243">
        <v>71227</v>
      </c>
      <c r="AQ8243">
        <v>38.987214332574403</v>
      </c>
      <c r="AR8243">
        <v>0.62406064867713396</v>
      </c>
    </row>
    <row r="8244" spans="1:44" x14ac:dyDescent="0.25">
      <c r="A8244">
        <v>34</v>
      </c>
      <c r="B8244" t="s">
        <v>133</v>
      </c>
      <c r="C8244" t="s">
        <v>115</v>
      </c>
      <c r="D8244" t="s">
        <v>40</v>
      </c>
      <c r="E8244" t="s">
        <v>102</v>
      </c>
      <c r="F8244">
        <v>24</v>
      </c>
      <c r="G8244" s="3">
        <v>34972</v>
      </c>
      <c r="H8244" t="s">
        <v>13</v>
      </c>
      <c r="I8244" t="s">
        <v>25</v>
      </c>
      <c r="J8244">
        <v>1</v>
      </c>
      <c r="K8244" t="s">
        <v>32</v>
      </c>
      <c r="L8244" t="s">
        <v>39</v>
      </c>
      <c r="N8244">
        <v>91340</v>
      </c>
      <c r="O8244" t="b">
        <v>1</v>
      </c>
      <c r="P8244">
        <v>0.185</v>
      </c>
      <c r="Q8244" t="b">
        <v>1</v>
      </c>
      <c r="R8244">
        <v>2.7199999999999998E-2</v>
      </c>
      <c r="S8244" t="s">
        <v>4</v>
      </c>
      <c r="T8244" t="s">
        <v>85</v>
      </c>
      <c r="U8244" s="3">
        <v>43738</v>
      </c>
      <c r="W8244" t="s">
        <v>86</v>
      </c>
      <c r="X8244" t="s">
        <v>96</v>
      </c>
      <c r="Y8244" t="s">
        <v>113</v>
      </c>
      <c r="Z8244" t="s">
        <v>89</v>
      </c>
      <c r="AA8244" t="b">
        <v>0</v>
      </c>
      <c r="AB8244" t="b">
        <v>0</v>
      </c>
      <c r="AC8244" t="s">
        <v>127</v>
      </c>
      <c r="AD8244">
        <v>1</v>
      </c>
      <c r="AE8244" t="s">
        <v>91</v>
      </c>
      <c r="AF8244" t="b">
        <v>0</v>
      </c>
      <c r="AG8244" t="s">
        <v>99</v>
      </c>
      <c r="AH8244" t="b">
        <v>0</v>
      </c>
      <c r="AI8244">
        <v>1</v>
      </c>
      <c r="AJ8244" s="3">
        <v>43981</v>
      </c>
      <c r="AK8244">
        <v>0</v>
      </c>
      <c r="AM8244" s="3">
        <v>45107</v>
      </c>
      <c r="AN8244">
        <v>45</v>
      </c>
      <c r="AO8244">
        <v>2.06</v>
      </c>
      <c r="AP8244">
        <v>95518</v>
      </c>
      <c r="AQ8244">
        <v>42.863750166967002</v>
      </c>
      <c r="AR8244">
        <v>0.584478899253699</v>
      </c>
    </row>
    <row r="8245" spans="1:44" x14ac:dyDescent="0.25">
      <c r="A8245">
        <v>35</v>
      </c>
      <c r="B8245" t="s">
        <v>93</v>
      </c>
      <c r="C8245" t="s">
        <v>112</v>
      </c>
      <c r="D8245" t="s">
        <v>41</v>
      </c>
      <c r="E8245" t="s">
        <v>84</v>
      </c>
      <c r="F8245">
        <v>26</v>
      </c>
      <c r="G8245" s="3">
        <v>34150</v>
      </c>
      <c r="H8245" t="s">
        <v>7</v>
      </c>
      <c r="I8245" t="s">
        <v>27</v>
      </c>
      <c r="J8245">
        <v>1</v>
      </c>
      <c r="K8245" t="s">
        <v>31</v>
      </c>
      <c r="L8245" t="s">
        <v>37</v>
      </c>
      <c r="N8245">
        <v>141027</v>
      </c>
      <c r="O8245" t="b">
        <v>0</v>
      </c>
      <c r="P8245">
        <v>0</v>
      </c>
      <c r="Q8245" t="b">
        <v>1</v>
      </c>
      <c r="R8245">
        <v>3.2800000000000003E-2</v>
      </c>
      <c r="S8245" t="s">
        <v>4</v>
      </c>
      <c r="T8245" t="s">
        <v>85</v>
      </c>
      <c r="U8245" s="3">
        <v>43646</v>
      </c>
      <c r="W8245" t="s">
        <v>86</v>
      </c>
      <c r="X8245" t="s">
        <v>96</v>
      </c>
      <c r="Y8245" t="s">
        <v>97</v>
      </c>
      <c r="Z8245" t="s">
        <v>89</v>
      </c>
      <c r="AA8245" t="b">
        <v>0</v>
      </c>
      <c r="AB8245" t="b">
        <v>0</v>
      </c>
      <c r="AC8245" t="s">
        <v>117</v>
      </c>
      <c r="AD8245">
        <v>0.8</v>
      </c>
      <c r="AE8245" t="s">
        <v>91</v>
      </c>
      <c r="AF8245" t="b">
        <v>0</v>
      </c>
      <c r="AG8245" t="s">
        <v>99</v>
      </c>
      <c r="AH8245" t="b">
        <v>0</v>
      </c>
      <c r="AI8245">
        <v>4</v>
      </c>
      <c r="AJ8245" s="3">
        <v>43860</v>
      </c>
      <c r="AK8245">
        <v>0</v>
      </c>
      <c r="AM8245" s="3">
        <v>45107</v>
      </c>
      <c r="AN8245">
        <v>48</v>
      </c>
      <c r="AO8245">
        <v>4.58</v>
      </c>
      <c r="AP8245">
        <v>161816</v>
      </c>
      <c r="AQ8245">
        <v>91.919639652040701</v>
      </c>
      <c r="AR8245">
        <v>0.11243292918667901</v>
      </c>
    </row>
    <row r="8246" spans="1:44" x14ac:dyDescent="0.25">
      <c r="A8246">
        <v>36</v>
      </c>
      <c r="B8246" t="s">
        <v>131</v>
      </c>
      <c r="C8246" t="s">
        <v>120</v>
      </c>
      <c r="D8246" t="s">
        <v>40</v>
      </c>
      <c r="E8246" t="s">
        <v>102</v>
      </c>
      <c r="F8246">
        <v>36</v>
      </c>
      <c r="G8246" s="3">
        <v>30711</v>
      </c>
      <c r="H8246" t="s">
        <v>6</v>
      </c>
      <c r="I8246" t="s">
        <v>25</v>
      </c>
      <c r="J8246">
        <v>4</v>
      </c>
      <c r="K8246" t="s">
        <v>29</v>
      </c>
      <c r="L8246" t="s">
        <v>36</v>
      </c>
      <c r="N8246">
        <v>76090</v>
      </c>
      <c r="O8246" t="b">
        <v>0</v>
      </c>
      <c r="P8246">
        <v>0</v>
      </c>
      <c r="Q8246" t="b">
        <v>1</v>
      </c>
      <c r="R8246">
        <v>6.3100000000000003E-2</v>
      </c>
      <c r="S8246" t="s">
        <v>4</v>
      </c>
      <c r="T8246" t="s">
        <v>85</v>
      </c>
      <c r="U8246" s="3">
        <v>43860</v>
      </c>
      <c r="W8246" t="s">
        <v>86</v>
      </c>
      <c r="X8246" t="s">
        <v>96</v>
      </c>
      <c r="Y8246" t="s">
        <v>97</v>
      </c>
      <c r="Z8246" t="s">
        <v>89</v>
      </c>
      <c r="AA8246" t="b">
        <v>0</v>
      </c>
      <c r="AB8246" t="b">
        <v>0</v>
      </c>
      <c r="AC8246" t="s">
        <v>124</v>
      </c>
      <c r="AD8246">
        <v>0.5</v>
      </c>
      <c r="AE8246" t="s">
        <v>109</v>
      </c>
      <c r="AF8246" t="b">
        <v>0</v>
      </c>
      <c r="AG8246" t="s">
        <v>99</v>
      </c>
      <c r="AH8246" t="b">
        <v>0</v>
      </c>
      <c r="AI8246">
        <v>2</v>
      </c>
      <c r="AJ8246" s="3">
        <v>43890</v>
      </c>
      <c r="AK8246">
        <v>0</v>
      </c>
      <c r="AM8246" s="3">
        <v>45107</v>
      </c>
      <c r="AN8246">
        <v>41</v>
      </c>
      <c r="AO8246">
        <v>2.83</v>
      </c>
      <c r="AP8246">
        <v>86052</v>
      </c>
      <c r="AQ8246">
        <v>62.839246347655603</v>
      </c>
      <c r="AR8246">
        <v>0.422341208365062</v>
      </c>
    </row>
    <row r="8247" spans="1:44" x14ac:dyDescent="0.25">
      <c r="A8247">
        <v>37</v>
      </c>
      <c r="B8247" t="s">
        <v>121</v>
      </c>
      <c r="C8247" t="s">
        <v>115</v>
      </c>
      <c r="D8247" t="s">
        <v>41</v>
      </c>
      <c r="E8247" t="s">
        <v>102</v>
      </c>
      <c r="F8247">
        <v>24</v>
      </c>
      <c r="G8247" s="3">
        <v>35033</v>
      </c>
      <c r="H8247" t="s">
        <v>7</v>
      </c>
      <c r="I8247" t="s">
        <v>27</v>
      </c>
      <c r="J8247">
        <v>3</v>
      </c>
      <c r="K8247" t="s">
        <v>33</v>
      </c>
      <c r="L8247" t="s">
        <v>38</v>
      </c>
      <c r="N8247">
        <v>128919</v>
      </c>
      <c r="O8247" t="b">
        <v>0</v>
      </c>
      <c r="P8247">
        <v>0</v>
      </c>
      <c r="Q8247" t="b">
        <v>1</v>
      </c>
      <c r="R8247">
        <v>7.1499999999999994E-2</v>
      </c>
      <c r="S8247" t="s">
        <v>4</v>
      </c>
      <c r="T8247" t="s">
        <v>85</v>
      </c>
      <c r="U8247" s="3">
        <v>43799</v>
      </c>
      <c r="W8247" t="s">
        <v>86</v>
      </c>
      <c r="X8247" t="s">
        <v>96</v>
      </c>
      <c r="Y8247" t="s">
        <v>97</v>
      </c>
      <c r="Z8247" t="s">
        <v>89</v>
      </c>
      <c r="AA8247" t="b">
        <v>0</v>
      </c>
      <c r="AB8247" t="b">
        <v>0</v>
      </c>
      <c r="AC8247" t="s">
        <v>138</v>
      </c>
      <c r="AD8247">
        <v>0.8</v>
      </c>
      <c r="AE8247" t="s">
        <v>109</v>
      </c>
      <c r="AF8247" t="b">
        <v>0</v>
      </c>
      <c r="AG8247" t="s">
        <v>99</v>
      </c>
      <c r="AH8247" t="b">
        <v>1</v>
      </c>
      <c r="AI8247">
        <v>0</v>
      </c>
      <c r="AK8247">
        <v>0</v>
      </c>
      <c r="AM8247" s="3">
        <v>45107</v>
      </c>
      <c r="AN8247">
        <v>43</v>
      </c>
      <c r="AO8247">
        <v>4.95</v>
      </c>
      <c r="AP8247">
        <v>144621</v>
      </c>
      <c r="AQ8247">
        <v>98.341261374983105</v>
      </c>
      <c r="AR8247">
        <v>2.2629656536723899E-2</v>
      </c>
    </row>
    <row r="8248" spans="1:44" x14ac:dyDescent="0.25">
      <c r="A8248">
        <v>38</v>
      </c>
      <c r="B8248" t="s">
        <v>104</v>
      </c>
      <c r="C8248" t="s">
        <v>101</v>
      </c>
      <c r="D8248" t="s">
        <v>40</v>
      </c>
      <c r="E8248" t="s">
        <v>102</v>
      </c>
      <c r="F8248">
        <v>22</v>
      </c>
      <c r="G8248" s="3">
        <v>36129</v>
      </c>
      <c r="H8248" t="s">
        <v>10</v>
      </c>
      <c r="I8248" t="s">
        <v>25</v>
      </c>
      <c r="J8248">
        <v>1</v>
      </c>
      <c r="K8248" t="s">
        <v>33</v>
      </c>
      <c r="L8248" t="s">
        <v>37</v>
      </c>
      <c r="N8248">
        <v>69763</v>
      </c>
      <c r="O8248" t="b">
        <v>1</v>
      </c>
      <c r="P8248">
        <v>6.4000000000000001E-2</v>
      </c>
      <c r="Q8248" t="b">
        <v>1</v>
      </c>
      <c r="R8248">
        <v>1.61E-2</v>
      </c>
      <c r="S8248" t="s">
        <v>4</v>
      </c>
      <c r="T8248" t="s">
        <v>85</v>
      </c>
      <c r="U8248" s="3">
        <v>44165</v>
      </c>
      <c r="W8248" t="s">
        <v>106</v>
      </c>
      <c r="X8248" t="s">
        <v>116</v>
      </c>
      <c r="Y8248" t="s">
        <v>97</v>
      </c>
      <c r="Z8248" t="s">
        <v>89</v>
      </c>
      <c r="AA8248" t="b">
        <v>0</v>
      </c>
      <c r="AB8248" t="b">
        <v>0</v>
      </c>
      <c r="AC8248" t="s">
        <v>117</v>
      </c>
      <c r="AD8248">
        <v>0.5</v>
      </c>
      <c r="AE8248" t="s">
        <v>91</v>
      </c>
      <c r="AF8248" t="b">
        <v>0</v>
      </c>
      <c r="AG8248" t="s">
        <v>99</v>
      </c>
      <c r="AH8248" t="b">
        <v>0</v>
      </c>
      <c r="AI8248">
        <v>0</v>
      </c>
      <c r="AK8248">
        <v>0</v>
      </c>
      <c r="AM8248" s="3">
        <v>45107</v>
      </c>
      <c r="AN8248">
        <v>31</v>
      </c>
      <c r="AO8248">
        <v>1.96</v>
      </c>
      <c r="AP8248">
        <v>72294</v>
      </c>
      <c r="AQ8248">
        <v>46.601787577404899</v>
      </c>
      <c r="AR8248">
        <v>0.53379669320595402</v>
      </c>
    </row>
    <row r="8249" spans="1:44" x14ac:dyDescent="0.25">
      <c r="A8249">
        <v>39</v>
      </c>
      <c r="B8249" t="s">
        <v>82</v>
      </c>
      <c r="C8249" t="s">
        <v>112</v>
      </c>
      <c r="D8249" t="s">
        <v>40</v>
      </c>
      <c r="E8249" t="s">
        <v>84</v>
      </c>
      <c r="F8249">
        <v>51</v>
      </c>
      <c r="G8249" s="3">
        <v>25262</v>
      </c>
      <c r="H8249" t="s">
        <v>13</v>
      </c>
      <c r="I8249" t="s">
        <v>25</v>
      </c>
      <c r="J8249">
        <v>3</v>
      </c>
      <c r="K8249" t="s">
        <v>29</v>
      </c>
      <c r="L8249" t="s">
        <v>36</v>
      </c>
      <c r="N8249">
        <v>89135</v>
      </c>
      <c r="O8249" t="b">
        <v>1</v>
      </c>
      <c r="P8249">
        <v>0.112</v>
      </c>
      <c r="Q8249" t="b">
        <v>1</v>
      </c>
      <c r="R8249">
        <v>6.3799999999999996E-2</v>
      </c>
      <c r="S8249" t="s">
        <v>4</v>
      </c>
      <c r="T8249" t="s">
        <v>85</v>
      </c>
      <c r="U8249" s="3">
        <v>43890</v>
      </c>
      <c r="W8249" t="s">
        <v>111</v>
      </c>
      <c r="X8249" t="s">
        <v>87</v>
      </c>
      <c r="Y8249" t="s">
        <v>88</v>
      </c>
      <c r="Z8249" t="s">
        <v>89</v>
      </c>
      <c r="AA8249" t="b">
        <v>0</v>
      </c>
      <c r="AB8249" t="b">
        <v>1</v>
      </c>
      <c r="AC8249" t="s">
        <v>130</v>
      </c>
      <c r="AD8249">
        <v>1</v>
      </c>
      <c r="AE8249" t="s">
        <v>109</v>
      </c>
      <c r="AF8249" t="b">
        <v>1</v>
      </c>
      <c r="AG8249" t="s">
        <v>92</v>
      </c>
      <c r="AH8249" t="b">
        <v>0</v>
      </c>
      <c r="AI8249">
        <v>0</v>
      </c>
      <c r="AK8249">
        <v>0</v>
      </c>
      <c r="AM8249" s="3">
        <v>45107</v>
      </c>
      <c r="AN8249">
        <v>40</v>
      </c>
      <c r="AO8249">
        <v>3.71</v>
      </c>
      <c r="AP8249">
        <v>99663</v>
      </c>
      <c r="AQ8249">
        <v>75.019708223564706</v>
      </c>
      <c r="AR8249">
        <v>0.22906745825004801</v>
      </c>
    </row>
    <row r="8250" spans="1:44" x14ac:dyDescent="0.25">
      <c r="A8250">
        <v>40</v>
      </c>
      <c r="B8250" t="s">
        <v>133</v>
      </c>
      <c r="C8250" t="s">
        <v>120</v>
      </c>
      <c r="D8250" t="s">
        <v>40</v>
      </c>
      <c r="E8250" t="s">
        <v>84</v>
      </c>
      <c r="F8250">
        <v>42</v>
      </c>
      <c r="G8250" s="3">
        <v>28701</v>
      </c>
      <c r="H8250" t="s">
        <v>6</v>
      </c>
      <c r="I8250" t="s">
        <v>25</v>
      </c>
      <c r="J8250">
        <v>2</v>
      </c>
      <c r="K8250" t="s">
        <v>28</v>
      </c>
      <c r="L8250" t="s">
        <v>37</v>
      </c>
      <c r="N8250">
        <v>74823</v>
      </c>
      <c r="O8250" t="b">
        <v>0</v>
      </c>
      <c r="P8250">
        <v>0</v>
      </c>
      <c r="Q8250" t="b">
        <v>1</v>
      </c>
      <c r="R8250">
        <v>1.46E-2</v>
      </c>
      <c r="S8250" t="s">
        <v>4</v>
      </c>
      <c r="T8250" t="s">
        <v>85</v>
      </c>
      <c r="U8250" s="3">
        <v>44042</v>
      </c>
      <c r="W8250" t="s">
        <v>111</v>
      </c>
      <c r="X8250" t="s">
        <v>96</v>
      </c>
      <c r="Y8250" t="s">
        <v>140</v>
      </c>
      <c r="Z8250" t="s">
        <v>89</v>
      </c>
      <c r="AA8250" t="b">
        <v>0</v>
      </c>
      <c r="AB8250" t="b">
        <v>0</v>
      </c>
      <c r="AC8250" t="s">
        <v>103</v>
      </c>
      <c r="AD8250">
        <v>1</v>
      </c>
      <c r="AE8250" t="s">
        <v>109</v>
      </c>
      <c r="AF8250" t="b">
        <v>0</v>
      </c>
      <c r="AG8250" t="s">
        <v>99</v>
      </c>
      <c r="AH8250" t="b">
        <v>0</v>
      </c>
      <c r="AI8250">
        <v>4</v>
      </c>
      <c r="AJ8250" s="3">
        <v>44255</v>
      </c>
      <c r="AK8250">
        <v>0</v>
      </c>
      <c r="AM8250" s="3">
        <v>45107</v>
      </c>
      <c r="AN8250">
        <v>35</v>
      </c>
      <c r="AO8250">
        <v>2.04</v>
      </c>
      <c r="AP8250">
        <v>81780</v>
      </c>
      <c r="AQ8250">
        <v>34.260428132111002</v>
      </c>
      <c r="AR8250">
        <v>0.61758753148564305</v>
      </c>
    </row>
    <row r="8251" spans="1:44" x14ac:dyDescent="0.25">
      <c r="A8251">
        <v>42</v>
      </c>
      <c r="B8251" t="s">
        <v>82</v>
      </c>
      <c r="C8251" t="s">
        <v>115</v>
      </c>
      <c r="D8251" t="s">
        <v>41</v>
      </c>
      <c r="E8251" t="s">
        <v>84</v>
      </c>
      <c r="F8251">
        <v>40</v>
      </c>
      <c r="G8251" s="3">
        <v>29310</v>
      </c>
      <c r="H8251" t="s">
        <v>11</v>
      </c>
      <c r="I8251" t="s">
        <v>26</v>
      </c>
      <c r="J8251">
        <v>3</v>
      </c>
      <c r="K8251" t="s">
        <v>28</v>
      </c>
      <c r="L8251" t="s">
        <v>36</v>
      </c>
      <c r="N8251">
        <v>72197</v>
      </c>
      <c r="O8251" t="b">
        <v>0</v>
      </c>
      <c r="P8251">
        <v>0</v>
      </c>
      <c r="Q8251" t="b">
        <v>1</v>
      </c>
      <c r="R8251">
        <v>1.03E-2</v>
      </c>
      <c r="S8251" t="s">
        <v>4</v>
      </c>
      <c r="T8251" t="s">
        <v>85</v>
      </c>
      <c r="U8251" s="3">
        <v>43920</v>
      </c>
      <c r="W8251" t="s">
        <v>95</v>
      </c>
      <c r="X8251" t="s">
        <v>96</v>
      </c>
      <c r="Y8251" t="s">
        <v>97</v>
      </c>
      <c r="Z8251" t="s">
        <v>89</v>
      </c>
      <c r="AA8251" t="b">
        <v>0</v>
      </c>
      <c r="AB8251" t="b">
        <v>0</v>
      </c>
      <c r="AC8251" t="s">
        <v>114</v>
      </c>
      <c r="AD8251">
        <v>1</v>
      </c>
      <c r="AE8251" t="s">
        <v>109</v>
      </c>
      <c r="AF8251" t="b">
        <v>0</v>
      </c>
      <c r="AG8251" t="s">
        <v>99</v>
      </c>
      <c r="AH8251" t="b">
        <v>0</v>
      </c>
      <c r="AI8251">
        <v>0</v>
      </c>
      <c r="AK8251">
        <v>0</v>
      </c>
      <c r="AM8251" s="3">
        <v>45107</v>
      </c>
      <c r="AN8251">
        <v>39</v>
      </c>
      <c r="AO8251">
        <v>2.93</v>
      </c>
      <c r="AP8251">
        <v>78711</v>
      </c>
      <c r="AQ8251">
        <v>60.6987753637952</v>
      </c>
      <c r="AR8251">
        <v>0.37690100925755199</v>
      </c>
    </row>
    <row r="8252" spans="1:44" x14ac:dyDescent="0.25">
      <c r="A8252">
        <v>43</v>
      </c>
      <c r="B8252" t="s">
        <v>100</v>
      </c>
      <c r="C8252" t="s">
        <v>139</v>
      </c>
      <c r="D8252" t="s">
        <v>42</v>
      </c>
      <c r="E8252" t="s">
        <v>102</v>
      </c>
      <c r="F8252">
        <v>39</v>
      </c>
      <c r="G8252" s="3">
        <v>29950</v>
      </c>
      <c r="H8252" t="s">
        <v>11</v>
      </c>
      <c r="I8252" t="s">
        <v>26</v>
      </c>
      <c r="J8252">
        <v>3</v>
      </c>
      <c r="K8252" t="s">
        <v>33</v>
      </c>
      <c r="L8252" t="s">
        <v>36</v>
      </c>
      <c r="N8252">
        <v>71453</v>
      </c>
      <c r="O8252" t="b">
        <v>0</v>
      </c>
      <c r="P8252">
        <v>0</v>
      </c>
      <c r="Q8252" t="b">
        <v>1</v>
      </c>
      <c r="R8252">
        <v>6.4699999999999994E-2</v>
      </c>
      <c r="S8252" t="s">
        <v>4</v>
      </c>
      <c r="T8252" t="s">
        <v>105</v>
      </c>
      <c r="U8252" s="3">
        <v>44195</v>
      </c>
      <c r="V8252" s="3">
        <v>45412</v>
      </c>
      <c r="W8252" t="s">
        <v>95</v>
      </c>
      <c r="X8252" t="s">
        <v>87</v>
      </c>
      <c r="Y8252" t="s">
        <v>97</v>
      </c>
      <c r="Z8252" t="s">
        <v>89</v>
      </c>
      <c r="AA8252" t="b">
        <v>0</v>
      </c>
      <c r="AB8252" t="b">
        <v>0</v>
      </c>
      <c r="AC8252" t="s">
        <v>138</v>
      </c>
      <c r="AD8252">
        <v>0.8</v>
      </c>
      <c r="AE8252" t="s">
        <v>109</v>
      </c>
      <c r="AF8252" t="b">
        <v>0</v>
      </c>
      <c r="AG8252" t="s">
        <v>99</v>
      </c>
      <c r="AH8252" t="b">
        <v>0</v>
      </c>
      <c r="AI8252">
        <v>1</v>
      </c>
      <c r="AJ8252" s="3">
        <v>44226</v>
      </c>
      <c r="AK8252">
        <v>0</v>
      </c>
      <c r="AM8252" s="3">
        <v>45107</v>
      </c>
      <c r="AN8252">
        <v>30</v>
      </c>
      <c r="AO8252">
        <v>3.3</v>
      </c>
      <c r="AP8252">
        <v>77609</v>
      </c>
      <c r="AQ8252">
        <v>72.338180494247993</v>
      </c>
      <c r="AR8252">
        <v>0.25088514132059597</v>
      </c>
    </row>
    <row r="8253" spans="1:44" x14ac:dyDescent="0.25">
      <c r="A8253">
        <v>44</v>
      </c>
      <c r="B8253" t="s">
        <v>121</v>
      </c>
      <c r="C8253" t="s">
        <v>101</v>
      </c>
      <c r="D8253" t="s">
        <v>40</v>
      </c>
      <c r="E8253" t="s">
        <v>144</v>
      </c>
      <c r="F8253">
        <v>33</v>
      </c>
      <c r="G8253" s="3">
        <v>31988</v>
      </c>
      <c r="H8253" t="s">
        <v>8</v>
      </c>
      <c r="I8253" t="s">
        <v>26</v>
      </c>
      <c r="J8253">
        <v>3</v>
      </c>
      <c r="K8253" t="s">
        <v>28</v>
      </c>
      <c r="L8253" t="s">
        <v>35</v>
      </c>
      <c r="N8253">
        <v>93035</v>
      </c>
      <c r="O8253" t="b">
        <v>0</v>
      </c>
      <c r="P8253">
        <v>0</v>
      </c>
      <c r="Q8253" t="b">
        <v>1</v>
      </c>
      <c r="R8253">
        <v>8.8999999999999996E-2</v>
      </c>
      <c r="S8253" t="s">
        <v>4</v>
      </c>
      <c r="T8253" t="s">
        <v>105</v>
      </c>
      <c r="U8253" s="3">
        <v>44042</v>
      </c>
      <c r="V8253" s="3">
        <v>45503</v>
      </c>
      <c r="W8253" t="s">
        <v>111</v>
      </c>
      <c r="X8253" t="s">
        <v>96</v>
      </c>
      <c r="Y8253" t="s">
        <v>140</v>
      </c>
      <c r="Z8253" t="s">
        <v>89</v>
      </c>
      <c r="AA8253" t="b">
        <v>0</v>
      </c>
      <c r="AB8253" t="b">
        <v>0</v>
      </c>
      <c r="AC8253" t="s">
        <v>141</v>
      </c>
      <c r="AD8253">
        <v>0.5</v>
      </c>
      <c r="AE8253" t="s">
        <v>109</v>
      </c>
      <c r="AF8253" t="b">
        <v>0</v>
      </c>
      <c r="AG8253" t="s">
        <v>99</v>
      </c>
      <c r="AH8253" t="b">
        <v>0</v>
      </c>
      <c r="AI8253">
        <v>0</v>
      </c>
      <c r="AK8253">
        <v>0</v>
      </c>
      <c r="AM8253" s="3">
        <v>45107</v>
      </c>
      <c r="AN8253">
        <v>35</v>
      </c>
      <c r="AO8253">
        <v>2.5499999999999998</v>
      </c>
      <c r="AP8253">
        <v>101939</v>
      </c>
      <c r="AQ8253">
        <v>45.236401204527802</v>
      </c>
      <c r="AR8253">
        <v>0.56874556237913199</v>
      </c>
    </row>
    <row r="8254" spans="1:44" x14ac:dyDescent="0.25">
      <c r="A8254">
        <v>45</v>
      </c>
      <c r="B8254" t="s">
        <v>104</v>
      </c>
      <c r="C8254" t="s">
        <v>94</v>
      </c>
      <c r="D8254" t="s">
        <v>41</v>
      </c>
      <c r="E8254" t="s">
        <v>102</v>
      </c>
      <c r="F8254">
        <v>40</v>
      </c>
      <c r="G8254" s="3">
        <v>29555</v>
      </c>
      <c r="H8254" t="s">
        <v>8</v>
      </c>
      <c r="I8254" t="s">
        <v>26</v>
      </c>
      <c r="J8254">
        <v>2</v>
      </c>
      <c r="K8254" t="s">
        <v>30</v>
      </c>
      <c r="L8254" t="s">
        <v>37</v>
      </c>
      <c r="N8254">
        <v>85305</v>
      </c>
      <c r="O8254" t="b">
        <v>0</v>
      </c>
      <c r="P8254">
        <v>0</v>
      </c>
      <c r="Q8254" t="b">
        <v>1</v>
      </c>
      <c r="R8254">
        <v>8.8099999999999998E-2</v>
      </c>
      <c r="S8254" t="s">
        <v>4</v>
      </c>
      <c r="T8254" t="s">
        <v>85</v>
      </c>
      <c r="U8254" s="3">
        <v>44165</v>
      </c>
      <c r="W8254" t="s">
        <v>111</v>
      </c>
      <c r="X8254" t="s">
        <v>87</v>
      </c>
      <c r="Y8254" t="s">
        <v>97</v>
      </c>
      <c r="Z8254" t="s">
        <v>89</v>
      </c>
      <c r="AA8254" t="b">
        <v>0</v>
      </c>
      <c r="AB8254" t="b">
        <v>0</v>
      </c>
      <c r="AC8254" t="s">
        <v>108</v>
      </c>
      <c r="AD8254">
        <v>1</v>
      </c>
      <c r="AE8254" t="s">
        <v>109</v>
      </c>
      <c r="AF8254" t="b">
        <v>0</v>
      </c>
      <c r="AG8254" t="s">
        <v>99</v>
      </c>
      <c r="AH8254" t="b">
        <v>0</v>
      </c>
      <c r="AI8254">
        <v>2</v>
      </c>
      <c r="AJ8254" s="3">
        <v>44377</v>
      </c>
      <c r="AK8254">
        <v>0</v>
      </c>
      <c r="AM8254" s="3">
        <v>45107</v>
      </c>
      <c r="AN8254">
        <v>31</v>
      </c>
      <c r="AO8254">
        <v>1.26</v>
      </c>
      <c r="AP8254">
        <v>90053</v>
      </c>
      <c r="AQ8254">
        <v>21.2721963366448</v>
      </c>
      <c r="AR8254">
        <v>0.77551875216740895</v>
      </c>
    </row>
    <row r="8255" spans="1:44" x14ac:dyDescent="0.25">
      <c r="A8255">
        <v>47</v>
      </c>
      <c r="B8255" t="s">
        <v>82</v>
      </c>
      <c r="C8255" t="s">
        <v>126</v>
      </c>
      <c r="D8255" t="s">
        <v>41</v>
      </c>
      <c r="E8255" t="s">
        <v>84</v>
      </c>
      <c r="F8255">
        <v>31</v>
      </c>
      <c r="G8255" s="3">
        <v>32903</v>
      </c>
      <c r="H8255" t="s">
        <v>8</v>
      </c>
      <c r="I8255" t="s">
        <v>26</v>
      </c>
      <c r="J8255">
        <v>1</v>
      </c>
      <c r="K8255" t="s">
        <v>31</v>
      </c>
      <c r="L8255" t="s">
        <v>38</v>
      </c>
      <c r="N8255">
        <v>86484</v>
      </c>
      <c r="O8255" t="b">
        <v>0</v>
      </c>
      <c r="P8255">
        <v>0</v>
      </c>
      <c r="Q8255" t="b">
        <v>0</v>
      </c>
      <c r="R8255">
        <v>0</v>
      </c>
      <c r="S8255" t="s">
        <v>4</v>
      </c>
      <c r="T8255" t="s">
        <v>105</v>
      </c>
      <c r="U8255" s="3">
        <v>44226</v>
      </c>
      <c r="V8255" s="3">
        <v>45321</v>
      </c>
      <c r="W8255" t="s">
        <v>106</v>
      </c>
      <c r="X8255" t="s">
        <v>96</v>
      </c>
      <c r="Y8255" t="s">
        <v>97</v>
      </c>
      <c r="Z8255" t="s">
        <v>89</v>
      </c>
      <c r="AA8255" t="b">
        <v>0</v>
      </c>
      <c r="AB8255" t="b">
        <v>0</v>
      </c>
      <c r="AC8255" t="s">
        <v>134</v>
      </c>
      <c r="AD8255">
        <v>1</v>
      </c>
      <c r="AE8255" t="s">
        <v>91</v>
      </c>
      <c r="AF8255" t="b">
        <v>0</v>
      </c>
      <c r="AG8255" t="s">
        <v>99</v>
      </c>
      <c r="AH8255" t="b">
        <v>0</v>
      </c>
      <c r="AI8255">
        <v>1</v>
      </c>
      <c r="AJ8255" s="3">
        <v>44285</v>
      </c>
      <c r="AK8255">
        <v>0</v>
      </c>
      <c r="AM8255" s="3">
        <v>45107</v>
      </c>
      <c r="AN8255">
        <v>29</v>
      </c>
      <c r="AO8255">
        <v>2.48</v>
      </c>
      <c r="AP8255">
        <v>94057</v>
      </c>
      <c r="AQ8255">
        <v>50.265328171396597</v>
      </c>
      <c r="AR8255">
        <v>0.49781623901539002</v>
      </c>
    </row>
    <row r="8256" spans="1:44" x14ac:dyDescent="0.25">
      <c r="A8256">
        <v>49</v>
      </c>
      <c r="B8256" t="s">
        <v>118</v>
      </c>
      <c r="C8256" t="s">
        <v>122</v>
      </c>
      <c r="D8256" t="s">
        <v>40</v>
      </c>
      <c r="E8256" t="s">
        <v>102</v>
      </c>
      <c r="F8256">
        <v>51</v>
      </c>
      <c r="G8256" s="3">
        <v>25627</v>
      </c>
      <c r="H8256" t="s">
        <v>7</v>
      </c>
      <c r="I8256" t="s">
        <v>27</v>
      </c>
      <c r="J8256">
        <v>1</v>
      </c>
      <c r="K8256" t="s">
        <v>29</v>
      </c>
      <c r="L8256" t="s">
        <v>39</v>
      </c>
      <c r="N8256">
        <v>100123</v>
      </c>
      <c r="O8256" t="b">
        <v>0</v>
      </c>
      <c r="P8256">
        <v>0</v>
      </c>
      <c r="Q8256" t="b">
        <v>0</v>
      </c>
      <c r="R8256">
        <v>0</v>
      </c>
      <c r="S8256" t="s">
        <v>4</v>
      </c>
      <c r="T8256" t="s">
        <v>85</v>
      </c>
      <c r="U8256" s="3">
        <v>44255</v>
      </c>
      <c r="W8256" t="s">
        <v>86</v>
      </c>
      <c r="X8256" t="s">
        <v>87</v>
      </c>
      <c r="Y8256" t="s">
        <v>88</v>
      </c>
      <c r="Z8256" t="s">
        <v>89</v>
      </c>
      <c r="AA8256" t="b">
        <v>0</v>
      </c>
      <c r="AB8256" t="b">
        <v>0</v>
      </c>
      <c r="AC8256" t="s">
        <v>114</v>
      </c>
      <c r="AD8256">
        <v>1</v>
      </c>
      <c r="AE8256" t="s">
        <v>91</v>
      </c>
      <c r="AF8256" t="b">
        <v>1</v>
      </c>
      <c r="AG8256" t="s">
        <v>92</v>
      </c>
      <c r="AH8256" t="b">
        <v>0</v>
      </c>
      <c r="AI8256">
        <v>1</v>
      </c>
      <c r="AJ8256" s="3">
        <v>44528</v>
      </c>
      <c r="AK8256">
        <v>0</v>
      </c>
      <c r="AM8256" s="3">
        <v>45107</v>
      </c>
      <c r="AN8256">
        <v>28</v>
      </c>
      <c r="AO8256">
        <v>5</v>
      </c>
      <c r="AP8256">
        <v>106177</v>
      </c>
      <c r="AQ8256">
        <v>100</v>
      </c>
      <c r="AR8256">
        <v>0</v>
      </c>
    </row>
    <row r="8257" spans="1:44" x14ac:dyDescent="0.25">
      <c r="A8257">
        <v>52</v>
      </c>
      <c r="B8257" t="s">
        <v>104</v>
      </c>
      <c r="C8257" t="s">
        <v>83</v>
      </c>
      <c r="D8257" t="s">
        <v>40</v>
      </c>
      <c r="E8257" t="s">
        <v>102</v>
      </c>
      <c r="F8257">
        <v>41</v>
      </c>
      <c r="G8257" s="3">
        <v>29005</v>
      </c>
      <c r="H8257" t="s">
        <v>7</v>
      </c>
      <c r="I8257" t="s">
        <v>27</v>
      </c>
      <c r="J8257">
        <v>3</v>
      </c>
      <c r="K8257" t="s">
        <v>33</v>
      </c>
      <c r="L8257" t="s">
        <v>35</v>
      </c>
      <c r="N8257">
        <v>113577</v>
      </c>
      <c r="O8257" t="b">
        <v>0</v>
      </c>
      <c r="P8257">
        <v>0</v>
      </c>
      <c r="Q8257" t="b">
        <v>1</v>
      </c>
      <c r="R8257">
        <v>1.37E-2</v>
      </c>
      <c r="S8257" t="s">
        <v>4</v>
      </c>
      <c r="T8257" t="s">
        <v>85</v>
      </c>
      <c r="U8257" s="3">
        <v>43981</v>
      </c>
      <c r="W8257" t="s">
        <v>106</v>
      </c>
      <c r="X8257" t="s">
        <v>96</v>
      </c>
      <c r="Y8257" t="s">
        <v>97</v>
      </c>
      <c r="Z8257" t="s">
        <v>89</v>
      </c>
      <c r="AA8257" t="b">
        <v>0</v>
      </c>
      <c r="AB8257" t="b">
        <v>0</v>
      </c>
      <c r="AC8257" t="s">
        <v>143</v>
      </c>
      <c r="AD8257">
        <v>1</v>
      </c>
      <c r="AE8257" t="s">
        <v>109</v>
      </c>
      <c r="AF8257" t="b">
        <v>0</v>
      </c>
      <c r="AG8257" t="s">
        <v>99</v>
      </c>
      <c r="AH8257" t="b">
        <v>0</v>
      </c>
      <c r="AI8257">
        <v>0</v>
      </c>
      <c r="AK8257">
        <v>0</v>
      </c>
      <c r="AM8257" s="3">
        <v>45107</v>
      </c>
      <c r="AN8257">
        <v>37</v>
      </c>
      <c r="AO8257">
        <v>3.29</v>
      </c>
      <c r="AP8257">
        <v>125508</v>
      </c>
      <c r="AQ8257">
        <v>56.709666097090199</v>
      </c>
      <c r="AR8257">
        <v>0.47122248684263701</v>
      </c>
    </row>
    <row r="8258" spans="1:44" x14ac:dyDescent="0.25">
      <c r="A8258">
        <v>53</v>
      </c>
      <c r="B8258" t="s">
        <v>100</v>
      </c>
      <c r="C8258" t="s">
        <v>120</v>
      </c>
      <c r="D8258" t="s">
        <v>41</v>
      </c>
      <c r="E8258" t="s">
        <v>84</v>
      </c>
      <c r="F8258">
        <v>37</v>
      </c>
      <c r="G8258" s="3">
        <v>30132</v>
      </c>
      <c r="H8258" t="s">
        <v>10</v>
      </c>
      <c r="I8258" t="s">
        <v>25</v>
      </c>
      <c r="J8258">
        <v>1</v>
      </c>
      <c r="K8258" t="s">
        <v>30</v>
      </c>
      <c r="L8258" t="s">
        <v>39</v>
      </c>
      <c r="N8258">
        <v>64020</v>
      </c>
      <c r="O8258" t="b">
        <v>1</v>
      </c>
      <c r="P8258">
        <v>5.5E-2</v>
      </c>
      <c r="Q8258" t="b">
        <v>1</v>
      </c>
      <c r="R8258">
        <v>5.16E-2</v>
      </c>
      <c r="S8258" t="s">
        <v>5</v>
      </c>
      <c r="T8258" t="s">
        <v>105</v>
      </c>
      <c r="U8258" s="3">
        <v>43646</v>
      </c>
      <c r="V8258" s="3">
        <v>45290</v>
      </c>
      <c r="W8258" t="s">
        <v>86</v>
      </c>
      <c r="X8258" t="s">
        <v>96</v>
      </c>
      <c r="Y8258" t="s">
        <v>97</v>
      </c>
      <c r="Z8258" t="s">
        <v>89</v>
      </c>
      <c r="AA8258" t="b">
        <v>0</v>
      </c>
      <c r="AB8258" t="b">
        <v>0</v>
      </c>
      <c r="AC8258" t="s">
        <v>124</v>
      </c>
      <c r="AD8258">
        <v>1</v>
      </c>
      <c r="AE8258" t="s">
        <v>91</v>
      </c>
      <c r="AF8258" t="b">
        <v>0</v>
      </c>
      <c r="AG8258" t="s">
        <v>99</v>
      </c>
      <c r="AH8258" t="b">
        <v>0</v>
      </c>
      <c r="AI8258">
        <v>1</v>
      </c>
      <c r="AJ8258" s="3">
        <v>43707</v>
      </c>
      <c r="AK8258">
        <v>0</v>
      </c>
      <c r="AM8258" s="3">
        <v>45107</v>
      </c>
      <c r="AN8258">
        <v>48</v>
      </c>
      <c r="AO8258">
        <v>3.21</v>
      </c>
      <c r="AP8258">
        <v>71920</v>
      </c>
      <c r="AQ8258">
        <v>55.792002344467797</v>
      </c>
      <c r="AR8258">
        <v>0.425181782075362</v>
      </c>
    </row>
    <row r="8259" spans="1:44" x14ac:dyDescent="0.25">
      <c r="A8259">
        <v>59</v>
      </c>
      <c r="B8259" t="s">
        <v>104</v>
      </c>
      <c r="C8259" t="s">
        <v>139</v>
      </c>
      <c r="D8259" t="s">
        <v>40</v>
      </c>
      <c r="E8259" t="s">
        <v>84</v>
      </c>
      <c r="F8259">
        <v>43</v>
      </c>
      <c r="G8259" s="3">
        <v>28610</v>
      </c>
      <c r="H8259" t="s">
        <v>8</v>
      </c>
      <c r="I8259" t="s">
        <v>26</v>
      </c>
      <c r="J8259">
        <v>1</v>
      </c>
      <c r="K8259" t="s">
        <v>29</v>
      </c>
      <c r="L8259" t="s">
        <v>35</v>
      </c>
      <c r="N8259">
        <v>98484</v>
      </c>
      <c r="O8259" t="b">
        <v>0</v>
      </c>
      <c r="P8259">
        <v>0</v>
      </c>
      <c r="Q8259" t="b">
        <v>1</v>
      </c>
      <c r="R8259">
        <v>3.0499999999999999E-2</v>
      </c>
      <c r="S8259" t="s">
        <v>4</v>
      </c>
      <c r="T8259" t="s">
        <v>105</v>
      </c>
      <c r="U8259" s="3">
        <v>44316</v>
      </c>
      <c r="V8259" s="3">
        <v>45746</v>
      </c>
      <c r="W8259" t="s">
        <v>86</v>
      </c>
      <c r="X8259" t="s">
        <v>96</v>
      </c>
      <c r="Y8259" t="s">
        <v>97</v>
      </c>
      <c r="Z8259" t="s">
        <v>89</v>
      </c>
      <c r="AA8259" t="b">
        <v>0</v>
      </c>
      <c r="AB8259" t="b">
        <v>0</v>
      </c>
      <c r="AC8259" t="s">
        <v>141</v>
      </c>
      <c r="AD8259">
        <v>1</v>
      </c>
      <c r="AE8259" t="s">
        <v>91</v>
      </c>
      <c r="AF8259" t="b">
        <v>0</v>
      </c>
      <c r="AG8259" t="s">
        <v>99</v>
      </c>
      <c r="AH8259" t="b">
        <v>1</v>
      </c>
      <c r="AI8259">
        <v>0</v>
      </c>
      <c r="AK8259">
        <v>0</v>
      </c>
      <c r="AM8259" s="3">
        <v>45107</v>
      </c>
      <c r="AN8259">
        <v>26</v>
      </c>
      <c r="AO8259">
        <v>2.4500000000000002</v>
      </c>
      <c r="AP8259">
        <v>105664</v>
      </c>
      <c r="AQ8259">
        <v>53.606568952291099</v>
      </c>
      <c r="AR8259">
        <v>0.42075874803160201</v>
      </c>
    </row>
    <row r="8260" spans="1:44" x14ac:dyDescent="0.25">
      <c r="A8260">
        <v>60</v>
      </c>
      <c r="B8260" t="s">
        <v>100</v>
      </c>
      <c r="C8260" t="s">
        <v>101</v>
      </c>
      <c r="D8260" t="s">
        <v>40</v>
      </c>
      <c r="E8260" t="s">
        <v>84</v>
      </c>
      <c r="F8260">
        <v>22</v>
      </c>
      <c r="G8260" s="3">
        <v>35945</v>
      </c>
      <c r="H8260" t="s">
        <v>10</v>
      </c>
      <c r="I8260" t="s">
        <v>25</v>
      </c>
      <c r="J8260">
        <v>3</v>
      </c>
      <c r="K8260" t="s">
        <v>33</v>
      </c>
      <c r="L8260" t="s">
        <v>37</v>
      </c>
      <c r="N8260">
        <v>75735</v>
      </c>
      <c r="O8260" t="b">
        <v>1</v>
      </c>
      <c r="P8260">
        <v>7.9000000000000001E-2</v>
      </c>
      <c r="Q8260" t="b">
        <v>1</v>
      </c>
      <c r="R8260">
        <v>6.83E-2</v>
      </c>
      <c r="S8260" t="s">
        <v>5</v>
      </c>
      <c r="T8260" t="s">
        <v>85</v>
      </c>
      <c r="U8260" s="3">
        <v>43981</v>
      </c>
      <c r="W8260" t="s">
        <v>95</v>
      </c>
      <c r="X8260" t="s">
        <v>116</v>
      </c>
      <c r="Y8260" t="s">
        <v>113</v>
      </c>
      <c r="Z8260" t="s">
        <v>89</v>
      </c>
      <c r="AA8260" t="b">
        <v>0</v>
      </c>
      <c r="AB8260" t="b">
        <v>0</v>
      </c>
      <c r="AC8260" t="s">
        <v>127</v>
      </c>
      <c r="AD8260">
        <v>1</v>
      </c>
      <c r="AE8260" t="s">
        <v>109</v>
      </c>
      <c r="AF8260" t="b">
        <v>0</v>
      </c>
      <c r="AG8260" t="s">
        <v>99</v>
      </c>
      <c r="AH8260" t="b">
        <v>0</v>
      </c>
      <c r="AI8260">
        <v>2</v>
      </c>
      <c r="AJ8260" s="3">
        <v>44226</v>
      </c>
      <c r="AK8260">
        <v>0</v>
      </c>
      <c r="AM8260" s="3">
        <v>45107</v>
      </c>
      <c r="AN8260">
        <v>37</v>
      </c>
      <c r="AO8260">
        <v>3.11</v>
      </c>
      <c r="AP8260">
        <v>87114</v>
      </c>
      <c r="AQ8260">
        <v>58.222185145206602</v>
      </c>
      <c r="AR8260">
        <v>0.42737099322701899</v>
      </c>
    </row>
    <row r="8261" spans="1:44" x14ac:dyDescent="0.25">
      <c r="A8261">
        <v>61</v>
      </c>
      <c r="B8261" t="s">
        <v>135</v>
      </c>
      <c r="C8261" t="s">
        <v>126</v>
      </c>
      <c r="D8261" t="s">
        <v>40</v>
      </c>
      <c r="E8261" t="s">
        <v>84</v>
      </c>
      <c r="F8261">
        <v>26</v>
      </c>
      <c r="G8261" s="3">
        <v>34364</v>
      </c>
      <c r="H8261" t="s">
        <v>12</v>
      </c>
      <c r="I8261" t="s">
        <v>27</v>
      </c>
      <c r="J8261">
        <v>3</v>
      </c>
      <c r="K8261" t="s">
        <v>34</v>
      </c>
      <c r="L8261" t="s">
        <v>39</v>
      </c>
      <c r="N8261">
        <v>110694</v>
      </c>
      <c r="O8261" t="b">
        <v>1</v>
      </c>
      <c r="P8261">
        <v>0.13500000000000001</v>
      </c>
      <c r="Q8261" t="b">
        <v>1</v>
      </c>
      <c r="R8261">
        <v>9.6699999999999994E-2</v>
      </c>
      <c r="S8261" t="s">
        <v>4</v>
      </c>
      <c r="T8261" t="s">
        <v>85</v>
      </c>
      <c r="U8261" s="3">
        <v>43860</v>
      </c>
      <c r="W8261" t="s">
        <v>86</v>
      </c>
      <c r="X8261" t="s">
        <v>96</v>
      </c>
      <c r="Y8261" t="s">
        <v>88</v>
      </c>
      <c r="Z8261" t="s">
        <v>89</v>
      </c>
      <c r="AA8261" t="b">
        <v>0</v>
      </c>
      <c r="AB8261" t="b">
        <v>0</v>
      </c>
      <c r="AC8261" t="s">
        <v>129</v>
      </c>
      <c r="AD8261">
        <v>0.8</v>
      </c>
      <c r="AE8261" t="s">
        <v>109</v>
      </c>
      <c r="AF8261" t="b">
        <v>0</v>
      </c>
      <c r="AG8261" t="s">
        <v>99</v>
      </c>
      <c r="AH8261" t="b">
        <v>0</v>
      </c>
      <c r="AI8261">
        <v>0</v>
      </c>
      <c r="AK8261">
        <v>0</v>
      </c>
      <c r="AM8261" s="3">
        <v>45107</v>
      </c>
      <c r="AN8261">
        <v>41</v>
      </c>
      <c r="AO8261">
        <v>3.76</v>
      </c>
      <c r="AP8261">
        <v>122741</v>
      </c>
      <c r="AQ8261">
        <v>76.855793850957497</v>
      </c>
      <c r="AR8261">
        <v>0.23529562667177401</v>
      </c>
    </row>
    <row r="8262" spans="1:44" x14ac:dyDescent="0.25">
      <c r="A8262">
        <v>62</v>
      </c>
      <c r="B8262" t="s">
        <v>104</v>
      </c>
      <c r="C8262" t="s">
        <v>83</v>
      </c>
      <c r="D8262" t="s">
        <v>41</v>
      </c>
      <c r="E8262" t="s">
        <v>84</v>
      </c>
      <c r="F8262">
        <v>28</v>
      </c>
      <c r="G8262" s="3">
        <v>33815</v>
      </c>
      <c r="H8262" t="s">
        <v>12</v>
      </c>
      <c r="I8262" t="s">
        <v>27</v>
      </c>
      <c r="J8262">
        <v>2</v>
      </c>
      <c r="K8262" t="s">
        <v>31</v>
      </c>
      <c r="L8262" t="s">
        <v>37</v>
      </c>
      <c r="N8262">
        <v>119844</v>
      </c>
      <c r="O8262" t="b">
        <v>0</v>
      </c>
      <c r="P8262">
        <v>0</v>
      </c>
      <c r="Q8262" t="b">
        <v>1</v>
      </c>
      <c r="R8262">
        <v>4.82E-2</v>
      </c>
      <c r="S8262" t="s">
        <v>4</v>
      </c>
      <c r="T8262" t="s">
        <v>85</v>
      </c>
      <c r="U8262" s="3">
        <v>44042</v>
      </c>
      <c r="W8262" t="s">
        <v>95</v>
      </c>
      <c r="X8262" t="s">
        <v>96</v>
      </c>
      <c r="Y8262" t="s">
        <v>97</v>
      </c>
      <c r="Z8262" t="s">
        <v>89</v>
      </c>
      <c r="AA8262" t="b">
        <v>0</v>
      </c>
      <c r="AB8262" t="b">
        <v>0</v>
      </c>
      <c r="AC8262" t="s">
        <v>136</v>
      </c>
      <c r="AD8262">
        <v>1</v>
      </c>
      <c r="AE8262" t="s">
        <v>109</v>
      </c>
      <c r="AF8262" t="b">
        <v>0</v>
      </c>
      <c r="AG8262" t="s">
        <v>99</v>
      </c>
      <c r="AH8262" t="b">
        <v>0</v>
      </c>
      <c r="AI8262">
        <v>0</v>
      </c>
      <c r="AK8262">
        <v>0</v>
      </c>
      <c r="AM8262" s="3">
        <v>45107</v>
      </c>
      <c r="AN8262">
        <v>35</v>
      </c>
      <c r="AO8262">
        <v>1.27</v>
      </c>
      <c r="AP8262">
        <v>124577</v>
      </c>
      <c r="AQ8262">
        <v>31.950862679184699</v>
      </c>
      <c r="AR8262">
        <v>0.67483894086423002</v>
      </c>
    </row>
    <row r="8263" spans="1:44" x14ac:dyDescent="0.25">
      <c r="A8263">
        <v>65</v>
      </c>
      <c r="B8263" t="s">
        <v>104</v>
      </c>
      <c r="C8263" t="s">
        <v>126</v>
      </c>
      <c r="D8263" t="s">
        <v>41</v>
      </c>
      <c r="E8263" t="s">
        <v>84</v>
      </c>
      <c r="F8263">
        <v>28</v>
      </c>
      <c r="G8263" s="3">
        <v>33754</v>
      </c>
      <c r="H8263" t="s">
        <v>9</v>
      </c>
      <c r="I8263" t="s">
        <v>26</v>
      </c>
      <c r="J8263">
        <v>1</v>
      </c>
      <c r="K8263" t="s">
        <v>32</v>
      </c>
      <c r="L8263" t="s">
        <v>38</v>
      </c>
      <c r="N8263">
        <v>80919</v>
      </c>
      <c r="O8263" t="b">
        <v>0</v>
      </c>
      <c r="P8263">
        <v>0</v>
      </c>
      <c r="Q8263" t="b">
        <v>1</v>
      </c>
      <c r="R8263">
        <v>8.43E-2</v>
      </c>
      <c r="S8263" t="s">
        <v>4</v>
      </c>
      <c r="T8263" t="s">
        <v>85</v>
      </c>
      <c r="U8263" s="3">
        <v>43981</v>
      </c>
      <c r="W8263" t="s">
        <v>86</v>
      </c>
      <c r="X8263" t="s">
        <v>87</v>
      </c>
      <c r="Y8263" t="s">
        <v>97</v>
      </c>
      <c r="Z8263" t="s">
        <v>89</v>
      </c>
      <c r="AA8263" t="b">
        <v>0</v>
      </c>
      <c r="AB8263" t="b">
        <v>0</v>
      </c>
      <c r="AC8263" t="s">
        <v>127</v>
      </c>
      <c r="AD8263">
        <v>0.5</v>
      </c>
      <c r="AE8263" t="s">
        <v>91</v>
      </c>
      <c r="AF8263" t="b">
        <v>0</v>
      </c>
      <c r="AG8263" t="s">
        <v>99</v>
      </c>
      <c r="AH8263" t="b">
        <v>0</v>
      </c>
      <c r="AI8263">
        <v>1</v>
      </c>
      <c r="AJ8263" s="3">
        <v>44104</v>
      </c>
      <c r="AK8263">
        <v>0</v>
      </c>
      <c r="AM8263" s="3">
        <v>45107</v>
      </c>
      <c r="AN8263">
        <v>37</v>
      </c>
      <c r="AO8263">
        <v>3.3</v>
      </c>
      <c r="AP8263">
        <v>91176</v>
      </c>
      <c r="AQ8263">
        <v>69.786785922841901</v>
      </c>
      <c r="AR8263">
        <v>0.333730244633277</v>
      </c>
    </row>
    <row r="8264" spans="1:44" x14ac:dyDescent="0.25">
      <c r="A8264">
        <v>67</v>
      </c>
      <c r="B8264" t="s">
        <v>82</v>
      </c>
      <c r="C8264" t="s">
        <v>112</v>
      </c>
      <c r="D8264" t="s">
        <v>40</v>
      </c>
      <c r="E8264" t="s">
        <v>102</v>
      </c>
      <c r="F8264">
        <v>28</v>
      </c>
      <c r="G8264" s="3">
        <v>33693</v>
      </c>
      <c r="H8264" t="s">
        <v>10</v>
      </c>
      <c r="I8264" t="s">
        <v>25</v>
      </c>
      <c r="J8264">
        <v>2</v>
      </c>
      <c r="K8264" t="s">
        <v>34</v>
      </c>
      <c r="L8264" t="s">
        <v>37</v>
      </c>
      <c r="N8264">
        <v>82812</v>
      </c>
      <c r="O8264" t="b">
        <v>0</v>
      </c>
      <c r="P8264">
        <v>0</v>
      </c>
      <c r="Q8264" t="b">
        <v>0</v>
      </c>
      <c r="R8264">
        <v>0</v>
      </c>
      <c r="S8264" t="s">
        <v>4</v>
      </c>
      <c r="T8264" t="s">
        <v>85</v>
      </c>
      <c r="U8264" s="3">
        <v>43920</v>
      </c>
      <c r="W8264" t="s">
        <v>106</v>
      </c>
      <c r="X8264" t="s">
        <v>96</v>
      </c>
      <c r="Y8264" t="s">
        <v>97</v>
      </c>
      <c r="Z8264" t="s">
        <v>89</v>
      </c>
      <c r="AA8264" t="b">
        <v>0</v>
      </c>
      <c r="AB8264" t="b">
        <v>0</v>
      </c>
      <c r="AC8264" t="s">
        <v>137</v>
      </c>
      <c r="AD8264">
        <v>1</v>
      </c>
      <c r="AE8264" t="s">
        <v>109</v>
      </c>
      <c r="AF8264" t="b">
        <v>0</v>
      </c>
      <c r="AG8264" t="s">
        <v>99</v>
      </c>
      <c r="AH8264" t="b">
        <v>0</v>
      </c>
      <c r="AI8264">
        <v>0</v>
      </c>
      <c r="AK8264">
        <v>0</v>
      </c>
      <c r="AM8264" s="3">
        <v>45107</v>
      </c>
      <c r="AN8264">
        <v>39</v>
      </c>
      <c r="AO8264">
        <v>2.34</v>
      </c>
      <c r="AP8264">
        <v>97229</v>
      </c>
      <c r="AQ8264">
        <v>39.352760758499599</v>
      </c>
      <c r="AR8264">
        <v>0.57441954948912</v>
      </c>
    </row>
    <row r="8265" spans="1:44" x14ac:dyDescent="0.25">
      <c r="A8265">
        <v>68</v>
      </c>
      <c r="B8265" t="s">
        <v>131</v>
      </c>
      <c r="C8265" t="s">
        <v>125</v>
      </c>
      <c r="D8265" t="s">
        <v>41</v>
      </c>
      <c r="E8265" t="s">
        <v>102</v>
      </c>
      <c r="F8265">
        <v>38</v>
      </c>
      <c r="G8265" s="3">
        <v>29889</v>
      </c>
      <c r="H8265" t="s">
        <v>13</v>
      </c>
      <c r="I8265" t="s">
        <v>25</v>
      </c>
      <c r="J8265">
        <v>2</v>
      </c>
      <c r="K8265" t="s">
        <v>28</v>
      </c>
      <c r="L8265" t="s">
        <v>38</v>
      </c>
      <c r="N8265">
        <v>102368</v>
      </c>
      <c r="O8265" t="b">
        <v>1</v>
      </c>
      <c r="P8265">
        <v>9.5000000000000001E-2</v>
      </c>
      <c r="Q8265" t="b">
        <v>1</v>
      </c>
      <c r="R8265">
        <v>7.2300000000000003E-2</v>
      </c>
      <c r="S8265" t="s">
        <v>4</v>
      </c>
      <c r="T8265" t="s">
        <v>105</v>
      </c>
      <c r="U8265" s="3">
        <v>43768</v>
      </c>
      <c r="V8265" s="3">
        <v>45412</v>
      </c>
      <c r="W8265" t="s">
        <v>86</v>
      </c>
      <c r="X8265" t="s">
        <v>142</v>
      </c>
      <c r="Y8265" t="s">
        <v>107</v>
      </c>
      <c r="Z8265" t="s">
        <v>89</v>
      </c>
      <c r="AA8265" t="b">
        <v>0</v>
      </c>
      <c r="AB8265" t="b">
        <v>0</v>
      </c>
      <c r="AC8265" t="s">
        <v>124</v>
      </c>
      <c r="AD8265">
        <v>1</v>
      </c>
      <c r="AE8265" t="s">
        <v>109</v>
      </c>
      <c r="AF8265" t="b">
        <v>0</v>
      </c>
      <c r="AG8265" t="s">
        <v>99</v>
      </c>
      <c r="AH8265" t="b">
        <v>0</v>
      </c>
      <c r="AI8265">
        <v>1</v>
      </c>
      <c r="AJ8265" s="3">
        <v>43860</v>
      </c>
      <c r="AK8265">
        <v>0</v>
      </c>
      <c r="AM8265" s="3">
        <v>45107</v>
      </c>
      <c r="AN8265">
        <v>44</v>
      </c>
      <c r="AO8265">
        <v>4.6100000000000003</v>
      </c>
      <c r="AP8265">
        <v>113099</v>
      </c>
      <c r="AQ8265">
        <v>90.947703185453193</v>
      </c>
      <c r="AR8265">
        <v>6.2490828106751599E-2</v>
      </c>
    </row>
    <row r="8266" spans="1:44" x14ac:dyDescent="0.25">
      <c r="A8266">
        <v>69</v>
      </c>
      <c r="B8266" t="s">
        <v>110</v>
      </c>
      <c r="C8266" t="s">
        <v>120</v>
      </c>
      <c r="D8266" t="s">
        <v>40</v>
      </c>
      <c r="E8266" t="s">
        <v>102</v>
      </c>
      <c r="F8266">
        <v>33</v>
      </c>
      <c r="G8266" s="3">
        <v>32080</v>
      </c>
      <c r="H8266" t="s">
        <v>10</v>
      </c>
      <c r="I8266" t="s">
        <v>25</v>
      </c>
      <c r="J8266">
        <v>1</v>
      </c>
      <c r="K8266" t="s">
        <v>34</v>
      </c>
      <c r="L8266" t="s">
        <v>35</v>
      </c>
      <c r="N8266">
        <v>78605</v>
      </c>
      <c r="O8266" t="b">
        <v>0</v>
      </c>
      <c r="P8266">
        <v>0</v>
      </c>
      <c r="Q8266" t="b">
        <v>1</v>
      </c>
      <c r="R8266">
        <v>6.5699999999999995E-2</v>
      </c>
      <c r="S8266" t="s">
        <v>4</v>
      </c>
      <c r="T8266" t="s">
        <v>85</v>
      </c>
      <c r="U8266" s="3">
        <v>44134</v>
      </c>
      <c r="W8266" t="s">
        <v>86</v>
      </c>
      <c r="X8266" t="s">
        <v>96</v>
      </c>
      <c r="Y8266" t="s">
        <v>97</v>
      </c>
      <c r="Z8266" t="s">
        <v>89</v>
      </c>
      <c r="AA8266" t="b">
        <v>0</v>
      </c>
      <c r="AB8266" t="b">
        <v>1</v>
      </c>
      <c r="AC8266" t="s">
        <v>145</v>
      </c>
      <c r="AD8266">
        <v>1</v>
      </c>
      <c r="AE8266" t="s">
        <v>91</v>
      </c>
      <c r="AF8266" t="b">
        <v>0</v>
      </c>
      <c r="AG8266" t="s">
        <v>99</v>
      </c>
      <c r="AH8266" t="b">
        <v>0</v>
      </c>
      <c r="AI8266">
        <v>1</v>
      </c>
      <c r="AJ8266" s="3">
        <v>44438</v>
      </c>
      <c r="AK8266">
        <v>0</v>
      </c>
      <c r="AM8266" s="3">
        <v>45107</v>
      </c>
      <c r="AN8266">
        <v>32</v>
      </c>
      <c r="AO8266">
        <v>1.42</v>
      </c>
      <c r="AP8266">
        <v>83614</v>
      </c>
      <c r="AQ8266">
        <v>26.283338851346201</v>
      </c>
      <c r="AR8266">
        <v>0.70324465379347401</v>
      </c>
    </row>
    <row r="8267" spans="1:44" x14ac:dyDescent="0.25">
      <c r="A8267">
        <v>70</v>
      </c>
      <c r="B8267" t="s">
        <v>131</v>
      </c>
      <c r="C8267" t="s">
        <v>126</v>
      </c>
      <c r="D8267" t="s">
        <v>41</v>
      </c>
      <c r="E8267" t="s">
        <v>102</v>
      </c>
      <c r="F8267">
        <v>37</v>
      </c>
      <c r="G8267" s="3">
        <v>30711</v>
      </c>
      <c r="H8267" t="s">
        <v>12</v>
      </c>
      <c r="I8267" t="s">
        <v>27</v>
      </c>
      <c r="J8267">
        <v>1</v>
      </c>
      <c r="K8267" t="s">
        <v>31</v>
      </c>
      <c r="L8267" t="s">
        <v>37</v>
      </c>
      <c r="N8267">
        <v>123265</v>
      </c>
      <c r="O8267" t="b">
        <v>0</v>
      </c>
      <c r="P8267">
        <v>0</v>
      </c>
      <c r="Q8267" t="b">
        <v>1</v>
      </c>
      <c r="R8267">
        <v>3.8399999999999997E-2</v>
      </c>
      <c r="S8267" t="s">
        <v>4</v>
      </c>
      <c r="T8267" t="s">
        <v>105</v>
      </c>
      <c r="U8267" s="3">
        <v>44226</v>
      </c>
      <c r="V8267" s="3">
        <v>45168</v>
      </c>
      <c r="W8267" t="s">
        <v>106</v>
      </c>
      <c r="X8267" t="s">
        <v>87</v>
      </c>
      <c r="Y8267" t="s">
        <v>107</v>
      </c>
      <c r="Z8267" t="s">
        <v>89</v>
      </c>
      <c r="AA8267" t="b">
        <v>0</v>
      </c>
      <c r="AB8267" t="b">
        <v>0</v>
      </c>
      <c r="AC8267" t="s">
        <v>137</v>
      </c>
      <c r="AD8267">
        <v>1</v>
      </c>
      <c r="AE8267" t="s">
        <v>91</v>
      </c>
      <c r="AF8267" t="b">
        <v>0</v>
      </c>
      <c r="AG8267" t="s">
        <v>99</v>
      </c>
      <c r="AH8267" t="b">
        <v>0</v>
      </c>
      <c r="AI8267">
        <v>0</v>
      </c>
      <c r="AK8267">
        <v>0</v>
      </c>
      <c r="AM8267" s="3">
        <v>45107</v>
      </c>
      <c r="AN8267">
        <v>29</v>
      </c>
      <c r="AO8267">
        <v>2.2000000000000002</v>
      </c>
      <c r="AP8267">
        <v>136390</v>
      </c>
      <c r="AQ8267">
        <v>42.542617160739098</v>
      </c>
      <c r="AR8267">
        <v>0.60031340454654503</v>
      </c>
    </row>
    <row r="8268" spans="1:44" x14ac:dyDescent="0.25">
      <c r="A8268">
        <v>72</v>
      </c>
      <c r="B8268" t="s">
        <v>118</v>
      </c>
      <c r="C8268" t="s">
        <v>83</v>
      </c>
      <c r="D8268" t="s">
        <v>40</v>
      </c>
      <c r="E8268" t="s">
        <v>102</v>
      </c>
      <c r="F8268">
        <v>25</v>
      </c>
      <c r="G8268" s="3">
        <v>34758</v>
      </c>
      <c r="H8268" t="s">
        <v>7</v>
      </c>
      <c r="I8268" t="s">
        <v>27</v>
      </c>
      <c r="J8268">
        <v>2</v>
      </c>
      <c r="K8268" t="s">
        <v>32</v>
      </c>
      <c r="L8268" t="s">
        <v>38</v>
      </c>
      <c r="N8268">
        <v>113970</v>
      </c>
      <c r="O8268" t="b">
        <v>0</v>
      </c>
      <c r="P8268">
        <v>0</v>
      </c>
      <c r="Q8268" t="b">
        <v>1</v>
      </c>
      <c r="R8268">
        <v>9.06E-2</v>
      </c>
      <c r="S8268" t="s">
        <v>4</v>
      </c>
      <c r="T8268" t="s">
        <v>85</v>
      </c>
      <c r="U8268" s="3">
        <v>43890</v>
      </c>
      <c r="W8268" t="s">
        <v>111</v>
      </c>
      <c r="X8268" t="s">
        <v>96</v>
      </c>
      <c r="Y8268" t="s">
        <v>113</v>
      </c>
      <c r="Z8268" t="s">
        <v>89</v>
      </c>
      <c r="AA8268" t="b">
        <v>0</v>
      </c>
      <c r="AB8268" t="b">
        <v>0</v>
      </c>
      <c r="AC8268" t="s">
        <v>90</v>
      </c>
      <c r="AD8268">
        <v>0.8</v>
      </c>
      <c r="AE8268" t="s">
        <v>109</v>
      </c>
      <c r="AF8268" t="b">
        <v>0</v>
      </c>
      <c r="AG8268" t="s">
        <v>99</v>
      </c>
      <c r="AH8268" t="b">
        <v>0</v>
      </c>
      <c r="AI8268">
        <v>0</v>
      </c>
      <c r="AK8268">
        <v>0</v>
      </c>
      <c r="AM8268" s="3">
        <v>45107</v>
      </c>
      <c r="AN8268">
        <v>40</v>
      </c>
      <c r="AO8268">
        <v>4.55</v>
      </c>
      <c r="AP8268">
        <v>129117</v>
      </c>
      <c r="AQ8268">
        <v>87.253117711223695</v>
      </c>
      <c r="AR8268">
        <v>0.123171760163028</v>
      </c>
    </row>
    <row r="8269" spans="1:44" x14ac:dyDescent="0.25">
      <c r="A8269">
        <v>73</v>
      </c>
      <c r="B8269" t="s">
        <v>131</v>
      </c>
      <c r="C8269" t="s">
        <v>120</v>
      </c>
      <c r="D8269" t="s">
        <v>41</v>
      </c>
      <c r="E8269" t="s">
        <v>84</v>
      </c>
      <c r="F8269">
        <v>22</v>
      </c>
      <c r="G8269" s="3">
        <v>36068</v>
      </c>
      <c r="H8269" t="s">
        <v>7</v>
      </c>
      <c r="I8269" t="s">
        <v>27</v>
      </c>
      <c r="J8269">
        <v>1</v>
      </c>
      <c r="K8269" t="s">
        <v>33</v>
      </c>
      <c r="L8269" t="s">
        <v>38</v>
      </c>
      <c r="N8269">
        <v>131691</v>
      </c>
      <c r="O8269" t="b">
        <v>1</v>
      </c>
      <c r="P8269">
        <v>0.183</v>
      </c>
      <c r="Q8269" t="b">
        <v>1</v>
      </c>
      <c r="R8269">
        <v>3.5700000000000003E-2</v>
      </c>
      <c r="S8269" t="s">
        <v>4</v>
      </c>
      <c r="T8269" t="s">
        <v>85</v>
      </c>
      <c r="U8269" s="3">
        <v>44104</v>
      </c>
      <c r="W8269" t="s">
        <v>86</v>
      </c>
      <c r="X8269" t="s">
        <v>96</v>
      </c>
      <c r="Y8269" t="s">
        <v>107</v>
      </c>
      <c r="Z8269" t="s">
        <v>89</v>
      </c>
      <c r="AA8269" t="b">
        <v>0</v>
      </c>
      <c r="AB8269" t="b">
        <v>0</v>
      </c>
      <c r="AC8269" t="s">
        <v>141</v>
      </c>
      <c r="AD8269">
        <v>0.8</v>
      </c>
      <c r="AE8269" t="s">
        <v>91</v>
      </c>
      <c r="AF8269" t="b">
        <v>0</v>
      </c>
      <c r="AG8269" t="s">
        <v>99</v>
      </c>
      <c r="AH8269" t="b">
        <v>0</v>
      </c>
      <c r="AI8269">
        <v>0</v>
      </c>
      <c r="AK8269">
        <v>0</v>
      </c>
      <c r="AM8269" s="3">
        <v>45107</v>
      </c>
      <c r="AN8269">
        <v>33</v>
      </c>
      <c r="AO8269">
        <v>1.92</v>
      </c>
      <c r="AP8269">
        <v>138677</v>
      </c>
      <c r="AQ8269">
        <v>41.409373812292202</v>
      </c>
      <c r="AR8269">
        <v>0.59676036363373397</v>
      </c>
    </row>
    <row r="8270" spans="1:44" x14ac:dyDescent="0.25">
      <c r="A8270">
        <v>75</v>
      </c>
      <c r="B8270" t="s">
        <v>121</v>
      </c>
      <c r="C8270" t="s">
        <v>115</v>
      </c>
      <c r="D8270" t="s">
        <v>41</v>
      </c>
      <c r="E8270" t="s">
        <v>84</v>
      </c>
      <c r="F8270">
        <v>36</v>
      </c>
      <c r="G8270" s="3">
        <v>31046</v>
      </c>
      <c r="H8270" t="s">
        <v>13</v>
      </c>
      <c r="I8270" t="s">
        <v>25</v>
      </c>
      <c r="J8270">
        <v>3</v>
      </c>
      <c r="K8270" t="s">
        <v>32</v>
      </c>
      <c r="L8270" t="s">
        <v>39</v>
      </c>
      <c r="N8270">
        <v>97351</v>
      </c>
      <c r="O8270" t="b">
        <v>1</v>
      </c>
      <c r="P8270">
        <v>0.10299999999999999</v>
      </c>
      <c r="Q8270" t="b">
        <v>1</v>
      </c>
      <c r="R8270">
        <v>5.9900000000000002E-2</v>
      </c>
      <c r="S8270" t="s">
        <v>4</v>
      </c>
      <c r="T8270" t="s">
        <v>85</v>
      </c>
      <c r="U8270" s="3">
        <v>44195</v>
      </c>
      <c r="W8270" t="s">
        <v>86</v>
      </c>
      <c r="X8270" t="s">
        <v>87</v>
      </c>
      <c r="Y8270" t="s">
        <v>97</v>
      </c>
      <c r="Z8270" t="s">
        <v>89</v>
      </c>
      <c r="AA8270" t="b">
        <v>0</v>
      </c>
      <c r="AB8270" t="b">
        <v>0</v>
      </c>
      <c r="AC8270" t="s">
        <v>124</v>
      </c>
      <c r="AD8270">
        <v>1</v>
      </c>
      <c r="AE8270" t="s">
        <v>109</v>
      </c>
      <c r="AF8270" t="b">
        <v>0</v>
      </c>
      <c r="AG8270" t="s">
        <v>99</v>
      </c>
      <c r="AH8270" t="b">
        <v>0</v>
      </c>
      <c r="AI8270">
        <v>2</v>
      </c>
      <c r="AJ8270" s="3">
        <v>44316</v>
      </c>
      <c r="AK8270">
        <v>0</v>
      </c>
      <c r="AM8270" s="3">
        <v>45107</v>
      </c>
      <c r="AN8270">
        <v>30</v>
      </c>
      <c r="AO8270">
        <v>3.36</v>
      </c>
      <c r="AP8270">
        <v>106317</v>
      </c>
      <c r="AQ8270">
        <v>61.821342808960097</v>
      </c>
      <c r="AR8270">
        <v>0.367600857701809</v>
      </c>
    </row>
    <row r="8271" spans="1:44" x14ac:dyDescent="0.25">
      <c r="A8271">
        <v>78</v>
      </c>
      <c r="B8271" t="s">
        <v>118</v>
      </c>
      <c r="C8271" t="s">
        <v>139</v>
      </c>
      <c r="D8271" t="s">
        <v>41</v>
      </c>
      <c r="E8271" t="s">
        <v>102</v>
      </c>
      <c r="F8271">
        <v>36</v>
      </c>
      <c r="G8271" s="3">
        <v>30863</v>
      </c>
      <c r="H8271" t="s">
        <v>13</v>
      </c>
      <c r="I8271" t="s">
        <v>25</v>
      </c>
      <c r="J8271">
        <v>2</v>
      </c>
      <c r="K8271" t="s">
        <v>30</v>
      </c>
      <c r="L8271" t="s">
        <v>36</v>
      </c>
      <c r="N8271">
        <v>88671</v>
      </c>
      <c r="O8271" t="b">
        <v>1</v>
      </c>
      <c r="P8271">
        <v>0.122</v>
      </c>
      <c r="Q8271" t="b">
        <v>1</v>
      </c>
      <c r="R8271">
        <v>9.4399999999999998E-2</v>
      </c>
      <c r="S8271" t="s">
        <v>4</v>
      </c>
      <c r="T8271" t="s">
        <v>85</v>
      </c>
      <c r="U8271" s="3">
        <v>44012</v>
      </c>
      <c r="W8271" t="s">
        <v>86</v>
      </c>
      <c r="X8271" t="s">
        <v>87</v>
      </c>
      <c r="Y8271" t="s">
        <v>107</v>
      </c>
      <c r="Z8271" t="s">
        <v>89</v>
      </c>
      <c r="AA8271" t="b">
        <v>0</v>
      </c>
      <c r="AB8271" t="b">
        <v>0</v>
      </c>
      <c r="AC8271" t="s">
        <v>108</v>
      </c>
      <c r="AD8271">
        <v>0.8</v>
      </c>
      <c r="AE8271" t="s">
        <v>109</v>
      </c>
      <c r="AF8271" t="b">
        <v>0</v>
      </c>
      <c r="AG8271" t="s">
        <v>99</v>
      </c>
      <c r="AH8271" t="b">
        <v>0</v>
      </c>
      <c r="AI8271">
        <v>0</v>
      </c>
      <c r="AK8271">
        <v>0</v>
      </c>
      <c r="AM8271" s="3">
        <v>45107</v>
      </c>
      <c r="AN8271">
        <v>36</v>
      </c>
      <c r="AO8271">
        <v>2.5099999999999998</v>
      </c>
      <c r="AP8271">
        <v>99864</v>
      </c>
      <c r="AQ8271">
        <v>46.629786530048598</v>
      </c>
      <c r="AR8271">
        <v>0.58032865835206204</v>
      </c>
    </row>
    <row r="8272" spans="1:44" x14ac:dyDescent="0.25">
      <c r="A8272">
        <v>79</v>
      </c>
      <c r="B8272" t="s">
        <v>104</v>
      </c>
      <c r="C8272" t="s">
        <v>122</v>
      </c>
      <c r="D8272" t="s">
        <v>40</v>
      </c>
      <c r="E8272" t="s">
        <v>84</v>
      </c>
      <c r="F8272">
        <v>33</v>
      </c>
      <c r="G8272" s="3">
        <v>31685</v>
      </c>
      <c r="H8272" t="s">
        <v>13</v>
      </c>
      <c r="I8272" t="s">
        <v>25</v>
      </c>
      <c r="J8272">
        <v>1</v>
      </c>
      <c r="K8272" t="s">
        <v>33</v>
      </c>
      <c r="L8272" t="s">
        <v>39</v>
      </c>
      <c r="N8272">
        <v>88166</v>
      </c>
      <c r="O8272" t="b">
        <v>0</v>
      </c>
      <c r="P8272">
        <v>0</v>
      </c>
      <c r="Q8272" t="b">
        <v>1</v>
      </c>
      <c r="R8272">
        <v>4.8599999999999997E-2</v>
      </c>
      <c r="S8272" t="s">
        <v>4</v>
      </c>
      <c r="T8272" t="s">
        <v>85</v>
      </c>
      <c r="U8272" s="3">
        <v>43738</v>
      </c>
      <c r="W8272" t="s">
        <v>95</v>
      </c>
      <c r="X8272" t="s">
        <v>87</v>
      </c>
      <c r="Y8272" t="s">
        <v>107</v>
      </c>
      <c r="Z8272" t="s">
        <v>89</v>
      </c>
      <c r="AA8272" t="b">
        <v>0</v>
      </c>
      <c r="AB8272" t="b">
        <v>0</v>
      </c>
      <c r="AC8272" t="s">
        <v>137</v>
      </c>
      <c r="AD8272">
        <v>1</v>
      </c>
      <c r="AE8272" t="s">
        <v>91</v>
      </c>
      <c r="AF8272" t="b">
        <v>0</v>
      </c>
      <c r="AG8272" t="s">
        <v>99</v>
      </c>
      <c r="AH8272" t="b">
        <v>0</v>
      </c>
      <c r="AI8272">
        <v>0</v>
      </c>
      <c r="AK8272">
        <v>0</v>
      </c>
      <c r="AM8272" s="3">
        <v>45107</v>
      </c>
      <c r="AN8272">
        <v>45</v>
      </c>
      <c r="AO8272">
        <v>3.84</v>
      </c>
      <c r="AP8272">
        <v>93128</v>
      </c>
      <c r="AQ8272">
        <v>86.206165907310705</v>
      </c>
      <c r="AR8272">
        <v>0.16962531569379799</v>
      </c>
    </row>
    <row r="8273" spans="1:44" x14ac:dyDescent="0.25">
      <c r="A8273">
        <v>80</v>
      </c>
      <c r="B8273" t="s">
        <v>131</v>
      </c>
      <c r="C8273" t="s">
        <v>83</v>
      </c>
      <c r="D8273" t="s">
        <v>40</v>
      </c>
      <c r="E8273" t="s">
        <v>84</v>
      </c>
      <c r="F8273">
        <v>32</v>
      </c>
      <c r="G8273" s="3">
        <v>32202</v>
      </c>
      <c r="H8273" t="s">
        <v>12</v>
      </c>
      <c r="I8273" t="s">
        <v>27</v>
      </c>
      <c r="J8273">
        <v>3</v>
      </c>
      <c r="K8273" t="s">
        <v>32</v>
      </c>
      <c r="L8273" t="s">
        <v>39</v>
      </c>
      <c r="N8273">
        <v>120193</v>
      </c>
      <c r="O8273" t="b">
        <v>0</v>
      </c>
      <c r="P8273">
        <v>0</v>
      </c>
      <c r="Q8273" t="b">
        <v>1</v>
      </c>
      <c r="R8273">
        <v>6.8900000000000003E-2</v>
      </c>
      <c r="S8273" t="s">
        <v>4</v>
      </c>
      <c r="T8273" t="s">
        <v>85</v>
      </c>
      <c r="U8273" s="3">
        <v>43890</v>
      </c>
      <c r="W8273" t="s">
        <v>86</v>
      </c>
      <c r="X8273" t="s">
        <v>96</v>
      </c>
      <c r="Y8273" t="s">
        <v>140</v>
      </c>
      <c r="Z8273" t="s">
        <v>89</v>
      </c>
      <c r="AA8273" t="b">
        <v>0</v>
      </c>
      <c r="AB8273" t="b">
        <v>0</v>
      </c>
      <c r="AC8273" t="s">
        <v>129</v>
      </c>
      <c r="AD8273">
        <v>1</v>
      </c>
      <c r="AE8273" t="s">
        <v>109</v>
      </c>
      <c r="AF8273" t="b">
        <v>0</v>
      </c>
      <c r="AG8273" t="s">
        <v>99</v>
      </c>
      <c r="AH8273" t="b">
        <v>0</v>
      </c>
      <c r="AI8273">
        <v>0</v>
      </c>
      <c r="AK8273">
        <v>0</v>
      </c>
      <c r="AM8273" s="3">
        <v>45107</v>
      </c>
      <c r="AN8273">
        <v>40</v>
      </c>
      <c r="AO8273">
        <v>4.43</v>
      </c>
      <c r="AP8273">
        <v>137919</v>
      </c>
      <c r="AQ8273">
        <v>80.708516462339901</v>
      </c>
      <c r="AR8273">
        <v>0.163463323017945</v>
      </c>
    </row>
    <row r="8274" spans="1:44" x14ac:dyDescent="0.25">
      <c r="A8274">
        <v>83</v>
      </c>
      <c r="B8274" t="s">
        <v>104</v>
      </c>
      <c r="C8274" t="s">
        <v>122</v>
      </c>
      <c r="D8274" t="s">
        <v>40</v>
      </c>
      <c r="E8274" t="s">
        <v>102</v>
      </c>
      <c r="F8274">
        <v>30</v>
      </c>
      <c r="G8274" s="3">
        <v>33146</v>
      </c>
      <c r="H8274" t="s">
        <v>14</v>
      </c>
      <c r="I8274" t="s">
        <v>27</v>
      </c>
      <c r="J8274">
        <v>2</v>
      </c>
      <c r="K8274" t="s">
        <v>31</v>
      </c>
      <c r="L8274" t="s">
        <v>35</v>
      </c>
      <c r="N8274">
        <v>73326</v>
      </c>
      <c r="O8274" t="b">
        <v>0</v>
      </c>
      <c r="P8274">
        <v>0</v>
      </c>
      <c r="Q8274" t="b">
        <v>1</v>
      </c>
      <c r="R8274">
        <v>6.5199999999999994E-2</v>
      </c>
      <c r="S8274" t="s">
        <v>4</v>
      </c>
      <c r="T8274" t="s">
        <v>85</v>
      </c>
      <c r="U8274" s="3">
        <v>44104</v>
      </c>
      <c r="W8274" t="s">
        <v>86</v>
      </c>
      <c r="X8274" t="s">
        <v>87</v>
      </c>
      <c r="Y8274" t="s">
        <v>97</v>
      </c>
      <c r="Z8274" t="s">
        <v>89</v>
      </c>
      <c r="AA8274" t="b">
        <v>0</v>
      </c>
      <c r="AB8274" t="b">
        <v>1</v>
      </c>
      <c r="AC8274" t="s">
        <v>141</v>
      </c>
      <c r="AD8274">
        <v>0.8</v>
      </c>
      <c r="AE8274" t="s">
        <v>109</v>
      </c>
      <c r="AF8274" t="b">
        <v>0</v>
      </c>
      <c r="AG8274" t="s">
        <v>99</v>
      </c>
      <c r="AH8274" t="b">
        <v>0</v>
      </c>
      <c r="AI8274">
        <v>1</v>
      </c>
      <c r="AJ8274" s="3">
        <v>44285</v>
      </c>
      <c r="AK8274">
        <v>0</v>
      </c>
      <c r="AM8274" s="3">
        <v>45107</v>
      </c>
      <c r="AN8274">
        <v>33</v>
      </c>
      <c r="AO8274">
        <v>3.14</v>
      </c>
      <c r="AP8274">
        <v>78466</v>
      </c>
      <c r="AQ8274">
        <v>56.709323685970503</v>
      </c>
      <c r="AR8274">
        <v>0.41819876292104502</v>
      </c>
    </row>
    <row r="8275" spans="1:44" x14ac:dyDescent="0.25">
      <c r="A8275">
        <v>86</v>
      </c>
      <c r="B8275" t="s">
        <v>93</v>
      </c>
      <c r="C8275" t="s">
        <v>139</v>
      </c>
      <c r="D8275" t="s">
        <v>40</v>
      </c>
      <c r="E8275" t="s">
        <v>84</v>
      </c>
      <c r="F8275">
        <v>30</v>
      </c>
      <c r="G8275" s="3">
        <v>32658</v>
      </c>
      <c r="H8275" t="s">
        <v>8</v>
      </c>
      <c r="I8275" t="s">
        <v>26</v>
      </c>
      <c r="J8275">
        <v>2</v>
      </c>
      <c r="K8275" t="s">
        <v>28</v>
      </c>
      <c r="L8275" t="s">
        <v>36</v>
      </c>
      <c r="N8275">
        <v>91609</v>
      </c>
      <c r="O8275" t="b">
        <v>0</v>
      </c>
      <c r="P8275">
        <v>0</v>
      </c>
      <c r="Q8275" t="b">
        <v>1</v>
      </c>
      <c r="R8275">
        <v>7.8700000000000006E-2</v>
      </c>
      <c r="S8275" t="s">
        <v>4</v>
      </c>
      <c r="T8275" t="s">
        <v>105</v>
      </c>
      <c r="U8275" s="3">
        <v>43615</v>
      </c>
      <c r="V8275" s="3">
        <v>45290</v>
      </c>
      <c r="W8275" t="s">
        <v>86</v>
      </c>
      <c r="X8275" t="s">
        <v>116</v>
      </c>
      <c r="Y8275" t="s">
        <v>97</v>
      </c>
      <c r="Z8275" t="s">
        <v>89</v>
      </c>
      <c r="AA8275" t="b">
        <v>0</v>
      </c>
      <c r="AB8275" t="b">
        <v>0</v>
      </c>
      <c r="AC8275" t="s">
        <v>117</v>
      </c>
      <c r="AD8275">
        <v>1</v>
      </c>
      <c r="AE8275" t="s">
        <v>109</v>
      </c>
      <c r="AF8275" t="b">
        <v>0</v>
      </c>
      <c r="AG8275" t="s">
        <v>99</v>
      </c>
      <c r="AH8275" t="b">
        <v>0</v>
      </c>
      <c r="AI8275">
        <v>1</v>
      </c>
      <c r="AJ8275" s="3">
        <v>43860</v>
      </c>
      <c r="AK8275">
        <v>0</v>
      </c>
      <c r="AM8275" s="3">
        <v>45107</v>
      </c>
      <c r="AN8275">
        <v>49</v>
      </c>
      <c r="AO8275">
        <v>2.2599999999999998</v>
      </c>
      <c r="AP8275">
        <v>113322</v>
      </c>
      <c r="AQ8275">
        <v>45.087219304965103</v>
      </c>
      <c r="AR8275">
        <v>0.49392487357602</v>
      </c>
    </row>
    <row r="8276" spans="1:44" x14ac:dyDescent="0.25">
      <c r="A8276">
        <v>88</v>
      </c>
      <c r="B8276" t="s">
        <v>104</v>
      </c>
      <c r="C8276" t="s">
        <v>126</v>
      </c>
      <c r="D8276" t="s">
        <v>41</v>
      </c>
      <c r="E8276" t="s">
        <v>102</v>
      </c>
      <c r="F8276">
        <v>26</v>
      </c>
      <c r="G8276" s="3">
        <v>34819</v>
      </c>
      <c r="H8276" t="s">
        <v>6</v>
      </c>
      <c r="I8276" t="s">
        <v>25</v>
      </c>
      <c r="J8276">
        <v>1</v>
      </c>
      <c r="K8276" t="s">
        <v>33</v>
      </c>
      <c r="L8276" t="s">
        <v>37</v>
      </c>
      <c r="N8276">
        <v>62525</v>
      </c>
      <c r="O8276" t="b">
        <v>0</v>
      </c>
      <c r="P8276">
        <v>0</v>
      </c>
      <c r="Q8276" t="b">
        <v>1</v>
      </c>
      <c r="R8276">
        <v>4.0599999999999997E-2</v>
      </c>
      <c r="S8276" t="s">
        <v>3</v>
      </c>
      <c r="T8276" t="s">
        <v>85</v>
      </c>
      <c r="U8276" s="3">
        <v>44316</v>
      </c>
      <c r="W8276" t="s">
        <v>86</v>
      </c>
      <c r="X8276" t="s">
        <v>96</v>
      </c>
      <c r="Y8276" t="s">
        <v>107</v>
      </c>
      <c r="Z8276" t="s">
        <v>89</v>
      </c>
      <c r="AA8276" t="b">
        <v>0</v>
      </c>
      <c r="AB8276" t="b">
        <v>0</v>
      </c>
      <c r="AC8276" t="s">
        <v>137</v>
      </c>
      <c r="AD8276">
        <v>0.5</v>
      </c>
      <c r="AE8276" t="s">
        <v>91</v>
      </c>
      <c r="AF8276" t="b">
        <v>0</v>
      </c>
      <c r="AG8276" t="s">
        <v>99</v>
      </c>
      <c r="AH8276" t="b">
        <v>0</v>
      </c>
      <c r="AI8276">
        <v>0</v>
      </c>
      <c r="AK8276">
        <v>0</v>
      </c>
      <c r="AM8276" s="3">
        <v>45107</v>
      </c>
      <c r="AN8276">
        <v>26</v>
      </c>
      <c r="AO8276">
        <v>3.33</v>
      </c>
      <c r="AP8276">
        <v>65584</v>
      </c>
      <c r="AQ8276">
        <v>67.804791051070794</v>
      </c>
      <c r="AR8276">
        <v>0.27694488730585898</v>
      </c>
    </row>
    <row r="8277" spans="1:44" x14ac:dyDescent="0.25">
      <c r="A8277">
        <v>89</v>
      </c>
      <c r="B8277" t="s">
        <v>100</v>
      </c>
      <c r="C8277" t="s">
        <v>112</v>
      </c>
      <c r="D8277" t="s">
        <v>40</v>
      </c>
      <c r="E8277" t="s">
        <v>102</v>
      </c>
      <c r="F8277">
        <v>30</v>
      </c>
      <c r="G8277" s="3">
        <v>32781</v>
      </c>
      <c r="H8277" t="s">
        <v>12</v>
      </c>
      <c r="I8277" t="s">
        <v>27</v>
      </c>
      <c r="J8277">
        <v>1</v>
      </c>
      <c r="K8277" t="s">
        <v>28</v>
      </c>
      <c r="L8277" t="s">
        <v>38</v>
      </c>
      <c r="N8277">
        <v>110304</v>
      </c>
      <c r="O8277" t="b">
        <v>0</v>
      </c>
      <c r="P8277">
        <v>0</v>
      </c>
      <c r="Q8277" t="b">
        <v>1</v>
      </c>
      <c r="R8277">
        <v>9.1999999999999998E-2</v>
      </c>
      <c r="S8277" t="s">
        <v>4</v>
      </c>
      <c r="T8277" t="s">
        <v>105</v>
      </c>
      <c r="U8277" s="3">
        <v>43738</v>
      </c>
      <c r="V8277" s="3">
        <v>45137</v>
      </c>
      <c r="W8277" t="s">
        <v>111</v>
      </c>
      <c r="X8277" t="s">
        <v>87</v>
      </c>
      <c r="Y8277" t="s">
        <v>97</v>
      </c>
      <c r="Z8277" t="s">
        <v>89</v>
      </c>
      <c r="AA8277" t="b">
        <v>0</v>
      </c>
      <c r="AB8277" t="b">
        <v>0</v>
      </c>
      <c r="AC8277" t="s">
        <v>138</v>
      </c>
      <c r="AD8277">
        <v>1</v>
      </c>
      <c r="AE8277" t="s">
        <v>91</v>
      </c>
      <c r="AF8277" t="b">
        <v>0</v>
      </c>
      <c r="AG8277" t="s">
        <v>99</v>
      </c>
      <c r="AH8277" t="b">
        <v>0</v>
      </c>
      <c r="AI8277">
        <v>1</v>
      </c>
      <c r="AJ8277" s="3">
        <v>43920</v>
      </c>
      <c r="AK8277">
        <v>0</v>
      </c>
      <c r="AM8277" s="3">
        <v>45107</v>
      </c>
      <c r="AN8277">
        <v>45</v>
      </c>
      <c r="AO8277">
        <v>3.75</v>
      </c>
      <c r="AP8277">
        <v>121613</v>
      </c>
      <c r="AQ8277">
        <v>75.433064006912105</v>
      </c>
      <c r="AR8277">
        <v>0.29642264259839701</v>
      </c>
    </row>
    <row r="8278" spans="1:44" x14ac:dyDescent="0.25">
      <c r="A8278">
        <v>90</v>
      </c>
      <c r="B8278" t="s">
        <v>121</v>
      </c>
      <c r="C8278" t="s">
        <v>139</v>
      </c>
      <c r="D8278" t="s">
        <v>41</v>
      </c>
      <c r="E8278" t="s">
        <v>84</v>
      </c>
      <c r="F8278">
        <v>36</v>
      </c>
      <c r="G8278" s="3">
        <v>30832</v>
      </c>
      <c r="H8278" t="s">
        <v>13</v>
      </c>
      <c r="I8278" t="s">
        <v>25</v>
      </c>
      <c r="J8278">
        <v>2</v>
      </c>
      <c r="K8278" t="s">
        <v>32</v>
      </c>
      <c r="L8278" t="s">
        <v>36</v>
      </c>
      <c r="N8278">
        <v>89821</v>
      </c>
      <c r="O8278" t="b">
        <v>1</v>
      </c>
      <c r="P8278">
        <v>0.121</v>
      </c>
      <c r="Q8278" t="b">
        <v>1</v>
      </c>
      <c r="R8278">
        <v>2.2599999999999999E-2</v>
      </c>
      <c r="S8278" t="s">
        <v>4</v>
      </c>
      <c r="T8278" t="s">
        <v>85</v>
      </c>
      <c r="U8278" s="3">
        <v>43981</v>
      </c>
      <c r="W8278" t="s">
        <v>146</v>
      </c>
      <c r="X8278" t="s">
        <v>87</v>
      </c>
      <c r="Y8278" t="s">
        <v>97</v>
      </c>
      <c r="Z8278" t="s">
        <v>89</v>
      </c>
      <c r="AA8278" t="b">
        <v>0</v>
      </c>
      <c r="AB8278" t="b">
        <v>0</v>
      </c>
      <c r="AC8278" t="s">
        <v>128</v>
      </c>
      <c r="AD8278">
        <v>1</v>
      </c>
      <c r="AE8278" t="s">
        <v>109</v>
      </c>
      <c r="AF8278" t="b">
        <v>0</v>
      </c>
      <c r="AG8278" t="s">
        <v>99</v>
      </c>
      <c r="AH8278" t="b">
        <v>0</v>
      </c>
      <c r="AI8278">
        <v>1</v>
      </c>
      <c r="AJ8278" s="3">
        <v>44226</v>
      </c>
      <c r="AK8278">
        <v>0</v>
      </c>
      <c r="AM8278" s="3">
        <v>45107</v>
      </c>
      <c r="AN8278">
        <v>37</v>
      </c>
      <c r="AO8278">
        <v>1.55</v>
      </c>
      <c r="AP8278">
        <v>101311</v>
      </c>
      <c r="AQ8278">
        <v>25.620868596272999</v>
      </c>
      <c r="AR8278">
        <v>0.75591105947419301</v>
      </c>
    </row>
    <row r="8279" spans="1:44" x14ac:dyDescent="0.25">
      <c r="A8279">
        <v>91</v>
      </c>
      <c r="B8279" t="s">
        <v>82</v>
      </c>
      <c r="C8279" t="s">
        <v>115</v>
      </c>
      <c r="D8279" t="s">
        <v>41</v>
      </c>
      <c r="E8279" t="s">
        <v>102</v>
      </c>
      <c r="F8279">
        <v>37</v>
      </c>
      <c r="G8279" s="3">
        <v>30497</v>
      </c>
      <c r="H8279" t="s">
        <v>13</v>
      </c>
      <c r="I8279" t="s">
        <v>25</v>
      </c>
      <c r="J8279">
        <v>4</v>
      </c>
      <c r="K8279" t="s">
        <v>28</v>
      </c>
      <c r="L8279" t="s">
        <v>37</v>
      </c>
      <c r="N8279">
        <v>114577</v>
      </c>
      <c r="O8279" t="b">
        <v>1</v>
      </c>
      <c r="P8279">
        <v>0.17299999999999999</v>
      </c>
      <c r="Q8279" t="b">
        <v>1</v>
      </c>
      <c r="R8279">
        <v>8.9200000000000002E-2</v>
      </c>
      <c r="S8279" t="s">
        <v>4</v>
      </c>
      <c r="T8279" t="s">
        <v>85</v>
      </c>
      <c r="U8279" s="3">
        <v>44012</v>
      </c>
      <c r="W8279" t="s">
        <v>111</v>
      </c>
      <c r="X8279" t="s">
        <v>96</v>
      </c>
      <c r="Y8279" t="s">
        <v>88</v>
      </c>
      <c r="Z8279" t="s">
        <v>89</v>
      </c>
      <c r="AA8279" t="b">
        <v>0</v>
      </c>
      <c r="AB8279" t="b">
        <v>0</v>
      </c>
      <c r="AC8279" t="s">
        <v>128</v>
      </c>
      <c r="AD8279">
        <v>1</v>
      </c>
      <c r="AE8279" t="s">
        <v>109</v>
      </c>
      <c r="AF8279" t="b">
        <v>0</v>
      </c>
      <c r="AG8279" t="s">
        <v>99</v>
      </c>
      <c r="AH8279" t="b">
        <v>0</v>
      </c>
      <c r="AI8279">
        <v>3</v>
      </c>
      <c r="AJ8279" s="3">
        <v>44316</v>
      </c>
      <c r="AK8279">
        <v>0</v>
      </c>
      <c r="AM8279" s="3">
        <v>45107</v>
      </c>
      <c r="AN8279">
        <v>36</v>
      </c>
      <c r="AO8279">
        <v>3.48</v>
      </c>
      <c r="AP8279">
        <v>121625</v>
      </c>
      <c r="AQ8279">
        <v>69.320875994228899</v>
      </c>
      <c r="AR8279">
        <v>0.34647729150346201</v>
      </c>
    </row>
    <row r="8280" spans="1:44" x14ac:dyDescent="0.25">
      <c r="A8280">
        <v>96</v>
      </c>
      <c r="B8280" t="s">
        <v>135</v>
      </c>
      <c r="C8280" t="s">
        <v>94</v>
      </c>
      <c r="D8280" t="s">
        <v>40</v>
      </c>
      <c r="E8280" t="s">
        <v>84</v>
      </c>
      <c r="F8280">
        <v>35</v>
      </c>
      <c r="G8280" s="3">
        <v>31411</v>
      </c>
      <c r="H8280" t="s">
        <v>12</v>
      </c>
      <c r="I8280" t="s">
        <v>27</v>
      </c>
      <c r="J8280">
        <v>5</v>
      </c>
      <c r="K8280" t="s">
        <v>29</v>
      </c>
      <c r="L8280" t="s">
        <v>39</v>
      </c>
      <c r="N8280">
        <v>119943</v>
      </c>
      <c r="O8280" t="b">
        <v>1</v>
      </c>
      <c r="P8280">
        <v>5.5E-2</v>
      </c>
      <c r="Q8280" t="b">
        <v>0</v>
      </c>
      <c r="R8280">
        <v>0</v>
      </c>
      <c r="S8280" t="s">
        <v>4</v>
      </c>
      <c r="T8280" t="s">
        <v>85</v>
      </c>
      <c r="U8280" s="3">
        <v>44195</v>
      </c>
      <c r="W8280" t="s">
        <v>146</v>
      </c>
      <c r="X8280" t="s">
        <v>96</v>
      </c>
      <c r="Y8280" t="s">
        <v>97</v>
      </c>
      <c r="Z8280" t="s">
        <v>89</v>
      </c>
      <c r="AA8280" t="b">
        <v>0</v>
      </c>
      <c r="AB8280" t="b">
        <v>0</v>
      </c>
      <c r="AC8280" t="s">
        <v>143</v>
      </c>
      <c r="AD8280">
        <v>1</v>
      </c>
      <c r="AE8280" t="s">
        <v>109</v>
      </c>
      <c r="AF8280" t="b">
        <v>0</v>
      </c>
      <c r="AG8280" t="s">
        <v>99</v>
      </c>
      <c r="AH8280" t="b">
        <v>0</v>
      </c>
      <c r="AI8280">
        <v>0</v>
      </c>
      <c r="AK8280">
        <v>0</v>
      </c>
      <c r="AM8280" s="3">
        <v>45107</v>
      </c>
      <c r="AN8280">
        <v>30</v>
      </c>
      <c r="AO8280">
        <v>4.05</v>
      </c>
      <c r="AP8280">
        <v>133146</v>
      </c>
      <c r="AQ8280">
        <v>84.790898759715404</v>
      </c>
      <c r="AR8280">
        <v>0.12975910292776399</v>
      </c>
    </row>
    <row r="8281" spans="1:44" x14ac:dyDescent="0.25">
      <c r="A8281">
        <v>97</v>
      </c>
      <c r="B8281" t="s">
        <v>100</v>
      </c>
      <c r="C8281" t="s">
        <v>120</v>
      </c>
      <c r="D8281" t="s">
        <v>40</v>
      </c>
      <c r="E8281" t="s">
        <v>84</v>
      </c>
      <c r="F8281">
        <v>36</v>
      </c>
      <c r="G8281" s="3">
        <v>30558</v>
      </c>
      <c r="H8281" t="s">
        <v>7</v>
      </c>
      <c r="I8281" t="s">
        <v>27</v>
      </c>
      <c r="J8281">
        <v>3</v>
      </c>
      <c r="K8281" t="s">
        <v>30</v>
      </c>
      <c r="L8281" t="s">
        <v>37</v>
      </c>
      <c r="N8281">
        <v>115705</v>
      </c>
      <c r="O8281" t="b">
        <v>0</v>
      </c>
      <c r="P8281">
        <v>0</v>
      </c>
      <c r="Q8281" t="b">
        <v>1</v>
      </c>
      <c r="R8281">
        <v>6.59E-2</v>
      </c>
      <c r="S8281" t="s">
        <v>4</v>
      </c>
      <c r="T8281" t="s">
        <v>85</v>
      </c>
      <c r="U8281" s="3">
        <v>43707</v>
      </c>
      <c r="W8281" t="s">
        <v>106</v>
      </c>
      <c r="X8281" t="s">
        <v>87</v>
      </c>
      <c r="Y8281" t="s">
        <v>97</v>
      </c>
      <c r="Z8281" t="s">
        <v>89</v>
      </c>
      <c r="AA8281" t="b">
        <v>0</v>
      </c>
      <c r="AB8281" t="b">
        <v>0</v>
      </c>
      <c r="AC8281" t="s">
        <v>127</v>
      </c>
      <c r="AD8281">
        <v>0.8</v>
      </c>
      <c r="AE8281" t="s">
        <v>109</v>
      </c>
      <c r="AF8281" t="b">
        <v>0</v>
      </c>
      <c r="AG8281" t="s">
        <v>99</v>
      </c>
      <c r="AH8281" t="b">
        <v>0</v>
      </c>
      <c r="AI8281">
        <v>0</v>
      </c>
      <c r="AK8281">
        <v>0</v>
      </c>
      <c r="AM8281" s="3">
        <v>45107</v>
      </c>
      <c r="AN8281">
        <v>46</v>
      </c>
      <c r="AO8281">
        <v>2.63</v>
      </c>
      <c r="AP8281">
        <v>128069</v>
      </c>
      <c r="AQ8281">
        <v>56.255282165243401</v>
      </c>
      <c r="AR8281">
        <v>0.45630410559123002</v>
      </c>
    </row>
    <row r="8282" spans="1:44" x14ac:dyDescent="0.25">
      <c r="A8282">
        <v>98</v>
      </c>
      <c r="B8282" t="s">
        <v>93</v>
      </c>
      <c r="C8282" t="s">
        <v>94</v>
      </c>
      <c r="D8282" t="s">
        <v>40</v>
      </c>
      <c r="E8282" t="s">
        <v>84</v>
      </c>
      <c r="F8282">
        <v>33</v>
      </c>
      <c r="G8282" s="3">
        <v>31958</v>
      </c>
      <c r="H8282" t="s">
        <v>11</v>
      </c>
      <c r="I8282" t="s">
        <v>26</v>
      </c>
      <c r="J8282">
        <v>2</v>
      </c>
      <c r="K8282" t="s">
        <v>32</v>
      </c>
      <c r="L8282" t="s">
        <v>35</v>
      </c>
      <c r="N8282">
        <v>61791</v>
      </c>
      <c r="O8282" t="b">
        <v>0</v>
      </c>
      <c r="P8282">
        <v>0</v>
      </c>
      <c r="Q8282" t="b">
        <v>1</v>
      </c>
      <c r="R8282">
        <v>2.8299999999999999E-2</v>
      </c>
      <c r="S8282" t="s">
        <v>4</v>
      </c>
      <c r="T8282" t="s">
        <v>85</v>
      </c>
      <c r="U8282" s="3">
        <v>44012</v>
      </c>
      <c r="W8282" t="s">
        <v>106</v>
      </c>
      <c r="X8282" t="s">
        <v>96</v>
      </c>
      <c r="Y8282" t="s">
        <v>97</v>
      </c>
      <c r="Z8282" t="s">
        <v>89</v>
      </c>
      <c r="AA8282" t="b">
        <v>0</v>
      </c>
      <c r="AB8282" t="b">
        <v>0</v>
      </c>
      <c r="AC8282" t="s">
        <v>114</v>
      </c>
      <c r="AD8282">
        <v>1</v>
      </c>
      <c r="AE8282" t="s">
        <v>109</v>
      </c>
      <c r="AF8282" t="b">
        <v>0</v>
      </c>
      <c r="AG8282" t="s">
        <v>99</v>
      </c>
      <c r="AH8282" t="b">
        <v>0</v>
      </c>
      <c r="AI8282">
        <v>2</v>
      </c>
      <c r="AJ8282" s="3">
        <v>44285</v>
      </c>
      <c r="AK8282">
        <v>0</v>
      </c>
      <c r="AM8282" s="3">
        <v>45107</v>
      </c>
      <c r="AN8282">
        <v>36</v>
      </c>
      <c r="AO8282">
        <v>2.2799999999999998</v>
      </c>
      <c r="AP8282">
        <v>69975</v>
      </c>
      <c r="AQ8282">
        <v>40.515741255354698</v>
      </c>
      <c r="AR8282">
        <v>0.56526162096381505</v>
      </c>
    </row>
    <row r="8283" spans="1:44" x14ac:dyDescent="0.25">
      <c r="A8283">
        <v>99</v>
      </c>
      <c r="B8283" t="s">
        <v>82</v>
      </c>
      <c r="C8283" t="s">
        <v>115</v>
      </c>
      <c r="D8283" t="s">
        <v>40</v>
      </c>
      <c r="E8283" t="s">
        <v>84</v>
      </c>
      <c r="F8283">
        <v>28</v>
      </c>
      <c r="G8283" s="3">
        <v>33877</v>
      </c>
      <c r="H8283" t="s">
        <v>13</v>
      </c>
      <c r="I8283" t="s">
        <v>25</v>
      </c>
      <c r="J8283">
        <v>1</v>
      </c>
      <c r="K8283" t="s">
        <v>34</v>
      </c>
      <c r="L8283" t="s">
        <v>39</v>
      </c>
      <c r="N8283">
        <v>80282</v>
      </c>
      <c r="O8283" t="b">
        <v>0</v>
      </c>
      <c r="P8283">
        <v>0</v>
      </c>
      <c r="Q8283" t="b">
        <v>1</v>
      </c>
      <c r="R8283">
        <v>5.2900000000000003E-2</v>
      </c>
      <c r="S8283" t="s">
        <v>4</v>
      </c>
      <c r="T8283" t="s">
        <v>85</v>
      </c>
      <c r="U8283" s="3">
        <v>44104</v>
      </c>
      <c r="W8283" t="s">
        <v>86</v>
      </c>
      <c r="X8283" t="s">
        <v>96</v>
      </c>
      <c r="Y8283" t="s">
        <v>113</v>
      </c>
      <c r="Z8283" t="s">
        <v>89</v>
      </c>
      <c r="AA8283" t="b">
        <v>0</v>
      </c>
      <c r="AB8283" t="b">
        <v>0</v>
      </c>
      <c r="AC8283" t="s">
        <v>127</v>
      </c>
      <c r="AD8283">
        <v>1</v>
      </c>
      <c r="AE8283" t="s">
        <v>91</v>
      </c>
      <c r="AF8283" t="b">
        <v>0</v>
      </c>
      <c r="AG8283" t="s">
        <v>99</v>
      </c>
      <c r="AH8283" t="b">
        <v>0</v>
      </c>
      <c r="AI8283">
        <v>2</v>
      </c>
      <c r="AJ8283" s="3">
        <v>44407</v>
      </c>
      <c r="AK8283">
        <v>0</v>
      </c>
      <c r="AM8283" s="3">
        <v>45107</v>
      </c>
      <c r="AN8283">
        <v>33</v>
      </c>
      <c r="AO8283">
        <v>4.6399999999999997</v>
      </c>
      <c r="AP8283">
        <v>86026</v>
      </c>
      <c r="AQ8283">
        <v>89.511038580486698</v>
      </c>
      <c r="AR8283">
        <v>0.12852893051501199</v>
      </c>
    </row>
    <row r="8284" spans="1:44" x14ac:dyDescent="0.25">
      <c r="A8284">
        <v>100</v>
      </c>
      <c r="B8284" t="s">
        <v>104</v>
      </c>
      <c r="C8284" t="s">
        <v>120</v>
      </c>
      <c r="D8284" t="s">
        <v>41</v>
      </c>
      <c r="E8284" t="s">
        <v>84</v>
      </c>
      <c r="F8284">
        <v>42</v>
      </c>
      <c r="G8284" s="3">
        <v>28489</v>
      </c>
      <c r="H8284" t="s">
        <v>7</v>
      </c>
      <c r="I8284" t="s">
        <v>27</v>
      </c>
      <c r="J8284">
        <v>1</v>
      </c>
      <c r="K8284" t="s">
        <v>29</v>
      </c>
      <c r="L8284" t="s">
        <v>37</v>
      </c>
      <c r="N8284">
        <v>102725</v>
      </c>
      <c r="O8284" t="b">
        <v>0</v>
      </c>
      <c r="P8284">
        <v>0</v>
      </c>
      <c r="Q8284" t="b">
        <v>0</v>
      </c>
      <c r="R8284">
        <v>0</v>
      </c>
      <c r="S8284" t="s">
        <v>4</v>
      </c>
      <c r="T8284" t="s">
        <v>105</v>
      </c>
      <c r="U8284" s="3">
        <v>43829</v>
      </c>
      <c r="V8284" s="3">
        <v>45137</v>
      </c>
      <c r="W8284" t="s">
        <v>111</v>
      </c>
      <c r="X8284" t="s">
        <v>87</v>
      </c>
      <c r="Y8284" t="s">
        <v>97</v>
      </c>
      <c r="Z8284" t="s">
        <v>89</v>
      </c>
      <c r="AA8284" t="b">
        <v>0</v>
      </c>
      <c r="AB8284" t="b">
        <v>0</v>
      </c>
      <c r="AC8284" t="s">
        <v>138</v>
      </c>
      <c r="AD8284">
        <v>1</v>
      </c>
      <c r="AE8284" t="s">
        <v>91</v>
      </c>
      <c r="AF8284" t="b">
        <v>0</v>
      </c>
      <c r="AG8284" t="s">
        <v>99</v>
      </c>
      <c r="AH8284" t="b">
        <v>0</v>
      </c>
      <c r="AI8284">
        <v>2</v>
      </c>
      <c r="AJ8284" s="3">
        <v>43920</v>
      </c>
      <c r="AK8284">
        <v>0</v>
      </c>
      <c r="AM8284" s="3">
        <v>45107</v>
      </c>
      <c r="AN8284">
        <v>42</v>
      </c>
      <c r="AO8284">
        <v>1</v>
      </c>
      <c r="AP8284">
        <v>109734</v>
      </c>
      <c r="AQ8284">
        <v>12.742622567640099</v>
      </c>
      <c r="AR8284">
        <v>0.85273236732716096</v>
      </c>
    </row>
    <row r="8285" spans="1:44" x14ac:dyDescent="0.25">
      <c r="A8285">
        <v>102</v>
      </c>
      <c r="B8285" t="s">
        <v>93</v>
      </c>
      <c r="C8285" t="s">
        <v>120</v>
      </c>
      <c r="D8285" t="s">
        <v>40</v>
      </c>
      <c r="E8285" t="s">
        <v>84</v>
      </c>
      <c r="F8285">
        <v>35</v>
      </c>
      <c r="G8285" s="3">
        <v>31046</v>
      </c>
      <c r="H8285" t="s">
        <v>8</v>
      </c>
      <c r="I8285" t="s">
        <v>26</v>
      </c>
      <c r="J8285">
        <v>2</v>
      </c>
      <c r="K8285" t="s">
        <v>31</v>
      </c>
      <c r="L8285" t="s">
        <v>39</v>
      </c>
      <c r="N8285">
        <v>95958</v>
      </c>
      <c r="O8285" t="b">
        <v>0</v>
      </c>
      <c r="P8285">
        <v>0</v>
      </c>
      <c r="Q8285" t="b">
        <v>0</v>
      </c>
      <c r="R8285">
        <v>0</v>
      </c>
      <c r="S8285" t="s">
        <v>4</v>
      </c>
      <c r="T8285" t="s">
        <v>85</v>
      </c>
      <c r="U8285" s="3">
        <v>43829</v>
      </c>
      <c r="W8285" t="s">
        <v>86</v>
      </c>
      <c r="X8285" t="s">
        <v>87</v>
      </c>
      <c r="Y8285" t="s">
        <v>107</v>
      </c>
      <c r="Z8285" t="s">
        <v>89</v>
      </c>
      <c r="AA8285" t="b">
        <v>0</v>
      </c>
      <c r="AB8285" t="b">
        <v>0</v>
      </c>
      <c r="AC8285" t="s">
        <v>114</v>
      </c>
      <c r="AD8285">
        <v>0.8</v>
      </c>
      <c r="AE8285" t="s">
        <v>109</v>
      </c>
      <c r="AF8285" t="b">
        <v>0</v>
      </c>
      <c r="AG8285" t="s">
        <v>99</v>
      </c>
      <c r="AH8285" t="b">
        <v>0</v>
      </c>
      <c r="AI8285">
        <v>0</v>
      </c>
      <c r="AK8285">
        <v>0</v>
      </c>
      <c r="AM8285" s="3">
        <v>45107</v>
      </c>
      <c r="AN8285">
        <v>42</v>
      </c>
      <c r="AO8285">
        <v>2.67</v>
      </c>
      <c r="AP8285">
        <v>99567</v>
      </c>
      <c r="AQ8285">
        <v>56.795982019822297</v>
      </c>
      <c r="AR8285">
        <v>0.41933575457530797</v>
      </c>
    </row>
    <row r="8286" spans="1:44" x14ac:dyDescent="0.25">
      <c r="A8286">
        <v>103</v>
      </c>
      <c r="B8286" t="s">
        <v>133</v>
      </c>
      <c r="C8286" t="s">
        <v>115</v>
      </c>
      <c r="D8286" t="s">
        <v>40</v>
      </c>
      <c r="E8286" t="s">
        <v>84</v>
      </c>
      <c r="F8286">
        <v>40</v>
      </c>
      <c r="G8286" s="3">
        <v>29219</v>
      </c>
      <c r="H8286" t="s">
        <v>7</v>
      </c>
      <c r="I8286" t="s">
        <v>27</v>
      </c>
      <c r="J8286">
        <v>3</v>
      </c>
      <c r="K8286" t="s">
        <v>28</v>
      </c>
      <c r="L8286" t="s">
        <v>36</v>
      </c>
      <c r="N8286">
        <v>107605</v>
      </c>
      <c r="O8286" t="b">
        <v>0</v>
      </c>
      <c r="P8286">
        <v>0</v>
      </c>
      <c r="Q8286" t="b">
        <v>1</v>
      </c>
      <c r="R8286">
        <v>9.3799999999999994E-2</v>
      </c>
      <c r="S8286" t="s">
        <v>4</v>
      </c>
      <c r="T8286" t="s">
        <v>85</v>
      </c>
      <c r="U8286" s="3">
        <v>43829</v>
      </c>
      <c r="W8286" t="s">
        <v>111</v>
      </c>
      <c r="X8286" t="s">
        <v>96</v>
      </c>
      <c r="Y8286" t="s">
        <v>107</v>
      </c>
      <c r="Z8286" t="s">
        <v>89</v>
      </c>
      <c r="AA8286" t="b">
        <v>0</v>
      </c>
      <c r="AB8286" t="b">
        <v>0</v>
      </c>
      <c r="AC8286" t="s">
        <v>143</v>
      </c>
      <c r="AD8286">
        <v>1</v>
      </c>
      <c r="AE8286" t="s">
        <v>109</v>
      </c>
      <c r="AF8286" t="b">
        <v>0</v>
      </c>
      <c r="AG8286" t="s">
        <v>99</v>
      </c>
      <c r="AH8286" t="b">
        <v>0</v>
      </c>
      <c r="AI8286">
        <v>1</v>
      </c>
      <c r="AJ8286" s="3">
        <v>44134</v>
      </c>
      <c r="AK8286">
        <v>0</v>
      </c>
      <c r="AM8286" s="3">
        <v>45107</v>
      </c>
      <c r="AN8286">
        <v>42</v>
      </c>
      <c r="AO8286">
        <v>1.95</v>
      </c>
      <c r="AP8286">
        <v>119814</v>
      </c>
      <c r="AQ8286">
        <v>45.3351978262194</v>
      </c>
      <c r="AR8286">
        <v>0.52902545847372395</v>
      </c>
    </row>
    <row r="8287" spans="1:44" x14ac:dyDescent="0.25">
      <c r="A8287">
        <v>104</v>
      </c>
      <c r="B8287" t="s">
        <v>135</v>
      </c>
      <c r="C8287" t="s">
        <v>115</v>
      </c>
      <c r="D8287" t="s">
        <v>40</v>
      </c>
      <c r="E8287" t="s">
        <v>102</v>
      </c>
      <c r="F8287">
        <v>28</v>
      </c>
      <c r="G8287" s="3">
        <v>33419</v>
      </c>
      <c r="H8287" t="s">
        <v>13</v>
      </c>
      <c r="I8287" t="s">
        <v>25</v>
      </c>
      <c r="J8287">
        <v>3</v>
      </c>
      <c r="K8287" t="s">
        <v>29</v>
      </c>
      <c r="L8287" t="s">
        <v>37</v>
      </c>
      <c r="N8287">
        <v>93694</v>
      </c>
      <c r="O8287" t="b">
        <v>0</v>
      </c>
      <c r="P8287">
        <v>0</v>
      </c>
      <c r="Q8287" t="b">
        <v>0</v>
      </c>
      <c r="R8287">
        <v>0</v>
      </c>
      <c r="S8287" t="s">
        <v>4</v>
      </c>
      <c r="T8287" t="s">
        <v>105</v>
      </c>
      <c r="U8287" s="3">
        <v>43646</v>
      </c>
      <c r="V8287" s="3">
        <v>45351</v>
      </c>
      <c r="W8287" t="s">
        <v>95</v>
      </c>
      <c r="X8287" t="s">
        <v>87</v>
      </c>
      <c r="Y8287" t="s">
        <v>107</v>
      </c>
      <c r="Z8287" t="s">
        <v>89</v>
      </c>
      <c r="AA8287" t="b">
        <v>0</v>
      </c>
      <c r="AB8287" t="b">
        <v>1</v>
      </c>
      <c r="AC8287" t="s">
        <v>136</v>
      </c>
      <c r="AD8287">
        <v>1</v>
      </c>
      <c r="AE8287" t="s">
        <v>109</v>
      </c>
      <c r="AF8287" t="b">
        <v>0</v>
      </c>
      <c r="AG8287" t="s">
        <v>99</v>
      </c>
      <c r="AH8287" t="b">
        <v>0</v>
      </c>
      <c r="AI8287">
        <v>1</v>
      </c>
      <c r="AJ8287" s="3">
        <v>43738</v>
      </c>
      <c r="AK8287">
        <v>0</v>
      </c>
      <c r="AM8287" s="3">
        <v>45107</v>
      </c>
      <c r="AN8287">
        <v>48</v>
      </c>
      <c r="AO8287">
        <v>5</v>
      </c>
      <c r="AP8287">
        <v>102710</v>
      </c>
      <c r="AQ8287">
        <v>98.455698669308802</v>
      </c>
      <c r="AR8287">
        <v>3.3253416283719902E-3</v>
      </c>
    </row>
    <row r="8288" spans="1:44" x14ac:dyDescent="0.25">
      <c r="A8288">
        <v>106</v>
      </c>
      <c r="B8288" t="s">
        <v>133</v>
      </c>
      <c r="C8288" t="s">
        <v>115</v>
      </c>
      <c r="D8288" t="s">
        <v>41</v>
      </c>
      <c r="E8288" t="s">
        <v>102</v>
      </c>
      <c r="F8288">
        <v>39</v>
      </c>
      <c r="G8288" s="3">
        <v>29706</v>
      </c>
      <c r="H8288" t="s">
        <v>7</v>
      </c>
      <c r="I8288" t="s">
        <v>27</v>
      </c>
      <c r="J8288">
        <v>1</v>
      </c>
      <c r="K8288" t="s">
        <v>31</v>
      </c>
      <c r="L8288" t="s">
        <v>38</v>
      </c>
      <c r="N8288">
        <v>113841</v>
      </c>
      <c r="O8288" t="b">
        <v>1</v>
      </c>
      <c r="P8288">
        <v>0.112</v>
      </c>
      <c r="Q8288" t="b">
        <v>1</v>
      </c>
      <c r="R8288">
        <v>4.6399999999999997E-2</v>
      </c>
      <c r="S8288" t="s">
        <v>4</v>
      </c>
      <c r="T8288" t="s">
        <v>85</v>
      </c>
      <c r="U8288" s="3">
        <v>43951</v>
      </c>
      <c r="W8288" t="s">
        <v>86</v>
      </c>
      <c r="X8288" t="s">
        <v>87</v>
      </c>
      <c r="Y8288" t="s">
        <v>97</v>
      </c>
      <c r="Z8288" t="s">
        <v>89</v>
      </c>
      <c r="AA8288" t="b">
        <v>0</v>
      </c>
      <c r="AB8288" t="b">
        <v>0</v>
      </c>
      <c r="AC8288" t="s">
        <v>138</v>
      </c>
      <c r="AD8288">
        <v>0.8</v>
      </c>
      <c r="AE8288" t="s">
        <v>91</v>
      </c>
      <c r="AF8288" t="b">
        <v>0</v>
      </c>
      <c r="AG8288" t="s">
        <v>99</v>
      </c>
      <c r="AH8288" t="b">
        <v>0</v>
      </c>
      <c r="AI8288">
        <v>0</v>
      </c>
      <c r="AK8288">
        <v>0</v>
      </c>
      <c r="AM8288" s="3">
        <v>45107</v>
      </c>
      <c r="AN8288">
        <v>38</v>
      </c>
      <c r="AO8288">
        <v>2.46</v>
      </c>
      <c r="AP8288">
        <v>136641</v>
      </c>
      <c r="AQ8288">
        <v>50.073256317494803</v>
      </c>
      <c r="AR8288">
        <v>0.49242868871324103</v>
      </c>
    </row>
    <row r="8289" spans="1:44" x14ac:dyDescent="0.25">
      <c r="A8289">
        <v>108</v>
      </c>
      <c r="B8289" t="s">
        <v>121</v>
      </c>
      <c r="C8289" t="s">
        <v>122</v>
      </c>
      <c r="D8289" t="s">
        <v>40</v>
      </c>
      <c r="E8289" t="s">
        <v>102</v>
      </c>
      <c r="F8289">
        <v>29</v>
      </c>
      <c r="G8289" s="3">
        <v>33511</v>
      </c>
      <c r="H8289" t="s">
        <v>9</v>
      </c>
      <c r="I8289" t="s">
        <v>26</v>
      </c>
      <c r="J8289">
        <v>2</v>
      </c>
      <c r="K8289" t="s">
        <v>28</v>
      </c>
      <c r="L8289" t="s">
        <v>36</v>
      </c>
      <c r="N8289">
        <v>74679</v>
      </c>
      <c r="O8289" t="b">
        <v>0</v>
      </c>
      <c r="P8289">
        <v>0</v>
      </c>
      <c r="Q8289" t="b">
        <v>1</v>
      </c>
      <c r="R8289">
        <v>6.8000000000000005E-2</v>
      </c>
      <c r="S8289" t="s">
        <v>4</v>
      </c>
      <c r="T8289" t="s">
        <v>85</v>
      </c>
      <c r="U8289" s="3">
        <v>44104</v>
      </c>
      <c r="W8289" t="s">
        <v>86</v>
      </c>
      <c r="X8289" t="s">
        <v>87</v>
      </c>
      <c r="Y8289" t="s">
        <v>97</v>
      </c>
      <c r="Z8289" t="s">
        <v>89</v>
      </c>
      <c r="AA8289" t="b">
        <v>0</v>
      </c>
      <c r="AB8289" t="b">
        <v>0</v>
      </c>
      <c r="AC8289" t="s">
        <v>119</v>
      </c>
      <c r="AD8289">
        <v>1</v>
      </c>
      <c r="AE8289" t="s">
        <v>109</v>
      </c>
      <c r="AF8289" t="b">
        <v>0</v>
      </c>
      <c r="AG8289" t="s">
        <v>99</v>
      </c>
      <c r="AH8289" t="b">
        <v>0</v>
      </c>
      <c r="AI8289">
        <v>2</v>
      </c>
      <c r="AJ8289" s="3">
        <v>44438</v>
      </c>
      <c r="AK8289">
        <v>0</v>
      </c>
      <c r="AM8289" s="3">
        <v>45107</v>
      </c>
      <c r="AN8289">
        <v>33</v>
      </c>
      <c r="AO8289">
        <v>4.72</v>
      </c>
      <c r="AP8289">
        <v>81057</v>
      </c>
      <c r="AQ8289">
        <v>89.235760961159698</v>
      </c>
      <c r="AR8289">
        <v>0.144861163634773</v>
      </c>
    </row>
    <row r="8290" spans="1:44" x14ac:dyDescent="0.25">
      <c r="A8290">
        <v>109</v>
      </c>
      <c r="B8290" t="s">
        <v>118</v>
      </c>
      <c r="C8290" t="s">
        <v>115</v>
      </c>
      <c r="D8290" t="s">
        <v>40</v>
      </c>
      <c r="E8290" t="s">
        <v>84</v>
      </c>
      <c r="F8290">
        <v>36</v>
      </c>
      <c r="G8290" s="3">
        <v>30863</v>
      </c>
      <c r="H8290" t="s">
        <v>7</v>
      </c>
      <c r="I8290" t="s">
        <v>27</v>
      </c>
      <c r="J8290">
        <v>2</v>
      </c>
      <c r="K8290" t="s">
        <v>31</v>
      </c>
      <c r="L8290" t="s">
        <v>38</v>
      </c>
      <c r="N8290">
        <v>140940</v>
      </c>
      <c r="O8290" t="b">
        <v>1</v>
      </c>
      <c r="P8290">
        <v>0.14499999999999999</v>
      </c>
      <c r="Q8290" t="b">
        <v>1</v>
      </c>
      <c r="R8290">
        <v>2.2100000000000002E-2</v>
      </c>
      <c r="S8290" t="s">
        <v>3</v>
      </c>
      <c r="T8290" t="s">
        <v>85</v>
      </c>
      <c r="U8290" s="3">
        <v>44012</v>
      </c>
      <c r="W8290" t="s">
        <v>86</v>
      </c>
      <c r="X8290" t="s">
        <v>87</v>
      </c>
      <c r="Y8290" t="s">
        <v>97</v>
      </c>
      <c r="Z8290" t="s">
        <v>89</v>
      </c>
      <c r="AA8290" t="b">
        <v>0</v>
      </c>
      <c r="AB8290" t="b">
        <v>0</v>
      </c>
      <c r="AC8290" t="s">
        <v>138</v>
      </c>
      <c r="AD8290">
        <v>0.5</v>
      </c>
      <c r="AE8290" t="s">
        <v>109</v>
      </c>
      <c r="AF8290" t="b">
        <v>0</v>
      </c>
      <c r="AG8290" t="s">
        <v>99</v>
      </c>
      <c r="AH8290" t="b">
        <v>0</v>
      </c>
      <c r="AI8290">
        <v>0</v>
      </c>
      <c r="AK8290">
        <v>0</v>
      </c>
      <c r="AM8290" s="3">
        <v>45107</v>
      </c>
      <c r="AN8290">
        <v>36</v>
      </c>
      <c r="AO8290">
        <v>3.52</v>
      </c>
      <c r="AP8290">
        <v>147809</v>
      </c>
      <c r="AQ8290">
        <v>66.914431005055405</v>
      </c>
      <c r="AR8290">
        <v>0.343105624432822</v>
      </c>
    </row>
    <row r="8291" spans="1:44" x14ac:dyDescent="0.25">
      <c r="A8291">
        <v>111</v>
      </c>
      <c r="B8291" t="s">
        <v>82</v>
      </c>
      <c r="C8291" t="s">
        <v>115</v>
      </c>
      <c r="D8291" t="s">
        <v>41</v>
      </c>
      <c r="E8291" t="s">
        <v>102</v>
      </c>
      <c r="F8291">
        <v>36</v>
      </c>
      <c r="G8291" s="3">
        <v>30955</v>
      </c>
      <c r="H8291" t="s">
        <v>12</v>
      </c>
      <c r="I8291" t="s">
        <v>27</v>
      </c>
      <c r="J8291">
        <v>3</v>
      </c>
      <c r="K8291" t="s">
        <v>33</v>
      </c>
      <c r="L8291" t="s">
        <v>37</v>
      </c>
      <c r="N8291">
        <v>121601</v>
      </c>
      <c r="O8291" t="b">
        <v>1</v>
      </c>
      <c r="P8291">
        <v>0.14499999999999999</v>
      </c>
      <c r="Q8291" t="b">
        <v>1</v>
      </c>
      <c r="R8291">
        <v>3.9E-2</v>
      </c>
      <c r="S8291" t="s">
        <v>4</v>
      </c>
      <c r="T8291" t="s">
        <v>85</v>
      </c>
      <c r="U8291" s="3">
        <v>44104</v>
      </c>
      <c r="W8291" t="s">
        <v>86</v>
      </c>
      <c r="X8291" t="s">
        <v>87</v>
      </c>
      <c r="Y8291" t="s">
        <v>97</v>
      </c>
      <c r="Z8291" t="s">
        <v>89</v>
      </c>
      <c r="AA8291" t="b">
        <v>0</v>
      </c>
      <c r="AB8291" t="b">
        <v>0</v>
      </c>
      <c r="AC8291" t="s">
        <v>128</v>
      </c>
      <c r="AD8291">
        <v>1</v>
      </c>
      <c r="AE8291" t="s">
        <v>109</v>
      </c>
      <c r="AF8291" t="b">
        <v>0</v>
      </c>
      <c r="AG8291" t="s">
        <v>99</v>
      </c>
      <c r="AH8291" t="b">
        <v>0</v>
      </c>
      <c r="AI8291">
        <v>3</v>
      </c>
      <c r="AJ8291" s="3">
        <v>44316</v>
      </c>
      <c r="AK8291">
        <v>0</v>
      </c>
      <c r="AM8291" s="3">
        <v>45107</v>
      </c>
      <c r="AN8291">
        <v>33</v>
      </c>
      <c r="AO8291">
        <v>1.67</v>
      </c>
      <c r="AP8291">
        <v>127598</v>
      </c>
      <c r="AQ8291">
        <v>27.970779471659199</v>
      </c>
      <c r="AR8291">
        <v>0.68087203843321598</v>
      </c>
    </row>
    <row r="8292" spans="1:44" x14ac:dyDescent="0.25">
      <c r="A8292">
        <v>112</v>
      </c>
      <c r="B8292" t="s">
        <v>121</v>
      </c>
      <c r="C8292" t="s">
        <v>126</v>
      </c>
      <c r="D8292" t="s">
        <v>41</v>
      </c>
      <c r="E8292" t="s">
        <v>84</v>
      </c>
      <c r="F8292">
        <v>33</v>
      </c>
      <c r="G8292" s="3">
        <v>31776</v>
      </c>
      <c r="H8292" t="s">
        <v>13</v>
      </c>
      <c r="I8292" t="s">
        <v>25</v>
      </c>
      <c r="J8292">
        <v>2</v>
      </c>
      <c r="K8292" t="s">
        <v>29</v>
      </c>
      <c r="L8292" t="s">
        <v>36</v>
      </c>
      <c r="N8292">
        <v>83949</v>
      </c>
      <c r="O8292" t="b">
        <v>1</v>
      </c>
      <c r="P8292">
        <v>0.104</v>
      </c>
      <c r="Q8292" t="b">
        <v>1</v>
      </c>
      <c r="R8292">
        <v>3.1600000000000003E-2</v>
      </c>
      <c r="S8292" t="s">
        <v>4</v>
      </c>
      <c r="T8292" t="s">
        <v>85</v>
      </c>
      <c r="U8292" s="3">
        <v>43829</v>
      </c>
      <c r="W8292" t="s">
        <v>86</v>
      </c>
      <c r="X8292" t="s">
        <v>87</v>
      </c>
      <c r="Y8292" t="s">
        <v>97</v>
      </c>
      <c r="Z8292" t="s">
        <v>89</v>
      </c>
      <c r="AA8292" t="b">
        <v>0</v>
      </c>
      <c r="AB8292" t="b">
        <v>1</v>
      </c>
      <c r="AC8292" t="s">
        <v>134</v>
      </c>
      <c r="AD8292">
        <v>1</v>
      </c>
      <c r="AE8292" t="s">
        <v>109</v>
      </c>
      <c r="AF8292" t="b">
        <v>0</v>
      </c>
      <c r="AG8292" t="s">
        <v>99</v>
      </c>
      <c r="AH8292" t="b">
        <v>0</v>
      </c>
      <c r="AI8292">
        <v>2</v>
      </c>
      <c r="AJ8292" s="3">
        <v>43920</v>
      </c>
      <c r="AK8292">
        <v>0</v>
      </c>
      <c r="AM8292" s="3">
        <v>45107</v>
      </c>
      <c r="AN8292">
        <v>42</v>
      </c>
      <c r="AO8292">
        <v>1.81</v>
      </c>
      <c r="AP8292">
        <v>95448</v>
      </c>
      <c r="AQ8292">
        <v>37.675785365604497</v>
      </c>
      <c r="AR8292">
        <v>0.58842530572318696</v>
      </c>
    </row>
    <row r="8293" spans="1:44" x14ac:dyDescent="0.25">
      <c r="A8293">
        <v>113</v>
      </c>
      <c r="B8293" t="s">
        <v>121</v>
      </c>
      <c r="C8293" t="s">
        <v>125</v>
      </c>
      <c r="D8293" t="s">
        <v>40</v>
      </c>
      <c r="E8293" t="s">
        <v>84</v>
      </c>
      <c r="F8293">
        <v>40</v>
      </c>
      <c r="G8293" s="3">
        <v>29097</v>
      </c>
      <c r="H8293" t="s">
        <v>12</v>
      </c>
      <c r="I8293" t="s">
        <v>27</v>
      </c>
      <c r="J8293">
        <v>2</v>
      </c>
      <c r="K8293" t="s">
        <v>32</v>
      </c>
      <c r="L8293" t="s">
        <v>39</v>
      </c>
      <c r="N8293">
        <v>108325</v>
      </c>
      <c r="O8293" t="b">
        <v>0</v>
      </c>
      <c r="P8293">
        <v>0</v>
      </c>
      <c r="Q8293" t="b">
        <v>1</v>
      </c>
      <c r="R8293">
        <v>2.8400000000000002E-2</v>
      </c>
      <c r="S8293" t="s">
        <v>4</v>
      </c>
      <c r="T8293" t="s">
        <v>85</v>
      </c>
      <c r="U8293" s="3">
        <v>43707</v>
      </c>
      <c r="W8293" t="s">
        <v>95</v>
      </c>
      <c r="X8293" t="s">
        <v>87</v>
      </c>
      <c r="Y8293" t="s">
        <v>107</v>
      </c>
      <c r="Z8293" t="s">
        <v>89</v>
      </c>
      <c r="AA8293" t="b">
        <v>0</v>
      </c>
      <c r="AB8293" t="b">
        <v>0</v>
      </c>
      <c r="AC8293" t="s">
        <v>108</v>
      </c>
      <c r="AD8293">
        <v>1</v>
      </c>
      <c r="AE8293" t="s">
        <v>109</v>
      </c>
      <c r="AF8293" t="b">
        <v>0</v>
      </c>
      <c r="AG8293" t="s">
        <v>99</v>
      </c>
      <c r="AH8293" t="b">
        <v>0</v>
      </c>
      <c r="AI8293">
        <v>0</v>
      </c>
      <c r="AK8293">
        <v>0</v>
      </c>
      <c r="AM8293" s="3">
        <v>45107</v>
      </c>
      <c r="AN8293">
        <v>46</v>
      </c>
      <c r="AO8293">
        <v>2.85</v>
      </c>
      <c r="AP8293">
        <v>116377</v>
      </c>
      <c r="AQ8293">
        <v>54.934268077526397</v>
      </c>
      <c r="AR8293">
        <v>0.496700736799567</v>
      </c>
    </row>
    <row r="8294" spans="1:44" x14ac:dyDescent="0.25">
      <c r="A8294">
        <v>114</v>
      </c>
      <c r="B8294" t="s">
        <v>82</v>
      </c>
      <c r="C8294" t="s">
        <v>101</v>
      </c>
      <c r="D8294" t="s">
        <v>40</v>
      </c>
      <c r="E8294" t="s">
        <v>84</v>
      </c>
      <c r="F8294">
        <v>34</v>
      </c>
      <c r="G8294" s="3">
        <v>31685</v>
      </c>
      <c r="H8294" t="s">
        <v>10</v>
      </c>
      <c r="I8294" t="s">
        <v>25</v>
      </c>
      <c r="J8294">
        <v>1</v>
      </c>
      <c r="K8294" t="s">
        <v>33</v>
      </c>
      <c r="L8294" t="s">
        <v>35</v>
      </c>
      <c r="N8294">
        <v>90483</v>
      </c>
      <c r="O8294" t="b">
        <v>1</v>
      </c>
      <c r="P8294">
        <v>6.9000000000000006E-2</v>
      </c>
      <c r="Q8294" t="b">
        <v>1</v>
      </c>
      <c r="R8294">
        <v>0.01</v>
      </c>
      <c r="S8294" t="s">
        <v>4</v>
      </c>
      <c r="T8294" t="s">
        <v>85</v>
      </c>
      <c r="U8294" s="3">
        <v>44104</v>
      </c>
      <c r="W8294" t="s">
        <v>86</v>
      </c>
      <c r="X8294" t="s">
        <v>87</v>
      </c>
      <c r="Y8294" t="s">
        <v>140</v>
      </c>
      <c r="Z8294" t="s">
        <v>89</v>
      </c>
      <c r="AA8294" t="b">
        <v>0</v>
      </c>
      <c r="AB8294" t="b">
        <v>0</v>
      </c>
      <c r="AC8294" t="s">
        <v>124</v>
      </c>
      <c r="AD8294">
        <v>1</v>
      </c>
      <c r="AE8294" t="s">
        <v>91</v>
      </c>
      <c r="AF8294" t="b">
        <v>1</v>
      </c>
      <c r="AG8294" t="s">
        <v>92</v>
      </c>
      <c r="AH8294" t="b">
        <v>0</v>
      </c>
      <c r="AI8294">
        <v>1</v>
      </c>
      <c r="AJ8294" s="3">
        <v>44226</v>
      </c>
      <c r="AK8294">
        <v>0</v>
      </c>
      <c r="AM8294" s="3">
        <v>45107</v>
      </c>
      <c r="AN8294">
        <v>33</v>
      </c>
      <c r="AO8294">
        <v>4.41</v>
      </c>
      <c r="AP8294">
        <v>94217</v>
      </c>
      <c r="AQ8294">
        <v>93.230575370952494</v>
      </c>
      <c r="AR8294">
        <v>7.5094117665751206E-2</v>
      </c>
    </row>
    <row r="8295" spans="1:44" x14ac:dyDescent="0.25">
      <c r="A8295">
        <v>116</v>
      </c>
      <c r="B8295" t="s">
        <v>82</v>
      </c>
      <c r="C8295" t="s">
        <v>122</v>
      </c>
      <c r="D8295" t="s">
        <v>41</v>
      </c>
      <c r="E8295" t="s">
        <v>102</v>
      </c>
      <c r="F8295">
        <v>38</v>
      </c>
      <c r="G8295" s="3">
        <v>29981</v>
      </c>
      <c r="H8295" t="s">
        <v>7</v>
      </c>
      <c r="I8295" t="s">
        <v>27</v>
      </c>
      <c r="J8295">
        <v>4</v>
      </c>
      <c r="K8295" t="s">
        <v>34</v>
      </c>
      <c r="L8295" t="s">
        <v>37</v>
      </c>
      <c r="N8295">
        <v>131521</v>
      </c>
      <c r="O8295" t="b">
        <v>0</v>
      </c>
      <c r="P8295">
        <v>0</v>
      </c>
      <c r="Q8295" t="b">
        <v>1</v>
      </c>
      <c r="R8295">
        <v>5.16E-2</v>
      </c>
      <c r="S8295" t="s">
        <v>3</v>
      </c>
      <c r="T8295" t="s">
        <v>85</v>
      </c>
      <c r="U8295" s="3">
        <v>43860</v>
      </c>
      <c r="W8295" t="s">
        <v>86</v>
      </c>
      <c r="X8295" t="s">
        <v>96</v>
      </c>
      <c r="Y8295" t="s">
        <v>107</v>
      </c>
      <c r="Z8295" t="s">
        <v>89</v>
      </c>
      <c r="AA8295" t="b">
        <v>0</v>
      </c>
      <c r="AB8295" t="b">
        <v>0</v>
      </c>
      <c r="AC8295" t="s">
        <v>129</v>
      </c>
      <c r="AD8295">
        <v>1</v>
      </c>
      <c r="AE8295" t="s">
        <v>109</v>
      </c>
      <c r="AF8295" t="b">
        <v>0</v>
      </c>
      <c r="AG8295" t="s">
        <v>99</v>
      </c>
      <c r="AH8295" t="b">
        <v>0</v>
      </c>
      <c r="AI8295">
        <v>3</v>
      </c>
      <c r="AJ8295" s="3">
        <v>44073</v>
      </c>
      <c r="AK8295">
        <v>0</v>
      </c>
      <c r="AM8295" s="3">
        <v>45107</v>
      </c>
      <c r="AN8295">
        <v>41</v>
      </c>
      <c r="AO8295">
        <v>2.13</v>
      </c>
      <c r="AP8295">
        <v>142977</v>
      </c>
      <c r="AQ8295">
        <v>41.030963871469403</v>
      </c>
      <c r="AR8295">
        <v>0.57420637212888304</v>
      </c>
    </row>
    <row r="8296" spans="1:44" x14ac:dyDescent="0.25">
      <c r="A8296">
        <v>117</v>
      </c>
      <c r="B8296" t="s">
        <v>118</v>
      </c>
      <c r="C8296" t="s">
        <v>112</v>
      </c>
      <c r="D8296" t="s">
        <v>40</v>
      </c>
      <c r="E8296" t="s">
        <v>102</v>
      </c>
      <c r="F8296">
        <v>39</v>
      </c>
      <c r="G8296" s="3">
        <v>30071</v>
      </c>
      <c r="H8296" t="s">
        <v>7</v>
      </c>
      <c r="I8296" t="s">
        <v>27</v>
      </c>
      <c r="J8296">
        <v>3</v>
      </c>
      <c r="K8296" t="s">
        <v>30</v>
      </c>
      <c r="L8296" t="s">
        <v>38</v>
      </c>
      <c r="N8296">
        <v>117356</v>
      </c>
      <c r="O8296" t="b">
        <v>0</v>
      </c>
      <c r="P8296">
        <v>0</v>
      </c>
      <c r="Q8296" t="b">
        <v>0</v>
      </c>
      <c r="R8296">
        <v>0</v>
      </c>
      <c r="S8296" t="s">
        <v>4</v>
      </c>
      <c r="T8296" t="s">
        <v>105</v>
      </c>
      <c r="U8296" s="3">
        <v>44316</v>
      </c>
      <c r="V8296" s="3">
        <v>45687</v>
      </c>
      <c r="W8296" t="s">
        <v>95</v>
      </c>
      <c r="X8296" t="s">
        <v>96</v>
      </c>
      <c r="Y8296" t="s">
        <v>107</v>
      </c>
      <c r="Z8296" t="s">
        <v>89</v>
      </c>
      <c r="AA8296" t="b">
        <v>0</v>
      </c>
      <c r="AB8296" t="b">
        <v>0</v>
      </c>
      <c r="AC8296" t="s">
        <v>143</v>
      </c>
      <c r="AD8296">
        <v>1</v>
      </c>
      <c r="AE8296" t="s">
        <v>109</v>
      </c>
      <c r="AF8296" t="b">
        <v>0</v>
      </c>
      <c r="AG8296" t="s">
        <v>99</v>
      </c>
      <c r="AH8296" t="b">
        <v>0</v>
      </c>
      <c r="AI8296">
        <v>0</v>
      </c>
      <c r="AK8296">
        <v>0</v>
      </c>
      <c r="AM8296" s="3">
        <v>45107</v>
      </c>
      <c r="AN8296">
        <v>26</v>
      </c>
      <c r="AO8296">
        <v>2.75</v>
      </c>
      <c r="AP8296">
        <v>129430</v>
      </c>
      <c r="AQ8296">
        <v>46.542403690545797</v>
      </c>
      <c r="AR8296">
        <v>0.533595135120987</v>
      </c>
    </row>
    <row r="8297" spans="1:44" x14ac:dyDescent="0.25">
      <c r="A8297">
        <v>119</v>
      </c>
      <c r="B8297" t="s">
        <v>131</v>
      </c>
      <c r="C8297" t="s">
        <v>122</v>
      </c>
      <c r="D8297" t="s">
        <v>40</v>
      </c>
      <c r="E8297" t="s">
        <v>84</v>
      </c>
      <c r="F8297">
        <v>32</v>
      </c>
      <c r="G8297" s="3">
        <v>32628</v>
      </c>
      <c r="H8297" t="s">
        <v>14</v>
      </c>
      <c r="I8297" t="s">
        <v>27</v>
      </c>
      <c r="J8297">
        <v>2</v>
      </c>
      <c r="K8297" t="s">
        <v>32</v>
      </c>
      <c r="L8297" t="s">
        <v>39</v>
      </c>
      <c r="N8297">
        <v>61436</v>
      </c>
      <c r="O8297" t="b">
        <v>0</v>
      </c>
      <c r="P8297">
        <v>0</v>
      </c>
      <c r="Q8297" t="b">
        <v>1</v>
      </c>
      <c r="R8297">
        <v>8.0699999999999994E-2</v>
      </c>
      <c r="S8297" t="s">
        <v>4</v>
      </c>
      <c r="T8297" t="s">
        <v>105</v>
      </c>
      <c r="U8297" s="3">
        <v>44316</v>
      </c>
      <c r="V8297" s="3">
        <v>45687</v>
      </c>
      <c r="W8297" t="s">
        <v>146</v>
      </c>
      <c r="X8297" t="s">
        <v>87</v>
      </c>
      <c r="Y8297" t="s">
        <v>107</v>
      </c>
      <c r="Z8297" t="s">
        <v>89</v>
      </c>
      <c r="AA8297" t="b">
        <v>0</v>
      </c>
      <c r="AB8297" t="b">
        <v>1</v>
      </c>
      <c r="AC8297" t="s">
        <v>119</v>
      </c>
      <c r="AD8297">
        <v>1</v>
      </c>
      <c r="AE8297" t="s">
        <v>109</v>
      </c>
      <c r="AF8297" t="b">
        <v>0</v>
      </c>
      <c r="AG8297" t="s">
        <v>99</v>
      </c>
      <c r="AH8297" t="b">
        <v>0</v>
      </c>
      <c r="AI8297">
        <v>1</v>
      </c>
      <c r="AJ8297" s="3">
        <v>44620</v>
      </c>
      <c r="AK8297">
        <v>0</v>
      </c>
      <c r="AM8297" s="3">
        <v>45107</v>
      </c>
      <c r="AN8297">
        <v>26</v>
      </c>
      <c r="AO8297">
        <v>4.1900000000000004</v>
      </c>
      <c r="AP8297">
        <v>65692</v>
      </c>
      <c r="AQ8297">
        <v>78.624071746095694</v>
      </c>
      <c r="AR8297">
        <v>0.20571846688123799</v>
      </c>
    </row>
    <row r="8298" spans="1:44" x14ac:dyDescent="0.25">
      <c r="A8298">
        <v>120</v>
      </c>
      <c r="B8298" t="s">
        <v>133</v>
      </c>
      <c r="C8298" t="s">
        <v>115</v>
      </c>
      <c r="D8298" t="s">
        <v>41</v>
      </c>
      <c r="E8298" t="s">
        <v>84</v>
      </c>
      <c r="F8298">
        <v>28</v>
      </c>
      <c r="G8298" s="3">
        <v>33511</v>
      </c>
      <c r="H8298" t="s">
        <v>10</v>
      </c>
      <c r="I8298" t="s">
        <v>25</v>
      </c>
      <c r="J8298">
        <v>1</v>
      </c>
      <c r="K8298" t="s">
        <v>33</v>
      </c>
      <c r="L8298" t="s">
        <v>35</v>
      </c>
      <c r="N8298">
        <v>74697</v>
      </c>
      <c r="O8298" t="b">
        <v>0</v>
      </c>
      <c r="P8298">
        <v>0</v>
      </c>
      <c r="Q8298" t="b">
        <v>1</v>
      </c>
      <c r="R8298">
        <v>6.3600000000000004E-2</v>
      </c>
      <c r="S8298" t="s">
        <v>4</v>
      </c>
      <c r="T8298" t="s">
        <v>85</v>
      </c>
      <c r="U8298" s="3">
        <v>43738</v>
      </c>
      <c r="W8298" t="s">
        <v>86</v>
      </c>
      <c r="X8298" t="s">
        <v>87</v>
      </c>
      <c r="Y8298" t="s">
        <v>97</v>
      </c>
      <c r="Z8298" t="s">
        <v>89</v>
      </c>
      <c r="AA8298" t="b">
        <v>0</v>
      </c>
      <c r="AB8298" t="b">
        <v>0</v>
      </c>
      <c r="AC8298" t="s">
        <v>132</v>
      </c>
      <c r="AD8298">
        <v>1</v>
      </c>
      <c r="AE8298" t="s">
        <v>91</v>
      </c>
      <c r="AF8298" t="b">
        <v>0</v>
      </c>
      <c r="AG8298" t="s">
        <v>99</v>
      </c>
      <c r="AH8298" t="b">
        <v>1</v>
      </c>
      <c r="AI8298">
        <v>1</v>
      </c>
      <c r="AJ8298" s="3">
        <v>44042</v>
      </c>
      <c r="AK8298">
        <v>0</v>
      </c>
      <c r="AM8298" s="3">
        <v>45107</v>
      </c>
      <c r="AN8298">
        <v>45</v>
      </c>
      <c r="AO8298">
        <v>2.82</v>
      </c>
      <c r="AP8298">
        <v>82294</v>
      </c>
      <c r="AQ8298">
        <v>53.654986410218903</v>
      </c>
      <c r="AR8298">
        <v>0.46888530784909499</v>
      </c>
    </row>
    <row r="8299" spans="1:44" x14ac:dyDescent="0.25">
      <c r="A8299">
        <v>122</v>
      </c>
      <c r="B8299" t="s">
        <v>110</v>
      </c>
      <c r="C8299" t="s">
        <v>115</v>
      </c>
      <c r="D8299" t="s">
        <v>40</v>
      </c>
      <c r="E8299" t="s">
        <v>102</v>
      </c>
      <c r="F8299">
        <v>39</v>
      </c>
      <c r="G8299" s="3">
        <v>29920</v>
      </c>
      <c r="H8299" t="s">
        <v>7</v>
      </c>
      <c r="I8299" t="s">
        <v>27</v>
      </c>
      <c r="J8299">
        <v>3</v>
      </c>
      <c r="K8299" t="s">
        <v>34</v>
      </c>
      <c r="L8299" t="s">
        <v>36</v>
      </c>
      <c r="N8299">
        <v>116126</v>
      </c>
      <c r="O8299" t="b">
        <v>0</v>
      </c>
      <c r="P8299">
        <v>0</v>
      </c>
      <c r="Q8299" t="b">
        <v>1</v>
      </c>
      <c r="R8299">
        <v>1.0800000000000001E-2</v>
      </c>
      <c r="S8299" t="s">
        <v>4</v>
      </c>
      <c r="T8299" t="s">
        <v>105</v>
      </c>
      <c r="U8299" s="3">
        <v>44165</v>
      </c>
      <c r="V8299" s="3">
        <v>45168</v>
      </c>
      <c r="W8299" t="s">
        <v>86</v>
      </c>
      <c r="X8299" t="s">
        <v>96</v>
      </c>
      <c r="Y8299" t="s">
        <v>97</v>
      </c>
      <c r="Z8299" t="s">
        <v>89</v>
      </c>
      <c r="AA8299" t="b">
        <v>0</v>
      </c>
      <c r="AB8299" t="b">
        <v>0</v>
      </c>
      <c r="AC8299" t="s">
        <v>145</v>
      </c>
      <c r="AD8299">
        <v>0.8</v>
      </c>
      <c r="AE8299" t="s">
        <v>109</v>
      </c>
      <c r="AF8299" t="b">
        <v>1</v>
      </c>
      <c r="AG8299" t="s">
        <v>92</v>
      </c>
      <c r="AH8299" t="b">
        <v>0</v>
      </c>
      <c r="AI8299">
        <v>0</v>
      </c>
      <c r="AK8299">
        <v>0</v>
      </c>
      <c r="AM8299" s="3">
        <v>45107</v>
      </c>
      <c r="AN8299">
        <v>31</v>
      </c>
      <c r="AO8299">
        <v>4.25</v>
      </c>
      <c r="AP8299">
        <v>122217</v>
      </c>
      <c r="AQ8299">
        <v>91.158889956835395</v>
      </c>
      <c r="AR8299">
        <v>6.2785860630162504E-2</v>
      </c>
    </row>
    <row r="8300" spans="1:44" x14ac:dyDescent="0.25">
      <c r="A8300">
        <v>124</v>
      </c>
      <c r="B8300" t="s">
        <v>133</v>
      </c>
      <c r="C8300" t="s">
        <v>120</v>
      </c>
      <c r="D8300" t="s">
        <v>41</v>
      </c>
      <c r="E8300" t="s">
        <v>84</v>
      </c>
      <c r="F8300">
        <v>36</v>
      </c>
      <c r="G8300" s="3">
        <v>30863</v>
      </c>
      <c r="H8300" t="s">
        <v>6</v>
      </c>
      <c r="I8300" t="s">
        <v>25</v>
      </c>
      <c r="J8300">
        <v>2</v>
      </c>
      <c r="K8300" t="s">
        <v>29</v>
      </c>
      <c r="L8300" t="s">
        <v>37</v>
      </c>
      <c r="N8300">
        <v>75050</v>
      </c>
      <c r="O8300" t="b">
        <v>0</v>
      </c>
      <c r="P8300">
        <v>0</v>
      </c>
      <c r="Q8300" t="b">
        <v>0</v>
      </c>
      <c r="R8300">
        <v>0</v>
      </c>
      <c r="S8300" t="s">
        <v>4</v>
      </c>
      <c r="T8300" t="s">
        <v>85</v>
      </c>
      <c r="U8300" s="3">
        <v>44012</v>
      </c>
      <c r="W8300" t="s">
        <v>86</v>
      </c>
      <c r="X8300" t="s">
        <v>87</v>
      </c>
      <c r="Y8300" t="s">
        <v>107</v>
      </c>
      <c r="Z8300" t="s">
        <v>89</v>
      </c>
      <c r="AA8300" t="b">
        <v>0</v>
      </c>
      <c r="AB8300" t="b">
        <v>0</v>
      </c>
      <c r="AC8300" t="s">
        <v>137</v>
      </c>
      <c r="AD8300">
        <v>1</v>
      </c>
      <c r="AE8300" t="s">
        <v>109</v>
      </c>
      <c r="AF8300" t="b">
        <v>0</v>
      </c>
      <c r="AG8300" t="s">
        <v>99</v>
      </c>
      <c r="AH8300" t="b">
        <v>0</v>
      </c>
      <c r="AI8300">
        <v>1</v>
      </c>
      <c r="AJ8300" s="3">
        <v>44255</v>
      </c>
      <c r="AK8300">
        <v>0</v>
      </c>
      <c r="AM8300" s="3">
        <v>45107</v>
      </c>
      <c r="AN8300">
        <v>36</v>
      </c>
      <c r="AO8300">
        <v>3.45</v>
      </c>
      <c r="AP8300">
        <v>85782</v>
      </c>
      <c r="AQ8300">
        <v>74.602474028992603</v>
      </c>
      <c r="AR8300">
        <v>0.24784782474200301</v>
      </c>
    </row>
    <row r="8301" spans="1:44" x14ac:dyDescent="0.25">
      <c r="A8301">
        <v>125</v>
      </c>
      <c r="B8301" t="s">
        <v>118</v>
      </c>
      <c r="C8301" t="s">
        <v>120</v>
      </c>
      <c r="D8301" t="s">
        <v>40</v>
      </c>
      <c r="E8301" t="s">
        <v>84</v>
      </c>
      <c r="F8301">
        <v>39</v>
      </c>
      <c r="G8301" s="3">
        <v>29981</v>
      </c>
      <c r="H8301" t="s">
        <v>7</v>
      </c>
      <c r="I8301" t="s">
        <v>27</v>
      </c>
      <c r="J8301">
        <v>2</v>
      </c>
      <c r="K8301" t="s">
        <v>28</v>
      </c>
      <c r="L8301" t="s">
        <v>38</v>
      </c>
      <c r="N8301">
        <v>118096</v>
      </c>
      <c r="O8301" t="b">
        <v>0</v>
      </c>
      <c r="P8301">
        <v>0</v>
      </c>
      <c r="Q8301" t="b">
        <v>0</v>
      </c>
      <c r="R8301">
        <v>0</v>
      </c>
      <c r="S8301" t="s">
        <v>4</v>
      </c>
      <c r="T8301" t="s">
        <v>85</v>
      </c>
      <c r="U8301" s="3">
        <v>44226</v>
      </c>
      <c r="W8301" t="s">
        <v>86</v>
      </c>
      <c r="X8301" t="s">
        <v>87</v>
      </c>
      <c r="Y8301" t="s">
        <v>97</v>
      </c>
      <c r="Z8301" t="s">
        <v>89</v>
      </c>
      <c r="AA8301" t="b">
        <v>0</v>
      </c>
      <c r="AB8301" t="b">
        <v>0</v>
      </c>
      <c r="AC8301" t="s">
        <v>119</v>
      </c>
      <c r="AD8301">
        <v>1</v>
      </c>
      <c r="AE8301" t="s">
        <v>109</v>
      </c>
      <c r="AF8301" t="b">
        <v>0</v>
      </c>
      <c r="AG8301" t="s">
        <v>99</v>
      </c>
      <c r="AH8301" t="b">
        <v>0</v>
      </c>
      <c r="AI8301">
        <v>2</v>
      </c>
      <c r="AJ8301" s="3">
        <v>44438</v>
      </c>
      <c r="AK8301">
        <v>0</v>
      </c>
      <c r="AM8301" s="3">
        <v>45107</v>
      </c>
      <c r="AN8301">
        <v>29</v>
      </c>
      <c r="AO8301">
        <v>2.5099999999999998</v>
      </c>
      <c r="AP8301">
        <v>126184</v>
      </c>
      <c r="AQ8301">
        <v>48.224313207457499</v>
      </c>
      <c r="AR8301">
        <v>0.52551326302523504</v>
      </c>
    </row>
    <row r="8302" spans="1:44" x14ac:dyDescent="0.25">
      <c r="A8302">
        <v>127</v>
      </c>
      <c r="B8302" t="s">
        <v>118</v>
      </c>
      <c r="C8302" t="s">
        <v>120</v>
      </c>
      <c r="D8302" t="s">
        <v>41</v>
      </c>
      <c r="E8302" t="s">
        <v>102</v>
      </c>
      <c r="F8302">
        <v>34</v>
      </c>
      <c r="G8302" s="3">
        <v>31228</v>
      </c>
      <c r="H8302" t="s">
        <v>7</v>
      </c>
      <c r="I8302" t="s">
        <v>27</v>
      </c>
      <c r="J8302">
        <v>2</v>
      </c>
      <c r="K8302" t="s">
        <v>28</v>
      </c>
      <c r="L8302" t="s">
        <v>35</v>
      </c>
      <c r="N8302">
        <v>140935</v>
      </c>
      <c r="O8302" t="b">
        <v>0</v>
      </c>
      <c r="P8302">
        <v>0</v>
      </c>
      <c r="Q8302" t="b">
        <v>0</v>
      </c>
      <c r="R8302">
        <v>0</v>
      </c>
      <c r="S8302" t="s">
        <v>4</v>
      </c>
      <c r="T8302" t="s">
        <v>85</v>
      </c>
      <c r="U8302" s="3">
        <v>43646</v>
      </c>
      <c r="W8302" t="s">
        <v>86</v>
      </c>
      <c r="X8302" t="s">
        <v>96</v>
      </c>
      <c r="Y8302" t="s">
        <v>113</v>
      </c>
      <c r="Z8302" t="s">
        <v>89</v>
      </c>
      <c r="AA8302" t="b">
        <v>0</v>
      </c>
      <c r="AB8302" t="b">
        <v>0</v>
      </c>
      <c r="AC8302" t="s">
        <v>103</v>
      </c>
      <c r="AD8302">
        <v>1</v>
      </c>
      <c r="AE8302" t="s">
        <v>91</v>
      </c>
      <c r="AF8302" t="b">
        <v>0</v>
      </c>
      <c r="AG8302" t="s">
        <v>99</v>
      </c>
      <c r="AH8302" t="b">
        <v>0</v>
      </c>
      <c r="AI8302">
        <v>0</v>
      </c>
      <c r="AK8302">
        <v>1</v>
      </c>
      <c r="AL8302" s="3">
        <v>45107</v>
      </c>
      <c r="AM8302" s="3">
        <v>45107</v>
      </c>
      <c r="AN8302">
        <v>48</v>
      </c>
      <c r="AO8302">
        <v>4.42</v>
      </c>
      <c r="AP8302">
        <v>171007</v>
      </c>
      <c r="AQ8302">
        <v>88.749420264105396</v>
      </c>
      <c r="AR8302">
        <v>2.7056464750885099E-2</v>
      </c>
    </row>
    <row r="8303" spans="1:44" x14ac:dyDescent="0.25">
      <c r="A8303">
        <v>129</v>
      </c>
      <c r="B8303" t="s">
        <v>93</v>
      </c>
      <c r="C8303" t="s">
        <v>94</v>
      </c>
      <c r="D8303" t="s">
        <v>40</v>
      </c>
      <c r="E8303" t="s">
        <v>102</v>
      </c>
      <c r="F8303">
        <v>36</v>
      </c>
      <c r="G8303" s="3">
        <v>30680</v>
      </c>
      <c r="H8303" t="s">
        <v>13</v>
      </c>
      <c r="I8303" t="s">
        <v>25</v>
      </c>
      <c r="J8303">
        <v>3</v>
      </c>
      <c r="K8303" t="s">
        <v>30</v>
      </c>
      <c r="L8303" t="s">
        <v>39</v>
      </c>
      <c r="N8303">
        <v>97774</v>
      </c>
      <c r="O8303" t="b">
        <v>1</v>
      </c>
      <c r="P8303">
        <v>5.0999999999999997E-2</v>
      </c>
      <c r="Q8303" t="b">
        <v>1</v>
      </c>
      <c r="R8303">
        <v>5.8200000000000002E-2</v>
      </c>
      <c r="S8303" t="s">
        <v>4</v>
      </c>
      <c r="T8303" t="s">
        <v>85</v>
      </c>
      <c r="U8303" s="3">
        <v>43829</v>
      </c>
      <c r="W8303" t="s">
        <v>86</v>
      </c>
      <c r="X8303" t="s">
        <v>96</v>
      </c>
      <c r="Y8303" t="s">
        <v>97</v>
      </c>
      <c r="Z8303" t="s">
        <v>89</v>
      </c>
      <c r="AA8303" t="b">
        <v>0</v>
      </c>
      <c r="AB8303" t="b">
        <v>0</v>
      </c>
      <c r="AC8303" t="s">
        <v>114</v>
      </c>
      <c r="AD8303">
        <v>1</v>
      </c>
      <c r="AE8303" t="s">
        <v>109</v>
      </c>
      <c r="AF8303" t="b">
        <v>0</v>
      </c>
      <c r="AG8303" t="s">
        <v>99</v>
      </c>
      <c r="AH8303" t="b">
        <v>0</v>
      </c>
      <c r="AI8303">
        <v>1</v>
      </c>
      <c r="AJ8303" s="3">
        <v>44104</v>
      </c>
      <c r="AK8303">
        <v>0</v>
      </c>
      <c r="AM8303" s="3">
        <v>45107</v>
      </c>
      <c r="AN8303">
        <v>42</v>
      </c>
      <c r="AO8303">
        <v>2.52</v>
      </c>
      <c r="AP8303">
        <v>111069</v>
      </c>
      <c r="AQ8303">
        <v>47.654563612192298</v>
      </c>
      <c r="AR8303">
        <v>0.51996219541274502</v>
      </c>
    </row>
    <row r="8304" spans="1:44" x14ac:dyDescent="0.25">
      <c r="A8304">
        <v>130</v>
      </c>
      <c r="B8304" t="s">
        <v>131</v>
      </c>
      <c r="C8304" t="s">
        <v>112</v>
      </c>
      <c r="D8304" t="s">
        <v>41</v>
      </c>
      <c r="E8304" t="s">
        <v>84</v>
      </c>
      <c r="F8304">
        <v>33</v>
      </c>
      <c r="G8304" s="3">
        <v>32050</v>
      </c>
      <c r="H8304" t="s">
        <v>7</v>
      </c>
      <c r="I8304" t="s">
        <v>27</v>
      </c>
      <c r="J8304">
        <v>3</v>
      </c>
      <c r="K8304" t="s">
        <v>34</v>
      </c>
      <c r="L8304" t="s">
        <v>38</v>
      </c>
      <c r="N8304">
        <v>112941</v>
      </c>
      <c r="O8304" t="b">
        <v>0</v>
      </c>
      <c r="P8304">
        <v>0</v>
      </c>
      <c r="Q8304" t="b">
        <v>1</v>
      </c>
      <c r="R8304">
        <v>4.3799999999999999E-2</v>
      </c>
      <c r="S8304" t="s">
        <v>4</v>
      </c>
      <c r="T8304" t="s">
        <v>85</v>
      </c>
      <c r="U8304" s="3">
        <v>44104</v>
      </c>
      <c r="W8304" t="s">
        <v>106</v>
      </c>
      <c r="X8304" t="s">
        <v>142</v>
      </c>
      <c r="Y8304" t="s">
        <v>97</v>
      </c>
      <c r="Z8304" t="s">
        <v>89</v>
      </c>
      <c r="AA8304" t="b">
        <v>0</v>
      </c>
      <c r="AB8304" t="b">
        <v>0</v>
      </c>
      <c r="AC8304" t="s">
        <v>114</v>
      </c>
      <c r="AD8304">
        <v>1</v>
      </c>
      <c r="AE8304" t="s">
        <v>109</v>
      </c>
      <c r="AF8304" t="b">
        <v>1</v>
      </c>
      <c r="AG8304" t="s">
        <v>92</v>
      </c>
      <c r="AH8304" t="b">
        <v>0</v>
      </c>
      <c r="AI8304">
        <v>1</v>
      </c>
      <c r="AJ8304" s="3">
        <v>44407</v>
      </c>
      <c r="AK8304">
        <v>0</v>
      </c>
      <c r="AM8304" s="3">
        <v>45107</v>
      </c>
      <c r="AN8304">
        <v>33</v>
      </c>
      <c r="AO8304">
        <v>1.37</v>
      </c>
      <c r="AP8304">
        <v>121476</v>
      </c>
      <c r="AQ8304">
        <v>22.522205581705499</v>
      </c>
      <c r="AR8304">
        <v>0.78802904105390503</v>
      </c>
    </row>
    <row r="8305" spans="1:44" x14ac:dyDescent="0.25">
      <c r="A8305">
        <v>131</v>
      </c>
      <c r="B8305" t="s">
        <v>131</v>
      </c>
      <c r="C8305" t="s">
        <v>115</v>
      </c>
      <c r="D8305" t="s">
        <v>41</v>
      </c>
      <c r="E8305" t="s">
        <v>102</v>
      </c>
      <c r="F8305">
        <v>34</v>
      </c>
      <c r="G8305" s="3">
        <v>31593</v>
      </c>
      <c r="H8305" t="s">
        <v>13</v>
      </c>
      <c r="I8305" t="s">
        <v>25</v>
      </c>
      <c r="J8305">
        <v>2</v>
      </c>
      <c r="K8305" t="s">
        <v>29</v>
      </c>
      <c r="L8305" t="s">
        <v>36</v>
      </c>
      <c r="N8305">
        <v>84788</v>
      </c>
      <c r="O8305" t="b">
        <v>1</v>
      </c>
      <c r="P8305">
        <v>0.16400000000000001</v>
      </c>
      <c r="Q8305" t="b">
        <v>1</v>
      </c>
      <c r="R8305">
        <v>2.87E-2</v>
      </c>
      <c r="S8305" t="s">
        <v>4</v>
      </c>
      <c r="T8305" t="s">
        <v>85</v>
      </c>
      <c r="U8305" s="3">
        <v>44012</v>
      </c>
      <c r="W8305" t="s">
        <v>106</v>
      </c>
      <c r="X8305" t="s">
        <v>96</v>
      </c>
      <c r="Y8305" t="s">
        <v>97</v>
      </c>
      <c r="Z8305" t="s">
        <v>89</v>
      </c>
      <c r="AA8305" t="b">
        <v>0</v>
      </c>
      <c r="AB8305" t="b">
        <v>0</v>
      </c>
      <c r="AC8305" t="s">
        <v>90</v>
      </c>
      <c r="AD8305">
        <v>0.8</v>
      </c>
      <c r="AE8305" t="s">
        <v>109</v>
      </c>
      <c r="AF8305" t="b">
        <v>0</v>
      </c>
      <c r="AG8305" t="s">
        <v>99</v>
      </c>
      <c r="AH8305" t="b">
        <v>0</v>
      </c>
      <c r="AI8305">
        <v>2</v>
      </c>
      <c r="AJ8305" s="3">
        <v>44316</v>
      </c>
      <c r="AK8305">
        <v>0</v>
      </c>
      <c r="AM8305" s="3">
        <v>45107</v>
      </c>
      <c r="AN8305">
        <v>36</v>
      </c>
      <c r="AO8305">
        <v>3.16</v>
      </c>
      <c r="AP8305">
        <v>94571</v>
      </c>
      <c r="AQ8305">
        <v>53.981573692093299</v>
      </c>
      <c r="AR8305">
        <v>0.42840727565630299</v>
      </c>
    </row>
    <row r="8306" spans="1:44" x14ac:dyDescent="0.25">
      <c r="A8306">
        <v>133</v>
      </c>
      <c r="B8306" t="s">
        <v>93</v>
      </c>
      <c r="C8306" t="s">
        <v>139</v>
      </c>
      <c r="D8306" t="s">
        <v>41</v>
      </c>
      <c r="E8306" t="s">
        <v>102</v>
      </c>
      <c r="F8306">
        <v>32</v>
      </c>
      <c r="G8306" s="3">
        <v>32538</v>
      </c>
      <c r="H8306" t="s">
        <v>11</v>
      </c>
      <c r="I8306" t="s">
        <v>26</v>
      </c>
      <c r="J8306">
        <v>3</v>
      </c>
      <c r="K8306" t="s">
        <v>31</v>
      </c>
      <c r="L8306" t="s">
        <v>39</v>
      </c>
      <c r="N8306">
        <v>79158</v>
      </c>
      <c r="O8306" t="b">
        <v>0</v>
      </c>
      <c r="P8306">
        <v>0</v>
      </c>
      <c r="Q8306" t="b">
        <v>1</v>
      </c>
      <c r="R8306">
        <v>1.2800000000000001E-2</v>
      </c>
      <c r="S8306" t="s">
        <v>4</v>
      </c>
      <c r="T8306" t="s">
        <v>85</v>
      </c>
      <c r="U8306" s="3">
        <v>44226</v>
      </c>
      <c r="W8306" t="s">
        <v>111</v>
      </c>
      <c r="X8306" t="s">
        <v>96</v>
      </c>
      <c r="Y8306" t="s">
        <v>97</v>
      </c>
      <c r="Z8306" t="s">
        <v>89</v>
      </c>
      <c r="AA8306" t="b">
        <v>0</v>
      </c>
      <c r="AB8306" t="b">
        <v>1</v>
      </c>
      <c r="AC8306" t="s">
        <v>98</v>
      </c>
      <c r="AD8306">
        <v>0.8</v>
      </c>
      <c r="AE8306" t="s">
        <v>109</v>
      </c>
      <c r="AF8306" t="b">
        <v>0</v>
      </c>
      <c r="AG8306" t="s">
        <v>99</v>
      </c>
      <c r="AH8306" t="b">
        <v>0</v>
      </c>
      <c r="AI8306">
        <v>2</v>
      </c>
      <c r="AJ8306" s="3">
        <v>44407</v>
      </c>
      <c r="AK8306">
        <v>0</v>
      </c>
      <c r="AM8306" s="3">
        <v>45107</v>
      </c>
      <c r="AN8306">
        <v>29</v>
      </c>
      <c r="AO8306">
        <v>4.0999999999999996</v>
      </c>
      <c r="AP8306">
        <v>87590</v>
      </c>
      <c r="AQ8306">
        <v>81.5996238944102</v>
      </c>
      <c r="AR8306">
        <v>0.185576688330161</v>
      </c>
    </row>
    <row r="8307" spans="1:44" x14ac:dyDescent="0.25">
      <c r="A8307">
        <v>134</v>
      </c>
      <c r="B8307" t="s">
        <v>131</v>
      </c>
      <c r="C8307" t="s">
        <v>83</v>
      </c>
      <c r="D8307" t="s">
        <v>41</v>
      </c>
      <c r="E8307" t="s">
        <v>102</v>
      </c>
      <c r="F8307">
        <v>39</v>
      </c>
      <c r="G8307" s="3">
        <v>29555</v>
      </c>
      <c r="H8307" t="s">
        <v>12</v>
      </c>
      <c r="I8307" t="s">
        <v>27</v>
      </c>
      <c r="J8307">
        <v>5</v>
      </c>
      <c r="K8307" t="s">
        <v>30</v>
      </c>
      <c r="L8307" t="s">
        <v>35</v>
      </c>
      <c r="N8307">
        <v>116737</v>
      </c>
      <c r="O8307" t="b">
        <v>1</v>
      </c>
      <c r="P8307">
        <v>9.8000000000000004E-2</v>
      </c>
      <c r="Q8307" t="b">
        <v>0</v>
      </c>
      <c r="R8307">
        <v>0</v>
      </c>
      <c r="S8307" t="s">
        <v>5</v>
      </c>
      <c r="T8307" t="s">
        <v>85</v>
      </c>
      <c r="U8307" s="3">
        <v>43799</v>
      </c>
      <c r="W8307" t="s">
        <v>86</v>
      </c>
      <c r="X8307" t="s">
        <v>96</v>
      </c>
      <c r="Y8307" t="s">
        <v>88</v>
      </c>
      <c r="Z8307" t="s">
        <v>89</v>
      </c>
      <c r="AA8307" t="b">
        <v>0</v>
      </c>
      <c r="AB8307" t="b">
        <v>0</v>
      </c>
      <c r="AC8307" t="s">
        <v>138</v>
      </c>
      <c r="AD8307">
        <v>1</v>
      </c>
      <c r="AE8307" t="s">
        <v>109</v>
      </c>
      <c r="AF8307" t="b">
        <v>0</v>
      </c>
      <c r="AG8307" t="s">
        <v>99</v>
      </c>
      <c r="AH8307" t="b">
        <v>0</v>
      </c>
      <c r="AI8307">
        <v>0</v>
      </c>
      <c r="AK8307">
        <v>0</v>
      </c>
      <c r="AM8307" s="3">
        <v>45107</v>
      </c>
      <c r="AN8307">
        <v>43</v>
      </c>
      <c r="AO8307">
        <v>4.01</v>
      </c>
      <c r="AP8307">
        <v>130098</v>
      </c>
      <c r="AQ8307">
        <v>80.405278022269499</v>
      </c>
      <c r="AR8307">
        <v>0.19429283531525601</v>
      </c>
    </row>
    <row r="8308" spans="1:44" x14ac:dyDescent="0.25">
      <c r="A8308">
        <v>135</v>
      </c>
      <c r="B8308" t="s">
        <v>135</v>
      </c>
      <c r="C8308" t="s">
        <v>112</v>
      </c>
      <c r="D8308" t="s">
        <v>40</v>
      </c>
      <c r="E8308" t="s">
        <v>84</v>
      </c>
      <c r="F8308">
        <v>22</v>
      </c>
      <c r="G8308" s="3">
        <v>35611</v>
      </c>
      <c r="H8308" t="s">
        <v>7</v>
      </c>
      <c r="I8308" t="s">
        <v>27</v>
      </c>
      <c r="J8308">
        <v>2</v>
      </c>
      <c r="K8308" t="s">
        <v>30</v>
      </c>
      <c r="L8308" t="s">
        <v>35</v>
      </c>
      <c r="N8308">
        <v>102299</v>
      </c>
      <c r="O8308" t="b">
        <v>0</v>
      </c>
      <c r="P8308">
        <v>0</v>
      </c>
      <c r="Q8308" t="b">
        <v>1</v>
      </c>
      <c r="R8308">
        <v>3.0599999999999999E-2</v>
      </c>
      <c r="S8308" t="s">
        <v>4</v>
      </c>
      <c r="T8308" t="s">
        <v>105</v>
      </c>
      <c r="U8308" s="3">
        <v>43646</v>
      </c>
      <c r="V8308" s="3">
        <v>45716</v>
      </c>
      <c r="W8308" t="s">
        <v>86</v>
      </c>
      <c r="X8308" t="s">
        <v>116</v>
      </c>
      <c r="Y8308" t="s">
        <v>97</v>
      </c>
      <c r="Z8308" t="s">
        <v>89</v>
      </c>
      <c r="AA8308" t="b">
        <v>0</v>
      </c>
      <c r="AB8308" t="b">
        <v>0</v>
      </c>
      <c r="AC8308" t="s">
        <v>143</v>
      </c>
      <c r="AD8308">
        <v>1</v>
      </c>
      <c r="AE8308" t="s">
        <v>109</v>
      </c>
      <c r="AF8308" t="b">
        <v>0</v>
      </c>
      <c r="AG8308" t="s">
        <v>99</v>
      </c>
      <c r="AH8308" t="b">
        <v>0</v>
      </c>
      <c r="AI8308">
        <v>2</v>
      </c>
      <c r="AJ8308" s="3">
        <v>43981</v>
      </c>
      <c r="AK8308">
        <v>0</v>
      </c>
      <c r="AM8308" s="3">
        <v>45107</v>
      </c>
      <c r="AN8308">
        <v>48</v>
      </c>
      <c r="AO8308">
        <v>3.48</v>
      </c>
      <c r="AP8308">
        <v>118676</v>
      </c>
      <c r="AQ8308">
        <v>71.405527815122198</v>
      </c>
      <c r="AR8308">
        <v>0.29189377177937798</v>
      </c>
    </row>
    <row r="8309" spans="1:44" x14ac:dyDescent="0.25">
      <c r="A8309">
        <v>136</v>
      </c>
      <c r="B8309" t="s">
        <v>93</v>
      </c>
      <c r="C8309" t="s">
        <v>139</v>
      </c>
      <c r="D8309" t="s">
        <v>41</v>
      </c>
      <c r="E8309" t="s">
        <v>102</v>
      </c>
      <c r="F8309">
        <v>34</v>
      </c>
      <c r="G8309" s="3">
        <v>31381</v>
      </c>
      <c r="H8309" t="s">
        <v>9</v>
      </c>
      <c r="I8309" t="s">
        <v>26</v>
      </c>
      <c r="J8309">
        <v>2</v>
      </c>
      <c r="K8309" t="s">
        <v>28</v>
      </c>
      <c r="L8309" t="s">
        <v>38</v>
      </c>
      <c r="N8309">
        <v>65424</v>
      </c>
      <c r="O8309" t="b">
        <v>0</v>
      </c>
      <c r="P8309">
        <v>0</v>
      </c>
      <c r="Q8309" t="b">
        <v>1</v>
      </c>
      <c r="R8309">
        <v>8.2900000000000001E-2</v>
      </c>
      <c r="S8309" t="s">
        <v>4</v>
      </c>
      <c r="T8309" t="s">
        <v>105</v>
      </c>
      <c r="U8309" s="3">
        <v>43799</v>
      </c>
      <c r="V8309" s="3">
        <v>45442</v>
      </c>
      <c r="W8309" t="s">
        <v>95</v>
      </c>
      <c r="X8309" t="s">
        <v>87</v>
      </c>
      <c r="Y8309" t="s">
        <v>97</v>
      </c>
      <c r="Z8309" t="s">
        <v>89</v>
      </c>
      <c r="AA8309" t="b">
        <v>0</v>
      </c>
      <c r="AB8309" t="b">
        <v>0</v>
      </c>
      <c r="AC8309" t="s">
        <v>98</v>
      </c>
      <c r="AD8309">
        <v>1</v>
      </c>
      <c r="AE8309" t="s">
        <v>109</v>
      </c>
      <c r="AF8309" t="b">
        <v>0</v>
      </c>
      <c r="AG8309" t="s">
        <v>99</v>
      </c>
      <c r="AH8309" t="b">
        <v>0</v>
      </c>
      <c r="AI8309">
        <v>4</v>
      </c>
      <c r="AJ8309" s="3">
        <v>44042</v>
      </c>
      <c r="AK8309">
        <v>0</v>
      </c>
      <c r="AM8309" s="3">
        <v>45107</v>
      </c>
      <c r="AN8309">
        <v>43</v>
      </c>
      <c r="AO8309">
        <v>3.47</v>
      </c>
      <c r="AP8309">
        <v>69969</v>
      </c>
      <c r="AQ8309">
        <v>65.407121617291196</v>
      </c>
      <c r="AR8309">
        <v>0.35108338221192698</v>
      </c>
    </row>
    <row r="8310" spans="1:44" x14ac:dyDescent="0.25">
      <c r="A8310">
        <v>138</v>
      </c>
      <c r="B8310" t="s">
        <v>82</v>
      </c>
      <c r="C8310" t="s">
        <v>94</v>
      </c>
      <c r="D8310" t="s">
        <v>40</v>
      </c>
      <c r="E8310" t="s">
        <v>102</v>
      </c>
      <c r="F8310">
        <v>33</v>
      </c>
      <c r="G8310" s="3">
        <v>31715</v>
      </c>
      <c r="H8310" t="s">
        <v>12</v>
      </c>
      <c r="I8310" t="s">
        <v>27</v>
      </c>
      <c r="J8310">
        <v>1</v>
      </c>
      <c r="K8310" t="s">
        <v>33</v>
      </c>
      <c r="L8310" t="s">
        <v>36</v>
      </c>
      <c r="N8310">
        <v>115002</v>
      </c>
      <c r="O8310" t="b">
        <v>0</v>
      </c>
      <c r="P8310">
        <v>0</v>
      </c>
      <c r="Q8310" t="b">
        <v>1</v>
      </c>
      <c r="R8310">
        <v>7.0199999999999999E-2</v>
      </c>
      <c r="S8310" t="s">
        <v>5</v>
      </c>
      <c r="T8310" t="s">
        <v>85</v>
      </c>
      <c r="U8310" s="3">
        <v>43768</v>
      </c>
      <c r="W8310" t="s">
        <v>106</v>
      </c>
      <c r="X8310" t="s">
        <v>96</v>
      </c>
      <c r="Y8310" t="s">
        <v>107</v>
      </c>
      <c r="Z8310" t="s">
        <v>89</v>
      </c>
      <c r="AA8310" t="b">
        <v>0</v>
      </c>
      <c r="AB8310" t="b">
        <v>0</v>
      </c>
      <c r="AC8310" t="s">
        <v>124</v>
      </c>
      <c r="AD8310">
        <v>1</v>
      </c>
      <c r="AE8310" t="s">
        <v>91</v>
      </c>
      <c r="AF8310" t="b">
        <v>0</v>
      </c>
      <c r="AG8310" t="s">
        <v>99</v>
      </c>
      <c r="AH8310" t="b">
        <v>0</v>
      </c>
      <c r="AI8310">
        <v>1</v>
      </c>
      <c r="AJ8310" s="3">
        <v>43920</v>
      </c>
      <c r="AK8310">
        <v>0</v>
      </c>
      <c r="AM8310" s="3">
        <v>45107</v>
      </c>
      <c r="AN8310">
        <v>44</v>
      </c>
      <c r="AO8310">
        <v>2.0499999999999998</v>
      </c>
      <c r="AP8310">
        <v>135276</v>
      </c>
      <c r="AQ8310">
        <v>36.703405839467202</v>
      </c>
      <c r="AR8310">
        <v>0.64184956784272895</v>
      </c>
    </row>
    <row r="8311" spans="1:44" x14ac:dyDescent="0.25">
      <c r="A8311">
        <v>139</v>
      </c>
      <c r="B8311" t="s">
        <v>104</v>
      </c>
      <c r="C8311" t="s">
        <v>83</v>
      </c>
      <c r="D8311" t="s">
        <v>41</v>
      </c>
      <c r="E8311" t="s">
        <v>84</v>
      </c>
      <c r="F8311">
        <v>37</v>
      </c>
      <c r="G8311" s="3">
        <v>30589</v>
      </c>
      <c r="H8311" t="s">
        <v>7</v>
      </c>
      <c r="I8311" t="s">
        <v>27</v>
      </c>
      <c r="J8311">
        <v>1</v>
      </c>
      <c r="K8311" t="s">
        <v>31</v>
      </c>
      <c r="L8311" t="s">
        <v>36</v>
      </c>
      <c r="N8311">
        <v>105384</v>
      </c>
      <c r="O8311" t="b">
        <v>0</v>
      </c>
      <c r="P8311">
        <v>0</v>
      </c>
      <c r="Q8311" t="b">
        <v>1</v>
      </c>
      <c r="R8311">
        <v>1.5599999999999999E-2</v>
      </c>
      <c r="S8311" t="s">
        <v>4</v>
      </c>
      <c r="T8311" t="s">
        <v>105</v>
      </c>
      <c r="U8311" s="3">
        <v>44104</v>
      </c>
      <c r="V8311" s="3">
        <v>45412</v>
      </c>
      <c r="W8311" t="s">
        <v>86</v>
      </c>
      <c r="X8311" t="s">
        <v>87</v>
      </c>
      <c r="Y8311" t="s">
        <v>97</v>
      </c>
      <c r="Z8311" t="s">
        <v>89</v>
      </c>
      <c r="AA8311" t="b">
        <v>0</v>
      </c>
      <c r="AB8311" t="b">
        <v>0</v>
      </c>
      <c r="AC8311" t="s">
        <v>127</v>
      </c>
      <c r="AD8311">
        <v>0.8</v>
      </c>
      <c r="AE8311" t="s">
        <v>91</v>
      </c>
      <c r="AF8311" t="b">
        <v>0</v>
      </c>
      <c r="AG8311" t="s">
        <v>99</v>
      </c>
      <c r="AH8311" t="b">
        <v>0</v>
      </c>
      <c r="AI8311">
        <v>0</v>
      </c>
      <c r="AK8311">
        <v>0</v>
      </c>
      <c r="AM8311" s="3">
        <v>45107</v>
      </c>
      <c r="AN8311">
        <v>33</v>
      </c>
      <c r="AO8311">
        <v>1</v>
      </c>
      <c r="AP8311">
        <v>111839</v>
      </c>
      <c r="AQ8311">
        <v>26.0276306259574</v>
      </c>
      <c r="AR8311">
        <v>0.76813825246175704</v>
      </c>
    </row>
    <row r="8312" spans="1:44" x14ac:dyDescent="0.25">
      <c r="A8312">
        <v>140</v>
      </c>
      <c r="B8312" t="s">
        <v>135</v>
      </c>
      <c r="C8312" t="s">
        <v>83</v>
      </c>
      <c r="D8312" t="s">
        <v>41</v>
      </c>
      <c r="E8312" t="s">
        <v>84</v>
      </c>
      <c r="F8312">
        <v>32</v>
      </c>
      <c r="G8312" s="3">
        <v>32477</v>
      </c>
      <c r="H8312" t="s">
        <v>11</v>
      </c>
      <c r="I8312" t="s">
        <v>26</v>
      </c>
      <c r="J8312">
        <v>1</v>
      </c>
      <c r="K8312" t="s">
        <v>34</v>
      </c>
      <c r="L8312" t="s">
        <v>38</v>
      </c>
      <c r="N8312">
        <v>77250</v>
      </c>
      <c r="O8312" t="b">
        <v>0</v>
      </c>
      <c r="P8312">
        <v>0</v>
      </c>
      <c r="Q8312" t="b">
        <v>1</v>
      </c>
      <c r="R8312">
        <v>7.5300000000000006E-2</v>
      </c>
      <c r="S8312" t="s">
        <v>4</v>
      </c>
      <c r="T8312" t="s">
        <v>85</v>
      </c>
      <c r="U8312" s="3">
        <v>44165</v>
      </c>
      <c r="W8312" t="s">
        <v>86</v>
      </c>
      <c r="X8312" t="s">
        <v>96</v>
      </c>
      <c r="Y8312" t="s">
        <v>107</v>
      </c>
      <c r="Z8312" t="s">
        <v>89</v>
      </c>
      <c r="AA8312" t="b">
        <v>0</v>
      </c>
      <c r="AB8312" t="b">
        <v>0</v>
      </c>
      <c r="AC8312" t="s">
        <v>103</v>
      </c>
      <c r="AD8312">
        <v>1</v>
      </c>
      <c r="AE8312" t="s">
        <v>91</v>
      </c>
      <c r="AF8312" t="b">
        <v>0</v>
      </c>
      <c r="AG8312" t="s">
        <v>99</v>
      </c>
      <c r="AH8312" t="b">
        <v>0</v>
      </c>
      <c r="AI8312">
        <v>0</v>
      </c>
      <c r="AK8312">
        <v>0</v>
      </c>
      <c r="AM8312" s="3">
        <v>45107</v>
      </c>
      <c r="AN8312">
        <v>31</v>
      </c>
      <c r="AO8312">
        <v>2.66</v>
      </c>
      <c r="AP8312">
        <v>86718</v>
      </c>
      <c r="AQ8312">
        <v>54.127902595265397</v>
      </c>
      <c r="AR8312">
        <v>0.47330366666714102</v>
      </c>
    </row>
    <row r="8313" spans="1:44" x14ac:dyDescent="0.25">
      <c r="A8313">
        <v>142</v>
      </c>
      <c r="B8313" t="s">
        <v>104</v>
      </c>
      <c r="C8313" t="s">
        <v>94</v>
      </c>
      <c r="D8313" t="s">
        <v>41</v>
      </c>
      <c r="E8313" t="s">
        <v>84</v>
      </c>
      <c r="F8313">
        <v>37</v>
      </c>
      <c r="G8313" s="3">
        <v>30650</v>
      </c>
      <c r="H8313" t="s">
        <v>13</v>
      </c>
      <c r="I8313" t="s">
        <v>25</v>
      </c>
      <c r="J8313">
        <v>4</v>
      </c>
      <c r="K8313" t="s">
        <v>34</v>
      </c>
      <c r="L8313" t="s">
        <v>35</v>
      </c>
      <c r="N8313">
        <v>86126</v>
      </c>
      <c r="O8313" t="b">
        <v>1</v>
      </c>
      <c r="P8313">
        <v>0.106</v>
      </c>
      <c r="Q8313" t="b">
        <v>1</v>
      </c>
      <c r="R8313">
        <v>4.3099999999999999E-2</v>
      </c>
      <c r="S8313" t="s">
        <v>4</v>
      </c>
      <c r="T8313" t="s">
        <v>85</v>
      </c>
      <c r="U8313" s="3">
        <v>44165</v>
      </c>
      <c r="W8313" t="s">
        <v>86</v>
      </c>
      <c r="X8313" t="s">
        <v>96</v>
      </c>
      <c r="Y8313" t="s">
        <v>107</v>
      </c>
      <c r="Z8313" t="s">
        <v>89</v>
      </c>
      <c r="AA8313" t="b">
        <v>0</v>
      </c>
      <c r="AB8313" t="b">
        <v>0</v>
      </c>
      <c r="AC8313" t="s">
        <v>129</v>
      </c>
      <c r="AD8313">
        <v>1</v>
      </c>
      <c r="AE8313" t="s">
        <v>109</v>
      </c>
      <c r="AF8313" t="b">
        <v>0</v>
      </c>
      <c r="AG8313" t="s">
        <v>99</v>
      </c>
      <c r="AH8313" t="b">
        <v>0</v>
      </c>
      <c r="AI8313">
        <v>2</v>
      </c>
      <c r="AJ8313" s="3">
        <v>44469</v>
      </c>
      <c r="AK8313">
        <v>0</v>
      </c>
      <c r="AM8313" s="3">
        <v>45107</v>
      </c>
      <c r="AN8313">
        <v>31</v>
      </c>
      <c r="AO8313">
        <v>2.88</v>
      </c>
      <c r="AP8313">
        <v>89102</v>
      </c>
      <c r="AQ8313">
        <v>61.5700724807322</v>
      </c>
      <c r="AR8313">
        <v>0.35034097288570198</v>
      </c>
    </row>
    <row r="8314" spans="1:44" x14ac:dyDescent="0.25">
      <c r="A8314">
        <v>147</v>
      </c>
      <c r="B8314" t="s">
        <v>133</v>
      </c>
      <c r="C8314" t="s">
        <v>101</v>
      </c>
      <c r="D8314" t="s">
        <v>41</v>
      </c>
      <c r="E8314" t="s">
        <v>84</v>
      </c>
      <c r="F8314">
        <v>24</v>
      </c>
      <c r="G8314" s="3">
        <v>35185</v>
      </c>
      <c r="H8314" t="s">
        <v>7</v>
      </c>
      <c r="I8314" t="s">
        <v>27</v>
      </c>
      <c r="J8314">
        <v>1</v>
      </c>
      <c r="K8314" t="s">
        <v>30</v>
      </c>
      <c r="L8314" t="s">
        <v>39</v>
      </c>
      <c r="N8314">
        <v>130245</v>
      </c>
      <c r="O8314" t="b">
        <v>1</v>
      </c>
      <c r="P8314">
        <v>5.0999999999999997E-2</v>
      </c>
      <c r="Q8314" t="b">
        <v>1</v>
      </c>
      <c r="R8314">
        <v>6.9699999999999998E-2</v>
      </c>
      <c r="S8314" t="s">
        <v>4</v>
      </c>
      <c r="T8314" t="s">
        <v>85</v>
      </c>
      <c r="U8314" s="3">
        <v>43951</v>
      </c>
      <c r="W8314" t="s">
        <v>106</v>
      </c>
      <c r="X8314" t="s">
        <v>96</v>
      </c>
      <c r="Y8314" t="s">
        <v>107</v>
      </c>
      <c r="Z8314" t="s">
        <v>89</v>
      </c>
      <c r="AA8314" t="b">
        <v>0</v>
      </c>
      <c r="AB8314" t="b">
        <v>0</v>
      </c>
      <c r="AC8314" t="s">
        <v>90</v>
      </c>
      <c r="AD8314">
        <v>1</v>
      </c>
      <c r="AE8314" t="s">
        <v>91</v>
      </c>
      <c r="AF8314" t="b">
        <v>0</v>
      </c>
      <c r="AG8314" t="s">
        <v>99</v>
      </c>
      <c r="AH8314" t="b">
        <v>0</v>
      </c>
      <c r="AI8314">
        <v>0</v>
      </c>
      <c r="AK8314">
        <v>0</v>
      </c>
      <c r="AM8314" s="3">
        <v>45107</v>
      </c>
      <c r="AN8314">
        <v>38</v>
      </c>
      <c r="AO8314">
        <v>3.49</v>
      </c>
      <c r="AP8314">
        <v>145054</v>
      </c>
      <c r="AQ8314">
        <v>76.178947443503006</v>
      </c>
      <c r="AR8314">
        <v>0.29183012109793399</v>
      </c>
    </row>
    <row r="8315" spans="1:44" x14ac:dyDescent="0.25">
      <c r="A8315">
        <v>148</v>
      </c>
      <c r="B8315" t="s">
        <v>118</v>
      </c>
      <c r="C8315" t="s">
        <v>126</v>
      </c>
      <c r="D8315" t="s">
        <v>41</v>
      </c>
      <c r="E8315" t="s">
        <v>102</v>
      </c>
      <c r="F8315">
        <v>22</v>
      </c>
      <c r="G8315" s="3">
        <v>35703</v>
      </c>
      <c r="H8315" t="s">
        <v>10</v>
      </c>
      <c r="I8315" t="s">
        <v>25</v>
      </c>
      <c r="J8315">
        <v>1</v>
      </c>
      <c r="K8315" t="s">
        <v>33</v>
      </c>
      <c r="L8315" t="s">
        <v>39</v>
      </c>
      <c r="N8315">
        <v>82160</v>
      </c>
      <c r="O8315" t="b">
        <v>0</v>
      </c>
      <c r="P8315">
        <v>0</v>
      </c>
      <c r="Q8315" t="b">
        <v>1</v>
      </c>
      <c r="R8315">
        <v>4.5100000000000001E-2</v>
      </c>
      <c r="S8315" t="s">
        <v>4</v>
      </c>
      <c r="T8315" t="s">
        <v>85</v>
      </c>
      <c r="U8315" s="3">
        <v>43738</v>
      </c>
      <c r="W8315" t="s">
        <v>111</v>
      </c>
      <c r="X8315" t="s">
        <v>87</v>
      </c>
      <c r="Y8315" t="s">
        <v>88</v>
      </c>
      <c r="Z8315" t="s">
        <v>89</v>
      </c>
      <c r="AA8315" t="b">
        <v>0</v>
      </c>
      <c r="AB8315" t="b">
        <v>0</v>
      </c>
      <c r="AC8315" t="s">
        <v>132</v>
      </c>
      <c r="AD8315">
        <v>1</v>
      </c>
      <c r="AE8315" t="s">
        <v>91</v>
      </c>
      <c r="AF8315" t="b">
        <v>0</v>
      </c>
      <c r="AG8315" t="s">
        <v>99</v>
      </c>
      <c r="AH8315" t="b">
        <v>0</v>
      </c>
      <c r="AI8315">
        <v>1</v>
      </c>
      <c r="AJ8315" s="3">
        <v>43768</v>
      </c>
      <c r="AK8315">
        <v>0</v>
      </c>
      <c r="AM8315" s="3">
        <v>45107</v>
      </c>
      <c r="AN8315">
        <v>45</v>
      </c>
      <c r="AO8315">
        <v>4.68</v>
      </c>
      <c r="AP8315">
        <v>87022</v>
      </c>
      <c r="AQ8315">
        <v>97.558399846733906</v>
      </c>
      <c r="AR8315">
        <v>6.7289601693054698E-3</v>
      </c>
    </row>
    <row r="8316" spans="1:44" x14ac:dyDescent="0.25">
      <c r="A8316">
        <v>149</v>
      </c>
      <c r="B8316" t="s">
        <v>93</v>
      </c>
      <c r="C8316" t="s">
        <v>94</v>
      </c>
      <c r="D8316" t="s">
        <v>41</v>
      </c>
      <c r="E8316" t="s">
        <v>84</v>
      </c>
      <c r="F8316">
        <v>28</v>
      </c>
      <c r="G8316" s="3">
        <v>33877</v>
      </c>
      <c r="H8316" t="s">
        <v>8</v>
      </c>
      <c r="I8316" t="s">
        <v>26</v>
      </c>
      <c r="J8316">
        <v>1</v>
      </c>
      <c r="K8316" t="s">
        <v>30</v>
      </c>
      <c r="L8316" t="s">
        <v>35</v>
      </c>
      <c r="N8316">
        <v>82888</v>
      </c>
      <c r="O8316" t="b">
        <v>0</v>
      </c>
      <c r="P8316">
        <v>0</v>
      </c>
      <c r="Q8316" t="b">
        <v>1</v>
      </c>
      <c r="R8316">
        <v>6.93E-2</v>
      </c>
      <c r="S8316" t="s">
        <v>4</v>
      </c>
      <c r="T8316" t="s">
        <v>85</v>
      </c>
      <c r="U8316" s="3">
        <v>44104</v>
      </c>
      <c r="W8316" t="s">
        <v>111</v>
      </c>
      <c r="X8316" t="s">
        <v>87</v>
      </c>
      <c r="Y8316" t="s">
        <v>97</v>
      </c>
      <c r="Z8316" t="s">
        <v>89</v>
      </c>
      <c r="AA8316" t="b">
        <v>0</v>
      </c>
      <c r="AB8316" t="b">
        <v>0</v>
      </c>
      <c r="AC8316" t="s">
        <v>129</v>
      </c>
      <c r="AD8316">
        <v>1</v>
      </c>
      <c r="AE8316" t="s">
        <v>91</v>
      </c>
      <c r="AF8316" t="b">
        <v>0</v>
      </c>
      <c r="AG8316" t="s">
        <v>99</v>
      </c>
      <c r="AH8316" t="b">
        <v>0</v>
      </c>
      <c r="AI8316">
        <v>0</v>
      </c>
      <c r="AK8316">
        <v>0</v>
      </c>
      <c r="AM8316" s="3">
        <v>45107</v>
      </c>
      <c r="AN8316">
        <v>33</v>
      </c>
      <c r="AO8316">
        <v>4.96</v>
      </c>
      <c r="AP8316">
        <v>86939</v>
      </c>
      <c r="AQ8316">
        <v>90.348409217913201</v>
      </c>
      <c r="AR8316">
        <v>8.7335186800191103E-2</v>
      </c>
    </row>
    <row r="8317" spans="1:44" x14ac:dyDescent="0.25">
      <c r="A8317">
        <v>150</v>
      </c>
      <c r="B8317" t="s">
        <v>133</v>
      </c>
      <c r="C8317" t="s">
        <v>115</v>
      </c>
      <c r="D8317" t="s">
        <v>41</v>
      </c>
      <c r="E8317" t="s">
        <v>84</v>
      </c>
      <c r="F8317">
        <v>24</v>
      </c>
      <c r="G8317" s="3">
        <v>34972</v>
      </c>
      <c r="H8317" t="s">
        <v>8</v>
      </c>
      <c r="I8317" t="s">
        <v>26</v>
      </c>
      <c r="J8317">
        <v>1</v>
      </c>
      <c r="K8317" t="s">
        <v>29</v>
      </c>
      <c r="L8317" t="s">
        <v>39</v>
      </c>
      <c r="N8317">
        <v>90552</v>
      </c>
      <c r="O8317" t="b">
        <v>1</v>
      </c>
      <c r="P8317">
        <v>0.184</v>
      </c>
      <c r="Q8317" t="b">
        <v>1</v>
      </c>
      <c r="R8317">
        <v>2.4199999999999999E-2</v>
      </c>
      <c r="S8317" t="s">
        <v>4</v>
      </c>
      <c r="T8317" t="s">
        <v>85</v>
      </c>
      <c r="U8317" s="3">
        <v>43738</v>
      </c>
      <c r="W8317" t="s">
        <v>86</v>
      </c>
      <c r="X8317" t="s">
        <v>87</v>
      </c>
      <c r="Y8317" t="s">
        <v>107</v>
      </c>
      <c r="Z8317" t="s">
        <v>89</v>
      </c>
      <c r="AA8317" t="b">
        <v>0</v>
      </c>
      <c r="AB8317" t="b">
        <v>0</v>
      </c>
      <c r="AC8317" t="s">
        <v>132</v>
      </c>
      <c r="AD8317">
        <v>1</v>
      </c>
      <c r="AE8317" t="s">
        <v>91</v>
      </c>
      <c r="AF8317" t="b">
        <v>0</v>
      </c>
      <c r="AG8317" t="s">
        <v>99</v>
      </c>
      <c r="AH8317" t="b">
        <v>0</v>
      </c>
      <c r="AI8317">
        <v>1</v>
      </c>
      <c r="AJ8317" s="3">
        <v>43768</v>
      </c>
      <c r="AK8317">
        <v>0</v>
      </c>
      <c r="AM8317" s="3">
        <v>45107</v>
      </c>
      <c r="AN8317">
        <v>45</v>
      </c>
      <c r="AO8317">
        <v>1.84</v>
      </c>
      <c r="AP8317">
        <v>101546</v>
      </c>
      <c r="AQ8317">
        <v>32.996602329592697</v>
      </c>
      <c r="AR8317">
        <v>0.70328184137893501</v>
      </c>
    </row>
    <row r="8318" spans="1:44" x14ac:dyDescent="0.25">
      <c r="A8318">
        <v>151</v>
      </c>
      <c r="B8318" t="s">
        <v>104</v>
      </c>
      <c r="C8318" t="s">
        <v>112</v>
      </c>
      <c r="D8318" t="s">
        <v>41</v>
      </c>
      <c r="E8318" t="s">
        <v>102</v>
      </c>
      <c r="F8318">
        <v>33</v>
      </c>
      <c r="G8318" s="3">
        <v>31654</v>
      </c>
      <c r="H8318" t="s">
        <v>8</v>
      </c>
      <c r="I8318" t="s">
        <v>26</v>
      </c>
      <c r="J8318">
        <v>4</v>
      </c>
      <c r="K8318" t="s">
        <v>31</v>
      </c>
      <c r="L8318" t="s">
        <v>35</v>
      </c>
      <c r="N8318">
        <v>78549</v>
      </c>
      <c r="O8318" t="b">
        <v>1</v>
      </c>
      <c r="P8318">
        <v>0.14799999999999999</v>
      </c>
      <c r="Q8318" t="b">
        <v>0</v>
      </c>
      <c r="R8318">
        <v>0</v>
      </c>
      <c r="S8318" t="s">
        <v>4</v>
      </c>
      <c r="T8318" t="s">
        <v>85</v>
      </c>
      <c r="U8318" s="3">
        <v>43707</v>
      </c>
      <c r="W8318" t="s">
        <v>86</v>
      </c>
      <c r="X8318" t="s">
        <v>87</v>
      </c>
      <c r="Y8318" t="s">
        <v>97</v>
      </c>
      <c r="Z8318" t="s">
        <v>89</v>
      </c>
      <c r="AA8318" t="b">
        <v>0</v>
      </c>
      <c r="AB8318" t="b">
        <v>0</v>
      </c>
      <c r="AC8318" t="s">
        <v>137</v>
      </c>
      <c r="AD8318">
        <v>1</v>
      </c>
      <c r="AE8318" t="s">
        <v>109</v>
      </c>
      <c r="AF8318" t="b">
        <v>0</v>
      </c>
      <c r="AG8318" t="s">
        <v>99</v>
      </c>
      <c r="AH8318" t="b">
        <v>0</v>
      </c>
      <c r="AI8318">
        <v>0</v>
      </c>
      <c r="AK8318">
        <v>0</v>
      </c>
      <c r="AM8318" s="3">
        <v>45107</v>
      </c>
      <c r="AN8318">
        <v>46</v>
      </c>
      <c r="AO8318">
        <v>2.67</v>
      </c>
      <c r="AP8318">
        <v>87813</v>
      </c>
      <c r="AQ8318">
        <v>57.285516808171998</v>
      </c>
      <c r="AR8318">
        <v>0.395079490484327</v>
      </c>
    </row>
    <row r="8319" spans="1:44" x14ac:dyDescent="0.25">
      <c r="A8319">
        <v>152</v>
      </c>
      <c r="B8319" t="s">
        <v>135</v>
      </c>
      <c r="C8319" t="s">
        <v>83</v>
      </c>
      <c r="D8319" t="s">
        <v>41</v>
      </c>
      <c r="E8319" t="s">
        <v>84</v>
      </c>
      <c r="F8319">
        <v>45</v>
      </c>
      <c r="G8319" s="3">
        <v>27818</v>
      </c>
      <c r="H8319" t="s">
        <v>10</v>
      </c>
      <c r="I8319" t="s">
        <v>25</v>
      </c>
      <c r="J8319">
        <v>2</v>
      </c>
      <c r="K8319" t="s">
        <v>29</v>
      </c>
      <c r="L8319" t="s">
        <v>38</v>
      </c>
      <c r="N8319">
        <v>77146</v>
      </c>
      <c r="O8319" t="b">
        <v>0</v>
      </c>
      <c r="P8319">
        <v>0</v>
      </c>
      <c r="Q8319" t="b">
        <v>1</v>
      </c>
      <c r="R8319">
        <v>2.41E-2</v>
      </c>
      <c r="S8319" t="s">
        <v>4</v>
      </c>
      <c r="T8319" t="s">
        <v>105</v>
      </c>
      <c r="U8319" s="3">
        <v>44255</v>
      </c>
      <c r="V8319" s="3">
        <v>45288</v>
      </c>
      <c r="W8319" t="s">
        <v>111</v>
      </c>
      <c r="X8319" t="s">
        <v>96</v>
      </c>
      <c r="Y8319" t="s">
        <v>97</v>
      </c>
      <c r="Z8319" t="s">
        <v>89</v>
      </c>
      <c r="AA8319" t="b">
        <v>0</v>
      </c>
      <c r="AB8319" t="b">
        <v>0</v>
      </c>
      <c r="AC8319" t="s">
        <v>141</v>
      </c>
      <c r="AD8319">
        <v>1</v>
      </c>
      <c r="AE8319" t="s">
        <v>109</v>
      </c>
      <c r="AF8319" t="b">
        <v>0</v>
      </c>
      <c r="AG8319" t="s">
        <v>99</v>
      </c>
      <c r="AH8319" t="b">
        <v>0</v>
      </c>
      <c r="AI8319">
        <v>0</v>
      </c>
      <c r="AK8319">
        <v>0</v>
      </c>
      <c r="AM8319" s="3">
        <v>45107</v>
      </c>
      <c r="AN8319">
        <v>28</v>
      </c>
      <c r="AO8319">
        <v>4.45</v>
      </c>
      <c r="AP8319">
        <v>80515</v>
      </c>
      <c r="AQ8319">
        <v>87.413665300815794</v>
      </c>
      <c r="AR8319">
        <v>7.6956528866502602E-2</v>
      </c>
    </row>
    <row r="8320" spans="1:44" x14ac:dyDescent="0.25">
      <c r="A8320">
        <v>153</v>
      </c>
      <c r="B8320" t="s">
        <v>93</v>
      </c>
      <c r="C8320" t="s">
        <v>83</v>
      </c>
      <c r="D8320" t="s">
        <v>41</v>
      </c>
      <c r="E8320" t="s">
        <v>84</v>
      </c>
      <c r="F8320">
        <v>25</v>
      </c>
      <c r="G8320" s="3">
        <v>34972</v>
      </c>
      <c r="H8320" t="s">
        <v>7</v>
      </c>
      <c r="I8320" t="s">
        <v>27</v>
      </c>
      <c r="J8320">
        <v>1</v>
      </c>
      <c r="K8320" t="s">
        <v>31</v>
      </c>
      <c r="L8320" t="s">
        <v>39</v>
      </c>
      <c r="N8320">
        <v>108192</v>
      </c>
      <c r="O8320" t="b">
        <v>0</v>
      </c>
      <c r="P8320">
        <v>0</v>
      </c>
      <c r="Q8320" t="b">
        <v>1</v>
      </c>
      <c r="R8320">
        <v>8.4199999999999997E-2</v>
      </c>
      <c r="S8320" t="s">
        <v>4</v>
      </c>
      <c r="T8320" t="s">
        <v>105</v>
      </c>
      <c r="U8320" s="3">
        <v>44104</v>
      </c>
      <c r="V8320" s="3">
        <v>45229</v>
      </c>
      <c r="W8320" t="s">
        <v>86</v>
      </c>
      <c r="X8320" t="s">
        <v>96</v>
      </c>
      <c r="Y8320" t="s">
        <v>107</v>
      </c>
      <c r="Z8320" t="s">
        <v>89</v>
      </c>
      <c r="AA8320" t="b">
        <v>0</v>
      </c>
      <c r="AB8320" t="b">
        <v>0</v>
      </c>
      <c r="AC8320" t="s">
        <v>138</v>
      </c>
      <c r="AD8320">
        <v>1</v>
      </c>
      <c r="AE8320" t="s">
        <v>91</v>
      </c>
      <c r="AF8320" t="b">
        <v>0</v>
      </c>
      <c r="AG8320" t="s">
        <v>99</v>
      </c>
      <c r="AH8320" t="b">
        <v>0</v>
      </c>
      <c r="AI8320">
        <v>1</v>
      </c>
      <c r="AJ8320" s="3">
        <v>44226</v>
      </c>
      <c r="AK8320">
        <v>0</v>
      </c>
      <c r="AM8320" s="3">
        <v>45107</v>
      </c>
      <c r="AN8320">
        <v>33</v>
      </c>
      <c r="AO8320">
        <v>4.5599999999999996</v>
      </c>
      <c r="AP8320">
        <v>114385</v>
      </c>
      <c r="AQ8320">
        <v>95.104749524846099</v>
      </c>
      <c r="AR8320">
        <v>5.3587117433736002E-2</v>
      </c>
    </row>
    <row r="8321" spans="1:44" x14ac:dyDescent="0.25">
      <c r="A8321">
        <v>155</v>
      </c>
      <c r="B8321" t="s">
        <v>133</v>
      </c>
      <c r="C8321" t="s">
        <v>101</v>
      </c>
      <c r="D8321" t="s">
        <v>41</v>
      </c>
      <c r="E8321" t="s">
        <v>84</v>
      </c>
      <c r="F8321">
        <v>36</v>
      </c>
      <c r="G8321" s="3">
        <v>30497</v>
      </c>
      <c r="H8321" t="s">
        <v>7</v>
      </c>
      <c r="I8321" t="s">
        <v>27</v>
      </c>
      <c r="J8321">
        <v>1</v>
      </c>
      <c r="K8321" t="s">
        <v>34</v>
      </c>
      <c r="L8321" t="s">
        <v>37</v>
      </c>
      <c r="N8321">
        <v>123017</v>
      </c>
      <c r="O8321" t="b">
        <v>1</v>
      </c>
      <c r="P8321">
        <v>7.3999999999999996E-2</v>
      </c>
      <c r="Q8321" t="b">
        <v>1</v>
      </c>
      <c r="R8321">
        <v>1.6899999999999998E-2</v>
      </c>
      <c r="S8321" t="s">
        <v>4</v>
      </c>
      <c r="T8321" t="s">
        <v>85</v>
      </c>
      <c r="U8321" s="3">
        <v>43646</v>
      </c>
      <c r="W8321" t="s">
        <v>86</v>
      </c>
      <c r="X8321" t="s">
        <v>116</v>
      </c>
      <c r="Y8321" t="s">
        <v>97</v>
      </c>
      <c r="Z8321" t="s">
        <v>89</v>
      </c>
      <c r="AA8321" t="b">
        <v>0</v>
      </c>
      <c r="AB8321" t="b">
        <v>0</v>
      </c>
      <c r="AC8321" t="s">
        <v>127</v>
      </c>
      <c r="AD8321">
        <v>0.5</v>
      </c>
      <c r="AE8321" t="s">
        <v>91</v>
      </c>
      <c r="AF8321" t="b">
        <v>0</v>
      </c>
      <c r="AG8321" t="s">
        <v>99</v>
      </c>
      <c r="AH8321" t="b">
        <v>0</v>
      </c>
      <c r="AI8321">
        <v>0</v>
      </c>
      <c r="AK8321">
        <v>0</v>
      </c>
      <c r="AM8321" s="3">
        <v>45107</v>
      </c>
      <c r="AN8321">
        <v>48</v>
      </c>
      <c r="AO8321">
        <v>4.33</v>
      </c>
      <c r="AP8321">
        <v>147910</v>
      </c>
      <c r="AQ8321">
        <v>83.241477499583198</v>
      </c>
      <c r="AR8321">
        <v>0.18210482410342299</v>
      </c>
    </row>
    <row r="8322" spans="1:44" x14ac:dyDescent="0.25">
      <c r="A8322">
        <v>158</v>
      </c>
      <c r="B8322" t="s">
        <v>110</v>
      </c>
      <c r="C8322" t="s">
        <v>126</v>
      </c>
      <c r="D8322" t="s">
        <v>40</v>
      </c>
      <c r="E8322" t="s">
        <v>84</v>
      </c>
      <c r="F8322">
        <v>30</v>
      </c>
      <c r="G8322" s="3">
        <v>33268</v>
      </c>
      <c r="H8322" t="s">
        <v>7</v>
      </c>
      <c r="I8322" t="s">
        <v>27</v>
      </c>
      <c r="J8322">
        <v>2</v>
      </c>
      <c r="K8322" t="s">
        <v>28</v>
      </c>
      <c r="L8322" t="s">
        <v>38</v>
      </c>
      <c r="N8322">
        <v>102862</v>
      </c>
      <c r="O8322" t="b">
        <v>0</v>
      </c>
      <c r="P8322">
        <v>0</v>
      </c>
      <c r="Q8322" t="b">
        <v>1</v>
      </c>
      <c r="R8322">
        <v>1.41E-2</v>
      </c>
      <c r="S8322" t="s">
        <v>4</v>
      </c>
      <c r="T8322" t="s">
        <v>85</v>
      </c>
      <c r="U8322" s="3">
        <v>44226</v>
      </c>
      <c r="W8322" t="s">
        <v>86</v>
      </c>
      <c r="X8322" t="s">
        <v>87</v>
      </c>
      <c r="Y8322" t="s">
        <v>88</v>
      </c>
      <c r="Z8322" t="s">
        <v>89</v>
      </c>
      <c r="AA8322" t="b">
        <v>0</v>
      </c>
      <c r="AB8322" t="b">
        <v>1</v>
      </c>
      <c r="AC8322" t="s">
        <v>129</v>
      </c>
      <c r="AD8322">
        <v>1</v>
      </c>
      <c r="AE8322" t="s">
        <v>109</v>
      </c>
      <c r="AF8322" t="b">
        <v>0</v>
      </c>
      <c r="AG8322" t="s">
        <v>99</v>
      </c>
      <c r="AH8322" t="b">
        <v>0</v>
      </c>
      <c r="AI8322">
        <v>2</v>
      </c>
      <c r="AJ8322" s="3">
        <v>44316</v>
      </c>
      <c r="AK8322">
        <v>0</v>
      </c>
      <c r="AM8322" s="3">
        <v>45107</v>
      </c>
      <c r="AN8322">
        <v>29</v>
      </c>
      <c r="AO8322">
        <v>2.06</v>
      </c>
      <c r="AP8322">
        <v>113706</v>
      </c>
      <c r="AQ8322">
        <v>50.704276583757803</v>
      </c>
      <c r="AR8322">
        <v>0.48510745247187298</v>
      </c>
    </row>
    <row r="8323" spans="1:44" x14ac:dyDescent="0.25">
      <c r="A8323">
        <v>159</v>
      </c>
      <c r="B8323" t="s">
        <v>131</v>
      </c>
      <c r="C8323" t="s">
        <v>126</v>
      </c>
      <c r="D8323" t="s">
        <v>41</v>
      </c>
      <c r="E8323" t="s">
        <v>102</v>
      </c>
      <c r="F8323">
        <v>34</v>
      </c>
      <c r="G8323" s="3">
        <v>31289</v>
      </c>
      <c r="H8323" t="s">
        <v>8</v>
      </c>
      <c r="I8323" t="s">
        <v>26</v>
      </c>
      <c r="J8323">
        <v>1</v>
      </c>
      <c r="K8323" t="s">
        <v>34</v>
      </c>
      <c r="L8323" t="s">
        <v>39</v>
      </c>
      <c r="N8323">
        <v>102881</v>
      </c>
      <c r="O8323" t="b">
        <v>0</v>
      </c>
      <c r="P8323">
        <v>0</v>
      </c>
      <c r="Q8323" t="b">
        <v>1</v>
      </c>
      <c r="R8323">
        <v>8.0199999999999994E-2</v>
      </c>
      <c r="S8323" t="s">
        <v>4</v>
      </c>
      <c r="T8323" t="s">
        <v>85</v>
      </c>
      <c r="U8323" s="3">
        <v>43707</v>
      </c>
      <c r="W8323" t="s">
        <v>86</v>
      </c>
      <c r="X8323" t="s">
        <v>87</v>
      </c>
      <c r="Y8323" t="s">
        <v>107</v>
      </c>
      <c r="Z8323" t="s">
        <v>89</v>
      </c>
      <c r="AA8323" t="b">
        <v>0</v>
      </c>
      <c r="AB8323" t="b">
        <v>0</v>
      </c>
      <c r="AC8323" t="s">
        <v>119</v>
      </c>
      <c r="AD8323">
        <v>0.8</v>
      </c>
      <c r="AE8323" t="s">
        <v>91</v>
      </c>
      <c r="AF8323" t="b">
        <v>0</v>
      </c>
      <c r="AG8323" t="s">
        <v>99</v>
      </c>
      <c r="AH8323" t="b">
        <v>0</v>
      </c>
      <c r="AI8323">
        <v>0</v>
      </c>
      <c r="AK8323">
        <v>0</v>
      </c>
      <c r="AM8323" s="3">
        <v>45107</v>
      </c>
      <c r="AN8323">
        <v>46</v>
      </c>
      <c r="AO8323">
        <v>3.51</v>
      </c>
      <c r="AP8323">
        <v>117283</v>
      </c>
      <c r="AQ8323">
        <v>58.975445189323601</v>
      </c>
      <c r="AR8323">
        <v>0.39585877279051301</v>
      </c>
    </row>
    <row r="8324" spans="1:44" x14ac:dyDescent="0.25">
      <c r="A8324">
        <v>160</v>
      </c>
      <c r="B8324" t="s">
        <v>104</v>
      </c>
      <c r="C8324" t="s">
        <v>101</v>
      </c>
      <c r="D8324" t="s">
        <v>40</v>
      </c>
      <c r="E8324" t="s">
        <v>102</v>
      </c>
      <c r="F8324">
        <v>42</v>
      </c>
      <c r="G8324" s="3">
        <v>28671</v>
      </c>
      <c r="H8324" t="s">
        <v>8</v>
      </c>
      <c r="I8324" t="s">
        <v>26</v>
      </c>
      <c r="J8324">
        <v>3</v>
      </c>
      <c r="K8324" t="s">
        <v>31</v>
      </c>
      <c r="L8324" t="s">
        <v>35</v>
      </c>
      <c r="N8324">
        <v>74986</v>
      </c>
      <c r="O8324" t="b">
        <v>0</v>
      </c>
      <c r="P8324">
        <v>0</v>
      </c>
      <c r="Q8324" t="b">
        <v>1</v>
      </c>
      <c r="R8324">
        <v>7.9200000000000007E-2</v>
      </c>
      <c r="S8324" t="s">
        <v>4</v>
      </c>
      <c r="T8324" t="s">
        <v>85</v>
      </c>
      <c r="U8324" s="3">
        <v>44012</v>
      </c>
      <c r="W8324" t="s">
        <v>86</v>
      </c>
      <c r="X8324" t="s">
        <v>87</v>
      </c>
      <c r="Y8324" t="s">
        <v>97</v>
      </c>
      <c r="Z8324" t="s">
        <v>89</v>
      </c>
      <c r="AA8324" t="b">
        <v>0</v>
      </c>
      <c r="AB8324" t="b">
        <v>0</v>
      </c>
      <c r="AC8324" t="s">
        <v>136</v>
      </c>
      <c r="AD8324">
        <v>1</v>
      </c>
      <c r="AE8324" t="s">
        <v>109</v>
      </c>
      <c r="AF8324" t="b">
        <v>0</v>
      </c>
      <c r="AG8324" t="s">
        <v>99</v>
      </c>
      <c r="AH8324" t="b">
        <v>0</v>
      </c>
      <c r="AI8324">
        <v>1</v>
      </c>
      <c r="AJ8324" s="3">
        <v>44073</v>
      </c>
      <c r="AK8324">
        <v>1</v>
      </c>
      <c r="AL8324" s="3">
        <v>45107</v>
      </c>
      <c r="AM8324" s="3">
        <v>45107</v>
      </c>
      <c r="AN8324">
        <v>36</v>
      </c>
      <c r="AO8324">
        <v>3.08</v>
      </c>
      <c r="AP8324">
        <v>78539</v>
      </c>
      <c r="AQ8324">
        <v>56.734273456196298</v>
      </c>
      <c r="AR8324">
        <v>0.41467451097104502</v>
      </c>
    </row>
    <row r="8325" spans="1:44" x14ac:dyDescent="0.25">
      <c r="A8325">
        <v>161</v>
      </c>
      <c r="B8325" t="s">
        <v>104</v>
      </c>
      <c r="C8325" t="s">
        <v>122</v>
      </c>
      <c r="D8325" t="s">
        <v>41</v>
      </c>
      <c r="E8325" t="s">
        <v>84</v>
      </c>
      <c r="F8325">
        <v>32</v>
      </c>
      <c r="G8325" s="3">
        <v>32597</v>
      </c>
      <c r="H8325" t="s">
        <v>7</v>
      </c>
      <c r="I8325" t="s">
        <v>27</v>
      </c>
      <c r="J8325">
        <v>2</v>
      </c>
      <c r="K8325" t="s">
        <v>28</v>
      </c>
      <c r="L8325" t="s">
        <v>39</v>
      </c>
      <c r="N8325">
        <v>116139</v>
      </c>
      <c r="O8325" t="b">
        <v>0</v>
      </c>
      <c r="P8325">
        <v>0</v>
      </c>
      <c r="Q8325" t="b">
        <v>1</v>
      </c>
      <c r="R8325">
        <v>6.7000000000000004E-2</v>
      </c>
      <c r="S8325" t="s">
        <v>4</v>
      </c>
      <c r="T8325" t="s">
        <v>85</v>
      </c>
      <c r="U8325" s="3">
        <v>44285</v>
      </c>
      <c r="W8325" t="s">
        <v>106</v>
      </c>
      <c r="X8325" t="s">
        <v>96</v>
      </c>
      <c r="Y8325" t="s">
        <v>97</v>
      </c>
      <c r="Z8325" t="s">
        <v>89</v>
      </c>
      <c r="AA8325" t="b">
        <v>0</v>
      </c>
      <c r="AB8325" t="b">
        <v>1</v>
      </c>
      <c r="AC8325" t="s">
        <v>119</v>
      </c>
      <c r="AD8325">
        <v>1</v>
      </c>
      <c r="AE8325" t="s">
        <v>109</v>
      </c>
      <c r="AF8325" t="b">
        <v>0</v>
      </c>
      <c r="AG8325" t="s">
        <v>99</v>
      </c>
      <c r="AH8325" t="b">
        <v>0</v>
      </c>
      <c r="AI8325">
        <v>2</v>
      </c>
      <c r="AJ8325" s="3">
        <v>44469</v>
      </c>
      <c r="AK8325">
        <v>0</v>
      </c>
      <c r="AM8325" s="3">
        <v>45107</v>
      </c>
      <c r="AN8325">
        <v>27</v>
      </c>
      <c r="AO8325">
        <v>3.31</v>
      </c>
      <c r="AP8325">
        <v>126102</v>
      </c>
      <c r="AQ8325">
        <v>66.424788039174004</v>
      </c>
      <c r="AR8325">
        <v>0.32564096422713001</v>
      </c>
    </row>
    <row r="8326" spans="1:44" x14ac:dyDescent="0.25">
      <c r="A8326">
        <v>162</v>
      </c>
      <c r="B8326" t="s">
        <v>82</v>
      </c>
      <c r="C8326" t="s">
        <v>139</v>
      </c>
      <c r="D8326" t="s">
        <v>40</v>
      </c>
      <c r="E8326" t="s">
        <v>102</v>
      </c>
      <c r="F8326">
        <v>34</v>
      </c>
      <c r="G8326" s="3">
        <v>31807</v>
      </c>
      <c r="H8326" t="s">
        <v>9</v>
      </c>
      <c r="I8326" t="s">
        <v>26</v>
      </c>
      <c r="J8326">
        <v>2</v>
      </c>
      <c r="K8326" t="s">
        <v>31</v>
      </c>
      <c r="L8326" t="s">
        <v>35</v>
      </c>
      <c r="N8326">
        <v>76143</v>
      </c>
      <c r="O8326" t="b">
        <v>0</v>
      </c>
      <c r="P8326">
        <v>0</v>
      </c>
      <c r="Q8326" t="b">
        <v>1</v>
      </c>
      <c r="R8326">
        <v>1.7399999999999999E-2</v>
      </c>
      <c r="S8326" t="s">
        <v>3</v>
      </c>
      <c r="T8326" t="s">
        <v>85</v>
      </c>
      <c r="U8326" s="3">
        <v>44226</v>
      </c>
      <c r="W8326" t="s">
        <v>106</v>
      </c>
      <c r="X8326" t="s">
        <v>87</v>
      </c>
      <c r="Y8326" t="s">
        <v>97</v>
      </c>
      <c r="Z8326" t="s">
        <v>89</v>
      </c>
      <c r="AA8326" t="b">
        <v>0</v>
      </c>
      <c r="AB8326" t="b">
        <v>0</v>
      </c>
      <c r="AC8326" t="s">
        <v>145</v>
      </c>
      <c r="AD8326">
        <v>1</v>
      </c>
      <c r="AE8326" t="s">
        <v>109</v>
      </c>
      <c r="AF8326" t="b">
        <v>0</v>
      </c>
      <c r="AG8326" t="s">
        <v>99</v>
      </c>
      <c r="AH8326" t="b">
        <v>0</v>
      </c>
      <c r="AI8326">
        <v>0</v>
      </c>
      <c r="AK8326">
        <v>0</v>
      </c>
      <c r="AM8326" s="3">
        <v>45107</v>
      </c>
      <c r="AN8326">
        <v>29</v>
      </c>
      <c r="AO8326">
        <v>2.33</v>
      </c>
      <c r="AP8326">
        <v>81079</v>
      </c>
      <c r="AQ8326">
        <v>46.833368359587901</v>
      </c>
      <c r="AR8326">
        <v>0.53125543961459998</v>
      </c>
    </row>
    <row r="8327" spans="1:44" x14ac:dyDescent="0.25">
      <c r="A8327">
        <v>163</v>
      </c>
      <c r="B8327" t="s">
        <v>118</v>
      </c>
      <c r="C8327" t="s">
        <v>122</v>
      </c>
      <c r="D8327" t="s">
        <v>41</v>
      </c>
      <c r="E8327" t="s">
        <v>102</v>
      </c>
      <c r="F8327">
        <v>38</v>
      </c>
      <c r="G8327" s="3">
        <v>30101</v>
      </c>
      <c r="H8327" t="s">
        <v>8</v>
      </c>
      <c r="I8327" t="s">
        <v>26</v>
      </c>
      <c r="J8327">
        <v>1</v>
      </c>
      <c r="K8327" t="s">
        <v>32</v>
      </c>
      <c r="L8327" t="s">
        <v>38</v>
      </c>
      <c r="N8327">
        <v>82325</v>
      </c>
      <c r="O8327" t="b">
        <v>1</v>
      </c>
      <c r="P8327">
        <v>0.157</v>
      </c>
      <c r="Q8327" t="b">
        <v>1</v>
      </c>
      <c r="R8327">
        <v>3.2899999999999999E-2</v>
      </c>
      <c r="S8327" t="s">
        <v>4</v>
      </c>
      <c r="T8327" t="s">
        <v>105</v>
      </c>
      <c r="U8327" s="3">
        <v>43981</v>
      </c>
      <c r="V8327" s="3">
        <v>45687</v>
      </c>
      <c r="W8327" t="s">
        <v>86</v>
      </c>
      <c r="X8327" t="s">
        <v>96</v>
      </c>
      <c r="Y8327" t="s">
        <v>140</v>
      </c>
      <c r="Z8327" t="s">
        <v>89</v>
      </c>
      <c r="AA8327" t="b">
        <v>0</v>
      </c>
      <c r="AB8327" t="b">
        <v>0</v>
      </c>
      <c r="AC8327" t="s">
        <v>138</v>
      </c>
      <c r="AD8327">
        <v>0.8</v>
      </c>
      <c r="AE8327" t="s">
        <v>91</v>
      </c>
      <c r="AF8327" t="b">
        <v>0</v>
      </c>
      <c r="AG8327" t="s">
        <v>99</v>
      </c>
      <c r="AH8327" t="b">
        <v>0</v>
      </c>
      <c r="AI8327">
        <v>1</v>
      </c>
      <c r="AJ8327" s="3">
        <v>44226</v>
      </c>
      <c r="AK8327">
        <v>0</v>
      </c>
      <c r="AM8327" s="3">
        <v>45107</v>
      </c>
      <c r="AN8327">
        <v>37</v>
      </c>
      <c r="AO8327">
        <v>4.82</v>
      </c>
      <c r="AP8327">
        <v>94148</v>
      </c>
      <c r="AQ8327">
        <v>86.704040587303695</v>
      </c>
      <c r="AR8327">
        <v>0.183321673533169</v>
      </c>
    </row>
    <row r="8328" spans="1:44" x14ac:dyDescent="0.25">
      <c r="A8328">
        <v>164</v>
      </c>
      <c r="B8328" t="s">
        <v>118</v>
      </c>
      <c r="C8328" t="s">
        <v>126</v>
      </c>
      <c r="D8328" t="s">
        <v>41</v>
      </c>
      <c r="E8328" t="s">
        <v>84</v>
      </c>
      <c r="F8328">
        <v>28</v>
      </c>
      <c r="G8328" s="3">
        <v>33419</v>
      </c>
      <c r="H8328" t="s">
        <v>7</v>
      </c>
      <c r="I8328" t="s">
        <v>27</v>
      </c>
      <c r="J8328">
        <v>4</v>
      </c>
      <c r="K8328" t="s">
        <v>30</v>
      </c>
      <c r="L8328" t="s">
        <v>37</v>
      </c>
      <c r="N8328">
        <v>117793</v>
      </c>
      <c r="O8328" t="b">
        <v>0</v>
      </c>
      <c r="P8328">
        <v>0</v>
      </c>
      <c r="Q8328" t="b">
        <v>1</v>
      </c>
      <c r="R8328">
        <v>4.6199999999999998E-2</v>
      </c>
      <c r="S8328" t="s">
        <v>4</v>
      </c>
      <c r="T8328" t="s">
        <v>85</v>
      </c>
      <c r="U8328" s="3">
        <v>43646</v>
      </c>
      <c r="W8328" t="s">
        <v>86</v>
      </c>
      <c r="X8328" t="s">
        <v>87</v>
      </c>
      <c r="Y8328" t="s">
        <v>113</v>
      </c>
      <c r="Z8328" t="s">
        <v>89</v>
      </c>
      <c r="AA8328" t="b">
        <v>0</v>
      </c>
      <c r="AB8328" t="b">
        <v>0</v>
      </c>
      <c r="AC8328" t="s">
        <v>130</v>
      </c>
      <c r="AD8328">
        <v>1</v>
      </c>
      <c r="AE8328" t="s">
        <v>109</v>
      </c>
      <c r="AF8328" t="b">
        <v>0</v>
      </c>
      <c r="AG8328" t="s">
        <v>99</v>
      </c>
      <c r="AH8328" t="b">
        <v>0</v>
      </c>
      <c r="AI8328">
        <v>2</v>
      </c>
      <c r="AJ8328" s="3">
        <v>43981</v>
      </c>
      <c r="AK8328">
        <v>1</v>
      </c>
      <c r="AL8328" s="3">
        <v>45107</v>
      </c>
      <c r="AM8328" s="3">
        <v>45107</v>
      </c>
      <c r="AN8328">
        <v>48</v>
      </c>
      <c r="AO8328">
        <v>2.2799999999999998</v>
      </c>
      <c r="AP8328">
        <v>141752</v>
      </c>
      <c r="AQ8328">
        <v>44.432144970612903</v>
      </c>
      <c r="AR8328">
        <v>0.55056530129688996</v>
      </c>
    </row>
    <row r="8329" spans="1:44" x14ac:dyDescent="0.25">
      <c r="A8329">
        <v>165</v>
      </c>
      <c r="B8329" t="s">
        <v>133</v>
      </c>
      <c r="C8329" t="s">
        <v>139</v>
      </c>
      <c r="D8329" t="s">
        <v>41</v>
      </c>
      <c r="E8329" t="s">
        <v>102</v>
      </c>
      <c r="F8329">
        <v>29</v>
      </c>
      <c r="G8329" s="3">
        <v>33358</v>
      </c>
      <c r="H8329" t="s">
        <v>7</v>
      </c>
      <c r="I8329" t="s">
        <v>27</v>
      </c>
      <c r="J8329">
        <v>2</v>
      </c>
      <c r="K8329" t="s">
        <v>31</v>
      </c>
      <c r="L8329" t="s">
        <v>38</v>
      </c>
      <c r="N8329">
        <v>128450</v>
      </c>
      <c r="O8329" t="b">
        <v>0</v>
      </c>
      <c r="P8329">
        <v>0</v>
      </c>
      <c r="Q8329" t="b">
        <v>1</v>
      </c>
      <c r="R8329">
        <v>5.8700000000000002E-2</v>
      </c>
      <c r="S8329" t="s">
        <v>4</v>
      </c>
      <c r="T8329" t="s">
        <v>85</v>
      </c>
      <c r="U8329" s="3">
        <v>43951</v>
      </c>
      <c r="W8329" t="s">
        <v>111</v>
      </c>
      <c r="X8329" t="s">
        <v>87</v>
      </c>
      <c r="Y8329" t="s">
        <v>97</v>
      </c>
      <c r="Z8329" t="s">
        <v>89</v>
      </c>
      <c r="AA8329" t="b">
        <v>0</v>
      </c>
      <c r="AB8329" t="b">
        <v>0</v>
      </c>
      <c r="AC8329" t="s">
        <v>119</v>
      </c>
      <c r="AD8329">
        <v>0.8</v>
      </c>
      <c r="AE8329" t="s">
        <v>109</v>
      </c>
      <c r="AF8329" t="b">
        <v>1</v>
      </c>
      <c r="AG8329" t="s">
        <v>92</v>
      </c>
      <c r="AH8329" t="b">
        <v>0</v>
      </c>
      <c r="AI8329">
        <v>1</v>
      </c>
      <c r="AJ8329" s="3">
        <v>44134</v>
      </c>
      <c r="AK8329">
        <v>0</v>
      </c>
      <c r="AM8329" s="3">
        <v>45107</v>
      </c>
      <c r="AN8329">
        <v>38</v>
      </c>
      <c r="AO8329">
        <v>3.95</v>
      </c>
      <c r="AP8329">
        <v>143605</v>
      </c>
      <c r="AQ8329">
        <v>75.603104525450505</v>
      </c>
      <c r="AR8329">
        <v>0.245833257998095</v>
      </c>
    </row>
    <row r="8330" spans="1:44" x14ac:dyDescent="0.25">
      <c r="A8330">
        <v>167</v>
      </c>
      <c r="B8330" t="s">
        <v>82</v>
      </c>
      <c r="C8330" t="s">
        <v>112</v>
      </c>
      <c r="D8330" t="s">
        <v>40</v>
      </c>
      <c r="E8330" t="s">
        <v>144</v>
      </c>
      <c r="F8330">
        <v>22</v>
      </c>
      <c r="G8330" s="3">
        <v>36280</v>
      </c>
      <c r="H8330" t="s">
        <v>13</v>
      </c>
      <c r="I8330" t="s">
        <v>25</v>
      </c>
      <c r="J8330">
        <v>1</v>
      </c>
      <c r="K8330" t="s">
        <v>28</v>
      </c>
      <c r="L8330" t="s">
        <v>35</v>
      </c>
      <c r="N8330">
        <v>83826</v>
      </c>
      <c r="O8330" t="b">
        <v>1</v>
      </c>
      <c r="P8330">
        <v>0.14899999999999999</v>
      </c>
      <c r="Q8330" t="b">
        <v>1</v>
      </c>
      <c r="R8330">
        <v>6.83E-2</v>
      </c>
      <c r="S8330" t="s">
        <v>4</v>
      </c>
      <c r="T8330" t="s">
        <v>105</v>
      </c>
      <c r="U8330" s="3">
        <v>44316</v>
      </c>
      <c r="V8330" s="3">
        <v>45321</v>
      </c>
      <c r="W8330" t="s">
        <v>86</v>
      </c>
      <c r="X8330" t="s">
        <v>116</v>
      </c>
      <c r="Y8330" t="s">
        <v>97</v>
      </c>
      <c r="Z8330" t="s">
        <v>89</v>
      </c>
      <c r="AA8330" t="b">
        <v>0</v>
      </c>
      <c r="AB8330" t="b">
        <v>0</v>
      </c>
      <c r="AC8330" t="s">
        <v>119</v>
      </c>
      <c r="AD8330">
        <v>1</v>
      </c>
      <c r="AE8330" t="s">
        <v>91</v>
      </c>
      <c r="AF8330" t="b">
        <v>0</v>
      </c>
      <c r="AG8330" t="s">
        <v>99</v>
      </c>
      <c r="AH8330" t="b">
        <v>0</v>
      </c>
      <c r="AI8330">
        <v>1</v>
      </c>
      <c r="AJ8330" s="3">
        <v>44469</v>
      </c>
      <c r="AK8330">
        <v>0</v>
      </c>
      <c r="AM8330" s="3">
        <v>45107</v>
      </c>
      <c r="AN8330">
        <v>26</v>
      </c>
      <c r="AO8330">
        <v>2.11</v>
      </c>
      <c r="AP8330">
        <v>90047</v>
      </c>
      <c r="AQ8330">
        <v>44.838795714484803</v>
      </c>
      <c r="AR8330">
        <v>0.53616987487692602</v>
      </c>
    </row>
    <row r="8331" spans="1:44" x14ac:dyDescent="0.25">
      <c r="A8331">
        <v>169</v>
      </c>
      <c r="B8331" t="s">
        <v>131</v>
      </c>
      <c r="C8331" t="s">
        <v>126</v>
      </c>
      <c r="D8331" t="s">
        <v>40</v>
      </c>
      <c r="E8331" t="s">
        <v>84</v>
      </c>
      <c r="F8331">
        <v>37</v>
      </c>
      <c r="G8331" s="3">
        <v>30497</v>
      </c>
      <c r="H8331" t="s">
        <v>7</v>
      </c>
      <c r="I8331" t="s">
        <v>27</v>
      </c>
      <c r="J8331">
        <v>2</v>
      </c>
      <c r="K8331" t="s">
        <v>29</v>
      </c>
      <c r="L8331" t="s">
        <v>35</v>
      </c>
      <c r="N8331">
        <v>110237</v>
      </c>
      <c r="O8331" t="b">
        <v>0</v>
      </c>
      <c r="P8331">
        <v>0</v>
      </c>
      <c r="Q8331" t="b">
        <v>1</v>
      </c>
      <c r="R8331">
        <v>9.06E-2</v>
      </c>
      <c r="S8331" t="s">
        <v>4</v>
      </c>
      <c r="T8331" t="s">
        <v>105</v>
      </c>
      <c r="U8331" s="3">
        <v>44012</v>
      </c>
      <c r="V8331" s="3">
        <v>45503</v>
      </c>
      <c r="W8331" t="s">
        <v>86</v>
      </c>
      <c r="X8331" t="s">
        <v>96</v>
      </c>
      <c r="Y8331" t="s">
        <v>97</v>
      </c>
      <c r="Z8331" t="s">
        <v>89</v>
      </c>
      <c r="AA8331" t="b">
        <v>0</v>
      </c>
      <c r="AB8331" t="b">
        <v>1</v>
      </c>
      <c r="AC8331" t="s">
        <v>134</v>
      </c>
      <c r="AD8331">
        <v>1</v>
      </c>
      <c r="AE8331" t="s">
        <v>109</v>
      </c>
      <c r="AF8331" t="b">
        <v>0</v>
      </c>
      <c r="AG8331" t="s">
        <v>99</v>
      </c>
      <c r="AH8331" t="b">
        <v>0</v>
      </c>
      <c r="AI8331">
        <v>0</v>
      </c>
      <c r="AK8331">
        <v>0</v>
      </c>
      <c r="AM8331" s="3">
        <v>45107</v>
      </c>
      <c r="AN8331">
        <v>36</v>
      </c>
      <c r="AO8331">
        <v>3.41</v>
      </c>
      <c r="AP8331">
        <v>120537</v>
      </c>
      <c r="AQ8331">
        <v>72.089726988937301</v>
      </c>
      <c r="AR8331">
        <v>0.26412403863021899</v>
      </c>
    </row>
    <row r="8332" spans="1:44" x14ac:dyDescent="0.25">
      <c r="A8332">
        <v>170</v>
      </c>
      <c r="B8332" t="s">
        <v>110</v>
      </c>
      <c r="C8332" t="s">
        <v>101</v>
      </c>
      <c r="D8332" t="s">
        <v>40</v>
      </c>
      <c r="E8332" t="s">
        <v>102</v>
      </c>
      <c r="F8332">
        <v>24</v>
      </c>
      <c r="G8332" s="3">
        <v>35215</v>
      </c>
      <c r="H8332" t="s">
        <v>13</v>
      </c>
      <c r="I8332" t="s">
        <v>25</v>
      </c>
      <c r="J8332">
        <v>1</v>
      </c>
      <c r="K8332" t="s">
        <v>31</v>
      </c>
      <c r="L8332" t="s">
        <v>35</v>
      </c>
      <c r="N8332">
        <v>85210</v>
      </c>
      <c r="O8332" t="b">
        <v>1</v>
      </c>
      <c r="P8332">
        <v>0.09</v>
      </c>
      <c r="Q8332" t="b">
        <v>1</v>
      </c>
      <c r="R8332">
        <v>1.61E-2</v>
      </c>
      <c r="S8332" t="s">
        <v>4</v>
      </c>
      <c r="T8332" t="s">
        <v>85</v>
      </c>
      <c r="U8332" s="3">
        <v>43981</v>
      </c>
      <c r="W8332" t="s">
        <v>86</v>
      </c>
      <c r="X8332" t="s">
        <v>96</v>
      </c>
      <c r="Y8332" t="s">
        <v>97</v>
      </c>
      <c r="Z8332" t="s">
        <v>89</v>
      </c>
      <c r="AA8332" t="b">
        <v>1</v>
      </c>
      <c r="AB8332" t="b">
        <v>0</v>
      </c>
      <c r="AC8332" t="s">
        <v>114</v>
      </c>
      <c r="AD8332">
        <v>1</v>
      </c>
      <c r="AE8332" t="s">
        <v>91</v>
      </c>
      <c r="AF8332" t="b">
        <v>0</v>
      </c>
      <c r="AG8332" t="s">
        <v>99</v>
      </c>
      <c r="AH8332" t="b">
        <v>1</v>
      </c>
      <c r="AI8332">
        <v>1</v>
      </c>
      <c r="AJ8332" s="3">
        <v>44165</v>
      </c>
      <c r="AK8332">
        <v>0</v>
      </c>
      <c r="AM8332" s="3">
        <v>45107</v>
      </c>
      <c r="AN8332">
        <v>37</v>
      </c>
      <c r="AO8332">
        <v>3.12</v>
      </c>
      <c r="AP8332">
        <v>93071</v>
      </c>
      <c r="AQ8332">
        <v>64.766999428101002</v>
      </c>
      <c r="AR8332">
        <v>0.37893533407272201</v>
      </c>
    </row>
    <row r="8333" spans="1:44" x14ac:dyDescent="0.25">
      <c r="A8333">
        <v>171</v>
      </c>
      <c r="B8333" t="s">
        <v>93</v>
      </c>
      <c r="C8333" t="s">
        <v>94</v>
      </c>
      <c r="D8333" t="s">
        <v>40</v>
      </c>
      <c r="E8333" t="s">
        <v>102</v>
      </c>
      <c r="F8333">
        <v>38</v>
      </c>
      <c r="G8333" s="3">
        <v>30315</v>
      </c>
      <c r="H8333" t="s">
        <v>7</v>
      </c>
      <c r="I8333" t="s">
        <v>27</v>
      </c>
      <c r="J8333">
        <v>2</v>
      </c>
      <c r="K8333" t="s">
        <v>34</v>
      </c>
      <c r="L8333" t="s">
        <v>38</v>
      </c>
      <c r="N8333">
        <v>106307</v>
      </c>
      <c r="O8333" t="b">
        <v>0</v>
      </c>
      <c r="P8333">
        <v>0</v>
      </c>
      <c r="Q8333" t="b">
        <v>1</v>
      </c>
      <c r="R8333">
        <v>6.3799999999999996E-2</v>
      </c>
      <c r="S8333" t="s">
        <v>4</v>
      </c>
      <c r="T8333" t="s">
        <v>105</v>
      </c>
      <c r="U8333" s="3">
        <v>44195</v>
      </c>
      <c r="V8333" s="3">
        <v>45260</v>
      </c>
      <c r="W8333" t="s">
        <v>86</v>
      </c>
      <c r="X8333" t="s">
        <v>116</v>
      </c>
      <c r="Y8333" t="s">
        <v>107</v>
      </c>
      <c r="Z8333" t="s">
        <v>89</v>
      </c>
      <c r="AA8333" t="b">
        <v>0</v>
      </c>
      <c r="AB8333" t="b">
        <v>0</v>
      </c>
      <c r="AC8333" t="s">
        <v>117</v>
      </c>
      <c r="AD8333">
        <v>1</v>
      </c>
      <c r="AE8333" t="s">
        <v>109</v>
      </c>
      <c r="AF8333" t="b">
        <v>1</v>
      </c>
      <c r="AG8333" t="s">
        <v>92</v>
      </c>
      <c r="AH8333" t="b">
        <v>0</v>
      </c>
      <c r="AI8333">
        <v>1</v>
      </c>
      <c r="AJ8333" s="3">
        <v>44469</v>
      </c>
      <c r="AK8333">
        <v>0</v>
      </c>
      <c r="AM8333" s="3">
        <v>45107</v>
      </c>
      <c r="AN8333">
        <v>30</v>
      </c>
      <c r="AO8333">
        <v>1.62</v>
      </c>
      <c r="AP8333">
        <v>115693</v>
      </c>
      <c r="AQ8333">
        <v>30.6553288749773</v>
      </c>
      <c r="AR8333">
        <v>0.60833797741472495</v>
      </c>
    </row>
    <row r="8334" spans="1:44" x14ac:dyDescent="0.25">
      <c r="A8334">
        <v>173</v>
      </c>
      <c r="B8334" t="s">
        <v>104</v>
      </c>
      <c r="C8334" t="s">
        <v>122</v>
      </c>
      <c r="D8334" t="s">
        <v>41</v>
      </c>
      <c r="E8334" t="s">
        <v>84</v>
      </c>
      <c r="F8334">
        <v>26</v>
      </c>
      <c r="G8334" s="3">
        <v>34272</v>
      </c>
      <c r="H8334" t="s">
        <v>7</v>
      </c>
      <c r="I8334" t="s">
        <v>27</v>
      </c>
      <c r="J8334">
        <v>4</v>
      </c>
      <c r="K8334" t="s">
        <v>32</v>
      </c>
      <c r="L8334" t="s">
        <v>39</v>
      </c>
      <c r="N8334">
        <v>113817</v>
      </c>
      <c r="O8334" t="b">
        <v>0</v>
      </c>
      <c r="P8334">
        <v>0</v>
      </c>
      <c r="Q8334" t="b">
        <v>1</v>
      </c>
      <c r="R8334">
        <v>3.1300000000000001E-2</v>
      </c>
      <c r="S8334" t="s">
        <v>4</v>
      </c>
      <c r="T8334" t="s">
        <v>85</v>
      </c>
      <c r="U8334" s="3">
        <v>43768</v>
      </c>
      <c r="W8334" t="s">
        <v>111</v>
      </c>
      <c r="X8334" t="s">
        <v>96</v>
      </c>
      <c r="Y8334" t="s">
        <v>97</v>
      </c>
      <c r="Z8334" t="s">
        <v>89</v>
      </c>
      <c r="AA8334" t="b">
        <v>0</v>
      </c>
      <c r="AB8334" t="b">
        <v>0</v>
      </c>
      <c r="AC8334" t="s">
        <v>130</v>
      </c>
      <c r="AD8334">
        <v>1</v>
      </c>
      <c r="AE8334" t="s">
        <v>109</v>
      </c>
      <c r="AF8334" t="b">
        <v>0</v>
      </c>
      <c r="AG8334" t="s">
        <v>99</v>
      </c>
      <c r="AH8334" t="b">
        <v>0</v>
      </c>
      <c r="AI8334">
        <v>2</v>
      </c>
      <c r="AJ8334" s="3">
        <v>43951</v>
      </c>
      <c r="AK8334">
        <v>0</v>
      </c>
      <c r="AM8334" s="3">
        <v>45107</v>
      </c>
      <c r="AN8334">
        <v>44</v>
      </c>
      <c r="AO8334">
        <v>1.92</v>
      </c>
      <c r="AP8334">
        <v>127959</v>
      </c>
      <c r="AQ8334">
        <v>37.747483832426198</v>
      </c>
      <c r="AR8334">
        <v>0.57118956042291602</v>
      </c>
    </row>
    <row r="8335" spans="1:44" x14ac:dyDescent="0.25">
      <c r="A8335">
        <v>174</v>
      </c>
      <c r="B8335" t="s">
        <v>104</v>
      </c>
      <c r="C8335" t="s">
        <v>122</v>
      </c>
      <c r="D8335" t="s">
        <v>40</v>
      </c>
      <c r="E8335" t="s">
        <v>102</v>
      </c>
      <c r="F8335">
        <v>32</v>
      </c>
      <c r="G8335" s="3">
        <v>32263</v>
      </c>
      <c r="H8335" t="s">
        <v>7</v>
      </c>
      <c r="I8335" t="s">
        <v>27</v>
      </c>
      <c r="J8335">
        <v>3</v>
      </c>
      <c r="K8335" t="s">
        <v>33</v>
      </c>
      <c r="L8335" t="s">
        <v>35</v>
      </c>
      <c r="N8335">
        <v>120474</v>
      </c>
      <c r="O8335" t="b">
        <v>0</v>
      </c>
      <c r="P8335">
        <v>0</v>
      </c>
      <c r="Q8335" t="b">
        <v>0</v>
      </c>
      <c r="R8335">
        <v>0</v>
      </c>
      <c r="S8335" t="s">
        <v>4</v>
      </c>
      <c r="T8335" t="s">
        <v>85</v>
      </c>
      <c r="U8335" s="3">
        <v>43951</v>
      </c>
      <c r="W8335" t="s">
        <v>86</v>
      </c>
      <c r="X8335" t="s">
        <v>87</v>
      </c>
      <c r="Y8335" t="s">
        <v>97</v>
      </c>
      <c r="Z8335" t="s">
        <v>89</v>
      </c>
      <c r="AA8335" t="b">
        <v>0</v>
      </c>
      <c r="AB8335" t="b">
        <v>0</v>
      </c>
      <c r="AC8335" t="s">
        <v>90</v>
      </c>
      <c r="AD8335">
        <v>1</v>
      </c>
      <c r="AE8335" t="s">
        <v>109</v>
      </c>
      <c r="AF8335" t="b">
        <v>0</v>
      </c>
      <c r="AG8335" t="s">
        <v>99</v>
      </c>
      <c r="AH8335" t="b">
        <v>0</v>
      </c>
      <c r="AI8335">
        <v>0</v>
      </c>
      <c r="AK8335">
        <v>0</v>
      </c>
      <c r="AM8335" s="3">
        <v>45107</v>
      </c>
      <c r="AN8335">
        <v>38</v>
      </c>
      <c r="AO8335">
        <v>5</v>
      </c>
      <c r="AP8335">
        <v>130312</v>
      </c>
      <c r="AQ8335">
        <v>91.717542273646103</v>
      </c>
      <c r="AR8335">
        <v>8.1212782409204501E-2</v>
      </c>
    </row>
    <row r="8336" spans="1:44" x14ac:dyDescent="0.25">
      <c r="A8336">
        <v>175</v>
      </c>
      <c r="B8336" t="s">
        <v>121</v>
      </c>
      <c r="C8336" t="s">
        <v>83</v>
      </c>
      <c r="D8336" t="s">
        <v>41</v>
      </c>
      <c r="E8336" t="s">
        <v>102</v>
      </c>
      <c r="F8336">
        <v>43</v>
      </c>
      <c r="G8336" s="3">
        <v>28155</v>
      </c>
      <c r="H8336" t="s">
        <v>10</v>
      </c>
      <c r="I8336" t="s">
        <v>25</v>
      </c>
      <c r="J8336">
        <v>2</v>
      </c>
      <c r="K8336" t="s">
        <v>32</v>
      </c>
      <c r="L8336" t="s">
        <v>37</v>
      </c>
      <c r="N8336">
        <v>70650</v>
      </c>
      <c r="O8336" t="b">
        <v>0</v>
      </c>
      <c r="P8336">
        <v>0</v>
      </c>
      <c r="Q8336" t="b">
        <v>1</v>
      </c>
      <c r="R8336">
        <v>6.9000000000000006E-2</v>
      </c>
      <c r="S8336" t="s">
        <v>4</v>
      </c>
      <c r="T8336" t="s">
        <v>85</v>
      </c>
      <c r="U8336" s="3">
        <v>43860</v>
      </c>
      <c r="W8336" t="s">
        <v>106</v>
      </c>
      <c r="X8336" t="s">
        <v>87</v>
      </c>
      <c r="Y8336" t="s">
        <v>113</v>
      </c>
      <c r="Z8336" t="s">
        <v>89</v>
      </c>
      <c r="AA8336" t="b">
        <v>0</v>
      </c>
      <c r="AB8336" t="b">
        <v>0</v>
      </c>
      <c r="AC8336" t="s">
        <v>103</v>
      </c>
      <c r="AD8336">
        <v>0.8</v>
      </c>
      <c r="AE8336" t="s">
        <v>109</v>
      </c>
      <c r="AF8336" t="b">
        <v>0</v>
      </c>
      <c r="AG8336" t="s">
        <v>99</v>
      </c>
      <c r="AH8336" t="b">
        <v>0</v>
      </c>
      <c r="AI8336">
        <v>2</v>
      </c>
      <c r="AJ8336" s="3">
        <v>44165</v>
      </c>
      <c r="AK8336">
        <v>0</v>
      </c>
      <c r="AM8336" s="3">
        <v>45107</v>
      </c>
      <c r="AN8336">
        <v>41</v>
      </c>
      <c r="AO8336">
        <v>1.67</v>
      </c>
      <c r="AP8336">
        <v>78802</v>
      </c>
      <c r="AQ8336">
        <v>42.081669692452998</v>
      </c>
      <c r="AR8336">
        <v>0.52599209976241201</v>
      </c>
    </row>
    <row r="8337" spans="1:44" x14ac:dyDescent="0.25">
      <c r="A8337">
        <v>176</v>
      </c>
      <c r="B8337" t="s">
        <v>118</v>
      </c>
      <c r="C8337" t="s">
        <v>120</v>
      </c>
      <c r="D8337" t="s">
        <v>41</v>
      </c>
      <c r="E8337" t="s">
        <v>102</v>
      </c>
      <c r="F8337">
        <v>35</v>
      </c>
      <c r="G8337" s="3">
        <v>31320</v>
      </c>
      <c r="H8337" t="s">
        <v>7</v>
      </c>
      <c r="I8337" t="s">
        <v>27</v>
      </c>
      <c r="J8337">
        <v>1</v>
      </c>
      <c r="K8337" t="s">
        <v>28</v>
      </c>
      <c r="L8337" t="s">
        <v>35</v>
      </c>
      <c r="N8337">
        <v>115567</v>
      </c>
      <c r="O8337" t="b">
        <v>1</v>
      </c>
      <c r="P8337">
        <v>0.16</v>
      </c>
      <c r="Q8337" t="b">
        <v>1</v>
      </c>
      <c r="R8337">
        <v>6.2600000000000003E-2</v>
      </c>
      <c r="S8337" t="s">
        <v>3</v>
      </c>
      <c r="T8337" t="s">
        <v>85</v>
      </c>
      <c r="U8337" s="3">
        <v>44104</v>
      </c>
      <c r="W8337" t="s">
        <v>111</v>
      </c>
      <c r="X8337" t="s">
        <v>96</v>
      </c>
      <c r="Y8337" t="s">
        <v>113</v>
      </c>
      <c r="Z8337" t="s">
        <v>89</v>
      </c>
      <c r="AA8337" t="b">
        <v>0</v>
      </c>
      <c r="AB8337" t="b">
        <v>0</v>
      </c>
      <c r="AC8337" t="s">
        <v>128</v>
      </c>
      <c r="AD8337">
        <v>1</v>
      </c>
      <c r="AE8337" t="s">
        <v>91</v>
      </c>
      <c r="AF8337" t="b">
        <v>0</v>
      </c>
      <c r="AG8337" t="s">
        <v>99</v>
      </c>
      <c r="AH8337" t="b">
        <v>0</v>
      </c>
      <c r="AI8337">
        <v>1</v>
      </c>
      <c r="AJ8337" s="3">
        <v>44165</v>
      </c>
      <c r="AK8337">
        <v>0</v>
      </c>
      <c r="AM8337" s="3">
        <v>45107</v>
      </c>
      <c r="AN8337">
        <v>33</v>
      </c>
      <c r="AO8337">
        <v>2.42</v>
      </c>
      <c r="AP8337">
        <v>124760</v>
      </c>
      <c r="AQ8337">
        <v>54.500298592525397</v>
      </c>
      <c r="AR8337">
        <v>0.43769512425101498</v>
      </c>
    </row>
    <row r="8338" spans="1:44" x14ac:dyDescent="0.25">
      <c r="A8338">
        <v>177</v>
      </c>
      <c r="B8338" t="s">
        <v>131</v>
      </c>
      <c r="C8338" t="s">
        <v>112</v>
      </c>
      <c r="D8338" t="s">
        <v>40</v>
      </c>
      <c r="E8338" t="s">
        <v>102</v>
      </c>
      <c r="F8338">
        <v>26</v>
      </c>
      <c r="G8338" s="3">
        <v>34364</v>
      </c>
      <c r="H8338" t="s">
        <v>13</v>
      </c>
      <c r="I8338" t="s">
        <v>25</v>
      </c>
      <c r="J8338">
        <v>1</v>
      </c>
      <c r="K8338" t="s">
        <v>33</v>
      </c>
      <c r="L8338" t="s">
        <v>39</v>
      </c>
      <c r="N8338">
        <v>82243</v>
      </c>
      <c r="O8338" t="b">
        <v>1</v>
      </c>
      <c r="P8338">
        <v>0.115</v>
      </c>
      <c r="Q8338" t="b">
        <v>1</v>
      </c>
      <c r="R8338">
        <v>6.3100000000000003E-2</v>
      </c>
      <c r="S8338" t="s">
        <v>4</v>
      </c>
      <c r="T8338" t="s">
        <v>105</v>
      </c>
      <c r="U8338" s="3">
        <v>43860</v>
      </c>
      <c r="V8338" s="3">
        <v>45534</v>
      </c>
      <c r="W8338" t="s">
        <v>86</v>
      </c>
      <c r="X8338" t="s">
        <v>87</v>
      </c>
      <c r="Y8338" t="s">
        <v>97</v>
      </c>
      <c r="Z8338" t="s">
        <v>89</v>
      </c>
      <c r="AA8338" t="b">
        <v>0</v>
      </c>
      <c r="AB8338" t="b">
        <v>0</v>
      </c>
      <c r="AC8338" t="s">
        <v>98</v>
      </c>
      <c r="AD8338">
        <v>1</v>
      </c>
      <c r="AE8338" t="s">
        <v>91</v>
      </c>
      <c r="AF8338" t="b">
        <v>0</v>
      </c>
      <c r="AG8338" t="s">
        <v>99</v>
      </c>
      <c r="AH8338" t="b">
        <v>0</v>
      </c>
      <c r="AI8338">
        <v>0</v>
      </c>
      <c r="AK8338">
        <v>0</v>
      </c>
      <c r="AM8338" s="3">
        <v>45107</v>
      </c>
      <c r="AN8338">
        <v>41</v>
      </c>
      <c r="AO8338">
        <v>4.0199999999999996</v>
      </c>
      <c r="AP8338">
        <v>92429</v>
      </c>
      <c r="AQ8338">
        <v>89.708869037648199</v>
      </c>
      <c r="AR8338">
        <v>9.1381935943771406E-2</v>
      </c>
    </row>
    <row r="8339" spans="1:44" x14ac:dyDescent="0.25">
      <c r="A8339">
        <v>178</v>
      </c>
      <c r="B8339" t="s">
        <v>133</v>
      </c>
      <c r="C8339" t="s">
        <v>122</v>
      </c>
      <c r="D8339" t="s">
        <v>41</v>
      </c>
      <c r="E8339" t="s">
        <v>84</v>
      </c>
      <c r="F8339">
        <v>38</v>
      </c>
      <c r="G8339" s="3">
        <v>30224</v>
      </c>
      <c r="H8339" t="s">
        <v>6</v>
      </c>
      <c r="I8339" t="s">
        <v>25</v>
      </c>
      <c r="J8339">
        <v>2</v>
      </c>
      <c r="K8339" t="s">
        <v>34</v>
      </c>
      <c r="L8339" t="s">
        <v>39</v>
      </c>
      <c r="N8339">
        <v>56498</v>
      </c>
      <c r="O8339" t="b">
        <v>0</v>
      </c>
      <c r="P8339">
        <v>0</v>
      </c>
      <c r="Q8339" t="b">
        <v>0</v>
      </c>
      <c r="R8339">
        <v>0</v>
      </c>
      <c r="S8339" t="s">
        <v>3</v>
      </c>
      <c r="T8339" t="s">
        <v>85</v>
      </c>
      <c r="U8339" s="3">
        <v>44104</v>
      </c>
      <c r="W8339" t="s">
        <v>86</v>
      </c>
      <c r="X8339" t="s">
        <v>87</v>
      </c>
      <c r="Y8339" t="s">
        <v>107</v>
      </c>
      <c r="Z8339" t="s">
        <v>89</v>
      </c>
      <c r="AA8339" t="b">
        <v>0</v>
      </c>
      <c r="AB8339" t="b">
        <v>0</v>
      </c>
      <c r="AC8339" t="s">
        <v>129</v>
      </c>
      <c r="AD8339">
        <v>1</v>
      </c>
      <c r="AE8339" t="s">
        <v>109</v>
      </c>
      <c r="AF8339" t="b">
        <v>1</v>
      </c>
      <c r="AG8339" t="s">
        <v>92</v>
      </c>
      <c r="AH8339" t="b">
        <v>0</v>
      </c>
      <c r="AI8339">
        <v>0</v>
      </c>
      <c r="AK8339">
        <v>0</v>
      </c>
      <c r="AM8339" s="3">
        <v>45107</v>
      </c>
      <c r="AN8339">
        <v>33</v>
      </c>
      <c r="AO8339">
        <v>3.55</v>
      </c>
      <c r="AP8339">
        <v>60968</v>
      </c>
      <c r="AQ8339">
        <v>83.302300623302798</v>
      </c>
      <c r="AR8339">
        <v>0.16940838228824701</v>
      </c>
    </row>
    <row r="8340" spans="1:44" x14ac:dyDescent="0.25">
      <c r="A8340">
        <v>181</v>
      </c>
      <c r="B8340" t="s">
        <v>93</v>
      </c>
      <c r="C8340" t="s">
        <v>125</v>
      </c>
      <c r="D8340" t="s">
        <v>40</v>
      </c>
      <c r="E8340" t="s">
        <v>84</v>
      </c>
      <c r="F8340">
        <v>36</v>
      </c>
      <c r="G8340" s="3">
        <v>30802</v>
      </c>
      <c r="H8340" t="s">
        <v>9</v>
      </c>
      <c r="I8340" t="s">
        <v>26</v>
      </c>
      <c r="J8340">
        <v>1</v>
      </c>
      <c r="K8340" t="s">
        <v>28</v>
      </c>
      <c r="L8340" t="s">
        <v>39</v>
      </c>
      <c r="N8340">
        <v>76063</v>
      </c>
      <c r="O8340" t="b">
        <v>0</v>
      </c>
      <c r="P8340">
        <v>0</v>
      </c>
      <c r="Q8340" t="b">
        <v>1</v>
      </c>
      <c r="R8340">
        <v>3.7499999999999999E-2</v>
      </c>
      <c r="S8340" t="s">
        <v>4</v>
      </c>
      <c r="T8340" t="s">
        <v>105</v>
      </c>
      <c r="U8340" s="3">
        <v>43951</v>
      </c>
      <c r="V8340" s="3">
        <v>45229</v>
      </c>
      <c r="W8340" t="s">
        <v>111</v>
      </c>
      <c r="X8340" t="s">
        <v>87</v>
      </c>
      <c r="Y8340" t="s">
        <v>97</v>
      </c>
      <c r="Z8340" t="s">
        <v>89</v>
      </c>
      <c r="AA8340" t="b">
        <v>0</v>
      </c>
      <c r="AB8340" t="b">
        <v>0</v>
      </c>
      <c r="AC8340" t="s">
        <v>103</v>
      </c>
      <c r="AD8340">
        <v>0.8</v>
      </c>
      <c r="AE8340" t="s">
        <v>91</v>
      </c>
      <c r="AF8340" t="b">
        <v>0</v>
      </c>
      <c r="AG8340" t="s">
        <v>99</v>
      </c>
      <c r="AH8340" t="b">
        <v>0</v>
      </c>
      <c r="AI8340">
        <v>0</v>
      </c>
      <c r="AK8340">
        <v>0</v>
      </c>
      <c r="AM8340" s="3">
        <v>45107</v>
      </c>
      <c r="AN8340">
        <v>38</v>
      </c>
      <c r="AO8340">
        <v>1.42</v>
      </c>
      <c r="AP8340">
        <v>83135</v>
      </c>
      <c r="AQ8340">
        <v>26.1528365332615</v>
      </c>
      <c r="AR8340">
        <v>0.72590616519390105</v>
      </c>
    </row>
    <row r="8341" spans="1:44" x14ac:dyDescent="0.25">
      <c r="A8341">
        <v>182</v>
      </c>
      <c r="B8341" t="s">
        <v>133</v>
      </c>
      <c r="C8341" t="s">
        <v>115</v>
      </c>
      <c r="D8341" t="s">
        <v>40</v>
      </c>
      <c r="E8341" t="s">
        <v>84</v>
      </c>
      <c r="F8341">
        <v>42</v>
      </c>
      <c r="G8341" s="3">
        <v>28793</v>
      </c>
      <c r="H8341" t="s">
        <v>8</v>
      </c>
      <c r="I8341" t="s">
        <v>26</v>
      </c>
      <c r="J8341">
        <v>1</v>
      </c>
      <c r="K8341" t="s">
        <v>34</v>
      </c>
      <c r="L8341" t="s">
        <v>39</v>
      </c>
      <c r="N8341">
        <v>97636</v>
      </c>
      <c r="O8341" t="b">
        <v>0</v>
      </c>
      <c r="P8341">
        <v>0</v>
      </c>
      <c r="Q8341" t="b">
        <v>0</v>
      </c>
      <c r="R8341">
        <v>0</v>
      </c>
      <c r="S8341" t="s">
        <v>4</v>
      </c>
      <c r="T8341" t="s">
        <v>85</v>
      </c>
      <c r="U8341" s="3">
        <v>44134</v>
      </c>
      <c r="W8341" t="s">
        <v>111</v>
      </c>
      <c r="X8341" t="s">
        <v>96</v>
      </c>
      <c r="Y8341" t="s">
        <v>97</v>
      </c>
      <c r="Z8341" t="s">
        <v>89</v>
      </c>
      <c r="AA8341" t="b">
        <v>0</v>
      </c>
      <c r="AB8341" t="b">
        <v>0</v>
      </c>
      <c r="AC8341" t="s">
        <v>129</v>
      </c>
      <c r="AD8341">
        <v>1</v>
      </c>
      <c r="AE8341" t="s">
        <v>91</v>
      </c>
      <c r="AF8341" t="b">
        <v>0</v>
      </c>
      <c r="AG8341" t="s">
        <v>99</v>
      </c>
      <c r="AH8341" t="b">
        <v>0</v>
      </c>
      <c r="AI8341">
        <v>3</v>
      </c>
      <c r="AJ8341" s="3">
        <v>44165</v>
      </c>
      <c r="AK8341">
        <v>0</v>
      </c>
      <c r="AM8341" s="3">
        <v>45107</v>
      </c>
      <c r="AN8341">
        <v>32</v>
      </c>
      <c r="AO8341">
        <v>4.66</v>
      </c>
      <c r="AP8341">
        <v>108307</v>
      </c>
      <c r="AQ8341">
        <v>100</v>
      </c>
      <c r="AR8341">
        <v>1.02693685408741E-2</v>
      </c>
    </row>
    <row r="8342" spans="1:44" x14ac:dyDescent="0.25">
      <c r="A8342">
        <v>183</v>
      </c>
      <c r="B8342" t="s">
        <v>82</v>
      </c>
      <c r="C8342" t="s">
        <v>120</v>
      </c>
      <c r="D8342" t="s">
        <v>40</v>
      </c>
      <c r="E8342" t="s">
        <v>84</v>
      </c>
      <c r="F8342">
        <v>30</v>
      </c>
      <c r="G8342" s="3">
        <v>32658</v>
      </c>
      <c r="H8342" t="s">
        <v>13</v>
      </c>
      <c r="I8342" t="s">
        <v>25</v>
      </c>
      <c r="J8342">
        <v>3</v>
      </c>
      <c r="K8342" t="s">
        <v>34</v>
      </c>
      <c r="L8342" t="s">
        <v>36</v>
      </c>
      <c r="N8342">
        <v>88124</v>
      </c>
      <c r="O8342" t="b">
        <v>1</v>
      </c>
      <c r="P8342">
        <v>0.191</v>
      </c>
      <c r="Q8342" t="b">
        <v>1</v>
      </c>
      <c r="R8342">
        <v>7.9799999999999996E-2</v>
      </c>
      <c r="S8342" t="s">
        <v>4</v>
      </c>
      <c r="T8342" t="s">
        <v>85</v>
      </c>
      <c r="U8342" s="3">
        <v>43615</v>
      </c>
      <c r="W8342" t="s">
        <v>111</v>
      </c>
      <c r="X8342" t="s">
        <v>87</v>
      </c>
      <c r="Y8342" t="s">
        <v>97</v>
      </c>
      <c r="Z8342" t="s">
        <v>89</v>
      </c>
      <c r="AA8342" t="b">
        <v>0</v>
      </c>
      <c r="AB8342" t="b">
        <v>0</v>
      </c>
      <c r="AC8342" t="s">
        <v>130</v>
      </c>
      <c r="AD8342">
        <v>1</v>
      </c>
      <c r="AE8342" t="s">
        <v>109</v>
      </c>
      <c r="AF8342" t="b">
        <v>0</v>
      </c>
      <c r="AG8342" t="s">
        <v>99</v>
      </c>
      <c r="AH8342" t="b">
        <v>0</v>
      </c>
      <c r="AI8342">
        <v>1</v>
      </c>
      <c r="AJ8342" s="3">
        <v>43890</v>
      </c>
      <c r="AK8342">
        <v>0</v>
      </c>
      <c r="AM8342" s="3">
        <v>45107</v>
      </c>
      <c r="AN8342">
        <v>49</v>
      </c>
      <c r="AO8342">
        <v>4.6100000000000003</v>
      </c>
      <c r="AP8342">
        <v>101760</v>
      </c>
      <c r="AQ8342">
        <v>90.301021170742203</v>
      </c>
      <c r="AR8342">
        <v>0.108480577351849</v>
      </c>
    </row>
    <row r="8343" spans="1:44" x14ac:dyDescent="0.25">
      <c r="A8343">
        <v>184</v>
      </c>
      <c r="B8343" t="s">
        <v>104</v>
      </c>
      <c r="C8343" t="s">
        <v>139</v>
      </c>
      <c r="D8343" t="s">
        <v>41</v>
      </c>
      <c r="E8343" t="s">
        <v>84</v>
      </c>
      <c r="F8343">
        <v>34</v>
      </c>
      <c r="G8343" s="3">
        <v>31746</v>
      </c>
      <c r="H8343" t="s">
        <v>10</v>
      </c>
      <c r="I8343" t="s">
        <v>25</v>
      </c>
      <c r="J8343">
        <v>2</v>
      </c>
      <c r="K8343" t="s">
        <v>32</v>
      </c>
      <c r="L8343" t="s">
        <v>38</v>
      </c>
      <c r="N8343">
        <v>88735</v>
      </c>
      <c r="O8343" t="b">
        <v>0</v>
      </c>
      <c r="P8343">
        <v>0</v>
      </c>
      <c r="Q8343" t="b">
        <v>1</v>
      </c>
      <c r="R8343">
        <v>4.7699999999999999E-2</v>
      </c>
      <c r="S8343" t="s">
        <v>4</v>
      </c>
      <c r="T8343" t="s">
        <v>85</v>
      </c>
      <c r="U8343" s="3">
        <v>44165</v>
      </c>
      <c r="W8343" t="s">
        <v>95</v>
      </c>
      <c r="X8343" t="s">
        <v>96</v>
      </c>
      <c r="Y8343" t="s">
        <v>97</v>
      </c>
      <c r="Z8343" t="s">
        <v>89</v>
      </c>
      <c r="AA8343" t="b">
        <v>0</v>
      </c>
      <c r="AB8343" t="b">
        <v>0</v>
      </c>
      <c r="AC8343" t="s">
        <v>103</v>
      </c>
      <c r="AD8343">
        <v>0.8</v>
      </c>
      <c r="AE8343" t="s">
        <v>109</v>
      </c>
      <c r="AF8343" t="b">
        <v>0</v>
      </c>
      <c r="AG8343" t="s">
        <v>99</v>
      </c>
      <c r="AH8343" t="b">
        <v>1</v>
      </c>
      <c r="AI8343">
        <v>1</v>
      </c>
      <c r="AJ8343" s="3">
        <v>44438</v>
      </c>
      <c r="AK8343">
        <v>0</v>
      </c>
      <c r="AM8343" s="3">
        <v>45107</v>
      </c>
      <c r="AN8343">
        <v>31</v>
      </c>
      <c r="AO8343">
        <v>2.76</v>
      </c>
      <c r="AP8343">
        <v>94112</v>
      </c>
      <c r="AQ8343">
        <v>51.897941986315303</v>
      </c>
      <c r="AR8343">
        <v>0.49694610042328002</v>
      </c>
    </row>
    <row r="8344" spans="1:44" x14ac:dyDescent="0.25">
      <c r="A8344">
        <v>185</v>
      </c>
      <c r="B8344" t="s">
        <v>135</v>
      </c>
      <c r="C8344" t="s">
        <v>122</v>
      </c>
      <c r="D8344" t="s">
        <v>41</v>
      </c>
      <c r="E8344" t="s">
        <v>102</v>
      </c>
      <c r="F8344">
        <v>22</v>
      </c>
      <c r="G8344" s="3">
        <v>36159</v>
      </c>
      <c r="H8344" t="s">
        <v>12</v>
      </c>
      <c r="I8344" t="s">
        <v>27</v>
      </c>
      <c r="J8344">
        <v>3</v>
      </c>
      <c r="K8344" t="s">
        <v>30</v>
      </c>
      <c r="L8344" t="s">
        <v>38</v>
      </c>
      <c r="N8344">
        <v>111184</v>
      </c>
      <c r="O8344" t="b">
        <v>0</v>
      </c>
      <c r="P8344">
        <v>0</v>
      </c>
      <c r="Q8344" t="b">
        <v>0</v>
      </c>
      <c r="R8344">
        <v>0</v>
      </c>
      <c r="S8344" t="s">
        <v>4</v>
      </c>
      <c r="T8344" t="s">
        <v>85</v>
      </c>
      <c r="U8344" s="3">
        <v>44195</v>
      </c>
      <c r="W8344" t="s">
        <v>111</v>
      </c>
      <c r="X8344" t="s">
        <v>96</v>
      </c>
      <c r="Y8344" t="s">
        <v>97</v>
      </c>
      <c r="Z8344" t="s">
        <v>89</v>
      </c>
      <c r="AA8344" t="b">
        <v>0</v>
      </c>
      <c r="AB8344" t="b">
        <v>0</v>
      </c>
      <c r="AC8344" t="s">
        <v>119</v>
      </c>
      <c r="AD8344">
        <v>1</v>
      </c>
      <c r="AE8344" t="s">
        <v>109</v>
      </c>
      <c r="AF8344" t="b">
        <v>1</v>
      </c>
      <c r="AG8344" t="s">
        <v>92</v>
      </c>
      <c r="AH8344" t="b">
        <v>0</v>
      </c>
      <c r="AI8344">
        <v>0</v>
      </c>
      <c r="AK8344">
        <v>0</v>
      </c>
      <c r="AM8344" s="3">
        <v>45107</v>
      </c>
      <c r="AN8344">
        <v>30</v>
      </c>
      <c r="AO8344">
        <v>2.09</v>
      </c>
      <c r="AP8344">
        <v>120329</v>
      </c>
      <c r="AQ8344">
        <v>40.113833611073602</v>
      </c>
      <c r="AR8344">
        <v>0.56847432754121596</v>
      </c>
    </row>
    <row r="8345" spans="1:44" x14ac:dyDescent="0.25">
      <c r="A8345">
        <v>187</v>
      </c>
      <c r="B8345" t="s">
        <v>133</v>
      </c>
      <c r="C8345" t="s">
        <v>125</v>
      </c>
      <c r="D8345" t="s">
        <v>41</v>
      </c>
      <c r="E8345" t="s">
        <v>102</v>
      </c>
      <c r="F8345">
        <v>41</v>
      </c>
      <c r="G8345" s="3">
        <v>28944</v>
      </c>
      <c r="H8345" t="s">
        <v>7</v>
      </c>
      <c r="I8345" t="s">
        <v>27</v>
      </c>
      <c r="J8345">
        <v>1</v>
      </c>
      <c r="K8345" t="s">
        <v>28</v>
      </c>
      <c r="L8345" t="s">
        <v>38</v>
      </c>
      <c r="N8345">
        <v>114029</v>
      </c>
      <c r="O8345" t="b">
        <v>0</v>
      </c>
      <c r="P8345">
        <v>0</v>
      </c>
      <c r="Q8345" t="b">
        <v>1</v>
      </c>
      <c r="R8345">
        <v>4.8500000000000001E-2</v>
      </c>
      <c r="S8345" t="s">
        <v>4</v>
      </c>
      <c r="T8345" t="s">
        <v>85</v>
      </c>
      <c r="U8345" s="3">
        <v>43920</v>
      </c>
      <c r="W8345" t="s">
        <v>95</v>
      </c>
      <c r="X8345" t="s">
        <v>87</v>
      </c>
      <c r="Y8345" t="s">
        <v>97</v>
      </c>
      <c r="Z8345" t="s">
        <v>89</v>
      </c>
      <c r="AA8345" t="b">
        <v>0</v>
      </c>
      <c r="AB8345" t="b">
        <v>0</v>
      </c>
      <c r="AC8345" t="s">
        <v>143</v>
      </c>
      <c r="AD8345">
        <v>1</v>
      </c>
      <c r="AE8345" t="s">
        <v>91</v>
      </c>
      <c r="AF8345" t="b">
        <v>0</v>
      </c>
      <c r="AG8345" t="s">
        <v>99</v>
      </c>
      <c r="AH8345" t="b">
        <v>0</v>
      </c>
      <c r="AI8345">
        <v>0</v>
      </c>
      <c r="AK8345">
        <v>0</v>
      </c>
      <c r="AM8345" s="3">
        <v>45107</v>
      </c>
      <c r="AN8345">
        <v>39</v>
      </c>
      <c r="AO8345">
        <v>3.01</v>
      </c>
      <c r="AP8345">
        <v>124290</v>
      </c>
      <c r="AQ8345">
        <v>57.473255685366603</v>
      </c>
      <c r="AR8345">
        <v>0.45801692608219402</v>
      </c>
    </row>
    <row r="8346" spans="1:44" x14ac:dyDescent="0.25">
      <c r="A8346">
        <v>188</v>
      </c>
      <c r="B8346" t="s">
        <v>135</v>
      </c>
      <c r="C8346" t="s">
        <v>115</v>
      </c>
      <c r="D8346" t="s">
        <v>41</v>
      </c>
      <c r="E8346" t="s">
        <v>102</v>
      </c>
      <c r="F8346">
        <v>27</v>
      </c>
      <c r="G8346" s="3">
        <v>33785</v>
      </c>
      <c r="H8346" t="s">
        <v>13</v>
      </c>
      <c r="I8346" t="s">
        <v>25</v>
      </c>
      <c r="J8346">
        <v>2</v>
      </c>
      <c r="K8346" t="s">
        <v>31</v>
      </c>
      <c r="L8346" t="s">
        <v>38</v>
      </c>
      <c r="N8346">
        <v>98917</v>
      </c>
      <c r="O8346" t="b">
        <v>0</v>
      </c>
      <c r="P8346">
        <v>0</v>
      </c>
      <c r="Q8346" t="b">
        <v>1</v>
      </c>
      <c r="R8346">
        <v>1.7000000000000001E-2</v>
      </c>
      <c r="S8346" t="s">
        <v>3</v>
      </c>
      <c r="T8346" t="s">
        <v>85</v>
      </c>
      <c r="U8346" s="3">
        <v>43646</v>
      </c>
      <c r="W8346" t="s">
        <v>95</v>
      </c>
      <c r="X8346" t="s">
        <v>96</v>
      </c>
      <c r="Y8346" t="s">
        <v>97</v>
      </c>
      <c r="Z8346" t="s">
        <v>89</v>
      </c>
      <c r="AA8346" t="b">
        <v>0</v>
      </c>
      <c r="AB8346" t="b">
        <v>1</v>
      </c>
      <c r="AC8346" t="s">
        <v>90</v>
      </c>
      <c r="AD8346">
        <v>1</v>
      </c>
      <c r="AE8346" t="s">
        <v>91</v>
      </c>
      <c r="AF8346" t="b">
        <v>0</v>
      </c>
      <c r="AG8346" t="s">
        <v>99</v>
      </c>
      <c r="AH8346" t="b">
        <v>0</v>
      </c>
      <c r="AI8346">
        <v>0</v>
      </c>
      <c r="AK8346">
        <v>1</v>
      </c>
      <c r="AL8346" s="3">
        <v>45107</v>
      </c>
      <c r="AM8346" s="3">
        <v>45107</v>
      </c>
      <c r="AN8346">
        <v>48</v>
      </c>
      <c r="AO8346">
        <v>2.74</v>
      </c>
      <c r="AP8346">
        <v>114043</v>
      </c>
      <c r="AQ8346">
        <v>61.153814519868398</v>
      </c>
      <c r="AR8346">
        <v>0.398154983643011</v>
      </c>
    </row>
    <row r="8347" spans="1:44" x14ac:dyDescent="0.25">
      <c r="A8347">
        <v>190</v>
      </c>
      <c r="B8347" t="s">
        <v>93</v>
      </c>
      <c r="C8347" t="s">
        <v>122</v>
      </c>
      <c r="D8347" t="s">
        <v>40</v>
      </c>
      <c r="E8347" t="s">
        <v>102</v>
      </c>
      <c r="F8347">
        <v>34</v>
      </c>
      <c r="G8347" s="3">
        <v>31532</v>
      </c>
      <c r="H8347" t="s">
        <v>8</v>
      </c>
      <c r="I8347" t="s">
        <v>26</v>
      </c>
      <c r="J8347">
        <v>2</v>
      </c>
      <c r="K8347" t="s">
        <v>29</v>
      </c>
      <c r="L8347" t="s">
        <v>36</v>
      </c>
      <c r="N8347">
        <v>95984</v>
      </c>
      <c r="O8347" t="b">
        <v>0</v>
      </c>
      <c r="P8347">
        <v>0</v>
      </c>
      <c r="Q8347" t="b">
        <v>1</v>
      </c>
      <c r="R8347">
        <v>2.3099999999999999E-2</v>
      </c>
      <c r="S8347" t="s">
        <v>3</v>
      </c>
      <c r="T8347" t="s">
        <v>85</v>
      </c>
      <c r="U8347" s="3">
        <v>43951</v>
      </c>
      <c r="W8347" t="s">
        <v>86</v>
      </c>
      <c r="X8347" t="s">
        <v>96</v>
      </c>
      <c r="Y8347" t="s">
        <v>97</v>
      </c>
      <c r="Z8347" t="s">
        <v>89</v>
      </c>
      <c r="AA8347" t="b">
        <v>0</v>
      </c>
      <c r="AB8347" t="b">
        <v>0</v>
      </c>
      <c r="AC8347" t="s">
        <v>134</v>
      </c>
      <c r="AD8347">
        <v>1</v>
      </c>
      <c r="AE8347" t="s">
        <v>109</v>
      </c>
      <c r="AF8347" t="b">
        <v>0</v>
      </c>
      <c r="AG8347" t="s">
        <v>99</v>
      </c>
      <c r="AH8347" t="b">
        <v>0</v>
      </c>
      <c r="AI8347">
        <v>2</v>
      </c>
      <c r="AJ8347" s="3">
        <v>44104</v>
      </c>
      <c r="AK8347">
        <v>0</v>
      </c>
      <c r="AM8347" s="3">
        <v>45107</v>
      </c>
      <c r="AN8347">
        <v>38</v>
      </c>
      <c r="AO8347">
        <v>3.74</v>
      </c>
      <c r="AP8347">
        <v>103927</v>
      </c>
      <c r="AQ8347">
        <v>67.519174560132797</v>
      </c>
      <c r="AR8347">
        <v>0.33572526579852202</v>
      </c>
    </row>
    <row r="8348" spans="1:44" x14ac:dyDescent="0.25">
      <c r="A8348">
        <v>193</v>
      </c>
      <c r="B8348" t="s">
        <v>104</v>
      </c>
      <c r="C8348" t="s">
        <v>83</v>
      </c>
      <c r="D8348" t="s">
        <v>40</v>
      </c>
      <c r="E8348" t="s">
        <v>84</v>
      </c>
      <c r="F8348">
        <v>33</v>
      </c>
      <c r="G8348" s="3">
        <v>31685</v>
      </c>
      <c r="H8348" t="s">
        <v>7</v>
      </c>
      <c r="I8348" t="s">
        <v>27</v>
      </c>
      <c r="J8348">
        <v>3</v>
      </c>
      <c r="K8348" t="s">
        <v>31</v>
      </c>
      <c r="L8348" t="s">
        <v>37</v>
      </c>
      <c r="N8348">
        <v>96131</v>
      </c>
      <c r="O8348" t="b">
        <v>0</v>
      </c>
      <c r="P8348">
        <v>0</v>
      </c>
      <c r="Q8348" t="b">
        <v>1</v>
      </c>
      <c r="R8348">
        <v>9.6500000000000002E-2</v>
      </c>
      <c r="S8348" t="s">
        <v>4</v>
      </c>
      <c r="T8348" t="s">
        <v>85</v>
      </c>
      <c r="U8348" s="3">
        <v>43738</v>
      </c>
      <c r="W8348" t="s">
        <v>86</v>
      </c>
      <c r="X8348" t="s">
        <v>87</v>
      </c>
      <c r="Y8348" t="s">
        <v>107</v>
      </c>
      <c r="Z8348" t="s">
        <v>89</v>
      </c>
      <c r="AA8348" t="b">
        <v>0</v>
      </c>
      <c r="AB8348" t="b">
        <v>0</v>
      </c>
      <c r="AC8348" t="s">
        <v>145</v>
      </c>
      <c r="AD8348">
        <v>1</v>
      </c>
      <c r="AE8348" t="s">
        <v>109</v>
      </c>
      <c r="AF8348" t="b">
        <v>0</v>
      </c>
      <c r="AG8348" t="s">
        <v>99</v>
      </c>
      <c r="AH8348" t="b">
        <v>0</v>
      </c>
      <c r="AI8348">
        <v>4</v>
      </c>
      <c r="AJ8348" s="3">
        <v>43860</v>
      </c>
      <c r="AK8348">
        <v>0</v>
      </c>
      <c r="AM8348" s="3">
        <v>45107</v>
      </c>
      <c r="AN8348">
        <v>45</v>
      </c>
      <c r="AO8348">
        <v>2.91</v>
      </c>
      <c r="AP8348">
        <v>107478</v>
      </c>
      <c r="AQ8348">
        <v>58.868097773471398</v>
      </c>
      <c r="AR8348">
        <v>0.447801696981314</v>
      </c>
    </row>
    <row r="8349" spans="1:44" x14ac:dyDescent="0.25">
      <c r="A8349">
        <v>194</v>
      </c>
      <c r="B8349" t="s">
        <v>104</v>
      </c>
      <c r="C8349" t="s">
        <v>139</v>
      </c>
      <c r="D8349" t="s">
        <v>41</v>
      </c>
      <c r="E8349" t="s">
        <v>84</v>
      </c>
      <c r="F8349">
        <v>45</v>
      </c>
      <c r="G8349" s="3">
        <v>27424</v>
      </c>
      <c r="H8349" t="s">
        <v>10</v>
      </c>
      <c r="I8349" t="s">
        <v>25</v>
      </c>
      <c r="J8349">
        <v>3</v>
      </c>
      <c r="K8349" t="s">
        <v>33</v>
      </c>
      <c r="L8349" t="s">
        <v>39</v>
      </c>
      <c r="N8349">
        <v>72459</v>
      </c>
      <c r="O8349" t="b">
        <v>0</v>
      </c>
      <c r="P8349">
        <v>0</v>
      </c>
      <c r="Q8349" t="b">
        <v>1</v>
      </c>
      <c r="R8349">
        <v>2.9700000000000001E-2</v>
      </c>
      <c r="S8349" t="s">
        <v>4</v>
      </c>
      <c r="T8349" t="s">
        <v>85</v>
      </c>
      <c r="U8349" s="3">
        <v>43860</v>
      </c>
      <c r="W8349" t="s">
        <v>86</v>
      </c>
      <c r="X8349" t="s">
        <v>96</v>
      </c>
      <c r="Y8349" t="s">
        <v>88</v>
      </c>
      <c r="Z8349" t="s">
        <v>89</v>
      </c>
      <c r="AA8349" t="b">
        <v>0</v>
      </c>
      <c r="AB8349" t="b">
        <v>0</v>
      </c>
      <c r="AC8349" t="s">
        <v>108</v>
      </c>
      <c r="AD8349">
        <v>0.8</v>
      </c>
      <c r="AE8349" t="s">
        <v>109</v>
      </c>
      <c r="AF8349" t="b">
        <v>0</v>
      </c>
      <c r="AG8349" t="s">
        <v>99</v>
      </c>
      <c r="AH8349" t="b">
        <v>0</v>
      </c>
      <c r="AI8349">
        <v>2</v>
      </c>
      <c r="AJ8349" s="3">
        <v>44104</v>
      </c>
      <c r="AK8349">
        <v>0</v>
      </c>
      <c r="AM8349" s="3">
        <v>45107</v>
      </c>
      <c r="AN8349">
        <v>41</v>
      </c>
      <c r="AO8349">
        <v>2.25</v>
      </c>
      <c r="AP8349">
        <v>82436</v>
      </c>
      <c r="AQ8349">
        <v>43.2621360946208</v>
      </c>
      <c r="AR8349">
        <v>0.55665414991280604</v>
      </c>
    </row>
    <row r="8350" spans="1:44" x14ac:dyDescent="0.25">
      <c r="A8350">
        <v>195</v>
      </c>
      <c r="B8350" t="s">
        <v>135</v>
      </c>
      <c r="C8350" t="s">
        <v>94</v>
      </c>
      <c r="D8350" t="s">
        <v>41</v>
      </c>
      <c r="E8350" t="s">
        <v>84</v>
      </c>
      <c r="F8350">
        <v>39</v>
      </c>
      <c r="G8350" s="3">
        <v>30040</v>
      </c>
      <c r="H8350" t="s">
        <v>12</v>
      </c>
      <c r="I8350" t="s">
        <v>27</v>
      </c>
      <c r="J8350">
        <v>2</v>
      </c>
      <c r="K8350" t="s">
        <v>33</v>
      </c>
      <c r="L8350" t="s">
        <v>37</v>
      </c>
      <c r="N8350">
        <v>96937</v>
      </c>
      <c r="O8350" t="b">
        <v>0</v>
      </c>
      <c r="P8350">
        <v>0</v>
      </c>
      <c r="Q8350" t="b">
        <v>1</v>
      </c>
      <c r="R8350">
        <v>7.3099999999999998E-2</v>
      </c>
      <c r="S8350" t="s">
        <v>5</v>
      </c>
      <c r="T8350" t="s">
        <v>105</v>
      </c>
      <c r="U8350" s="3">
        <v>44285</v>
      </c>
      <c r="V8350" s="3">
        <v>45412</v>
      </c>
      <c r="W8350" t="s">
        <v>106</v>
      </c>
      <c r="X8350" t="s">
        <v>87</v>
      </c>
      <c r="Y8350" t="s">
        <v>107</v>
      </c>
      <c r="Z8350" t="s">
        <v>89</v>
      </c>
      <c r="AA8350" t="b">
        <v>0</v>
      </c>
      <c r="AB8350" t="b">
        <v>0</v>
      </c>
      <c r="AC8350" t="s">
        <v>108</v>
      </c>
      <c r="AD8350">
        <v>1</v>
      </c>
      <c r="AE8350" t="s">
        <v>109</v>
      </c>
      <c r="AF8350" t="b">
        <v>0</v>
      </c>
      <c r="AG8350" t="s">
        <v>99</v>
      </c>
      <c r="AH8350" t="b">
        <v>0</v>
      </c>
      <c r="AI8350">
        <v>1</v>
      </c>
      <c r="AJ8350" s="3">
        <v>44499</v>
      </c>
      <c r="AK8350">
        <v>0</v>
      </c>
      <c r="AM8350" s="3">
        <v>45107</v>
      </c>
      <c r="AN8350">
        <v>27</v>
      </c>
      <c r="AO8350">
        <v>4.04</v>
      </c>
      <c r="AP8350">
        <v>101118</v>
      </c>
      <c r="AQ8350">
        <v>79.215169456642101</v>
      </c>
      <c r="AR8350">
        <v>0.20419139459969399</v>
      </c>
    </row>
    <row r="8351" spans="1:44" x14ac:dyDescent="0.25">
      <c r="A8351">
        <v>196</v>
      </c>
      <c r="B8351" t="s">
        <v>121</v>
      </c>
      <c r="C8351" t="s">
        <v>139</v>
      </c>
      <c r="D8351" t="s">
        <v>41</v>
      </c>
      <c r="E8351" t="s">
        <v>102</v>
      </c>
      <c r="F8351">
        <v>32</v>
      </c>
      <c r="G8351" s="3">
        <v>32172</v>
      </c>
      <c r="H8351" t="s">
        <v>9</v>
      </c>
      <c r="I8351" t="s">
        <v>26</v>
      </c>
      <c r="J8351">
        <v>1</v>
      </c>
      <c r="K8351" t="s">
        <v>30</v>
      </c>
      <c r="L8351" t="s">
        <v>38</v>
      </c>
      <c r="N8351">
        <v>69929</v>
      </c>
      <c r="O8351" t="b">
        <v>0</v>
      </c>
      <c r="P8351">
        <v>0</v>
      </c>
      <c r="Q8351" t="b">
        <v>1</v>
      </c>
      <c r="R8351">
        <v>6.7199999999999996E-2</v>
      </c>
      <c r="S8351" t="s">
        <v>4</v>
      </c>
      <c r="T8351" t="s">
        <v>105</v>
      </c>
      <c r="U8351" s="3">
        <v>43860</v>
      </c>
      <c r="V8351" s="3">
        <v>45595</v>
      </c>
      <c r="W8351" t="s">
        <v>95</v>
      </c>
      <c r="X8351" t="s">
        <v>87</v>
      </c>
      <c r="Y8351" t="s">
        <v>97</v>
      </c>
      <c r="Z8351" t="s">
        <v>89</v>
      </c>
      <c r="AA8351" t="b">
        <v>0</v>
      </c>
      <c r="AB8351" t="b">
        <v>0</v>
      </c>
      <c r="AC8351" t="s">
        <v>132</v>
      </c>
      <c r="AD8351">
        <v>1</v>
      </c>
      <c r="AE8351" t="s">
        <v>91</v>
      </c>
      <c r="AF8351" t="b">
        <v>0</v>
      </c>
      <c r="AG8351" t="s">
        <v>99</v>
      </c>
      <c r="AH8351" t="b">
        <v>0</v>
      </c>
      <c r="AI8351">
        <v>0</v>
      </c>
      <c r="AK8351">
        <v>0</v>
      </c>
      <c r="AM8351" s="3">
        <v>45107</v>
      </c>
      <c r="AN8351">
        <v>41</v>
      </c>
      <c r="AO8351">
        <v>2.5499999999999998</v>
      </c>
      <c r="AP8351">
        <v>77151</v>
      </c>
      <c r="AQ8351">
        <v>58.7541958556452</v>
      </c>
      <c r="AR8351">
        <v>0.42332606620281599</v>
      </c>
    </row>
    <row r="8352" spans="1:44" x14ac:dyDescent="0.25">
      <c r="A8352">
        <v>197</v>
      </c>
      <c r="B8352" t="s">
        <v>131</v>
      </c>
      <c r="C8352" t="s">
        <v>122</v>
      </c>
      <c r="D8352" t="s">
        <v>40</v>
      </c>
      <c r="E8352" t="s">
        <v>84</v>
      </c>
      <c r="F8352">
        <v>38</v>
      </c>
      <c r="G8352" s="3">
        <v>29767</v>
      </c>
      <c r="H8352" t="s">
        <v>10</v>
      </c>
      <c r="I8352" t="s">
        <v>25</v>
      </c>
      <c r="J8352">
        <v>1</v>
      </c>
      <c r="K8352" t="s">
        <v>31</v>
      </c>
      <c r="L8352" t="s">
        <v>38</v>
      </c>
      <c r="N8352">
        <v>84347</v>
      </c>
      <c r="O8352" t="b">
        <v>0</v>
      </c>
      <c r="P8352">
        <v>0</v>
      </c>
      <c r="Q8352" t="b">
        <v>1</v>
      </c>
      <c r="R8352">
        <v>9.7299999999999998E-2</v>
      </c>
      <c r="S8352" t="s">
        <v>4</v>
      </c>
      <c r="T8352" t="s">
        <v>85</v>
      </c>
      <c r="U8352" s="3">
        <v>43646</v>
      </c>
      <c r="W8352" t="s">
        <v>86</v>
      </c>
      <c r="X8352" t="s">
        <v>96</v>
      </c>
      <c r="Y8352" t="s">
        <v>97</v>
      </c>
      <c r="Z8352" t="s">
        <v>89</v>
      </c>
      <c r="AA8352" t="b">
        <v>0</v>
      </c>
      <c r="AB8352" t="b">
        <v>0</v>
      </c>
      <c r="AC8352" t="s">
        <v>130</v>
      </c>
      <c r="AD8352">
        <v>1</v>
      </c>
      <c r="AE8352" t="s">
        <v>91</v>
      </c>
      <c r="AF8352" t="b">
        <v>0</v>
      </c>
      <c r="AG8352" t="s">
        <v>99</v>
      </c>
      <c r="AH8352" t="b">
        <v>0</v>
      </c>
      <c r="AI8352">
        <v>1</v>
      </c>
      <c r="AJ8352" s="3">
        <v>43768</v>
      </c>
      <c r="AK8352">
        <v>0</v>
      </c>
      <c r="AM8352" s="3">
        <v>45107</v>
      </c>
      <c r="AN8352">
        <v>48</v>
      </c>
      <c r="AO8352">
        <v>3.54</v>
      </c>
      <c r="AP8352">
        <v>97162</v>
      </c>
      <c r="AQ8352">
        <v>74.439582260001103</v>
      </c>
      <c r="AR8352">
        <v>0.22034243468203499</v>
      </c>
    </row>
    <row r="8353" spans="1:44" x14ac:dyDescent="0.25">
      <c r="A8353">
        <v>198</v>
      </c>
      <c r="B8353" t="s">
        <v>104</v>
      </c>
      <c r="C8353" t="s">
        <v>126</v>
      </c>
      <c r="D8353" t="s">
        <v>41</v>
      </c>
      <c r="E8353" t="s">
        <v>84</v>
      </c>
      <c r="F8353">
        <v>28</v>
      </c>
      <c r="G8353" s="3">
        <v>33633</v>
      </c>
      <c r="H8353" t="s">
        <v>13</v>
      </c>
      <c r="I8353" t="s">
        <v>25</v>
      </c>
      <c r="J8353">
        <v>2</v>
      </c>
      <c r="K8353" t="s">
        <v>31</v>
      </c>
      <c r="L8353" t="s">
        <v>38</v>
      </c>
      <c r="N8353">
        <v>107392</v>
      </c>
      <c r="O8353" t="b">
        <v>0</v>
      </c>
      <c r="P8353">
        <v>0</v>
      </c>
      <c r="Q8353" t="b">
        <v>1</v>
      </c>
      <c r="R8353">
        <v>3.5900000000000001E-2</v>
      </c>
      <c r="S8353" t="s">
        <v>4</v>
      </c>
      <c r="T8353" t="s">
        <v>85</v>
      </c>
      <c r="U8353" s="3">
        <v>43860</v>
      </c>
      <c r="W8353" t="s">
        <v>86</v>
      </c>
      <c r="X8353" t="s">
        <v>96</v>
      </c>
      <c r="Y8353" t="s">
        <v>97</v>
      </c>
      <c r="Z8353" t="s">
        <v>89</v>
      </c>
      <c r="AA8353" t="b">
        <v>0</v>
      </c>
      <c r="AB8353" t="b">
        <v>1</v>
      </c>
      <c r="AC8353" t="s">
        <v>138</v>
      </c>
      <c r="AD8353">
        <v>1</v>
      </c>
      <c r="AE8353" t="s">
        <v>109</v>
      </c>
      <c r="AF8353" t="b">
        <v>0</v>
      </c>
      <c r="AG8353" t="s">
        <v>99</v>
      </c>
      <c r="AH8353" t="b">
        <v>0</v>
      </c>
      <c r="AI8353">
        <v>0</v>
      </c>
      <c r="AK8353">
        <v>0</v>
      </c>
      <c r="AM8353" s="3">
        <v>45107</v>
      </c>
      <c r="AN8353">
        <v>41</v>
      </c>
      <c r="AO8353">
        <v>3.56</v>
      </c>
      <c r="AP8353">
        <v>120500</v>
      </c>
      <c r="AQ8353">
        <v>71.586366688434097</v>
      </c>
      <c r="AR8353">
        <v>0.30796730717085302</v>
      </c>
    </row>
    <row r="8354" spans="1:44" x14ac:dyDescent="0.25">
      <c r="A8354">
        <v>199</v>
      </c>
      <c r="B8354" t="s">
        <v>100</v>
      </c>
      <c r="C8354" t="s">
        <v>83</v>
      </c>
      <c r="D8354" t="s">
        <v>41</v>
      </c>
      <c r="E8354" t="s">
        <v>84</v>
      </c>
      <c r="F8354">
        <v>23</v>
      </c>
      <c r="G8354" s="3">
        <v>35703</v>
      </c>
      <c r="H8354" t="s">
        <v>6</v>
      </c>
      <c r="I8354" t="s">
        <v>25</v>
      </c>
      <c r="J8354">
        <v>3</v>
      </c>
      <c r="K8354" t="s">
        <v>33</v>
      </c>
      <c r="L8354" t="s">
        <v>37</v>
      </c>
      <c r="N8354">
        <v>51548</v>
      </c>
      <c r="O8354" t="b">
        <v>0</v>
      </c>
      <c r="P8354">
        <v>0</v>
      </c>
      <c r="Q8354" t="b">
        <v>1</v>
      </c>
      <c r="R8354">
        <v>5.5399999999999998E-2</v>
      </c>
      <c r="S8354" t="s">
        <v>4</v>
      </c>
      <c r="T8354" t="s">
        <v>105</v>
      </c>
      <c r="U8354" s="3">
        <v>44104</v>
      </c>
      <c r="V8354" s="3">
        <v>45381</v>
      </c>
      <c r="W8354" t="s">
        <v>111</v>
      </c>
      <c r="X8354" t="s">
        <v>96</v>
      </c>
      <c r="Y8354" t="s">
        <v>113</v>
      </c>
      <c r="Z8354" t="s">
        <v>89</v>
      </c>
      <c r="AA8354" t="b">
        <v>0</v>
      </c>
      <c r="AB8354" t="b">
        <v>0</v>
      </c>
      <c r="AC8354" t="s">
        <v>103</v>
      </c>
      <c r="AD8354">
        <v>1</v>
      </c>
      <c r="AE8354" t="s">
        <v>109</v>
      </c>
      <c r="AF8354" t="b">
        <v>0</v>
      </c>
      <c r="AG8354" t="s">
        <v>99</v>
      </c>
      <c r="AH8354" t="b">
        <v>0</v>
      </c>
      <c r="AI8354">
        <v>1</v>
      </c>
      <c r="AJ8354" s="3">
        <v>44195</v>
      </c>
      <c r="AK8354">
        <v>0</v>
      </c>
      <c r="AM8354" s="3">
        <v>45107</v>
      </c>
      <c r="AN8354">
        <v>33</v>
      </c>
      <c r="AO8354">
        <v>1.36</v>
      </c>
      <c r="AP8354">
        <v>54833</v>
      </c>
      <c r="AQ8354">
        <v>32.222634231548703</v>
      </c>
      <c r="AR8354">
        <v>0.68647590255657498</v>
      </c>
    </row>
    <row r="8355" spans="1:44" x14ac:dyDescent="0.25">
      <c r="A8355">
        <v>202</v>
      </c>
      <c r="B8355" t="s">
        <v>135</v>
      </c>
      <c r="C8355" t="s">
        <v>83</v>
      </c>
      <c r="D8355" t="s">
        <v>40</v>
      </c>
      <c r="E8355" t="s">
        <v>102</v>
      </c>
      <c r="F8355">
        <v>25</v>
      </c>
      <c r="G8355" s="3">
        <v>34668</v>
      </c>
      <c r="H8355" t="s">
        <v>7</v>
      </c>
      <c r="I8355" t="s">
        <v>27</v>
      </c>
      <c r="J8355">
        <v>3</v>
      </c>
      <c r="K8355" t="s">
        <v>28</v>
      </c>
      <c r="L8355" t="s">
        <v>36</v>
      </c>
      <c r="N8355">
        <v>132647</v>
      </c>
      <c r="O8355" t="b">
        <v>0</v>
      </c>
      <c r="P8355">
        <v>0</v>
      </c>
      <c r="Q8355" t="b">
        <v>0</v>
      </c>
      <c r="R8355">
        <v>0</v>
      </c>
      <c r="S8355" t="s">
        <v>3</v>
      </c>
      <c r="T8355" t="s">
        <v>85</v>
      </c>
      <c r="U8355" s="3">
        <v>43799</v>
      </c>
      <c r="W8355" t="s">
        <v>86</v>
      </c>
      <c r="X8355" t="s">
        <v>87</v>
      </c>
      <c r="Y8355" t="s">
        <v>97</v>
      </c>
      <c r="Z8355" t="s">
        <v>89</v>
      </c>
      <c r="AA8355" t="b">
        <v>0</v>
      </c>
      <c r="AB8355" t="b">
        <v>0</v>
      </c>
      <c r="AC8355" t="s">
        <v>90</v>
      </c>
      <c r="AD8355">
        <v>1</v>
      </c>
      <c r="AE8355" t="s">
        <v>109</v>
      </c>
      <c r="AF8355" t="b">
        <v>0</v>
      </c>
      <c r="AG8355" t="s">
        <v>99</v>
      </c>
      <c r="AH8355" t="b">
        <v>0</v>
      </c>
      <c r="AI8355">
        <v>1</v>
      </c>
      <c r="AJ8355" s="3">
        <v>44104</v>
      </c>
      <c r="AK8355">
        <v>0</v>
      </c>
      <c r="AM8355" s="3">
        <v>45107</v>
      </c>
      <c r="AN8355">
        <v>43</v>
      </c>
      <c r="AO8355">
        <v>4.1399999999999997</v>
      </c>
      <c r="AP8355">
        <v>147789</v>
      </c>
      <c r="AQ8355">
        <v>83.553330869363407</v>
      </c>
      <c r="AR8355">
        <v>0.17175414467953901</v>
      </c>
    </row>
    <row r="8356" spans="1:44" x14ac:dyDescent="0.25">
      <c r="A8356">
        <v>203</v>
      </c>
      <c r="B8356" t="s">
        <v>118</v>
      </c>
      <c r="C8356" t="s">
        <v>122</v>
      </c>
      <c r="D8356" t="s">
        <v>40</v>
      </c>
      <c r="E8356" t="s">
        <v>102</v>
      </c>
      <c r="F8356">
        <v>41</v>
      </c>
      <c r="G8356" s="3">
        <v>29219</v>
      </c>
      <c r="H8356" t="s">
        <v>7</v>
      </c>
      <c r="I8356" t="s">
        <v>27</v>
      </c>
      <c r="J8356">
        <v>4</v>
      </c>
      <c r="K8356" t="s">
        <v>29</v>
      </c>
      <c r="L8356" t="s">
        <v>35</v>
      </c>
      <c r="N8356">
        <v>115351</v>
      </c>
      <c r="O8356" t="b">
        <v>0</v>
      </c>
      <c r="P8356">
        <v>0</v>
      </c>
      <c r="Q8356" t="b">
        <v>0</v>
      </c>
      <c r="R8356">
        <v>0</v>
      </c>
      <c r="S8356" t="s">
        <v>4</v>
      </c>
      <c r="T8356" t="s">
        <v>105</v>
      </c>
      <c r="U8356" s="3">
        <v>44195</v>
      </c>
      <c r="V8356" s="3">
        <v>45626</v>
      </c>
      <c r="W8356" t="s">
        <v>106</v>
      </c>
      <c r="X8356" t="s">
        <v>96</v>
      </c>
      <c r="Y8356" t="s">
        <v>97</v>
      </c>
      <c r="Z8356" t="s">
        <v>89</v>
      </c>
      <c r="AA8356" t="b">
        <v>0</v>
      </c>
      <c r="AB8356" t="b">
        <v>0</v>
      </c>
      <c r="AC8356" t="s">
        <v>143</v>
      </c>
      <c r="AD8356">
        <v>1</v>
      </c>
      <c r="AE8356" t="s">
        <v>109</v>
      </c>
      <c r="AF8356" t="b">
        <v>0</v>
      </c>
      <c r="AG8356" t="s">
        <v>99</v>
      </c>
      <c r="AH8356" t="b">
        <v>0</v>
      </c>
      <c r="AI8356">
        <v>0</v>
      </c>
      <c r="AK8356">
        <v>0</v>
      </c>
      <c r="AM8356" s="3">
        <v>45107</v>
      </c>
      <c r="AN8356">
        <v>30</v>
      </c>
      <c r="AO8356">
        <v>4.95</v>
      </c>
      <c r="AP8356">
        <v>122464</v>
      </c>
      <c r="AQ8356">
        <v>100</v>
      </c>
      <c r="AR8356">
        <v>0</v>
      </c>
    </row>
    <row r="8357" spans="1:44" x14ac:dyDescent="0.25">
      <c r="A8357">
        <v>204</v>
      </c>
      <c r="B8357" t="s">
        <v>110</v>
      </c>
      <c r="C8357" t="s">
        <v>112</v>
      </c>
      <c r="D8357" t="s">
        <v>41</v>
      </c>
      <c r="E8357" t="s">
        <v>102</v>
      </c>
      <c r="F8357">
        <v>26</v>
      </c>
      <c r="G8357" s="3">
        <v>34272</v>
      </c>
      <c r="H8357" t="s">
        <v>7</v>
      </c>
      <c r="I8357" t="s">
        <v>27</v>
      </c>
      <c r="J8357">
        <v>2</v>
      </c>
      <c r="K8357" t="s">
        <v>28</v>
      </c>
      <c r="L8357" t="s">
        <v>37</v>
      </c>
      <c r="N8357">
        <v>99488</v>
      </c>
      <c r="O8357" t="b">
        <v>1</v>
      </c>
      <c r="P8357">
        <v>0.192</v>
      </c>
      <c r="Q8357" t="b">
        <v>1</v>
      </c>
      <c r="R8357">
        <v>3.9399999999999998E-2</v>
      </c>
      <c r="S8357" t="s">
        <v>4</v>
      </c>
      <c r="T8357" t="s">
        <v>105</v>
      </c>
      <c r="U8357" s="3">
        <v>43768</v>
      </c>
      <c r="V8357" s="3">
        <v>45351</v>
      </c>
      <c r="W8357" t="s">
        <v>106</v>
      </c>
      <c r="X8357" t="s">
        <v>96</v>
      </c>
      <c r="Y8357" t="s">
        <v>97</v>
      </c>
      <c r="Z8357" t="s">
        <v>89</v>
      </c>
      <c r="AA8357" t="b">
        <v>0</v>
      </c>
      <c r="AB8357" t="b">
        <v>0</v>
      </c>
      <c r="AC8357" t="s">
        <v>130</v>
      </c>
      <c r="AD8357">
        <v>1</v>
      </c>
      <c r="AE8357" t="s">
        <v>109</v>
      </c>
      <c r="AF8357" t="b">
        <v>0</v>
      </c>
      <c r="AG8357" t="s">
        <v>99</v>
      </c>
      <c r="AH8357" t="b">
        <v>0</v>
      </c>
      <c r="AI8357">
        <v>1</v>
      </c>
      <c r="AJ8357" s="3">
        <v>44104</v>
      </c>
      <c r="AK8357">
        <v>0</v>
      </c>
      <c r="AM8357" s="3">
        <v>45107</v>
      </c>
      <c r="AN8357">
        <v>44</v>
      </c>
      <c r="AO8357">
        <v>1.97</v>
      </c>
      <c r="AP8357">
        <v>107720</v>
      </c>
      <c r="AQ8357">
        <v>52.646195934801803</v>
      </c>
      <c r="AR8357">
        <v>0.46621797954955801</v>
      </c>
    </row>
    <row r="8358" spans="1:44" x14ac:dyDescent="0.25">
      <c r="A8358">
        <v>205</v>
      </c>
      <c r="B8358" t="s">
        <v>121</v>
      </c>
      <c r="C8358" t="s">
        <v>125</v>
      </c>
      <c r="D8358" t="s">
        <v>40</v>
      </c>
      <c r="E8358" t="s">
        <v>84</v>
      </c>
      <c r="F8358">
        <v>41</v>
      </c>
      <c r="G8358" s="3">
        <v>28640</v>
      </c>
      <c r="H8358" t="s">
        <v>7</v>
      </c>
      <c r="I8358" t="s">
        <v>27</v>
      </c>
      <c r="J8358">
        <v>1</v>
      </c>
      <c r="K8358" t="s">
        <v>33</v>
      </c>
      <c r="L8358" t="s">
        <v>35</v>
      </c>
      <c r="N8358">
        <v>112780</v>
      </c>
      <c r="O8358" t="b">
        <v>1</v>
      </c>
      <c r="P8358">
        <v>0.154</v>
      </c>
      <c r="Q8358" t="b">
        <v>1</v>
      </c>
      <c r="R8358">
        <v>1.35E-2</v>
      </c>
      <c r="S8358" t="s">
        <v>4</v>
      </c>
      <c r="T8358" t="s">
        <v>105</v>
      </c>
      <c r="U8358" s="3">
        <v>43615</v>
      </c>
      <c r="V8358" s="3">
        <v>45351</v>
      </c>
      <c r="W8358" t="s">
        <v>146</v>
      </c>
      <c r="X8358" t="s">
        <v>96</v>
      </c>
      <c r="Y8358" t="s">
        <v>97</v>
      </c>
      <c r="Z8358" t="s">
        <v>89</v>
      </c>
      <c r="AA8358" t="b">
        <v>0</v>
      </c>
      <c r="AB8358" t="b">
        <v>0</v>
      </c>
      <c r="AC8358" t="s">
        <v>90</v>
      </c>
      <c r="AD8358">
        <v>1</v>
      </c>
      <c r="AE8358" t="s">
        <v>91</v>
      </c>
      <c r="AF8358" t="b">
        <v>0</v>
      </c>
      <c r="AG8358" t="s">
        <v>99</v>
      </c>
      <c r="AH8358" t="b">
        <v>0</v>
      </c>
      <c r="AI8358">
        <v>1</v>
      </c>
      <c r="AJ8358" s="3">
        <v>43738</v>
      </c>
      <c r="AK8358">
        <v>0</v>
      </c>
      <c r="AM8358" s="3">
        <v>45107</v>
      </c>
      <c r="AN8358">
        <v>49</v>
      </c>
      <c r="AO8358">
        <v>3.4</v>
      </c>
      <c r="AP8358">
        <v>124884</v>
      </c>
      <c r="AQ8358">
        <v>59.954407991672902</v>
      </c>
      <c r="AR8358">
        <v>0.43647363855363702</v>
      </c>
    </row>
    <row r="8359" spans="1:44" x14ac:dyDescent="0.25">
      <c r="A8359">
        <v>206</v>
      </c>
      <c r="B8359" t="s">
        <v>110</v>
      </c>
      <c r="C8359" t="s">
        <v>115</v>
      </c>
      <c r="D8359" t="s">
        <v>41</v>
      </c>
      <c r="E8359" t="s">
        <v>102</v>
      </c>
      <c r="F8359">
        <v>28</v>
      </c>
      <c r="G8359" s="3">
        <v>34028</v>
      </c>
      <c r="H8359" t="s">
        <v>10</v>
      </c>
      <c r="I8359" t="s">
        <v>25</v>
      </c>
      <c r="J8359">
        <v>2</v>
      </c>
      <c r="K8359" t="s">
        <v>34</v>
      </c>
      <c r="L8359" t="s">
        <v>37</v>
      </c>
      <c r="N8359">
        <v>79723</v>
      </c>
      <c r="O8359" t="b">
        <v>1</v>
      </c>
      <c r="P8359">
        <v>7.3999999999999996E-2</v>
      </c>
      <c r="Q8359" t="b">
        <v>1</v>
      </c>
      <c r="R8359">
        <v>8.4000000000000005E-2</v>
      </c>
      <c r="S8359" t="s">
        <v>4</v>
      </c>
      <c r="T8359" t="s">
        <v>85</v>
      </c>
      <c r="U8359" s="3">
        <v>44255</v>
      </c>
      <c r="W8359" t="s">
        <v>106</v>
      </c>
      <c r="X8359" t="s">
        <v>96</v>
      </c>
      <c r="Y8359" t="s">
        <v>107</v>
      </c>
      <c r="Z8359" t="s">
        <v>89</v>
      </c>
      <c r="AA8359" t="b">
        <v>0</v>
      </c>
      <c r="AB8359" t="b">
        <v>0</v>
      </c>
      <c r="AC8359" t="s">
        <v>114</v>
      </c>
      <c r="AD8359">
        <v>1</v>
      </c>
      <c r="AE8359" t="s">
        <v>109</v>
      </c>
      <c r="AF8359" t="b">
        <v>0</v>
      </c>
      <c r="AG8359" t="s">
        <v>99</v>
      </c>
      <c r="AH8359" t="b">
        <v>0</v>
      </c>
      <c r="AI8359">
        <v>1</v>
      </c>
      <c r="AJ8359" s="3">
        <v>44405</v>
      </c>
      <c r="AK8359">
        <v>0</v>
      </c>
      <c r="AM8359" s="3">
        <v>45107</v>
      </c>
      <c r="AN8359">
        <v>28</v>
      </c>
      <c r="AO8359">
        <v>3.26</v>
      </c>
      <c r="AP8359">
        <v>84801</v>
      </c>
      <c r="AQ8359">
        <v>62.305945891565202</v>
      </c>
      <c r="AR8359">
        <v>0.39789684925241903</v>
      </c>
    </row>
    <row r="8360" spans="1:44" x14ac:dyDescent="0.25">
      <c r="A8360">
        <v>207</v>
      </c>
      <c r="B8360" t="s">
        <v>131</v>
      </c>
      <c r="C8360" t="s">
        <v>101</v>
      </c>
      <c r="D8360" t="s">
        <v>41</v>
      </c>
      <c r="E8360" t="s">
        <v>123</v>
      </c>
      <c r="F8360">
        <v>24</v>
      </c>
      <c r="G8360" s="3">
        <v>35460</v>
      </c>
      <c r="H8360" t="s">
        <v>12</v>
      </c>
      <c r="I8360" t="s">
        <v>27</v>
      </c>
      <c r="J8360">
        <v>2</v>
      </c>
      <c r="K8360" t="s">
        <v>32</v>
      </c>
      <c r="L8360" t="s">
        <v>36</v>
      </c>
      <c r="N8360">
        <v>109326</v>
      </c>
      <c r="O8360" t="b">
        <v>0</v>
      </c>
      <c r="P8360">
        <v>0</v>
      </c>
      <c r="Q8360" t="b">
        <v>1</v>
      </c>
      <c r="R8360">
        <v>2.12E-2</v>
      </c>
      <c r="S8360" t="s">
        <v>3</v>
      </c>
      <c r="T8360" t="s">
        <v>85</v>
      </c>
      <c r="U8360" s="3">
        <v>44226</v>
      </c>
      <c r="W8360" t="s">
        <v>86</v>
      </c>
      <c r="X8360" t="s">
        <v>96</v>
      </c>
      <c r="Y8360" t="s">
        <v>113</v>
      </c>
      <c r="Z8360" t="s">
        <v>89</v>
      </c>
      <c r="AA8360" t="b">
        <v>0</v>
      </c>
      <c r="AB8360" t="b">
        <v>1</v>
      </c>
      <c r="AC8360" t="s">
        <v>124</v>
      </c>
      <c r="AD8360">
        <v>1</v>
      </c>
      <c r="AE8360" t="s">
        <v>109</v>
      </c>
      <c r="AF8360" t="b">
        <v>0</v>
      </c>
      <c r="AG8360" t="s">
        <v>99</v>
      </c>
      <c r="AH8360" t="b">
        <v>1</v>
      </c>
      <c r="AI8360">
        <v>1</v>
      </c>
      <c r="AJ8360" s="3">
        <v>44469</v>
      </c>
      <c r="AK8360">
        <v>0</v>
      </c>
      <c r="AM8360" s="3">
        <v>45107</v>
      </c>
      <c r="AN8360">
        <v>29</v>
      </c>
      <c r="AO8360">
        <v>3.35</v>
      </c>
      <c r="AP8360">
        <v>118551</v>
      </c>
      <c r="AQ8360">
        <v>62.914118350505198</v>
      </c>
      <c r="AR8360">
        <v>0.35938692793181598</v>
      </c>
    </row>
    <row r="8361" spans="1:44" x14ac:dyDescent="0.25">
      <c r="A8361">
        <v>208</v>
      </c>
      <c r="B8361" t="s">
        <v>118</v>
      </c>
      <c r="C8361" t="s">
        <v>126</v>
      </c>
      <c r="D8361" t="s">
        <v>41</v>
      </c>
      <c r="E8361" t="s">
        <v>84</v>
      </c>
      <c r="F8361">
        <v>41</v>
      </c>
      <c r="G8361" s="3">
        <v>29341</v>
      </c>
      <c r="H8361" t="s">
        <v>14</v>
      </c>
      <c r="I8361" t="s">
        <v>27</v>
      </c>
      <c r="J8361">
        <v>4</v>
      </c>
      <c r="K8361" t="s">
        <v>34</v>
      </c>
      <c r="L8361" t="s">
        <v>38</v>
      </c>
      <c r="N8361">
        <v>54823</v>
      </c>
      <c r="O8361" t="b">
        <v>0</v>
      </c>
      <c r="P8361">
        <v>0</v>
      </c>
      <c r="Q8361" t="b">
        <v>0</v>
      </c>
      <c r="R8361">
        <v>0</v>
      </c>
      <c r="S8361" t="s">
        <v>4</v>
      </c>
      <c r="T8361" t="s">
        <v>85</v>
      </c>
      <c r="U8361" s="3">
        <v>44316</v>
      </c>
      <c r="W8361" t="s">
        <v>86</v>
      </c>
      <c r="X8361" t="s">
        <v>87</v>
      </c>
      <c r="Y8361" t="s">
        <v>140</v>
      </c>
      <c r="Z8361" t="s">
        <v>89</v>
      </c>
      <c r="AA8361" t="b">
        <v>0</v>
      </c>
      <c r="AB8361" t="b">
        <v>0</v>
      </c>
      <c r="AC8361" t="s">
        <v>128</v>
      </c>
      <c r="AD8361">
        <v>1</v>
      </c>
      <c r="AE8361" t="s">
        <v>109</v>
      </c>
      <c r="AF8361" t="b">
        <v>0</v>
      </c>
      <c r="AG8361" t="s">
        <v>99</v>
      </c>
      <c r="AH8361" t="b">
        <v>0</v>
      </c>
      <c r="AI8361">
        <v>0</v>
      </c>
      <c r="AK8361">
        <v>0</v>
      </c>
      <c r="AM8361" s="3">
        <v>45107</v>
      </c>
      <c r="AN8361">
        <v>26</v>
      </c>
      <c r="AO8361">
        <v>3.08</v>
      </c>
      <c r="AP8361">
        <v>58967</v>
      </c>
      <c r="AQ8361">
        <v>58.312676394570701</v>
      </c>
      <c r="AR8361">
        <v>0.39110727440508802</v>
      </c>
    </row>
    <row r="8362" spans="1:44" x14ac:dyDescent="0.25">
      <c r="A8362">
        <v>209</v>
      </c>
      <c r="B8362" t="s">
        <v>110</v>
      </c>
      <c r="C8362" t="s">
        <v>120</v>
      </c>
      <c r="D8362" t="s">
        <v>41</v>
      </c>
      <c r="E8362" t="s">
        <v>84</v>
      </c>
      <c r="F8362">
        <v>33</v>
      </c>
      <c r="G8362" s="3">
        <v>31897</v>
      </c>
      <c r="H8362" t="s">
        <v>6</v>
      </c>
      <c r="I8362" t="s">
        <v>25</v>
      </c>
      <c r="J8362">
        <v>1</v>
      </c>
      <c r="K8362" t="s">
        <v>29</v>
      </c>
      <c r="L8362" t="s">
        <v>35</v>
      </c>
      <c r="N8362">
        <v>77635</v>
      </c>
      <c r="O8362" t="b">
        <v>0</v>
      </c>
      <c r="P8362">
        <v>0</v>
      </c>
      <c r="Q8362" t="b">
        <v>1</v>
      </c>
      <c r="R8362">
        <v>8.3000000000000004E-2</v>
      </c>
      <c r="S8362" t="s">
        <v>3</v>
      </c>
      <c r="T8362" t="s">
        <v>105</v>
      </c>
      <c r="U8362" s="3">
        <v>43951</v>
      </c>
      <c r="V8362" s="3">
        <v>45168</v>
      </c>
      <c r="W8362" t="s">
        <v>111</v>
      </c>
      <c r="X8362" t="s">
        <v>87</v>
      </c>
      <c r="Y8362" t="s">
        <v>140</v>
      </c>
      <c r="Z8362" t="s">
        <v>89</v>
      </c>
      <c r="AA8362" t="b">
        <v>0</v>
      </c>
      <c r="AB8362" t="b">
        <v>1</v>
      </c>
      <c r="AC8362" t="s">
        <v>117</v>
      </c>
      <c r="AD8362">
        <v>1</v>
      </c>
      <c r="AE8362" t="s">
        <v>91</v>
      </c>
      <c r="AF8362" t="b">
        <v>0</v>
      </c>
      <c r="AG8362" t="s">
        <v>99</v>
      </c>
      <c r="AH8362" t="b">
        <v>0</v>
      </c>
      <c r="AI8362">
        <v>0</v>
      </c>
      <c r="AK8362">
        <v>0</v>
      </c>
      <c r="AM8362" s="3">
        <v>45107</v>
      </c>
      <c r="AN8362">
        <v>38</v>
      </c>
      <c r="AO8362">
        <v>3.48</v>
      </c>
      <c r="AP8362">
        <v>87613</v>
      </c>
      <c r="AQ8362">
        <v>70.239050386959704</v>
      </c>
      <c r="AR8362">
        <v>0.30069178842695099</v>
      </c>
    </row>
    <row r="8363" spans="1:44" x14ac:dyDescent="0.25">
      <c r="A8363">
        <v>211</v>
      </c>
      <c r="B8363" t="s">
        <v>82</v>
      </c>
      <c r="C8363" t="s">
        <v>115</v>
      </c>
      <c r="D8363" t="s">
        <v>41</v>
      </c>
      <c r="E8363" t="s">
        <v>102</v>
      </c>
      <c r="F8363">
        <v>30</v>
      </c>
      <c r="G8363" s="3">
        <v>32993</v>
      </c>
      <c r="H8363" t="s">
        <v>7</v>
      </c>
      <c r="I8363" t="s">
        <v>27</v>
      </c>
      <c r="J8363">
        <v>1</v>
      </c>
      <c r="K8363" t="s">
        <v>32</v>
      </c>
      <c r="L8363" t="s">
        <v>35</v>
      </c>
      <c r="N8363">
        <v>115057</v>
      </c>
      <c r="O8363" t="b">
        <v>0</v>
      </c>
      <c r="P8363">
        <v>0</v>
      </c>
      <c r="Q8363" t="b">
        <v>1</v>
      </c>
      <c r="R8363">
        <v>8.77E-2</v>
      </c>
      <c r="S8363" t="s">
        <v>4</v>
      </c>
      <c r="T8363" t="s">
        <v>85</v>
      </c>
      <c r="U8363" s="3">
        <v>43951</v>
      </c>
      <c r="W8363" t="s">
        <v>86</v>
      </c>
      <c r="X8363" t="s">
        <v>96</v>
      </c>
      <c r="Y8363" t="s">
        <v>97</v>
      </c>
      <c r="Z8363" t="s">
        <v>89</v>
      </c>
      <c r="AA8363" t="b">
        <v>0</v>
      </c>
      <c r="AB8363" t="b">
        <v>0</v>
      </c>
      <c r="AC8363" t="s">
        <v>98</v>
      </c>
      <c r="AD8363">
        <v>1</v>
      </c>
      <c r="AE8363" t="s">
        <v>91</v>
      </c>
      <c r="AF8363" t="b">
        <v>0</v>
      </c>
      <c r="AG8363" t="s">
        <v>99</v>
      </c>
      <c r="AH8363" t="b">
        <v>0</v>
      </c>
      <c r="AI8363">
        <v>1</v>
      </c>
      <c r="AJ8363" s="3">
        <v>44042</v>
      </c>
      <c r="AK8363">
        <v>0</v>
      </c>
      <c r="AM8363" s="3">
        <v>45107</v>
      </c>
      <c r="AN8363">
        <v>38</v>
      </c>
      <c r="AO8363">
        <v>4.6900000000000004</v>
      </c>
      <c r="AP8363">
        <v>128434</v>
      </c>
      <c r="AQ8363">
        <v>100</v>
      </c>
      <c r="AR8363">
        <v>2.86224837601926E-2</v>
      </c>
    </row>
    <row r="8364" spans="1:44" x14ac:dyDescent="0.25">
      <c r="A8364">
        <v>212</v>
      </c>
      <c r="B8364" t="s">
        <v>131</v>
      </c>
      <c r="C8364" t="s">
        <v>94</v>
      </c>
      <c r="D8364" t="s">
        <v>40</v>
      </c>
      <c r="E8364" t="s">
        <v>102</v>
      </c>
      <c r="F8364">
        <v>30</v>
      </c>
      <c r="G8364" s="3">
        <v>33297</v>
      </c>
      <c r="H8364" t="s">
        <v>12</v>
      </c>
      <c r="I8364" t="s">
        <v>27</v>
      </c>
      <c r="J8364">
        <v>1</v>
      </c>
      <c r="K8364" t="s">
        <v>32</v>
      </c>
      <c r="L8364" t="s">
        <v>39</v>
      </c>
      <c r="N8364">
        <v>120154</v>
      </c>
      <c r="O8364" t="b">
        <v>1</v>
      </c>
      <c r="P8364">
        <v>0.16</v>
      </c>
      <c r="Q8364" t="b">
        <v>1</v>
      </c>
      <c r="R8364">
        <v>1.44E-2</v>
      </c>
      <c r="S8364" t="s">
        <v>4</v>
      </c>
      <c r="T8364" t="s">
        <v>85</v>
      </c>
      <c r="U8364" s="3">
        <v>44255</v>
      </c>
      <c r="W8364" t="s">
        <v>106</v>
      </c>
      <c r="X8364" t="s">
        <v>87</v>
      </c>
      <c r="Y8364" t="s">
        <v>97</v>
      </c>
      <c r="Z8364" t="s">
        <v>89</v>
      </c>
      <c r="AA8364" t="b">
        <v>0</v>
      </c>
      <c r="AB8364" t="b">
        <v>0</v>
      </c>
      <c r="AC8364" t="s">
        <v>138</v>
      </c>
      <c r="AD8364">
        <v>0.8</v>
      </c>
      <c r="AE8364" t="s">
        <v>91</v>
      </c>
      <c r="AF8364" t="b">
        <v>0</v>
      </c>
      <c r="AG8364" t="s">
        <v>99</v>
      </c>
      <c r="AH8364" t="b">
        <v>0</v>
      </c>
      <c r="AI8364">
        <v>1</v>
      </c>
      <c r="AJ8364" s="3">
        <v>44283</v>
      </c>
      <c r="AK8364">
        <v>0</v>
      </c>
      <c r="AM8364" s="3">
        <v>45107</v>
      </c>
      <c r="AN8364">
        <v>28</v>
      </c>
      <c r="AO8364">
        <v>4</v>
      </c>
      <c r="AP8364">
        <v>130787</v>
      </c>
      <c r="AQ8364">
        <v>90.1867650177239</v>
      </c>
      <c r="AR8364">
        <v>5.68170583254268E-2</v>
      </c>
    </row>
    <row r="8365" spans="1:44" x14ac:dyDescent="0.25">
      <c r="A8365">
        <v>213</v>
      </c>
      <c r="B8365" t="s">
        <v>93</v>
      </c>
      <c r="C8365" t="s">
        <v>122</v>
      </c>
      <c r="D8365" t="s">
        <v>40</v>
      </c>
      <c r="E8365" t="s">
        <v>102</v>
      </c>
      <c r="F8365">
        <v>35</v>
      </c>
      <c r="G8365" s="3">
        <v>31442</v>
      </c>
      <c r="H8365" t="s">
        <v>7</v>
      </c>
      <c r="I8365" t="s">
        <v>27</v>
      </c>
      <c r="J8365">
        <v>2</v>
      </c>
      <c r="K8365" t="s">
        <v>31</v>
      </c>
      <c r="L8365" t="s">
        <v>36</v>
      </c>
      <c r="N8365">
        <v>112680</v>
      </c>
      <c r="O8365" t="b">
        <v>0</v>
      </c>
      <c r="P8365">
        <v>0</v>
      </c>
      <c r="Q8365" t="b">
        <v>1</v>
      </c>
      <c r="R8365">
        <v>8.3299999999999999E-2</v>
      </c>
      <c r="S8365" t="s">
        <v>4</v>
      </c>
      <c r="T8365" t="s">
        <v>85</v>
      </c>
      <c r="U8365" s="3">
        <v>44226</v>
      </c>
      <c r="W8365" t="s">
        <v>106</v>
      </c>
      <c r="X8365" t="s">
        <v>116</v>
      </c>
      <c r="Y8365" t="s">
        <v>97</v>
      </c>
      <c r="Z8365" t="s">
        <v>89</v>
      </c>
      <c r="AA8365" t="b">
        <v>0</v>
      </c>
      <c r="AB8365" t="b">
        <v>0</v>
      </c>
      <c r="AC8365" t="s">
        <v>90</v>
      </c>
      <c r="AD8365">
        <v>1</v>
      </c>
      <c r="AE8365" t="s">
        <v>109</v>
      </c>
      <c r="AF8365" t="b">
        <v>0</v>
      </c>
      <c r="AG8365" t="s">
        <v>99</v>
      </c>
      <c r="AH8365" t="b">
        <v>0</v>
      </c>
      <c r="AI8365">
        <v>0</v>
      </c>
      <c r="AK8365">
        <v>0</v>
      </c>
      <c r="AM8365" s="3">
        <v>45107</v>
      </c>
      <c r="AN8365">
        <v>29</v>
      </c>
      <c r="AO8365">
        <v>2.6</v>
      </c>
      <c r="AP8365">
        <v>117419</v>
      </c>
      <c r="AQ8365">
        <v>52.475374212448301</v>
      </c>
      <c r="AR8365">
        <v>0.45947533113953898</v>
      </c>
    </row>
    <row r="8366" spans="1:44" x14ac:dyDescent="0.25">
      <c r="A8366">
        <v>214</v>
      </c>
      <c r="B8366" t="s">
        <v>118</v>
      </c>
      <c r="C8366" t="s">
        <v>126</v>
      </c>
      <c r="D8366" t="s">
        <v>41</v>
      </c>
      <c r="E8366" t="s">
        <v>84</v>
      </c>
      <c r="F8366">
        <v>27</v>
      </c>
      <c r="G8366" s="3">
        <v>33754</v>
      </c>
      <c r="H8366" t="s">
        <v>13</v>
      </c>
      <c r="I8366" t="s">
        <v>25</v>
      </c>
      <c r="J8366">
        <v>1</v>
      </c>
      <c r="K8366" t="s">
        <v>33</v>
      </c>
      <c r="L8366" t="s">
        <v>37</v>
      </c>
      <c r="N8366">
        <v>96330</v>
      </c>
      <c r="O8366" t="b">
        <v>1</v>
      </c>
      <c r="P8366">
        <v>0.11700000000000001</v>
      </c>
      <c r="Q8366" t="b">
        <v>1</v>
      </c>
      <c r="R8366">
        <v>7.4499999999999997E-2</v>
      </c>
      <c r="S8366" t="s">
        <v>4</v>
      </c>
      <c r="T8366" t="s">
        <v>85</v>
      </c>
      <c r="U8366" s="3">
        <v>43615</v>
      </c>
      <c r="W8366" t="s">
        <v>95</v>
      </c>
      <c r="X8366" t="s">
        <v>96</v>
      </c>
      <c r="Y8366" t="s">
        <v>113</v>
      </c>
      <c r="Z8366" t="s">
        <v>89</v>
      </c>
      <c r="AA8366" t="b">
        <v>0</v>
      </c>
      <c r="AB8366" t="b">
        <v>1</v>
      </c>
      <c r="AC8366" t="s">
        <v>138</v>
      </c>
      <c r="AD8366">
        <v>1</v>
      </c>
      <c r="AE8366" t="s">
        <v>91</v>
      </c>
      <c r="AF8366" t="b">
        <v>0</v>
      </c>
      <c r="AG8366" t="s">
        <v>99</v>
      </c>
      <c r="AH8366" t="b">
        <v>0</v>
      </c>
      <c r="AI8366">
        <v>1</v>
      </c>
      <c r="AJ8366" s="3">
        <v>43738</v>
      </c>
      <c r="AK8366">
        <v>0</v>
      </c>
      <c r="AM8366" s="3">
        <v>45107</v>
      </c>
      <c r="AN8366">
        <v>49</v>
      </c>
      <c r="AO8366">
        <v>3.52</v>
      </c>
      <c r="AP8366">
        <v>111079</v>
      </c>
      <c r="AQ8366">
        <v>72.065282293074304</v>
      </c>
      <c r="AR8366">
        <v>0.27723731083181802</v>
      </c>
    </row>
    <row r="8367" spans="1:44" x14ac:dyDescent="0.25">
      <c r="A8367">
        <v>215</v>
      </c>
      <c r="B8367" t="s">
        <v>82</v>
      </c>
      <c r="C8367" t="s">
        <v>125</v>
      </c>
      <c r="D8367" t="s">
        <v>41</v>
      </c>
      <c r="E8367" t="s">
        <v>84</v>
      </c>
      <c r="F8367">
        <v>35</v>
      </c>
      <c r="G8367" s="3">
        <v>31501</v>
      </c>
      <c r="H8367" t="s">
        <v>11</v>
      </c>
      <c r="I8367" t="s">
        <v>26</v>
      </c>
      <c r="J8367">
        <v>4</v>
      </c>
      <c r="K8367" t="s">
        <v>34</v>
      </c>
      <c r="L8367" t="s">
        <v>37</v>
      </c>
      <c r="N8367">
        <v>72090</v>
      </c>
      <c r="O8367" t="b">
        <v>0</v>
      </c>
      <c r="P8367">
        <v>0</v>
      </c>
      <c r="Q8367" t="b">
        <v>1</v>
      </c>
      <c r="R8367">
        <v>6.4899999999999999E-2</v>
      </c>
      <c r="S8367" t="s">
        <v>3</v>
      </c>
      <c r="T8367" t="s">
        <v>85</v>
      </c>
      <c r="U8367" s="3">
        <v>44285</v>
      </c>
      <c r="W8367" t="s">
        <v>111</v>
      </c>
      <c r="X8367" t="s">
        <v>96</v>
      </c>
      <c r="Y8367" t="s">
        <v>97</v>
      </c>
      <c r="Z8367" t="s">
        <v>89</v>
      </c>
      <c r="AA8367" t="b">
        <v>0</v>
      </c>
      <c r="AB8367" t="b">
        <v>0</v>
      </c>
      <c r="AC8367" t="s">
        <v>136</v>
      </c>
      <c r="AD8367">
        <v>1</v>
      </c>
      <c r="AE8367" t="s">
        <v>109</v>
      </c>
      <c r="AF8367" t="b">
        <v>0</v>
      </c>
      <c r="AG8367" t="s">
        <v>99</v>
      </c>
      <c r="AH8367" t="b">
        <v>0</v>
      </c>
      <c r="AI8367">
        <v>2</v>
      </c>
      <c r="AJ8367" s="3">
        <v>44620</v>
      </c>
      <c r="AK8367">
        <v>0</v>
      </c>
      <c r="AM8367" s="3">
        <v>45107</v>
      </c>
      <c r="AN8367">
        <v>27</v>
      </c>
      <c r="AO8367">
        <v>3.8</v>
      </c>
      <c r="AP8367">
        <v>75638</v>
      </c>
      <c r="AQ8367">
        <v>75.297212156880093</v>
      </c>
      <c r="AR8367">
        <v>0.23250072574323899</v>
      </c>
    </row>
    <row r="8368" spans="1:44" x14ac:dyDescent="0.25">
      <c r="A8368">
        <v>216</v>
      </c>
      <c r="B8368" t="s">
        <v>93</v>
      </c>
      <c r="C8368" t="s">
        <v>101</v>
      </c>
      <c r="D8368" t="s">
        <v>40</v>
      </c>
      <c r="E8368" t="s">
        <v>84</v>
      </c>
      <c r="F8368">
        <v>30</v>
      </c>
      <c r="G8368" s="3">
        <v>32993</v>
      </c>
      <c r="H8368" t="s">
        <v>13</v>
      </c>
      <c r="I8368" t="s">
        <v>25</v>
      </c>
      <c r="J8368">
        <v>2</v>
      </c>
      <c r="K8368" t="s">
        <v>34</v>
      </c>
      <c r="L8368" t="s">
        <v>37</v>
      </c>
      <c r="N8368">
        <v>91379</v>
      </c>
      <c r="O8368" t="b">
        <v>0</v>
      </c>
      <c r="P8368">
        <v>0</v>
      </c>
      <c r="Q8368" t="b">
        <v>1</v>
      </c>
      <c r="R8368">
        <v>1.9599999999999999E-2</v>
      </c>
      <c r="S8368" t="s">
        <v>4</v>
      </c>
      <c r="T8368" t="s">
        <v>85</v>
      </c>
      <c r="U8368" s="3">
        <v>43951</v>
      </c>
      <c r="W8368" t="s">
        <v>86</v>
      </c>
      <c r="X8368" t="s">
        <v>96</v>
      </c>
      <c r="Y8368" t="s">
        <v>113</v>
      </c>
      <c r="Z8368" t="s">
        <v>89</v>
      </c>
      <c r="AA8368" t="b">
        <v>0</v>
      </c>
      <c r="AB8368" t="b">
        <v>0</v>
      </c>
      <c r="AC8368" t="s">
        <v>136</v>
      </c>
      <c r="AD8368">
        <v>0.8</v>
      </c>
      <c r="AE8368" t="s">
        <v>109</v>
      </c>
      <c r="AF8368" t="b">
        <v>0</v>
      </c>
      <c r="AG8368" t="s">
        <v>99</v>
      </c>
      <c r="AH8368" t="b">
        <v>0</v>
      </c>
      <c r="AI8368">
        <v>0</v>
      </c>
      <c r="AK8368">
        <v>0</v>
      </c>
      <c r="AM8368" s="3">
        <v>45107</v>
      </c>
      <c r="AN8368">
        <v>38</v>
      </c>
      <c r="AO8368">
        <v>3.22</v>
      </c>
      <c r="AP8368">
        <v>101646</v>
      </c>
      <c r="AQ8368">
        <v>64.704598667884099</v>
      </c>
      <c r="AR8368">
        <v>0.33882069839996698</v>
      </c>
    </row>
    <row r="8369" spans="1:44" x14ac:dyDescent="0.25">
      <c r="A8369">
        <v>217</v>
      </c>
      <c r="B8369" t="s">
        <v>110</v>
      </c>
      <c r="C8369" t="s">
        <v>139</v>
      </c>
      <c r="D8369" t="s">
        <v>41</v>
      </c>
      <c r="E8369" t="s">
        <v>84</v>
      </c>
      <c r="F8369">
        <v>36</v>
      </c>
      <c r="G8369" s="3">
        <v>30650</v>
      </c>
      <c r="H8369" t="s">
        <v>7</v>
      </c>
      <c r="I8369" t="s">
        <v>27</v>
      </c>
      <c r="J8369">
        <v>2</v>
      </c>
      <c r="K8369" t="s">
        <v>31</v>
      </c>
      <c r="L8369" t="s">
        <v>36</v>
      </c>
      <c r="N8369">
        <v>98299</v>
      </c>
      <c r="O8369" t="b">
        <v>1</v>
      </c>
      <c r="P8369">
        <v>0.13800000000000001</v>
      </c>
      <c r="Q8369" t="b">
        <v>1</v>
      </c>
      <c r="R8369">
        <v>5.7200000000000001E-2</v>
      </c>
      <c r="S8369" t="s">
        <v>4</v>
      </c>
      <c r="T8369" t="s">
        <v>85</v>
      </c>
      <c r="U8369" s="3">
        <v>43799</v>
      </c>
      <c r="W8369" t="s">
        <v>95</v>
      </c>
      <c r="X8369" t="s">
        <v>116</v>
      </c>
      <c r="Y8369" t="s">
        <v>97</v>
      </c>
      <c r="Z8369" t="s">
        <v>89</v>
      </c>
      <c r="AA8369" t="b">
        <v>0</v>
      </c>
      <c r="AB8369" t="b">
        <v>0</v>
      </c>
      <c r="AC8369" t="s">
        <v>128</v>
      </c>
      <c r="AD8369">
        <v>1</v>
      </c>
      <c r="AE8369" t="s">
        <v>109</v>
      </c>
      <c r="AF8369" t="b">
        <v>0</v>
      </c>
      <c r="AG8369" t="s">
        <v>99</v>
      </c>
      <c r="AH8369" t="b">
        <v>0</v>
      </c>
      <c r="AI8369">
        <v>0</v>
      </c>
      <c r="AK8369">
        <v>0</v>
      </c>
      <c r="AM8369" s="3">
        <v>45107</v>
      </c>
      <c r="AN8369">
        <v>43</v>
      </c>
      <c r="AO8369">
        <v>1.66</v>
      </c>
      <c r="AP8369">
        <v>115290</v>
      </c>
      <c r="AQ8369">
        <v>34.699350364622099</v>
      </c>
      <c r="AR8369">
        <v>0.64031855208484301</v>
      </c>
    </row>
    <row r="8370" spans="1:44" x14ac:dyDescent="0.25">
      <c r="A8370">
        <v>218</v>
      </c>
      <c r="B8370" t="s">
        <v>100</v>
      </c>
      <c r="C8370" t="s">
        <v>120</v>
      </c>
      <c r="D8370" t="s">
        <v>40</v>
      </c>
      <c r="E8370" t="s">
        <v>123</v>
      </c>
      <c r="F8370">
        <v>37</v>
      </c>
      <c r="G8370" s="3">
        <v>30650</v>
      </c>
      <c r="H8370" t="s">
        <v>8</v>
      </c>
      <c r="I8370" t="s">
        <v>26</v>
      </c>
      <c r="J8370">
        <v>4</v>
      </c>
      <c r="K8370" t="s">
        <v>32</v>
      </c>
      <c r="L8370" t="s">
        <v>39</v>
      </c>
      <c r="N8370">
        <v>59109</v>
      </c>
      <c r="O8370" t="b">
        <v>0</v>
      </c>
      <c r="P8370">
        <v>0</v>
      </c>
      <c r="Q8370" t="b">
        <v>0</v>
      </c>
      <c r="R8370">
        <v>0</v>
      </c>
      <c r="S8370" t="s">
        <v>4</v>
      </c>
      <c r="T8370" t="s">
        <v>85</v>
      </c>
      <c r="U8370" s="3">
        <v>44165</v>
      </c>
      <c r="W8370" t="s">
        <v>95</v>
      </c>
      <c r="X8370" t="s">
        <v>116</v>
      </c>
      <c r="Y8370" t="s">
        <v>88</v>
      </c>
      <c r="Z8370" t="s">
        <v>89</v>
      </c>
      <c r="AA8370" t="b">
        <v>0</v>
      </c>
      <c r="AB8370" t="b">
        <v>0</v>
      </c>
      <c r="AC8370" t="s">
        <v>103</v>
      </c>
      <c r="AD8370">
        <v>0.5</v>
      </c>
      <c r="AE8370" t="s">
        <v>109</v>
      </c>
      <c r="AF8370" t="b">
        <v>0</v>
      </c>
      <c r="AG8370" t="s">
        <v>99</v>
      </c>
      <c r="AH8370" t="b">
        <v>0</v>
      </c>
      <c r="AI8370">
        <v>2</v>
      </c>
      <c r="AJ8370" s="3">
        <v>44255</v>
      </c>
      <c r="AK8370">
        <v>0</v>
      </c>
      <c r="AM8370" s="3">
        <v>45107</v>
      </c>
      <c r="AN8370">
        <v>31</v>
      </c>
      <c r="AO8370">
        <v>3.01</v>
      </c>
      <c r="AP8370">
        <v>61240</v>
      </c>
      <c r="AQ8370">
        <v>68.852604766815901</v>
      </c>
      <c r="AR8370">
        <v>0.30932206219089597</v>
      </c>
    </row>
    <row r="8371" spans="1:44" x14ac:dyDescent="0.25">
      <c r="A8371">
        <v>220</v>
      </c>
      <c r="B8371" t="s">
        <v>100</v>
      </c>
      <c r="C8371" t="s">
        <v>115</v>
      </c>
      <c r="D8371" t="s">
        <v>41</v>
      </c>
      <c r="E8371" t="s">
        <v>84</v>
      </c>
      <c r="F8371">
        <v>33</v>
      </c>
      <c r="G8371" s="3">
        <v>32050</v>
      </c>
      <c r="H8371" t="s">
        <v>12</v>
      </c>
      <c r="I8371" t="s">
        <v>27</v>
      </c>
      <c r="J8371">
        <v>3</v>
      </c>
      <c r="K8371" t="s">
        <v>31</v>
      </c>
      <c r="L8371" t="s">
        <v>36</v>
      </c>
      <c r="N8371">
        <v>114078</v>
      </c>
      <c r="O8371" t="b">
        <v>0</v>
      </c>
      <c r="P8371">
        <v>0</v>
      </c>
      <c r="Q8371" t="b">
        <v>0</v>
      </c>
      <c r="R8371">
        <v>0</v>
      </c>
      <c r="S8371" t="s">
        <v>5</v>
      </c>
      <c r="T8371" t="s">
        <v>105</v>
      </c>
      <c r="U8371" s="3">
        <v>44104</v>
      </c>
      <c r="V8371" s="3">
        <v>45351</v>
      </c>
      <c r="W8371" t="s">
        <v>95</v>
      </c>
      <c r="X8371" t="s">
        <v>96</v>
      </c>
      <c r="Y8371" t="s">
        <v>97</v>
      </c>
      <c r="Z8371" t="s">
        <v>89</v>
      </c>
      <c r="AA8371" t="b">
        <v>0</v>
      </c>
      <c r="AB8371" t="b">
        <v>0</v>
      </c>
      <c r="AC8371" t="s">
        <v>124</v>
      </c>
      <c r="AD8371">
        <v>1</v>
      </c>
      <c r="AE8371" t="s">
        <v>109</v>
      </c>
      <c r="AF8371" t="b">
        <v>0</v>
      </c>
      <c r="AG8371" t="s">
        <v>99</v>
      </c>
      <c r="AH8371" t="b">
        <v>0</v>
      </c>
      <c r="AI8371">
        <v>1</v>
      </c>
      <c r="AJ8371" s="3">
        <v>44407</v>
      </c>
      <c r="AK8371">
        <v>0</v>
      </c>
      <c r="AM8371" s="3">
        <v>45107</v>
      </c>
      <c r="AN8371">
        <v>33</v>
      </c>
      <c r="AO8371">
        <v>1.28</v>
      </c>
      <c r="AP8371">
        <v>116892</v>
      </c>
      <c r="AQ8371">
        <v>22.5522160725546</v>
      </c>
      <c r="AR8371">
        <v>0.75840874499080502</v>
      </c>
    </row>
    <row r="8372" spans="1:44" x14ac:dyDescent="0.25">
      <c r="A8372">
        <v>221</v>
      </c>
      <c r="B8372" t="s">
        <v>110</v>
      </c>
      <c r="C8372" t="s">
        <v>126</v>
      </c>
      <c r="D8372" t="s">
        <v>41</v>
      </c>
      <c r="E8372" t="s">
        <v>84</v>
      </c>
      <c r="F8372">
        <v>34</v>
      </c>
      <c r="G8372" s="3">
        <v>31623</v>
      </c>
      <c r="H8372" t="s">
        <v>12</v>
      </c>
      <c r="I8372" t="s">
        <v>27</v>
      </c>
      <c r="J8372">
        <v>1</v>
      </c>
      <c r="K8372" t="s">
        <v>33</v>
      </c>
      <c r="L8372" t="s">
        <v>38</v>
      </c>
      <c r="N8372">
        <v>103115</v>
      </c>
      <c r="O8372" t="b">
        <v>1</v>
      </c>
      <c r="P8372">
        <v>0.2</v>
      </c>
      <c r="Q8372" t="b">
        <v>1</v>
      </c>
      <c r="R8372">
        <v>3.56E-2</v>
      </c>
      <c r="S8372" t="s">
        <v>3</v>
      </c>
      <c r="T8372" t="s">
        <v>85</v>
      </c>
      <c r="U8372" s="3">
        <v>44042</v>
      </c>
      <c r="W8372" t="s">
        <v>146</v>
      </c>
      <c r="X8372" t="s">
        <v>96</v>
      </c>
      <c r="Y8372" t="s">
        <v>97</v>
      </c>
      <c r="Z8372" t="s">
        <v>89</v>
      </c>
      <c r="AA8372" t="b">
        <v>0</v>
      </c>
      <c r="AB8372" t="b">
        <v>0</v>
      </c>
      <c r="AC8372" t="s">
        <v>136</v>
      </c>
      <c r="AD8372">
        <v>0.8</v>
      </c>
      <c r="AE8372" t="s">
        <v>91</v>
      </c>
      <c r="AF8372" t="b">
        <v>0</v>
      </c>
      <c r="AG8372" t="s">
        <v>99</v>
      </c>
      <c r="AH8372" t="b">
        <v>0</v>
      </c>
      <c r="AI8372">
        <v>1</v>
      </c>
      <c r="AJ8372" s="3">
        <v>44316</v>
      </c>
      <c r="AK8372">
        <v>0</v>
      </c>
      <c r="AM8372" s="3">
        <v>45107</v>
      </c>
      <c r="AN8372">
        <v>35</v>
      </c>
      <c r="AO8372">
        <v>2.96</v>
      </c>
      <c r="AP8372">
        <v>108817</v>
      </c>
      <c r="AQ8372">
        <v>59.444199998182597</v>
      </c>
      <c r="AR8372">
        <v>0.40486821354163599</v>
      </c>
    </row>
    <row r="8373" spans="1:44" x14ac:dyDescent="0.25">
      <c r="A8373">
        <v>223</v>
      </c>
      <c r="B8373" t="s">
        <v>104</v>
      </c>
      <c r="C8373" t="s">
        <v>126</v>
      </c>
      <c r="D8373" t="s">
        <v>40</v>
      </c>
      <c r="E8373" t="s">
        <v>84</v>
      </c>
      <c r="F8373">
        <v>25</v>
      </c>
      <c r="G8373" s="3">
        <v>35123</v>
      </c>
      <c r="H8373" t="s">
        <v>7</v>
      </c>
      <c r="I8373" t="s">
        <v>27</v>
      </c>
      <c r="J8373">
        <v>2</v>
      </c>
      <c r="K8373" t="s">
        <v>30</v>
      </c>
      <c r="L8373" t="s">
        <v>37</v>
      </c>
      <c r="N8373">
        <v>128106</v>
      </c>
      <c r="O8373" t="b">
        <v>0</v>
      </c>
      <c r="P8373">
        <v>0</v>
      </c>
      <c r="Q8373" t="b">
        <v>0</v>
      </c>
      <c r="R8373">
        <v>0</v>
      </c>
      <c r="S8373" t="s">
        <v>3</v>
      </c>
      <c r="T8373" t="s">
        <v>85</v>
      </c>
      <c r="U8373" s="3">
        <v>44255</v>
      </c>
      <c r="W8373" t="s">
        <v>111</v>
      </c>
      <c r="X8373" t="s">
        <v>87</v>
      </c>
      <c r="Y8373" t="s">
        <v>140</v>
      </c>
      <c r="Z8373" t="s">
        <v>89</v>
      </c>
      <c r="AA8373" t="b">
        <v>0</v>
      </c>
      <c r="AB8373" t="b">
        <v>0</v>
      </c>
      <c r="AC8373" t="s">
        <v>103</v>
      </c>
      <c r="AD8373">
        <v>1</v>
      </c>
      <c r="AE8373" t="s">
        <v>109</v>
      </c>
      <c r="AF8373" t="b">
        <v>0</v>
      </c>
      <c r="AG8373" t="s">
        <v>99</v>
      </c>
      <c r="AH8373" t="b">
        <v>0</v>
      </c>
      <c r="AI8373">
        <v>1</v>
      </c>
      <c r="AJ8373" s="3">
        <v>44314</v>
      </c>
      <c r="AK8373">
        <v>0</v>
      </c>
      <c r="AM8373" s="3">
        <v>45107</v>
      </c>
      <c r="AN8373">
        <v>28</v>
      </c>
      <c r="AO8373">
        <v>2.52</v>
      </c>
      <c r="AP8373">
        <v>135155</v>
      </c>
      <c r="AQ8373">
        <v>52.3065762527185</v>
      </c>
      <c r="AR8373">
        <v>0.51765462521510097</v>
      </c>
    </row>
    <row r="8374" spans="1:44" x14ac:dyDescent="0.25">
      <c r="A8374">
        <v>225</v>
      </c>
      <c r="B8374" t="s">
        <v>100</v>
      </c>
      <c r="C8374" t="s">
        <v>126</v>
      </c>
      <c r="D8374" t="s">
        <v>40</v>
      </c>
      <c r="E8374" t="s">
        <v>102</v>
      </c>
      <c r="F8374">
        <v>40</v>
      </c>
      <c r="G8374" s="3">
        <v>29675</v>
      </c>
      <c r="H8374" t="s">
        <v>8</v>
      </c>
      <c r="I8374" t="s">
        <v>26</v>
      </c>
      <c r="J8374">
        <v>3</v>
      </c>
      <c r="K8374" t="s">
        <v>32</v>
      </c>
      <c r="L8374" t="s">
        <v>36</v>
      </c>
      <c r="N8374">
        <v>84060</v>
      </c>
      <c r="O8374" t="b">
        <v>1</v>
      </c>
      <c r="P8374">
        <v>5.0999999999999997E-2</v>
      </c>
      <c r="Q8374" t="b">
        <v>1</v>
      </c>
      <c r="R8374">
        <v>7.17E-2</v>
      </c>
      <c r="S8374" t="s">
        <v>4</v>
      </c>
      <c r="T8374" t="s">
        <v>105</v>
      </c>
      <c r="U8374" s="3">
        <v>44285</v>
      </c>
      <c r="V8374" s="3">
        <v>45290</v>
      </c>
      <c r="W8374" t="s">
        <v>111</v>
      </c>
      <c r="X8374" t="s">
        <v>96</v>
      </c>
      <c r="Y8374" t="s">
        <v>97</v>
      </c>
      <c r="Z8374" t="s">
        <v>89</v>
      </c>
      <c r="AA8374" t="b">
        <v>0</v>
      </c>
      <c r="AB8374" t="b">
        <v>0</v>
      </c>
      <c r="AC8374" t="s">
        <v>98</v>
      </c>
      <c r="AD8374">
        <v>1</v>
      </c>
      <c r="AE8374" t="s">
        <v>109</v>
      </c>
      <c r="AF8374" t="b">
        <v>0</v>
      </c>
      <c r="AG8374" t="s">
        <v>99</v>
      </c>
      <c r="AH8374" t="b">
        <v>0</v>
      </c>
      <c r="AI8374">
        <v>1</v>
      </c>
      <c r="AJ8374" s="3">
        <v>44316</v>
      </c>
      <c r="AK8374">
        <v>0</v>
      </c>
      <c r="AM8374" s="3">
        <v>45107</v>
      </c>
      <c r="AN8374">
        <v>27</v>
      </c>
      <c r="AO8374">
        <v>1.69</v>
      </c>
      <c r="AP8374">
        <v>86809</v>
      </c>
      <c r="AQ8374">
        <v>37.528635964741603</v>
      </c>
      <c r="AR8374">
        <v>0.58330281120475802</v>
      </c>
    </row>
    <row r="8375" spans="1:44" x14ac:dyDescent="0.25">
      <c r="A8375">
        <v>230</v>
      </c>
      <c r="B8375" t="s">
        <v>93</v>
      </c>
      <c r="C8375" t="s">
        <v>122</v>
      </c>
      <c r="D8375" t="s">
        <v>41</v>
      </c>
      <c r="E8375" t="s">
        <v>102</v>
      </c>
      <c r="F8375">
        <v>25</v>
      </c>
      <c r="G8375" s="3">
        <v>34910</v>
      </c>
      <c r="H8375" t="s">
        <v>13</v>
      </c>
      <c r="I8375" t="s">
        <v>25</v>
      </c>
      <c r="J8375">
        <v>2</v>
      </c>
      <c r="K8375" t="s">
        <v>29</v>
      </c>
      <c r="L8375" t="s">
        <v>37</v>
      </c>
      <c r="N8375">
        <v>86220</v>
      </c>
      <c r="O8375" t="b">
        <v>1</v>
      </c>
      <c r="P8375">
        <v>8.8999999999999996E-2</v>
      </c>
      <c r="Q8375" t="b">
        <v>0</v>
      </c>
      <c r="R8375">
        <v>0</v>
      </c>
      <c r="S8375" t="s">
        <v>4</v>
      </c>
      <c r="T8375" t="s">
        <v>85</v>
      </c>
      <c r="U8375" s="3">
        <v>44042</v>
      </c>
      <c r="W8375" t="s">
        <v>106</v>
      </c>
      <c r="X8375" t="s">
        <v>96</v>
      </c>
      <c r="Y8375" t="s">
        <v>97</v>
      </c>
      <c r="Z8375" t="s">
        <v>89</v>
      </c>
      <c r="AA8375" t="b">
        <v>0</v>
      </c>
      <c r="AB8375" t="b">
        <v>0</v>
      </c>
      <c r="AC8375" t="s">
        <v>103</v>
      </c>
      <c r="AD8375">
        <v>1</v>
      </c>
      <c r="AE8375" t="s">
        <v>109</v>
      </c>
      <c r="AF8375" t="b">
        <v>0</v>
      </c>
      <c r="AG8375" t="s">
        <v>99</v>
      </c>
      <c r="AH8375" t="b">
        <v>0</v>
      </c>
      <c r="AI8375">
        <v>0</v>
      </c>
      <c r="AK8375">
        <v>0</v>
      </c>
      <c r="AM8375" s="3">
        <v>45107</v>
      </c>
      <c r="AN8375">
        <v>35</v>
      </c>
      <c r="AO8375">
        <v>1.62</v>
      </c>
      <c r="AP8375">
        <v>93321</v>
      </c>
      <c r="AQ8375">
        <v>34.266489889391998</v>
      </c>
      <c r="AR8375">
        <v>0.68891134777917296</v>
      </c>
    </row>
    <row r="8376" spans="1:44" x14ac:dyDescent="0.25">
      <c r="A8376">
        <v>234</v>
      </c>
      <c r="B8376" t="s">
        <v>100</v>
      </c>
      <c r="C8376" t="s">
        <v>125</v>
      </c>
      <c r="D8376" t="s">
        <v>41</v>
      </c>
      <c r="E8376" t="s">
        <v>102</v>
      </c>
      <c r="F8376">
        <v>42</v>
      </c>
      <c r="G8376" s="3">
        <v>28975</v>
      </c>
      <c r="H8376" t="s">
        <v>13</v>
      </c>
      <c r="I8376" t="s">
        <v>25</v>
      </c>
      <c r="J8376">
        <v>1</v>
      </c>
      <c r="K8376" t="s">
        <v>34</v>
      </c>
      <c r="L8376" t="s">
        <v>39</v>
      </c>
      <c r="N8376">
        <v>99920</v>
      </c>
      <c r="O8376" t="b">
        <v>1</v>
      </c>
      <c r="P8376">
        <v>0.17100000000000001</v>
      </c>
      <c r="Q8376" t="b">
        <v>0</v>
      </c>
      <c r="R8376">
        <v>0</v>
      </c>
      <c r="S8376" t="s">
        <v>4</v>
      </c>
      <c r="T8376" t="s">
        <v>85</v>
      </c>
      <c r="U8376" s="3">
        <v>44316</v>
      </c>
      <c r="W8376" t="s">
        <v>146</v>
      </c>
      <c r="X8376" t="s">
        <v>87</v>
      </c>
      <c r="Y8376" t="s">
        <v>113</v>
      </c>
      <c r="Z8376" t="s">
        <v>89</v>
      </c>
      <c r="AA8376" t="b">
        <v>0</v>
      </c>
      <c r="AB8376" t="b">
        <v>0</v>
      </c>
      <c r="AC8376" t="s">
        <v>114</v>
      </c>
      <c r="AD8376">
        <v>1</v>
      </c>
      <c r="AE8376" t="s">
        <v>91</v>
      </c>
      <c r="AF8376" t="b">
        <v>0</v>
      </c>
      <c r="AG8376" t="s">
        <v>99</v>
      </c>
      <c r="AH8376" t="b">
        <v>1</v>
      </c>
      <c r="AI8376">
        <v>0</v>
      </c>
      <c r="AK8376">
        <v>0</v>
      </c>
      <c r="AM8376" s="3">
        <v>45107</v>
      </c>
      <c r="AN8376">
        <v>26</v>
      </c>
      <c r="AO8376">
        <v>3.61</v>
      </c>
      <c r="AP8376">
        <v>106205</v>
      </c>
      <c r="AQ8376">
        <v>69.431893786467597</v>
      </c>
      <c r="AR8376">
        <v>0.28473941905857197</v>
      </c>
    </row>
    <row r="8377" spans="1:44" x14ac:dyDescent="0.25">
      <c r="A8377">
        <v>235</v>
      </c>
      <c r="B8377" t="s">
        <v>104</v>
      </c>
      <c r="C8377" t="s">
        <v>122</v>
      </c>
      <c r="D8377" t="s">
        <v>41</v>
      </c>
      <c r="E8377" t="s">
        <v>84</v>
      </c>
      <c r="F8377">
        <v>22</v>
      </c>
      <c r="G8377" s="3">
        <v>36249</v>
      </c>
      <c r="H8377" t="s">
        <v>11</v>
      </c>
      <c r="I8377" t="s">
        <v>26</v>
      </c>
      <c r="J8377">
        <v>4</v>
      </c>
      <c r="K8377" t="s">
        <v>33</v>
      </c>
      <c r="L8377" t="s">
        <v>35</v>
      </c>
      <c r="N8377">
        <v>77381</v>
      </c>
      <c r="O8377" t="b">
        <v>1</v>
      </c>
      <c r="P8377">
        <v>0.153</v>
      </c>
      <c r="Q8377" t="b">
        <v>1</v>
      </c>
      <c r="R8377">
        <v>7.8899999999999998E-2</v>
      </c>
      <c r="S8377" t="s">
        <v>4</v>
      </c>
      <c r="T8377" t="s">
        <v>85</v>
      </c>
      <c r="U8377" s="3">
        <v>44285</v>
      </c>
      <c r="W8377" t="s">
        <v>111</v>
      </c>
      <c r="X8377" t="s">
        <v>96</v>
      </c>
      <c r="Y8377" t="s">
        <v>97</v>
      </c>
      <c r="Z8377" t="s">
        <v>89</v>
      </c>
      <c r="AA8377" t="b">
        <v>0</v>
      </c>
      <c r="AB8377" t="b">
        <v>0</v>
      </c>
      <c r="AC8377" t="s">
        <v>143</v>
      </c>
      <c r="AD8377">
        <v>1</v>
      </c>
      <c r="AE8377" t="s">
        <v>109</v>
      </c>
      <c r="AF8377" t="b">
        <v>0</v>
      </c>
      <c r="AG8377" t="s">
        <v>99</v>
      </c>
      <c r="AH8377" t="b">
        <v>0</v>
      </c>
      <c r="AI8377">
        <v>0</v>
      </c>
      <c r="AK8377">
        <v>0</v>
      </c>
      <c r="AM8377" s="3">
        <v>45107</v>
      </c>
      <c r="AN8377">
        <v>27</v>
      </c>
      <c r="AO8377">
        <v>4.08</v>
      </c>
      <c r="AP8377">
        <v>83628</v>
      </c>
      <c r="AQ8377">
        <v>87.605650246460698</v>
      </c>
      <c r="AR8377">
        <v>0.107992510664165</v>
      </c>
    </row>
    <row r="8378" spans="1:44" x14ac:dyDescent="0.25">
      <c r="A8378">
        <v>236</v>
      </c>
      <c r="B8378" t="s">
        <v>110</v>
      </c>
      <c r="C8378" t="s">
        <v>112</v>
      </c>
      <c r="D8378" t="s">
        <v>40</v>
      </c>
      <c r="E8378" t="s">
        <v>102</v>
      </c>
      <c r="F8378">
        <v>38</v>
      </c>
      <c r="G8378" s="3">
        <v>30010</v>
      </c>
      <c r="H8378" t="s">
        <v>12</v>
      </c>
      <c r="I8378" t="s">
        <v>27</v>
      </c>
      <c r="J8378">
        <v>2</v>
      </c>
      <c r="K8378" t="s">
        <v>33</v>
      </c>
      <c r="L8378" t="s">
        <v>35</v>
      </c>
      <c r="N8378">
        <v>100831</v>
      </c>
      <c r="O8378" t="b">
        <v>1</v>
      </c>
      <c r="P8378">
        <v>0.113</v>
      </c>
      <c r="Q8378" t="b">
        <v>0</v>
      </c>
      <c r="R8378">
        <v>0</v>
      </c>
      <c r="S8378" t="s">
        <v>5</v>
      </c>
      <c r="T8378" t="s">
        <v>85</v>
      </c>
      <c r="U8378" s="3">
        <v>43890</v>
      </c>
      <c r="W8378" t="s">
        <v>111</v>
      </c>
      <c r="X8378" t="s">
        <v>87</v>
      </c>
      <c r="Y8378" t="s">
        <v>97</v>
      </c>
      <c r="Z8378" t="s">
        <v>89</v>
      </c>
      <c r="AA8378" t="b">
        <v>0</v>
      </c>
      <c r="AB8378" t="b">
        <v>0</v>
      </c>
      <c r="AC8378" t="s">
        <v>98</v>
      </c>
      <c r="AD8378">
        <v>1</v>
      </c>
      <c r="AE8378" t="s">
        <v>109</v>
      </c>
      <c r="AF8378" t="b">
        <v>0</v>
      </c>
      <c r="AG8378" t="s">
        <v>99</v>
      </c>
      <c r="AH8378" t="b">
        <v>0</v>
      </c>
      <c r="AI8378">
        <v>2</v>
      </c>
      <c r="AJ8378" s="3">
        <v>44041</v>
      </c>
      <c r="AK8378">
        <v>0</v>
      </c>
      <c r="AM8378" s="3">
        <v>45107</v>
      </c>
      <c r="AN8378">
        <v>40</v>
      </c>
      <c r="AO8378">
        <v>2.0699999999999998</v>
      </c>
      <c r="AP8378">
        <v>113530</v>
      </c>
      <c r="AQ8378">
        <v>46.968484534118197</v>
      </c>
      <c r="AR8378">
        <v>0.53423670066450701</v>
      </c>
    </row>
    <row r="8379" spans="1:44" x14ac:dyDescent="0.25">
      <c r="A8379">
        <v>239</v>
      </c>
      <c r="B8379" t="s">
        <v>100</v>
      </c>
      <c r="C8379" t="s">
        <v>101</v>
      </c>
      <c r="D8379" t="s">
        <v>41</v>
      </c>
      <c r="E8379" t="s">
        <v>84</v>
      </c>
      <c r="F8379">
        <v>33</v>
      </c>
      <c r="G8379" s="3">
        <v>31776</v>
      </c>
      <c r="H8379" t="s">
        <v>13</v>
      </c>
      <c r="I8379" t="s">
        <v>25</v>
      </c>
      <c r="J8379">
        <v>3</v>
      </c>
      <c r="K8379" t="s">
        <v>28</v>
      </c>
      <c r="L8379" t="s">
        <v>39</v>
      </c>
      <c r="N8379">
        <v>77789</v>
      </c>
      <c r="O8379" t="b">
        <v>1</v>
      </c>
      <c r="P8379">
        <v>0.113</v>
      </c>
      <c r="Q8379" t="b">
        <v>1</v>
      </c>
      <c r="R8379">
        <v>4.0500000000000001E-2</v>
      </c>
      <c r="S8379" t="s">
        <v>4</v>
      </c>
      <c r="T8379" t="s">
        <v>85</v>
      </c>
      <c r="U8379" s="3">
        <v>43829</v>
      </c>
      <c r="W8379" t="s">
        <v>95</v>
      </c>
      <c r="X8379" t="s">
        <v>96</v>
      </c>
      <c r="Y8379" t="s">
        <v>113</v>
      </c>
      <c r="Z8379" t="s">
        <v>89</v>
      </c>
      <c r="AA8379" t="b">
        <v>0</v>
      </c>
      <c r="AB8379" t="b">
        <v>0</v>
      </c>
      <c r="AC8379" t="s">
        <v>103</v>
      </c>
      <c r="AD8379">
        <v>1</v>
      </c>
      <c r="AE8379" t="s">
        <v>109</v>
      </c>
      <c r="AF8379" t="b">
        <v>0</v>
      </c>
      <c r="AG8379" t="s">
        <v>99</v>
      </c>
      <c r="AH8379" t="b">
        <v>0</v>
      </c>
      <c r="AI8379">
        <v>1</v>
      </c>
      <c r="AJ8379" s="3">
        <v>43860</v>
      </c>
      <c r="AK8379">
        <v>0</v>
      </c>
      <c r="AM8379" s="3">
        <v>45107</v>
      </c>
      <c r="AN8379">
        <v>42</v>
      </c>
      <c r="AO8379">
        <v>3.55</v>
      </c>
      <c r="AP8379">
        <v>87126</v>
      </c>
      <c r="AQ8379">
        <v>78.549923606989097</v>
      </c>
      <c r="AR8379">
        <v>0.247349027471438</v>
      </c>
    </row>
    <row r="8380" spans="1:44" x14ac:dyDescent="0.25">
      <c r="A8380">
        <v>240</v>
      </c>
      <c r="B8380" t="s">
        <v>104</v>
      </c>
      <c r="C8380" t="s">
        <v>126</v>
      </c>
      <c r="D8380" t="s">
        <v>41</v>
      </c>
      <c r="E8380" t="s">
        <v>84</v>
      </c>
      <c r="F8380">
        <v>38</v>
      </c>
      <c r="G8380" s="3">
        <v>30040</v>
      </c>
      <c r="H8380" t="s">
        <v>10</v>
      </c>
      <c r="I8380" t="s">
        <v>25</v>
      </c>
      <c r="J8380">
        <v>1</v>
      </c>
      <c r="K8380" t="s">
        <v>31</v>
      </c>
      <c r="L8380" t="s">
        <v>35</v>
      </c>
      <c r="N8380">
        <v>78409</v>
      </c>
      <c r="O8380" t="b">
        <v>0</v>
      </c>
      <c r="P8380">
        <v>0</v>
      </c>
      <c r="Q8380" t="b">
        <v>1</v>
      </c>
      <c r="R8380">
        <v>7.5600000000000001E-2</v>
      </c>
      <c r="S8380" t="s">
        <v>4</v>
      </c>
      <c r="T8380" t="s">
        <v>85</v>
      </c>
      <c r="U8380" s="3">
        <v>43920</v>
      </c>
      <c r="W8380" t="s">
        <v>95</v>
      </c>
      <c r="X8380" t="s">
        <v>87</v>
      </c>
      <c r="Y8380" t="s">
        <v>97</v>
      </c>
      <c r="Z8380" t="s">
        <v>89</v>
      </c>
      <c r="AA8380" t="b">
        <v>0</v>
      </c>
      <c r="AB8380" t="b">
        <v>0</v>
      </c>
      <c r="AC8380" t="s">
        <v>103</v>
      </c>
      <c r="AD8380">
        <v>1</v>
      </c>
      <c r="AE8380" t="s">
        <v>91</v>
      </c>
      <c r="AF8380" t="b">
        <v>0</v>
      </c>
      <c r="AG8380" t="s">
        <v>99</v>
      </c>
      <c r="AH8380" t="b">
        <v>0</v>
      </c>
      <c r="AI8380">
        <v>0</v>
      </c>
      <c r="AK8380">
        <v>0</v>
      </c>
      <c r="AM8380" s="3">
        <v>45107</v>
      </c>
      <c r="AN8380">
        <v>39</v>
      </c>
      <c r="AO8380">
        <v>1.82</v>
      </c>
      <c r="AP8380">
        <v>86070</v>
      </c>
      <c r="AQ8380">
        <v>38.617587382630603</v>
      </c>
      <c r="AR8380">
        <v>0.61568690410781801</v>
      </c>
    </row>
    <row r="8381" spans="1:44" x14ac:dyDescent="0.25">
      <c r="A8381">
        <v>242</v>
      </c>
      <c r="B8381" t="s">
        <v>133</v>
      </c>
      <c r="C8381" t="s">
        <v>94</v>
      </c>
      <c r="D8381" t="s">
        <v>40</v>
      </c>
      <c r="E8381" t="s">
        <v>144</v>
      </c>
      <c r="F8381">
        <v>33</v>
      </c>
      <c r="G8381" s="3">
        <v>32080</v>
      </c>
      <c r="H8381" t="s">
        <v>14</v>
      </c>
      <c r="I8381" t="s">
        <v>27</v>
      </c>
      <c r="J8381">
        <v>1</v>
      </c>
      <c r="K8381" t="s">
        <v>34</v>
      </c>
      <c r="L8381" t="s">
        <v>36</v>
      </c>
      <c r="N8381">
        <v>78648</v>
      </c>
      <c r="O8381" t="b">
        <v>0</v>
      </c>
      <c r="P8381">
        <v>0</v>
      </c>
      <c r="Q8381" t="b">
        <v>1</v>
      </c>
      <c r="R8381">
        <v>4.6699999999999998E-2</v>
      </c>
      <c r="S8381" t="s">
        <v>3</v>
      </c>
      <c r="T8381" t="s">
        <v>85</v>
      </c>
      <c r="U8381" s="3">
        <v>44134</v>
      </c>
      <c r="W8381" t="s">
        <v>111</v>
      </c>
      <c r="X8381" t="s">
        <v>87</v>
      </c>
      <c r="Y8381" t="s">
        <v>113</v>
      </c>
      <c r="Z8381" t="s">
        <v>89</v>
      </c>
      <c r="AA8381" t="b">
        <v>0</v>
      </c>
      <c r="AB8381" t="b">
        <v>0</v>
      </c>
      <c r="AC8381" t="s">
        <v>137</v>
      </c>
      <c r="AD8381">
        <v>1</v>
      </c>
      <c r="AE8381" t="s">
        <v>91</v>
      </c>
      <c r="AF8381" t="b">
        <v>0</v>
      </c>
      <c r="AG8381" t="s">
        <v>99</v>
      </c>
      <c r="AH8381" t="b">
        <v>1</v>
      </c>
      <c r="AI8381">
        <v>2</v>
      </c>
      <c r="AJ8381" s="3">
        <v>44346</v>
      </c>
      <c r="AK8381">
        <v>0</v>
      </c>
      <c r="AM8381" s="3">
        <v>45107</v>
      </c>
      <c r="AN8381">
        <v>32</v>
      </c>
      <c r="AO8381">
        <v>1.25</v>
      </c>
      <c r="AP8381">
        <v>85411</v>
      </c>
      <c r="AQ8381">
        <v>23.9403176979737</v>
      </c>
      <c r="AR8381">
        <v>0.71558095881337802</v>
      </c>
    </row>
    <row r="8382" spans="1:44" x14ac:dyDescent="0.25">
      <c r="A8382">
        <v>245</v>
      </c>
      <c r="B8382" t="s">
        <v>121</v>
      </c>
      <c r="C8382" t="s">
        <v>83</v>
      </c>
      <c r="D8382" t="s">
        <v>40</v>
      </c>
      <c r="E8382" t="s">
        <v>102</v>
      </c>
      <c r="F8382">
        <v>45</v>
      </c>
      <c r="G8382" s="3">
        <v>27302</v>
      </c>
      <c r="H8382" t="s">
        <v>6</v>
      </c>
      <c r="I8382" t="s">
        <v>25</v>
      </c>
      <c r="J8382">
        <v>2</v>
      </c>
      <c r="K8382" t="s">
        <v>29</v>
      </c>
      <c r="L8382" t="s">
        <v>39</v>
      </c>
      <c r="N8382">
        <v>72136</v>
      </c>
      <c r="O8382" t="b">
        <v>0</v>
      </c>
      <c r="P8382">
        <v>0</v>
      </c>
      <c r="Q8382" t="b">
        <v>1</v>
      </c>
      <c r="R8382">
        <v>5.1700000000000003E-2</v>
      </c>
      <c r="S8382" t="s">
        <v>4</v>
      </c>
      <c r="T8382" t="s">
        <v>85</v>
      </c>
      <c r="U8382" s="3">
        <v>43738</v>
      </c>
      <c r="W8382" t="s">
        <v>106</v>
      </c>
      <c r="X8382" t="s">
        <v>87</v>
      </c>
      <c r="Y8382" t="s">
        <v>97</v>
      </c>
      <c r="Z8382" t="s">
        <v>89</v>
      </c>
      <c r="AA8382" t="b">
        <v>0</v>
      </c>
      <c r="AB8382" t="b">
        <v>0</v>
      </c>
      <c r="AC8382" t="s">
        <v>117</v>
      </c>
      <c r="AD8382">
        <v>0.5</v>
      </c>
      <c r="AE8382" t="s">
        <v>109</v>
      </c>
      <c r="AF8382" t="b">
        <v>0</v>
      </c>
      <c r="AG8382" t="s">
        <v>99</v>
      </c>
      <c r="AH8382" t="b">
        <v>0</v>
      </c>
      <c r="AI8382">
        <v>1</v>
      </c>
      <c r="AJ8382" s="3">
        <v>43799</v>
      </c>
      <c r="AK8382">
        <v>0</v>
      </c>
      <c r="AM8382" s="3">
        <v>45107</v>
      </c>
      <c r="AN8382">
        <v>45</v>
      </c>
      <c r="AO8382">
        <v>1.47</v>
      </c>
      <c r="AP8382">
        <v>85127</v>
      </c>
      <c r="AQ8382">
        <v>27.711258460376701</v>
      </c>
      <c r="AR8382">
        <v>0.64260719509038799</v>
      </c>
    </row>
    <row r="8383" spans="1:44" x14ac:dyDescent="0.25">
      <c r="A8383">
        <v>246</v>
      </c>
      <c r="B8383" t="s">
        <v>131</v>
      </c>
      <c r="C8383" t="s">
        <v>139</v>
      </c>
      <c r="D8383" t="s">
        <v>40</v>
      </c>
      <c r="E8383" t="s">
        <v>84</v>
      </c>
      <c r="F8383">
        <v>42</v>
      </c>
      <c r="G8383" s="3">
        <v>28671</v>
      </c>
      <c r="H8383" t="s">
        <v>10</v>
      </c>
      <c r="I8383" t="s">
        <v>25</v>
      </c>
      <c r="J8383">
        <v>3</v>
      </c>
      <c r="K8383" t="s">
        <v>33</v>
      </c>
      <c r="L8383" t="s">
        <v>39</v>
      </c>
      <c r="N8383">
        <v>89957</v>
      </c>
      <c r="O8383" t="b">
        <v>1</v>
      </c>
      <c r="P8383">
        <v>0.105</v>
      </c>
      <c r="Q8383" t="b">
        <v>0</v>
      </c>
      <c r="R8383">
        <v>0</v>
      </c>
      <c r="S8383" t="s">
        <v>4</v>
      </c>
      <c r="T8383" t="s">
        <v>85</v>
      </c>
      <c r="U8383" s="3">
        <v>44012</v>
      </c>
      <c r="W8383" t="s">
        <v>86</v>
      </c>
      <c r="X8383" t="s">
        <v>96</v>
      </c>
      <c r="Y8383" t="s">
        <v>107</v>
      </c>
      <c r="Z8383" t="s">
        <v>89</v>
      </c>
      <c r="AA8383" t="b">
        <v>0</v>
      </c>
      <c r="AB8383" t="b">
        <v>0</v>
      </c>
      <c r="AC8383" t="s">
        <v>141</v>
      </c>
      <c r="AD8383">
        <v>1</v>
      </c>
      <c r="AE8383" t="s">
        <v>109</v>
      </c>
      <c r="AF8383" t="b">
        <v>0</v>
      </c>
      <c r="AG8383" t="s">
        <v>99</v>
      </c>
      <c r="AH8383" t="b">
        <v>0</v>
      </c>
      <c r="AI8383">
        <v>0</v>
      </c>
      <c r="AK8383">
        <v>0</v>
      </c>
      <c r="AM8383" s="3">
        <v>45107</v>
      </c>
      <c r="AN8383">
        <v>36</v>
      </c>
      <c r="AO8383">
        <v>3.05</v>
      </c>
      <c r="AP8383">
        <v>106679</v>
      </c>
      <c r="AQ8383">
        <v>63.9491539406241</v>
      </c>
      <c r="AR8383">
        <v>0.36995602880397199</v>
      </c>
    </row>
    <row r="8384" spans="1:44" x14ac:dyDescent="0.25">
      <c r="A8384">
        <v>248</v>
      </c>
      <c r="B8384" t="s">
        <v>118</v>
      </c>
      <c r="C8384" t="s">
        <v>94</v>
      </c>
      <c r="D8384" t="s">
        <v>41</v>
      </c>
      <c r="E8384" t="s">
        <v>84</v>
      </c>
      <c r="F8384">
        <v>42</v>
      </c>
      <c r="G8384" s="3">
        <v>28975</v>
      </c>
      <c r="H8384" t="s">
        <v>13</v>
      </c>
      <c r="I8384" t="s">
        <v>25</v>
      </c>
      <c r="J8384">
        <v>1</v>
      </c>
      <c r="K8384" t="s">
        <v>34</v>
      </c>
      <c r="L8384" t="s">
        <v>38</v>
      </c>
      <c r="N8384">
        <v>99166</v>
      </c>
      <c r="O8384" t="b">
        <v>1</v>
      </c>
      <c r="P8384">
        <v>0.193</v>
      </c>
      <c r="Q8384" t="b">
        <v>1</v>
      </c>
      <c r="R8384">
        <v>5.1999999999999998E-2</v>
      </c>
      <c r="S8384" t="s">
        <v>4</v>
      </c>
      <c r="T8384" t="s">
        <v>105</v>
      </c>
      <c r="U8384" s="3">
        <v>44316</v>
      </c>
      <c r="V8384" s="3">
        <v>45229</v>
      </c>
      <c r="W8384" t="s">
        <v>111</v>
      </c>
      <c r="X8384" t="s">
        <v>96</v>
      </c>
      <c r="Y8384" t="s">
        <v>97</v>
      </c>
      <c r="Z8384" t="s">
        <v>89</v>
      </c>
      <c r="AA8384" t="b">
        <v>0</v>
      </c>
      <c r="AB8384" t="b">
        <v>0</v>
      </c>
      <c r="AC8384" t="s">
        <v>103</v>
      </c>
      <c r="AD8384">
        <v>1</v>
      </c>
      <c r="AE8384" t="s">
        <v>91</v>
      </c>
      <c r="AF8384" t="b">
        <v>0</v>
      </c>
      <c r="AG8384" t="s">
        <v>99</v>
      </c>
      <c r="AH8384" t="b">
        <v>0</v>
      </c>
      <c r="AI8384">
        <v>2</v>
      </c>
      <c r="AJ8384" s="3">
        <v>44438</v>
      </c>
      <c r="AK8384">
        <v>0</v>
      </c>
      <c r="AM8384" s="3">
        <v>45107</v>
      </c>
      <c r="AN8384">
        <v>26</v>
      </c>
      <c r="AO8384">
        <v>2.21</v>
      </c>
      <c r="AP8384">
        <v>105381</v>
      </c>
      <c r="AQ8384">
        <v>42.178899025071601</v>
      </c>
      <c r="AR8384">
        <v>0.55614137976741496</v>
      </c>
    </row>
    <row r="8385" spans="1:44" x14ac:dyDescent="0.25">
      <c r="A8385">
        <v>249</v>
      </c>
      <c r="B8385" t="s">
        <v>93</v>
      </c>
      <c r="C8385" t="s">
        <v>126</v>
      </c>
      <c r="D8385" t="s">
        <v>40</v>
      </c>
      <c r="E8385" t="s">
        <v>102</v>
      </c>
      <c r="F8385">
        <v>45</v>
      </c>
      <c r="G8385" s="3">
        <v>27728</v>
      </c>
      <c r="H8385" t="s">
        <v>13</v>
      </c>
      <c r="I8385" t="s">
        <v>25</v>
      </c>
      <c r="J8385">
        <v>5</v>
      </c>
      <c r="K8385" t="s">
        <v>34</v>
      </c>
      <c r="L8385" t="s">
        <v>35</v>
      </c>
      <c r="N8385">
        <v>83429</v>
      </c>
      <c r="O8385" t="b">
        <v>1</v>
      </c>
      <c r="P8385">
        <v>0.13500000000000001</v>
      </c>
      <c r="Q8385" t="b">
        <v>0</v>
      </c>
      <c r="R8385">
        <v>0</v>
      </c>
      <c r="S8385" t="s">
        <v>3</v>
      </c>
      <c r="T8385" t="s">
        <v>85</v>
      </c>
      <c r="U8385" s="3">
        <v>44165</v>
      </c>
      <c r="W8385" t="s">
        <v>86</v>
      </c>
      <c r="X8385" t="s">
        <v>96</v>
      </c>
      <c r="Y8385" t="s">
        <v>107</v>
      </c>
      <c r="Z8385" t="s">
        <v>89</v>
      </c>
      <c r="AA8385" t="b">
        <v>0</v>
      </c>
      <c r="AB8385" t="b">
        <v>0</v>
      </c>
      <c r="AC8385" t="s">
        <v>130</v>
      </c>
      <c r="AD8385">
        <v>1</v>
      </c>
      <c r="AE8385" t="s">
        <v>109</v>
      </c>
      <c r="AF8385" t="b">
        <v>0</v>
      </c>
      <c r="AG8385" t="s">
        <v>99</v>
      </c>
      <c r="AH8385" t="b">
        <v>0</v>
      </c>
      <c r="AI8385">
        <v>1</v>
      </c>
      <c r="AJ8385" s="3">
        <v>44407</v>
      </c>
      <c r="AK8385">
        <v>0</v>
      </c>
      <c r="AM8385" s="3">
        <v>45107</v>
      </c>
      <c r="AN8385">
        <v>31</v>
      </c>
      <c r="AO8385">
        <v>5</v>
      </c>
      <c r="AP8385">
        <v>87218</v>
      </c>
      <c r="AQ8385">
        <v>100</v>
      </c>
      <c r="AR8385">
        <v>1.37103446092398E-2</v>
      </c>
    </row>
    <row r="8386" spans="1:44" x14ac:dyDescent="0.25">
      <c r="A8386">
        <v>250</v>
      </c>
      <c r="B8386" t="s">
        <v>118</v>
      </c>
      <c r="C8386" t="s">
        <v>126</v>
      </c>
      <c r="D8386" t="s">
        <v>40</v>
      </c>
      <c r="E8386" t="s">
        <v>102</v>
      </c>
      <c r="F8386">
        <v>37</v>
      </c>
      <c r="G8386" s="3">
        <v>30375</v>
      </c>
      <c r="H8386" t="s">
        <v>9</v>
      </c>
      <c r="I8386" t="s">
        <v>26</v>
      </c>
      <c r="J8386">
        <v>2</v>
      </c>
      <c r="K8386" t="s">
        <v>34</v>
      </c>
      <c r="L8386" t="s">
        <v>39</v>
      </c>
      <c r="N8386">
        <v>65703</v>
      </c>
      <c r="O8386" t="b">
        <v>0</v>
      </c>
      <c r="P8386">
        <v>0</v>
      </c>
      <c r="Q8386" t="b">
        <v>0</v>
      </c>
      <c r="R8386">
        <v>0</v>
      </c>
      <c r="S8386" t="s">
        <v>5</v>
      </c>
      <c r="T8386" t="s">
        <v>85</v>
      </c>
      <c r="U8386" s="3">
        <v>43890</v>
      </c>
      <c r="W8386" t="s">
        <v>86</v>
      </c>
      <c r="X8386" t="s">
        <v>96</v>
      </c>
      <c r="Y8386" t="s">
        <v>88</v>
      </c>
      <c r="Z8386" t="s">
        <v>89</v>
      </c>
      <c r="AA8386" t="b">
        <v>0</v>
      </c>
      <c r="AB8386" t="b">
        <v>0</v>
      </c>
      <c r="AC8386" t="s">
        <v>138</v>
      </c>
      <c r="AD8386">
        <v>1</v>
      </c>
      <c r="AE8386" t="s">
        <v>109</v>
      </c>
      <c r="AF8386" t="b">
        <v>0</v>
      </c>
      <c r="AG8386" t="s">
        <v>99</v>
      </c>
      <c r="AH8386" t="b">
        <v>0</v>
      </c>
      <c r="AI8386">
        <v>1</v>
      </c>
      <c r="AJ8386" s="3">
        <v>44133</v>
      </c>
      <c r="AK8386">
        <v>0</v>
      </c>
      <c r="AM8386" s="3">
        <v>45107</v>
      </c>
      <c r="AN8386">
        <v>40</v>
      </c>
      <c r="AO8386">
        <v>1.38</v>
      </c>
      <c r="AP8386">
        <v>71060</v>
      </c>
      <c r="AQ8386">
        <v>26.051488940881001</v>
      </c>
      <c r="AR8386">
        <v>0.74255912592559703</v>
      </c>
    </row>
    <row r="8387" spans="1:44" x14ac:dyDescent="0.25">
      <c r="A8387">
        <v>251</v>
      </c>
      <c r="B8387" t="s">
        <v>82</v>
      </c>
      <c r="C8387" t="s">
        <v>115</v>
      </c>
      <c r="D8387" t="s">
        <v>40</v>
      </c>
      <c r="E8387" t="s">
        <v>144</v>
      </c>
      <c r="F8387">
        <v>33</v>
      </c>
      <c r="G8387" s="3">
        <v>31776</v>
      </c>
      <c r="H8387" t="s">
        <v>13</v>
      </c>
      <c r="I8387" t="s">
        <v>25</v>
      </c>
      <c r="J8387">
        <v>2</v>
      </c>
      <c r="K8387" t="s">
        <v>31</v>
      </c>
      <c r="L8387" t="s">
        <v>35</v>
      </c>
      <c r="N8387">
        <v>73786</v>
      </c>
      <c r="O8387" t="b">
        <v>1</v>
      </c>
      <c r="P8387">
        <v>0.16900000000000001</v>
      </c>
      <c r="Q8387" t="b">
        <v>1</v>
      </c>
      <c r="R8387">
        <v>9.64E-2</v>
      </c>
      <c r="S8387" t="s">
        <v>4</v>
      </c>
      <c r="T8387" t="s">
        <v>85</v>
      </c>
      <c r="U8387" s="3">
        <v>43829</v>
      </c>
      <c r="W8387" t="s">
        <v>86</v>
      </c>
      <c r="X8387" t="s">
        <v>87</v>
      </c>
      <c r="Y8387" t="s">
        <v>97</v>
      </c>
      <c r="Z8387" t="s">
        <v>89</v>
      </c>
      <c r="AA8387" t="b">
        <v>0</v>
      </c>
      <c r="AB8387" t="b">
        <v>0</v>
      </c>
      <c r="AC8387" t="s">
        <v>130</v>
      </c>
      <c r="AD8387">
        <v>1</v>
      </c>
      <c r="AE8387" t="s">
        <v>109</v>
      </c>
      <c r="AF8387" t="b">
        <v>0</v>
      </c>
      <c r="AG8387" t="s">
        <v>99</v>
      </c>
      <c r="AH8387" t="b">
        <v>0</v>
      </c>
      <c r="AI8387">
        <v>0</v>
      </c>
      <c r="AK8387">
        <v>0</v>
      </c>
      <c r="AM8387" s="3">
        <v>45107</v>
      </c>
      <c r="AN8387">
        <v>42</v>
      </c>
      <c r="AO8387">
        <v>3.81</v>
      </c>
      <c r="AP8387">
        <v>87484</v>
      </c>
      <c r="AQ8387">
        <v>76.795199135082697</v>
      </c>
      <c r="AR8387">
        <v>0.27830047088882898</v>
      </c>
    </row>
    <row r="8388" spans="1:44" x14ac:dyDescent="0.25">
      <c r="A8388">
        <v>252</v>
      </c>
      <c r="B8388" t="s">
        <v>133</v>
      </c>
      <c r="C8388" t="s">
        <v>120</v>
      </c>
      <c r="D8388" t="s">
        <v>40</v>
      </c>
      <c r="E8388" t="s">
        <v>102</v>
      </c>
      <c r="F8388">
        <v>33</v>
      </c>
      <c r="G8388" s="3">
        <v>31807</v>
      </c>
      <c r="H8388" t="s">
        <v>7</v>
      </c>
      <c r="I8388" t="s">
        <v>27</v>
      </c>
      <c r="J8388">
        <v>1</v>
      </c>
      <c r="K8388" t="s">
        <v>32</v>
      </c>
      <c r="L8388" t="s">
        <v>38</v>
      </c>
      <c r="N8388">
        <v>123470</v>
      </c>
      <c r="O8388" t="b">
        <v>0</v>
      </c>
      <c r="P8388">
        <v>0</v>
      </c>
      <c r="Q8388" t="b">
        <v>1</v>
      </c>
      <c r="R8388">
        <v>8.0600000000000005E-2</v>
      </c>
      <c r="S8388" t="s">
        <v>4</v>
      </c>
      <c r="T8388" t="s">
        <v>105</v>
      </c>
      <c r="U8388" s="3">
        <v>43860</v>
      </c>
      <c r="V8388" s="3">
        <v>45412</v>
      </c>
      <c r="W8388" t="s">
        <v>95</v>
      </c>
      <c r="X8388" t="s">
        <v>96</v>
      </c>
      <c r="Y8388" t="s">
        <v>97</v>
      </c>
      <c r="Z8388" t="s">
        <v>89</v>
      </c>
      <c r="AA8388" t="b">
        <v>0</v>
      </c>
      <c r="AB8388" t="b">
        <v>0</v>
      </c>
      <c r="AC8388" t="s">
        <v>138</v>
      </c>
      <c r="AD8388">
        <v>1</v>
      </c>
      <c r="AE8388" t="s">
        <v>91</v>
      </c>
      <c r="AF8388" t="b">
        <v>0</v>
      </c>
      <c r="AG8388" t="s">
        <v>99</v>
      </c>
      <c r="AH8388" t="b">
        <v>0</v>
      </c>
      <c r="AI8388">
        <v>0</v>
      </c>
      <c r="AK8388">
        <v>0</v>
      </c>
      <c r="AM8388" s="3">
        <v>45107</v>
      </c>
      <c r="AN8388">
        <v>41</v>
      </c>
      <c r="AO8388">
        <v>1.99</v>
      </c>
      <c r="AP8388">
        <v>134886</v>
      </c>
      <c r="AQ8388">
        <v>33.422920938595603</v>
      </c>
      <c r="AR8388">
        <v>0.65193613536930295</v>
      </c>
    </row>
    <row r="8389" spans="1:44" x14ac:dyDescent="0.25">
      <c r="A8389">
        <v>253</v>
      </c>
      <c r="B8389" t="s">
        <v>110</v>
      </c>
      <c r="C8389" t="s">
        <v>139</v>
      </c>
      <c r="D8389" t="s">
        <v>41</v>
      </c>
      <c r="E8389" t="s">
        <v>102</v>
      </c>
      <c r="F8389">
        <v>34</v>
      </c>
      <c r="G8389" s="3">
        <v>31442</v>
      </c>
      <c r="H8389" t="s">
        <v>10</v>
      </c>
      <c r="I8389" t="s">
        <v>25</v>
      </c>
      <c r="J8389">
        <v>4</v>
      </c>
      <c r="K8389" t="s">
        <v>28</v>
      </c>
      <c r="L8389" t="s">
        <v>38</v>
      </c>
      <c r="N8389">
        <v>76607</v>
      </c>
      <c r="O8389" t="b">
        <v>0</v>
      </c>
      <c r="P8389">
        <v>0</v>
      </c>
      <c r="Q8389" t="b">
        <v>0</v>
      </c>
      <c r="R8389">
        <v>0</v>
      </c>
      <c r="S8389" t="s">
        <v>3</v>
      </c>
      <c r="T8389" t="s">
        <v>85</v>
      </c>
      <c r="U8389" s="3">
        <v>43860</v>
      </c>
      <c r="W8389" t="s">
        <v>106</v>
      </c>
      <c r="X8389" t="s">
        <v>87</v>
      </c>
      <c r="Y8389" t="s">
        <v>107</v>
      </c>
      <c r="Z8389" t="s">
        <v>89</v>
      </c>
      <c r="AA8389" t="b">
        <v>0</v>
      </c>
      <c r="AB8389" t="b">
        <v>0</v>
      </c>
      <c r="AC8389" t="s">
        <v>132</v>
      </c>
      <c r="AD8389">
        <v>1</v>
      </c>
      <c r="AE8389" t="s">
        <v>109</v>
      </c>
      <c r="AF8389" t="b">
        <v>0</v>
      </c>
      <c r="AG8389" t="s">
        <v>99</v>
      </c>
      <c r="AH8389" t="b">
        <v>0</v>
      </c>
      <c r="AI8389">
        <v>3</v>
      </c>
      <c r="AJ8389" s="3">
        <v>43920</v>
      </c>
      <c r="AK8389">
        <v>0</v>
      </c>
      <c r="AM8389" s="3">
        <v>45107</v>
      </c>
      <c r="AN8389">
        <v>41</v>
      </c>
      <c r="AO8389">
        <v>2.44</v>
      </c>
      <c r="AP8389">
        <v>86242</v>
      </c>
      <c r="AQ8389">
        <v>47.088238417260101</v>
      </c>
      <c r="AR8389">
        <v>0.51141956981097403</v>
      </c>
    </row>
    <row r="8390" spans="1:44" x14ac:dyDescent="0.25">
      <c r="A8390">
        <v>254</v>
      </c>
      <c r="B8390" t="s">
        <v>118</v>
      </c>
      <c r="C8390" t="s">
        <v>126</v>
      </c>
      <c r="D8390" t="s">
        <v>40</v>
      </c>
      <c r="E8390" t="s">
        <v>84</v>
      </c>
      <c r="F8390">
        <v>43</v>
      </c>
      <c r="G8390" s="3">
        <v>28245</v>
      </c>
      <c r="H8390" t="s">
        <v>10</v>
      </c>
      <c r="I8390" t="s">
        <v>25</v>
      </c>
      <c r="J8390">
        <v>2</v>
      </c>
      <c r="K8390" t="s">
        <v>33</v>
      </c>
      <c r="L8390" t="s">
        <v>35</v>
      </c>
      <c r="N8390">
        <v>78069</v>
      </c>
      <c r="O8390" t="b">
        <v>1</v>
      </c>
      <c r="P8390">
        <v>0.129</v>
      </c>
      <c r="Q8390" t="b">
        <v>1</v>
      </c>
      <c r="R8390">
        <v>6.3299999999999995E-2</v>
      </c>
      <c r="S8390" t="s">
        <v>4</v>
      </c>
      <c r="T8390" t="s">
        <v>105</v>
      </c>
      <c r="U8390" s="3">
        <v>43951</v>
      </c>
      <c r="V8390" s="3">
        <v>45137</v>
      </c>
      <c r="W8390" t="s">
        <v>86</v>
      </c>
      <c r="X8390" t="s">
        <v>87</v>
      </c>
      <c r="Y8390" t="s">
        <v>97</v>
      </c>
      <c r="Z8390" t="s">
        <v>89</v>
      </c>
      <c r="AA8390" t="b">
        <v>0</v>
      </c>
      <c r="AB8390" t="b">
        <v>0</v>
      </c>
      <c r="AC8390" t="s">
        <v>90</v>
      </c>
      <c r="AD8390">
        <v>0.8</v>
      </c>
      <c r="AE8390" t="s">
        <v>109</v>
      </c>
      <c r="AF8390" t="b">
        <v>0</v>
      </c>
      <c r="AG8390" t="s">
        <v>99</v>
      </c>
      <c r="AH8390" t="b">
        <v>0</v>
      </c>
      <c r="AI8390">
        <v>0</v>
      </c>
      <c r="AK8390">
        <v>0</v>
      </c>
      <c r="AM8390" s="3">
        <v>45107</v>
      </c>
      <c r="AN8390">
        <v>38</v>
      </c>
      <c r="AO8390">
        <v>2.0099999999999998</v>
      </c>
      <c r="AP8390">
        <v>84949</v>
      </c>
      <c r="AQ8390">
        <v>30.399153720924801</v>
      </c>
      <c r="AR8390">
        <v>0.64336477907912204</v>
      </c>
    </row>
    <row r="8391" spans="1:44" x14ac:dyDescent="0.25">
      <c r="A8391">
        <v>256</v>
      </c>
      <c r="B8391" t="s">
        <v>131</v>
      </c>
      <c r="C8391" t="s">
        <v>120</v>
      </c>
      <c r="D8391" t="s">
        <v>40</v>
      </c>
      <c r="E8391" t="s">
        <v>84</v>
      </c>
      <c r="F8391">
        <v>34</v>
      </c>
      <c r="G8391" s="3">
        <v>31593</v>
      </c>
      <c r="H8391" t="s">
        <v>14</v>
      </c>
      <c r="I8391" t="s">
        <v>27</v>
      </c>
      <c r="J8391">
        <v>3</v>
      </c>
      <c r="K8391" t="s">
        <v>33</v>
      </c>
      <c r="L8391" t="s">
        <v>37</v>
      </c>
      <c r="N8391">
        <v>66504</v>
      </c>
      <c r="O8391" t="b">
        <v>0</v>
      </c>
      <c r="P8391">
        <v>0</v>
      </c>
      <c r="Q8391" t="b">
        <v>0</v>
      </c>
      <c r="R8391">
        <v>0</v>
      </c>
      <c r="S8391" t="s">
        <v>4</v>
      </c>
      <c r="T8391" t="s">
        <v>105</v>
      </c>
      <c r="U8391" s="3">
        <v>44012</v>
      </c>
      <c r="V8391" s="3">
        <v>45290</v>
      </c>
      <c r="W8391" t="s">
        <v>86</v>
      </c>
      <c r="X8391" t="s">
        <v>116</v>
      </c>
      <c r="Y8391" t="s">
        <v>88</v>
      </c>
      <c r="Z8391" t="s">
        <v>89</v>
      </c>
      <c r="AA8391" t="b">
        <v>0</v>
      </c>
      <c r="AB8391" t="b">
        <v>0</v>
      </c>
      <c r="AC8391" t="s">
        <v>138</v>
      </c>
      <c r="AD8391">
        <v>1</v>
      </c>
      <c r="AE8391" t="s">
        <v>109</v>
      </c>
      <c r="AF8391" t="b">
        <v>1</v>
      </c>
      <c r="AG8391" t="s">
        <v>92</v>
      </c>
      <c r="AH8391" t="b">
        <v>0</v>
      </c>
      <c r="AI8391">
        <v>2</v>
      </c>
      <c r="AJ8391" s="3">
        <v>44226</v>
      </c>
      <c r="AK8391">
        <v>0</v>
      </c>
      <c r="AM8391" s="3">
        <v>45107</v>
      </c>
      <c r="AN8391">
        <v>36</v>
      </c>
      <c r="AO8391">
        <v>2.77</v>
      </c>
      <c r="AP8391">
        <v>75439</v>
      </c>
      <c r="AQ8391">
        <v>56.1770935457101</v>
      </c>
      <c r="AR8391">
        <v>0.42115861831669399</v>
      </c>
    </row>
    <row r="8392" spans="1:44" x14ac:dyDescent="0.25">
      <c r="A8392">
        <v>257</v>
      </c>
      <c r="B8392" t="s">
        <v>133</v>
      </c>
      <c r="C8392" t="s">
        <v>115</v>
      </c>
      <c r="D8392" t="s">
        <v>40</v>
      </c>
      <c r="E8392" t="s">
        <v>102</v>
      </c>
      <c r="F8392">
        <v>32</v>
      </c>
      <c r="G8392" s="3">
        <v>32385</v>
      </c>
      <c r="H8392" t="s">
        <v>13</v>
      </c>
      <c r="I8392" t="s">
        <v>25</v>
      </c>
      <c r="J8392">
        <v>2</v>
      </c>
      <c r="K8392" t="s">
        <v>33</v>
      </c>
      <c r="L8392" t="s">
        <v>36</v>
      </c>
      <c r="N8392">
        <v>79828</v>
      </c>
      <c r="O8392" t="b">
        <v>1</v>
      </c>
      <c r="P8392">
        <v>5.3999999999999999E-2</v>
      </c>
      <c r="Q8392" t="b">
        <v>1</v>
      </c>
      <c r="R8392">
        <v>5.9900000000000002E-2</v>
      </c>
      <c r="S8392" t="s">
        <v>4</v>
      </c>
      <c r="T8392" t="s">
        <v>85</v>
      </c>
      <c r="U8392" s="3">
        <v>44073</v>
      </c>
      <c r="W8392" t="s">
        <v>95</v>
      </c>
      <c r="X8392" t="s">
        <v>96</v>
      </c>
      <c r="Y8392" t="s">
        <v>97</v>
      </c>
      <c r="Z8392" t="s">
        <v>89</v>
      </c>
      <c r="AA8392" t="b">
        <v>0</v>
      </c>
      <c r="AB8392" t="b">
        <v>0</v>
      </c>
      <c r="AC8392" t="s">
        <v>136</v>
      </c>
      <c r="AD8392">
        <v>1</v>
      </c>
      <c r="AE8392" t="s">
        <v>109</v>
      </c>
      <c r="AF8392" t="b">
        <v>0</v>
      </c>
      <c r="AG8392" t="s">
        <v>99</v>
      </c>
      <c r="AH8392" t="b">
        <v>0</v>
      </c>
      <c r="AI8392">
        <v>1</v>
      </c>
      <c r="AJ8392" s="3">
        <v>44377</v>
      </c>
      <c r="AK8392">
        <v>0</v>
      </c>
      <c r="AM8392" s="3">
        <v>45107</v>
      </c>
      <c r="AN8392">
        <v>34</v>
      </c>
      <c r="AO8392">
        <v>1.42</v>
      </c>
      <c r="AP8392">
        <v>82080</v>
      </c>
      <c r="AQ8392">
        <v>14.1327502540131</v>
      </c>
      <c r="AR8392">
        <v>0.87193764972379795</v>
      </c>
    </row>
    <row r="8393" spans="1:44" x14ac:dyDescent="0.25">
      <c r="A8393">
        <v>259</v>
      </c>
      <c r="B8393" t="s">
        <v>121</v>
      </c>
      <c r="C8393" t="s">
        <v>115</v>
      </c>
      <c r="D8393" t="s">
        <v>40</v>
      </c>
      <c r="E8393" t="s">
        <v>84</v>
      </c>
      <c r="F8393">
        <v>31</v>
      </c>
      <c r="G8393" s="3">
        <v>32932</v>
      </c>
      <c r="H8393" t="s">
        <v>14</v>
      </c>
      <c r="I8393" t="s">
        <v>27</v>
      </c>
      <c r="J8393">
        <v>2</v>
      </c>
      <c r="K8393" t="s">
        <v>28</v>
      </c>
      <c r="L8393" t="s">
        <v>35</v>
      </c>
      <c r="N8393">
        <v>61683</v>
      </c>
      <c r="O8393" t="b">
        <v>0</v>
      </c>
      <c r="P8393">
        <v>0</v>
      </c>
      <c r="Q8393" t="b">
        <v>1</v>
      </c>
      <c r="R8393">
        <v>5.6800000000000003E-2</v>
      </c>
      <c r="S8393" t="s">
        <v>4</v>
      </c>
      <c r="T8393" t="s">
        <v>85</v>
      </c>
      <c r="U8393" s="3">
        <v>44255</v>
      </c>
      <c r="W8393" t="s">
        <v>95</v>
      </c>
      <c r="X8393" t="s">
        <v>96</v>
      </c>
      <c r="Y8393" t="s">
        <v>107</v>
      </c>
      <c r="Z8393" t="s">
        <v>89</v>
      </c>
      <c r="AA8393" t="b">
        <v>0</v>
      </c>
      <c r="AB8393" t="b">
        <v>0</v>
      </c>
      <c r="AC8393" t="s">
        <v>128</v>
      </c>
      <c r="AD8393">
        <v>1</v>
      </c>
      <c r="AE8393" t="s">
        <v>109</v>
      </c>
      <c r="AF8393" t="b">
        <v>0</v>
      </c>
      <c r="AG8393" t="s">
        <v>99</v>
      </c>
      <c r="AH8393" t="b">
        <v>0</v>
      </c>
      <c r="AI8393">
        <v>2</v>
      </c>
      <c r="AJ8393" s="3">
        <v>44497</v>
      </c>
      <c r="AK8393">
        <v>0</v>
      </c>
      <c r="AM8393" s="3">
        <v>45107</v>
      </c>
      <c r="AN8393">
        <v>28</v>
      </c>
      <c r="AO8393">
        <v>1.73</v>
      </c>
      <c r="AP8393">
        <v>67197</v>
      </c>
      <c r="AQ8393">
        <v>37.321856413064403</v>
      </c>
      <c r="AR8393">
        <v>0.63452303238501795</v>
      </c>
    </row>
    <row r="8394" spans="1:44" x14ac:dyDescent="0.25">
      <c r="A8394">
        <v>263</v>
      </c>
      <c r="B8394" t="s">
        <v>131</v>
      </c>
      <c r="C8394" t="s">
        <v>115</v>
      </c>
      <c r="D8394" t="s">
        <v>40</v>
      </c>
      <c r="E8394" t="s">
        <v>102</v>
      </c>
      <c r="F8394">
        <v>23</v>
      </c>
      <c r="G8394" s="3">
        <v>35641</v>
      </c>
      <c r="H8394" t="s">
        <v>10</v>
      </c>
      <c r="I8394" t="s">
        <v>25</v>
      </c>
      <c r="J8394">
        <v>3</v>
      </c>
      <c r="K8394" t="s">
        <v>28</v>
      </c>
      <c r="L8394" t="s">
        <v>36</v>
      </c>
      <c r="N8394">
        <v>72654</v>
      </c>
      <c r="O8394" t="b">
        <v>1</v>
      </c>
      <c r="P8394">
        <v>8.4000000000000005E-2</v>
      </c>
      <c r="Q8394" t="b">
        <v>1</v>
      </c>
      <c r="R8394">
        <v>5.4800000000000001E-2</v>
      </c>
      <c r="S8394" t="s">
        <v>4</v>
      </c>
      <c r="T8394" t="s">
        <v>105</v>
      </c>
      <c r="U8394" s="3">
        <v>44042</v>
      </c>
      <c r="V8394" s="3">
        <v>45321</v>
      </c>
      <c r="W8394" t="s">
        <v>95</v>
      </c>
      <c r="X8394" t="s">
        <v>87</v>
      </c>
      <c r="Y8394" t="s">
        <v>88</v>
      </c>
      <c r="Z8394" t="s">
        <v>89</v>
      </c>
      <c r="AA8394" t="b">
        <v>0</v>
      </c>
      <c r="AB8394" t="b">
        <v>0</v>
      </c>
      <c r="AC8394" t="s">
        <v>117</v>
      </c>
      <c r="AD8394">
        <v>1</v>
      </c>
      <c r="AE8394" t="s">
        <v>109</v>
      </c>
      <c r="AF8394" t="b">
        <v>0</v>
      </c>
      <c r="AG8394" t="s">
        <v>99</v>
      </c>
      <c r="AH8394" t="b">
        <v>0</v>
      </c>
      <c r="AI8394">
        <v>0</v>
      </c>
      <c r="AK8394">
        <v>0</v>
      </c>
      <c r="AM8394" s="3">
        <v>45107</v>
      </c>
      <c r="AN8394">
        <v>35</v>
      </c>
      <c r="AO8394">
        <v>3.56</v>
      </c>
      <c r="AP8394">
        <v>76869</v>
      </c>
      <c r="AQ8394">
        <v>64.937489822320202</v>
      </c>
      <c r="AR8394">
        <v>0.37392497572680899</v>
      </c>
    </row>
    <row r="8395" spans="1:44" x14ac:dyDescent="0.25">
      <c r="A8395">
        <v>266</v>
      </c>
      <c r="B8395" t="s">
        <v>121</v>
      </c>
      <c r="C8395" t="s">
        <v>83</v>
      </c>
      <c r="D8395" t="s">
        <v>41</v>
      </c>
      <c r="E8395" t="s">
        <v>84</v>
      </c>
      <c r="F8395">
        <v>39</v>
      </c>
      <c r="G8395" s="3">
        <v>29616</v>
      </c>
      <c r="H8395" t="s">
        <v>7</v>
      </c>
      <c r="I8395" t="s">
        <v>27</v>
      </c>
      <c r="J8395">
        <v>2</v>
      </c>
      <c r="K8395" t="s">
        <v>29</v>
      </c>
      <c r="L8395" t="s">
        <v>35</v>
      </c>
      <c r="N8395">
        <v>99606</v>
      </c>
      <c r="O8395" t="b">
        <v>0</v>
      </c>
      <c r="P8395">
        <v>0</v>
      </c>
      <c r="Q8395" t="b">
        <v>1</v>
      </c>
      <c r="R8395">
        <v>8.8700000000000001E-2</v>
      </c>
      <c r="S8395" t="s">
        <v>3</v>
      </c>
      <c r="T8395" t="s">
        <v>105</v>
      </c>
      <c r="U8395" s="3">
        <v>43860</v>
      </c>
      <c r="V8395" s="3">
        <v>45137</v>
      </c>
      <c r="W8395" t="s">
        <v>86</v>
      </c>
      <c r="X8395" t="s">
        <v>96</v>
      </c>
      <c r="Y8395" t="s">
        <v>97</v>
      </c>
      <c r="Z8395" t="s">
        <v>89</v>
      </c>
      <c r="AA8395" t="b">
        <v>0</v>
      </c>
      <c r="AB8395" t="b">
        <v>0</v>
      </c>
      <c r="AC8395" t="s">
        <v>134</v>
      </c>
      <c r="AD8395">
        <v>1</v>
      </c>
      <c r="AE8395" t="s">
        <v>109</v>
      </c>
      <c r="AF8395" t="b">
        <v>0</v>
      </c>
      <c r="AG8395" t="s">
        <v>99</v>
      </c>
      <c r="AH8395" t="b">
        <v>0</v>
      </c>
      <c r="AI8395">
        <v>0</v>
      </c>
      <c r="AK8395">
        <v>0</v>
      </c>
      <c r="AM8395" s="3">
        <v>45107</v>
      </c>
      <c r="AN8395">
        <v>41</v>
      </c>
      <c r="AO8395">
        <v>3.31</v>
      </c>
      <c r="AP8395">
        <v>110570</v>
      </c>
      <c r="AQ8395">
        <v>70.272085579234798</v>
      </c>
      <c r="AR8395">
        <v>0.29835878445317898</v>
      </c>
    </row>
    <row r="8396" spans="1:44" x14ac:dyDescent="0.25">
      <c r="A8396">
        <v>267</v>
      </c>
      <c r="B8396" t="s">
        <v>118</v>
      </c>
      <c r="C8396" t="s">
        <v>115</v>
      </c>
      <c r="D8396" t="s">
        <v>41</v>
      </c>
      <c r="E8396" t="s">
        <v>102</v>
      </c>
      <c r="F8396">
        <v>23</v>
      </c>
      <c r="G8396" s="3">
        <v>35246</v>
      </c>
      <c r="H8396" t="s">
        <v>10</v>
      </c>
      <c r="I8396" t="s">
        <v>25</v>
      </c>
      <c r="J8396">
        <v>4</v>
      </c>
      <c r="K8396" t="s">
        <v>28</v>
      </c>
      <c r="L8396" t="s">
        <v>39</v>
      </c>
      <c r="N8396">
        <v>90957</v>
      </c>
      <c r="O8396" t="b">
        <v>0</v>
      </c>
      <c r="P8396">
        <v>0</v>
      </c>
      <c r="Q8396" t="b">
        <v>1</v>
      </c>
      <c r="R8396">
        <v>3.85E-2</v>
      </c>
      <c r="S8396" t="s">
        <v>4</v>
      </c>
      <c r="T8396" t="s">
        <v>105</v>
      </c>
      <c r="U8396" s="3">
        <v>43646</v>
      </c>
      <c r="V8396" s="3">
        <v>45260</v>
      </c>
      <c r="W8396" t="s">
        <v>111</v>
      </c>
      <c r="X8396" t="s">
        <v>87</v>
      </c>
      <c r="Y8396" t="s">
        <v>107</v>
      </c>
      <c r="Z8396" t="s">
        <v>89</v>
      </c>
      <c r="AA8396" t="b">
        <v>0</v>
      </c>
      <c r="AB8396" t="b">
        <v>0</v>
      </c>
      <c r="AC8396" t="s">
        <v>108</v>
      </c>
      <c r="AD8396">
        <v>1</v>
      </c>
      <c r="AE8396" t="s">
        <v>109</v>
      </c>
      <c r="AF8396" t="b">
        <v>0</v>
      </c>
      <c r="AG8396" t="s">
        <v>99</v>
      </c>
      <c r="AH8396" t="b">
        <v>0</v>
      </c>
      <c r="AI8396">
        <v>4</v>
      </c>
      <c r="AJ8396" s="3">
        <v>43707</v>
      </c>
      <c r="AK8396">
        <v>1</v>
      </c>
      <c r="AL8396" s="3">
        <v>45107</v>
      </c>
      <c r="AM8396" s="3">
        <v>45107</v>
      </c>
      <c r="AN8396">
        <v>48</v>
      </c>
      <c r="AO8396">
        <v>3.63</v>
      </c>
      <c r="AP8396">
        <v>93289</v>
      </c>
      <c r="AQ8396">
        <v>73.0143913375165</v>
      </c>
      <c r="AR8396">
        <v>0.25173174258351799</v>
      </c>
    </row>
    <row r="8397" spans="1:44" x14ac:dyDescent="0.25">
      <c r="A8397">
        <v>268</v>
      </c>
      <c r="B8397" t="s">
        <v>131</v>
      </c>
      <c r="C8397" t="s">
        <v>125</v>
      </c>
      <c r="D8397" t="s">
        <v>41</v>
      </c>
      <c r="E8397" t="s">
        <v>123</v>
      </c>
      <c r="F8397">
        <v>39</v>
      </c>
      <c r="G8397" s="3">
        <v>30040</v>
      </c>
      <c r="H8397" t="s">
        <v>13</v>
      </c>
      <c r="I8397" t="s">
        <v>25</v>
      </c>
      <c r="J8397">
        <v>1</v>
      </c>
      <c r="K8397" t="s">
        <v>31</v>
      </c>
      <c r="L8397" t="s">
        <v>37</v>
      </c>
      <c r="N8397">
        <v>85917</v>
      </c>
      <c r="O8397" t="b">
        <v>1</v>
      </c>
      <c r="P8397">
        <v>0.105</v>
      </c>
      <c r="Q8397" t="b">
        <v>1</v>
      </c>
      <c r="R8397">
        <v>2.4299999999999999E-2</v>
      </c>
      <c r="S8397" t="s">
        <v>3</v>
      </c>
      <c r="T8397" t="s">
        <v>85</v>
      </c>
      <c r="U8397" s="3">
        <v>44285</v>
      </c>
      <c r="W8397" t="s">
        <v>86</v>
      </c>
      <c r="X8397" t="s">
        <v>87</v>
      </c>
      <c r="Y8397" t="s">
        <v>113</v>
      </c>
      <c r="Z8397" t="s">
        <v>89</v>
      </c>
      <c r="AA8397" t="b">
        <v>0</v>
      </c>
      <c r="AB8397" t="b">
        <v>0</v>
      </c>
      <c r="AC8397" t="s">
        <v>143</v>
      </c>
      <c r="AD8397">
        <v>0.8</v>
      </c>
      <c r="AE8397" t="s">
        <v>91</v>
      </c>
      <c r="AF8397" t="b">
        <v>0</v>
      </c>
      <c r="AG8397" t="s">
        <v>99</v>
      </c>
      <c r="AH8397" t="b">
        <v>0</v>
      </c>
      <c r="AI8397">
        <v>1</v>
      </c>
      <c r="AJ8397" s="3">
        <v>44499</v>
      </c>
      <c r="AK8397">
        <v>0</v>
      </c>
      <c r="AM8397" s="3">
        <v>45107</v>
      </c>
      <c r="AN8397">
        <v>27</v>
      </c>
      <c r="AO8397">
        <v>2.2200000000000002</v>
      </c>
      <c r="AP8397">
        <v>94561</v>
      </c>
      <c r="AQ8397">
        <v>44.444657600223302</v>
      </c>
      <c r="AR8397">
        <v>0.55598529190282198</v>
      </c>
    </row>
    <row r="8398" spans="1:44" x14ac:dyDescent="0.25">
      <c r="A8398">
        <v>270</v>
      </c>
      <c r="B8398" t="s">
        <v>133</v>
      </c>
      <c r="C8398" t="s">
        <v>101</v>
      </c>
      <c r="D8398" t="s">
        <v>41</v>
      </c>
      <c r="E8398" t="s">
        <v>102</v>
      </c>
      <c r="F8398">
        <v>42</v>
      </c>
      <c r="G8398" s="3">
        <v>28763</v>
      </c>
      <c r="H8398" t="s">
        <v>7</v>
      </c>
      <c r="I8398" t="s">
        <v>27</v>
      </c>
      <c r="J8398">
        <v>4</v>
      </c>
      <c r="K8398" t="s">
        <v>33</v>
      </c>
      <c r="L8398" t="s">
        <v>36</v>
      </c>
      <c r="N8398">
        <v>121398</v>
      </c>
      <c r="O8398" t="b">
        <v>1</v>
      </c>
      <c r="P8398">
        <v>0.126</v>
      </c>
      <c r="Q8398" t="b">
        <v>1</v>
      </c>
      <c r="R8398">
        <v>9.11E-2</v>
      </c>
      <c r="S8398" t="s">
        <v>3</v>
      </c>
      <c r="T8398" t="s">
        <v>85</v>
      </c>
      <c r="U8398" s="3">
        <v>44104</v>
      </c>
      <c r="W8398" t="s">
        <v>106</v>
      </c>
      <c r="X8398" t="s">
        <v>96</v>
      </c>
      <c r="Y8398" t="s">
        <v>107</v>
      </c>
      <c r="Z8398" t="s">
        <v>89</v>
      </c>
      <c r="AA8398" t="b">
        <v>0</v>
      </c>
      <c r="AB8398" t="b">
        <v>1</v>
      </c>
      <c r="AC8398" t="s">
        <v>98</v>
      </c>
      <c r="AD8398">
        <v>1</v>
      </c>
      <c r="AE8398" t="s">
        <v>109</v>
      </c>
      <c r="AF8398" t="b">
        <v>0</v>
      </c>
      <c r="AG8398" t="s">
        <v>99</v>
      </c>
      <c r="AH8398" t="b">
        <v>0</v>
      </c>
      <c r="AI8398">
        <v>0</v>
      </c>
      <c r="AK8398">
        <v>0</v>
      </c>
      <c r="AM8398" s="3">
        <v>45107</v>
      </c>
      <c r="AN8398">
        <v>33</v>
      </c>
      <c r="AO8398">
        <v>1.58</v>
      </c>
      <c r="AP8398">
        <v>126203</v>
      </c>
      <c r="AQ8398">
        <v>38.6860678967873</v>
      </c>
      <c r="AR8398">
        <v>0.64587058201150604</v>
      </c>
    </row>
    <row r="8399" spans="1:44" x14ac:dyDescent="0.25">
      <c r="A8399">
        <v>271</v>
      </c>
      <c r="B8399" t="s">
        <v>121</v>
      </c>
      <c r="C8399" t="s">
        <v>139</v>
      </c>
      <c r="D8399" t="s">
        <v>41</v>
      </c>
      <c r="E8399" t="s">
        <v>102</v>
      </c>
      <c r="F8399">
        <v>33</v>
      </c>
      <c r="G8399" s="3">
        <v>32201</v>
      </c>
      <c r="H8399" t="s">
        <v>13</v>
      </c>
      <c r="I8399" t="s">
        <v>25</v>
      </c>
      <c r="J8399">
        <v>4</v>
      </c>
      <c r="K8399" t="s">
        <v>30</v>
      </c>
      <c r="L8399" t="s">
        <v>37</v>
      </c>
      <c r="N8399">
        <v>100655</v>
      </c>
      <c r="O8399" t="b">
        <v>1</v>
      </c>
      <c r="P8399">
        <v>0.107</v>
      </c>
      <c r="Q8399" t="b">
        <v>1</v>
      </c>
      <c r="R8399">
        <v>7.0499999999999993E-2</v>
      </c>
      <c r="S8399" t="s">
        <v>4</v>
      </c>
      <c r="T8399" t="s">
        <v>85</v>
      </c>
      <c r="U8399" s="3">
        <v>44255</v>
      </c>
      <c r="W8399" t="s">
        <v>111</v>
      </c>
      <c r="X8399" t="s">
        <v>96</v>
      </c>
      <c r="Y8399" t="s">
        <v>107</v>
      </c>
      <c r="Z8399" t="s">
        <v>89</v>
      </c>
      <c r="AA8399" t="b">
        <v>0</v>
      </c>
      <c r="AB8399" t="b">
        <v>0</v>
      </c>
      <c r="AC8399" t="s">
        <v>108</v>
      </c>
      <c r="AD8399">
        <v>1</v>
      </c>
      <c r="AE8399" t="s">
        <v>109</v>
      </c>
      <c r="AF8399" t="b">
        <v>0</v>
      </c>
      <c r="AG8399" t="s">
        <v>99</v>
      </c>
      <c r="AH8399" t="b">
        <v>0</v>
      </c>
      <c r="AI8399">
        <v>0</v>
      </c>
      <c r="AK8399">
        <v>0</v>
      </c>
      <c r="AM8399" s="3">
        <v>45107</v>
      </c>
      <c r="AN8399">
        <v>28</v>
      </c>
      <c r="AO8399">
        <v>2.21</v>
      </c>
      <c r="AP8399">
        <v>107754</v>
      </c>
      <c r="AQ8399">
        <v>46.313366794302702</v>
      </c>
      <c r="AR8399">
        <v>0.55391588004004899</v>
      </c>
    </row>
    <row r="8400" spans="1:44" x14ac:dyDescent="0.25">
      <c r="A8400">
        <v>273</v>
      </c>
      <c r="B8400" t="s">
        <v>100</v>
      </c>
      <c r="C8400" t="s">
        <v>115</v>
      </c>
      <c r="D8400" t="s">
        <v>40</v>
      </c>
      <c r="E8400" t="s">
        <v>102</v>
      </c>
      <c r="F8400">
        <v>22</v>
      </c>
      <c r="G8400" s="3">
        <v>35825</v>
      </c>
      <c r="H8400" t="s">
        <v>11</v>
      </c>
      <c r="I8400" t="s">
        <v>26</v>
      </c>
      <c r="J8400">
        <v>2</v>
      </c>
      <c r="K8400" t="s">
        <v>34</v>
      </c>
      <c r="L8400" t="s">
        <v>35</v>
      </c>
      <c r="N8400">
        <v>75216</v>
      </c>
      <c r="O8400" t="b">
        <v>0</v>
      </c>
      <c r="P8400">
        <v>0</v>
      </c>
      <c r="Q8400" t="b">
        <v>0</v>
      </c>
      <c r="R8400">
        <v>0</v>
      </c>
      <c r="S8400" t="s">
        <v>5</v>
      </c>
      <c r="T8400" t="s">
        <v>85</v>
      </c>
      <c r="U8400" s="3">
        <v>43860</v>
      </c>
      <c r="W8400" t="s">
        <v>106</v>
      </c>
      <c r="X8400" t="s">
        <v>87</v>
      </c>
      <c r="Y8400" t="s">
        <v>113</v>
      </c>
      <c r="Z8400" t="s">
        <v>89</v>
      </c>
      <c r="AA8400" t="b">
        <v>0</v>
      </c>
      <c r="AB8400" t="b">
        <v>0</v>
      </c>
      <c r="AC8400" t="s">
        <v>130</v>
      </c>
      <c r="AD8400">
        <v>1</v>
      </c>
      <c r="AE8400" t="s">
        <v>109</v>
      </c>
      <c r="AF8400" t="b">
        <v>0</v>
      </c>
      <c r="AG8400" t="s">
        <v>99</v>
      </c>
      <c r="AH8400" t="b">
        <v>0</v>
      </c>
      <c r="AI8400">
        <v>1</v>
      </c>
      <c r="AJ8400" s="3">
        <v>43920</v>
      </c>
      <c r="AK8400">
        <v>0</v>
      </c>
      <c r="AM8400" s="3">
        <v>45107</v>
      </c>
      <c r="AN8400">
        <v>41</v>
      </c>
      <c r="AO8400">
        <v>2.64</v>
      </c>
      <c r="AP8400">
        <v>85174</v>
      </c>
      <c r="AQ8400">
        <v>49.5110754642293</v>
      </c>
      <c r="AR8400">
        <v>0.501843655186761</v>
      </c>
    </row>
    <row r="8401" spans="1:44" x14ac:dyDescent="0.25">
      <c r="A8401">
        <v>274</v>
      </c>
      <c r="B8401" t="s">
        <v>82</v>
      </c>
      <c r="C8401" t="s">
        <v>115</v>
      </c>
      <c r="D8401" t="s">
        <v>40</v>
      </c>
      <c r="E8401" t="s">
        <v>102</v>
      </c>
      <c r="F8401">
        <v>30</v>
      </c>
      <c r="G8401" s="3">
        <v>32719</v>
      </c>
      <c r="H8401" t="s">
        <v>13</v>
      </c>
      <c r="I8401" t="s">
        <v>25</v>
      </c>
      <c r="J8401">
        <v>2</v>
      </c>
      <c r="K8401" t="s">
        <v>32</v>
      </c>
      <c r="L8401" t="s">
        <v>38</v>
      </c>
      <c r="N8401">
        <v>97576</v>
      </c>
      <c r="O8401" t="b">
        <v>0</v>
      </c>
      <c r="P8401">
        <v>0</v>
      </c>
      <c r="Q8401" t="b">
        <v>1</v>
      </c>
      <c r="R8401">
        <v>3.1600000000000003E-2</v>
      </c>
      <c r="S8401" t="s">
        <v>4</v>
      </c>
      <c r="T8401" t="s">
        <v>105</v>
      </c>
      <c r="U8401" s="3">
        <v>43676</v>
      </c>
      <c r="V8401" s="3">
        <v>45656</v>
      </c>
      <c r="W8401" t="s">
        <v>86</v>
      </c>
      <c r="X8401" t="s">
        <v>96</v>
      </c>
      <c r="Y8401" t="s">
        <v>97</v>
      </c>
      <c r="Z8401" t="s">
        <v>89</v>
      </c>
      <c r="AA8401" t="b">
        <v>0</v>
      </c>
      <c r="AB8401" t="b">
        <v>0</v>
      </c>
      <c r="AC8401" t="s">
        <v>117</v>
      </c>
      <c r="AD8401">
        <v>1</v>
      </c>
      <c r="AE8401" t="s">
        <v>109</v>
      </c>
      <c r="AF8401" t="b">
        <v>0</v>
      </c>
      <c r="AG8401" t="s">
        <v>99</v>
      </c>
      <c r="AH8401" t="b">
        <v>0</v>
      </c>
      <c r="AI8401">
        <v>1</v>
      </c>
      <c r="AJ8401" s="3">
        <v>43920</v>
      </c>
      <c r="AK8401">
        <v>0</v>
      </c>
      <c r="AM8401" s="3">
        <v>45107</v>
      </c>
      <c r="AN8401">
        <v>47</v>
      </c>
      <c r="AO8401">
        <v>2.81</v>
      </c>
      <c r="AP8401">
        <v>107339</v>
      </c>
      <c r="AQ8401">
        <v>49.629462647735899</v>
      </c>
      <c r="AR8401">
        <v>0.489531030176869</v>
      </c>
    </row>
    <row r="8402" spans="1:44" x14ac:dyDescent="0.25">
      <c r="A8402">
        <v>276</v>
      </c>
      <c r="B8402" t="s">
        <v>133</v>
      </c>
      <c r="C8402" t="s">
        <v>101</v>
      </c>
      <c r="D8402" t="s">
        <v>42</v>
      </c>
      <c r="E8402" t="s">
        <v>84</v>
      </c>
      <c r="F8402">
        <v>31</v>
      </c>
      <c r="G8402" s="3">
        <v>32416</v>
      </c>
      <c r="H8402" t="s">
        <v>8</v>
      </c>
      <c r="I8402" t="s">
        <v>26</v>
      </c>
      <c r="J8402">
        <v>2</v>
      </c>
      <c r="K8402" t="s">
        <v>28</v>
      </c>
      <c r="L8402" t="s">
        <v>38</v>
      </c>
      <c r="N8402">
        <v>90469</v>
      </c>
      <c r="O8402" t="b">
        <v>0</v>
      </c>
      <c r="P8402">
        <v>0</v>
      </c>
      <c r="Q8402" t="b">
        <v>1</v>
      </c>
      <c r="R8402">
        <v>7.5700000000000003E-2</v>
      </c>
      <c r="S8402" t="s">
        <v>4</v>
      </c>
      <c r="T8402" t="s">
        <v>85</v>
      </c>
      <c r="U8402" s="3">
        <v>43738</v>
      </c>
      <c r="W8402" t="s">
        <v>95</v>
      </c>
      <c r="X8402" t="s">
        <v>96</v>
      </c>
      <c r="Y8402" t="s">
        <v>107</v>
      </c>
      <c r="Z8402" t="s">
        <v>89</v>
      </c>
      <c r="AA8402" t="b">
        <v>0</v>
      </c>
      <c r="AB8402" t="b">
        <v>0</v>
      </c>
      <c r="AC8402" t="s">
        <v>129</v>
      </c>
      <c r="AD8402">
        <v>1</v>
      </c>
      <c r="AE8402" t="s">
        <v>109</v>
      </c>
      <c r="AF8402" t="b">
        <v>0</v>
      </c>
      <c r="AG8402" t="s">
        <v>99</v>
      </c>
      <c r="AH8402" t="b">
        <v>0</v>
      </c>
      <c r="AI8402">
        <v>0</v>
      </c>
      <c r="AK8402">
        <v>0</v>
      </c>
      <c r="AM8402" s="3">
        <v>45107</v>
      </c>
      <c r="AN8402">
        <v>45</v>
      </c>
      <c r="AO8402">
        <v>1.55</v>
      </c>
      <c r="AP8402">
        <v>98827</v>
      </c>
      <c r="AQ8402">
        <v>35.745727876568502</v>
      </c>
      <c r="AR8402">
        <v>0.65959511558755501</v>
      </c>
    </row>
    <row r="8403" spans="1:44" x14ac:dyDescent="0.25">
      <c r="A8403">
        <v>277</v>
      </c>
      <c r="B8403" t="s">
        <v>135</v>
      </c>
      <c r="C8403" t="s">
        <v>125</v>
      </c>
      <c r="D8403" t="s">
        <v>41</v>
      </c>
      <c r="E8403" t="s">
        <v>84</v>
      </c>
      <c r="F8403">
        <v>30</v>
      </c>
      <c r="G8403" s="3">
        <v>33358</v>
      </c>
      <c r="H8403" t="s">
        <v>8</v>
      </c>
      <c r="I8403" t="s">
        <v>26</v>
      </c>
      <c r="J8403">
        <v>2</v>
      </c>
      <c r="K8403" t="s">
        <v>34</v>
      </c>
      <c r="L8403" t="s">
        <v>38</v>
      </c>
      <c r="N8403">
        <v>70437</v>
      </c>
      <c r="O8403" t="b">
        <v>0</v>
      </c>
      <c r="P8403">
        <v>0</v>
      </c>
      <c r="Q8403" t="b">
        <v>1</v>
      </c>
      <c r="R8403">
        <v>2.6499999999999999E-2</v>
      </c>
      <c r="S8403" t="s">
        <v>4</v>
      </c>
      <c r="T8403" t="s">
        <v>85</v>
      </c>
      <c r="U8403" s="3">
        <v>44316</v>
      </c>
      <c r="W8403" t="s">
        <v>106</v>
      </c>
      <c r="X8403" t="s">
        <v>96</v>
      </c>
      <c r="Y8403" t="s">
        <v>113</v>
      </c>
      <c r="Z8403" t="s">
        <v>89</v>
      </c>
      <c r="AA8403" t="b">
        <v>0</v>
      </c>
      <c r="AB8403" t="b">
        <v>0</v>
      </c>
      <c r="AC8403" t="s">
        <v>134</v>
      </c>
      <c r="AD8403">
        <v>1</v>
      </c>
      <c r="AE8403" t="s">
        <v>109</v>
      </c>
      <c r="AF8403" t="b">
        <v>0</v>
      </c>
      <c r="AG8403" t="s">
        <v>99</v>
      </c>
      <c r="AH8403" t="b">
        <v>0</v>
      </c>
      <c r="AI8403">
        <v>1</v>
      </c>
      <c r="AJ8403" s="3">
        <v>44377</v>
      </c>
      <c r="AK8403">
        <v>0</v>
      </c>
      <c r="AM8403" s="3">
        <v>45107</v>
      </c>
      <c r="AN8403">
        <v>26</v>
      </c>
      <c r="AO8403">
        <v>3.07</v>
      </c>
      <c r="AP8403">
        <v>74032</v>
      </c>
      <c r="AQ8403">
        <v>61.644862633709103</v>
      </c>
      <c r="AR8403">
        <v>0.36268832902373799</v>
      </c>
    </row>
    <row r="8404" spans="1:44" x14ac:dyDescent="0.25">
      <c r="A8404">
        <v>278</v>
      </c>
      <c r="B8404" t="s">
        <v>104</v>
      </c>
      <c r="C8404" t="s">
        <v>83</v>
      </c>
      <c r="D8404" t="s">
        <v>40</v>
      </c>
      <c r="E8404" t="s">
        <v>84</v>
      </c>
      <c r="F8404">
        <v>45</v>
      </c>
      <c r="G8404" s="3">
        <v>27332</v>
      </c>
      <c r="H8404" t="s">
        <v>10</v>
      </c>
      <c r="I8404" t="s">
        <v>25</v>
      </c>
      <c r="J8404">
        <v>1</v>
      </c>
      <c r="K8404" t="s">
        <v>31</v>
      </c>
      <c r="L8404" t="s">
        <v>35</v>
      </c>
      <c r="N8404">
        <v>79082</v>
      </c>
      <c r="O8404" t="b">
        <v>0</v>
      </c>
      <c r="P8404">
        <v>0</v>
      </c>
      <c r="Q8404" t="b">
        <v>1</v>
      </c>
      <c r="R8404">
        <v>3.1300000000000001E-2</v>
      </c>
      <c r="S8404" t="s">
        <v>5</v>
      </c>
      <c r="T8404" t="s">
        <v>85</v>
      </c>
      <c r="U8404" s="3">
        <v>43768</v>
      </c>
      <c r="W8404" t="s">
        <v>111</v>
      </c>
      <c r="X8404" t="s">
        <v>87</v>
      </c>
      <c r="Y8404" t="s">
        <v>140</v>
      </c>
      <c r="Z8404" t="s">
        <v>89</v>
      </c>
      <c r="AA8404" t="b">
        <v>0</v>
      </c>
      <c r="AB8404" t="b">
        <v>0</v>
      </c>
      <c r="AC8404" t="s">
        <v>103</v>
      </c>
      <c r="AD8404">
        <v>1</v>
      </c>
      <c r="AE8404" t="s">
        <v>91</v>
      </c>
      <c r="AF8404" t="b">
        <v>0</v>
      </c>
      <c r="AG8404" t="s">
        <v>99</v>
      </c>
      <c r="AH8404" t="b">
        <v>0</v>
      </c>
      <c r="AI8404">
        <v>1</v>
      </c>
      <c r="AJ8404" s="3">
        <v>43981</v>
      </c>
      <c r="AK8404">
        <v>0</v>
      </c>
      <c r="AM8404" s="3">
        <v>45107</v>
      </c>
      <c r="AN8404">
        <v>44</v>
      </c>
      <c r="AO8404">
        <v>2.88</v>
      </c>
      <c r="AP8404">
        <v>90726</v>
      </c>
      <c r="AQ8404">
        <v>64.7485195687768</v>
      </c>
      <c r="AR8404">
        <v>0.40677995511965798</v>
      </c>
    </row>
    <row r="8405" spans="1:44" x14ac:dyDescent="0.25">
      <c r="A8405">
        <v>279</v>
      </c>
      <c r="B8405" t="s">
        <v>131</v>
      </c>
      <c r="C8405" t="s">
        <v>94</v>
      </c>
      <c r="D8405" t="s">
        <v>40</v>
      </c>
      <c r="E8405" t="s">
        <v>102</v>
      </c>
      <c r="F8405">
        <v>38</v>
      </c>
      <c r="G8405" s="3">
        <v>30375</v>
      </c>
      <c r="H8405" t="s">
        <v>14</v>
      </c>
      <c r="I8405" t="s">
        <v>27</v>
      </c>
      <c r="J8405">
        <v>1</v>
      </c>
      <c r="K8405" t="s">
        <v>33</v>
      </c>
      <c r="L8405" t="s">
        <v>39</v>
      </c>
      <c r="N8405">
        <v>76482</v>
      </c>
      <c r="O8405" t="b">
        <v>0</v>
      </c>
      <c r="P8405">
        <v>0</v>
      </c>
      <c r="Q8405" t="b">
        <v>1</v>
      </c>
      <c r="R8405">
        <v>7.8899999999999998E-2</v>
      </c>
      <c r="S8405" t="s">
        <v>4</v>
      </c>
      <c r="T8405" t="s">
        <v>85</v>
      </c>
      <c r="U8405" s="3">
        <v>44255</v>
      </c>
      <c r="W8405" t="s">
        <v>86</v>
      </c>
      <c r="X8405" t="s">
        <v>87</v>
      </c>
      <c r="Y8405" t="s">
        <v>107</v>
      </c>
      <c r="Z8405" t="s">
        <v>89</v>
      </c>
      <c r="AA8405" t="b">
        <v>0</v>
      </c>
      <c r="AB8405" t="b">
        <v>0</v>
      </c>
      <c r="AC8405" t="s">
        <v>103</v>
      </c>
      <c r="AD8405">
        <v>0.8</v>
      </c>
      <c r="AE8405" t="s">
        <v>91</v>
      </c>
      <c r="AF8405" t="b">
        <v>1</v>
      </c>
      <c r="AG8405" t="s">
        <v>92</v>
      </c>
      <c r="AH8405" t="b">
        <v>0</v>
      </c>
      <c r="AI8405">
        <v>0</v>
      </c>
      <c r="AK8405">
        <v>0</v>
      </c>
      <c r="AM8405" s="3">
        <v>45107</v>
      </c>
      <c r="AN8405">
        <v>28</v>
      </c>
      <c r="AO8405">
        <v>1.44</v>
      </c>
      <c r="AP8405">
        <v>80514</v>
      </c>
      <c r="AQ8405">
        <v>25.318179377932601</v>
      </c>
      <c r="AR8405">
        <v>0.73683106394669295</v>
      </c>
    </row>
    <row r="8406" spans="1:44" x14ac:dyDescent="0.25">
      <c r="A8406">
        <v>280</v>
      </c>
      <c r="B8406" t="s">
        <v>133</v>
      </c>
      <c r="C8406" t="s">
        <v>125</v>
      </c>
      <c r="D8406" t="s">
        <v>40</v>
      </c>
      <c r="E8406" t="s">
        <v>84</v>
      </c>
      <c r="F8406">
        <v>28</v>
      </c>
      <c r="G8406" s="3">
        <v>33907</v>
      </c>
      <c r="H8406" t="s">
        <v>14</v>
      </c>
      <c r="I8406" t="s">
        <v>27</v>
      </c>
      <c r="J8406">
        <v>3</v>
      </c>
      <c r="K8406" t="s">
        <v>32</v>
      </c>
      <c r="L8406" t="s">
        <v>35</v>
      </c>
      <c r="N8406">
        <v>70621</v>
      </c>
      <c r="O8406" t="b">
        <v>1</v>
      </c>
      <c r="P8406">
        <v>9.6000000000000002E-2</v>
      </c>
      <c r="Q8406" t="b">
        <v>1</v>
      </c>
      <c r="R8406">
        <v>3.15E-2</v>
      </c>
      <c r="S8406" t="s">
        <v>4</v>
      </c>
      <c r="T8406" t="s">
        <v>105</v>
      </c>
      <c r="U8406" s="3">
        <v>44134</v>
      </c>
      <c r="V8406" s="3">
        <v>45321</v>
      </c>
      <c r="W8406" t="s">
        <v>86</v>
      </c>
      <c r="X8406" t="s">
        <v>96</v>
      </c>
      <c r="Y8406" t="s">
        <v>97</v>
      </c>
      <c r="Z8406" t="s">
        <v>89</v>
      </c>
      <c r="AA8406" t="b">
        <v>0</v>
      </c>
      <c r="AB8406" t="b">
        <v>0</v>
      </c>
      <c r="AC8406" t="s">
        <v>129</v>
      </c>
      <c r="AD8406">
        <v>1</v>
      </c>
      <c r="AE8406" t="s">
        <v>109</v>
      </c>
      <c r="AF8406" t="b">
        <v>0</v>
      </c>
      <c r="AG8406" t="s">
        <v>99</v>
      </c>
      <c r="AH8406" t="b">
        <v>0</v>
      </c>
      <c r="AI8406">
        <v>2</v>
      </c>
      <c r="AJ8406" s="3">
        <v>44469</v>
      </c>
      <c r="AK8406">
        <v>0</v>
      </c>
      <c r="AM8406" s="3">
        <v>45107</v>
      </c>
      <c r="AN8406">
        <v>32</v>
      </c>
      <c r="AO8406">
        <v>5</v>
      </c>
      <c r="AP8406">
        <v>74179</v>
      </c>
      <c r="AQ8406">
        <v>100</v>
      </c>
      <c r="AR8406">
        <v>0</v>
      </c>
    </row>
    <row r="8407" spans="1:44" x14ac:dyDescent="0.25">
      <c r="A8407">
        <v>282</v>
      </c>
      <c r="B8407" t="s">
        <v>118</v>
      </c>
      <c r="C8407" t="s">
        <v>120</v>
      </c>
      <c r="D8407" t="s">
        <v>40</v>
      </c>
      <c r="E8407" t="s">
        <v>84</v>
      </c>
      <c r="F8407">
        <v>32</v>
      </c>
      <c r="G8407" s="3">
        <v>31988</v>
      </c>
      <c r="H8407" t="s">
        <v>13</v>
      </c>
      <c r="I8407" t="s">
        <v>25</v>
      </c>
      <c r="J8407">
        <v>3</v>
      </c>
      <c r="K8407" t="s">
        <v>34</v>
      </c>
      <c r="L8407" t="s">
        <v>38</v>
      </c>
      <c r="N8407">
        <v>76299</v>
      </c>
      <c r="O8407" t="b">
        <v>1</v>
      </c>
      <c r="P8407">
        <v>6.7000000000000004E-2</v>
      </c>
      <c r="Q8407" t="b">
        <v>0</v>
      </c>
      <c r="R8407">
        <v>0</v>
      </c>
      <c r="S8407" t="s">
        <v>4</v>
      </c>
      <c r="T8407" t="s">
        <v>85</v>
      </c>
      <c r="U8407" s="3">
        <v>43676</v>
      </c>
      <c r="W8407" t="s">
        <v>95</v>
      </c>
      <c r="X8407" t="s">
        <v>96</v>
      </c>
      <c r="Y8407" t="s">
        <v>97</v>
      </c>
      <c r="Z8407" t="s">
        <v>89</v>
      </c>
      <c r="AA8407" t="b">
        <v>0</v>
      </c>
      <c r="AB8407" t="b">
        <v>0</v>
      </c>
      <c r="AC8407" t="s">
        <v>90</v>
      </c>
      <c r="AD8407">
        <v>1</v>
      </c>
      <c r="AE8407" t="s">
        <v>109</v>
      </c>
      <c r="AF8407" t="b">
        <v>0</v>
      </c>
      <c r="AG8407" t="s">
        <v>99</v>
      </c>
      <c r="AH8407" t="b">
        <v>0</v>
      </c>
      <c r="AI8407">
        <v>0</v>
      </c>
      <c r="AK8407">
        <v>0</v>
      </c>
      <c r="AM8407" s="3">
        <v>45107</v>
      </c>
      <c r="AN8407">
        <v>47</v>
      </c>
      <c r="AO8407">
        <v>3.14</v>
      </c>
      <c r="AP8407">
        <v>81075</v>
      </c>
      <c r="AQ8407">
        <v>57.115925874083501</v>
      </c>
      <c r="AR8407">
        <v>0.348505680231464</v>
      </c>
    </row>
    <row r="8408" spans="1:44" x14ac:dyDescent="0.25">
      <c r="A8408">
        <v>283</v>
      </c>
      <c r="B8408" t="s">
        <v>133</v>
      </c>
      <c r="C8408" t="s">
        <v>115</v>
      </c>
      <c r="D8408" t="s">
        <v>40</v>
      </c>
      <c r="E8408" t="s">
        <v>102</v>
      </c>
      <c r="F8408">
        <v>31</v>
      </c>
      <c r="G8408" s="3">
        <v>32872</v>
      </c>
      <c r="H8408" t="s">
        <v>12</v>
      </c>
      <c r="I8408" t="s">
        <v>27</v>
      </c>
      <c r="J8408">
        <v>4</v>
      </c>
      <c r="K8408" t="s">
        <v>28</v>
      </c>
      <c r="L8408" t="s">
        <v>35</v>
      </c>
      <c r="N8408">
        <v>101803</v>
      </c>
      <c r="O8408" t="b">
        <v>0</v>
      </c>
      <c r="P8408">
        <v>0</v>
      </c>
      <c r="Q8408" t="b">
        <v>1</v>
      </c>
      <c r="R8408">
        <v>6.0499999999999998E-2</v>
      </c>
      <c r="S8408" t="s">
        <v>4</v>
      </c>
      <c r="T8408" t="s">
        <v>85</v>
      </c>
      <c r="U8408" s="3">
        <v>44195</v>
      </c>
      <c r="W8408" t="s">
        <v>86</v>
      </c>
      <c r="X8408" t="s">
        <v>87</v>
      </c>
      <c r="Y8408" t="s">
        <v>107</v>
      </c>
      <c r="Z8408" t="s">
        <v>89</v>
      </c>
      <c r="AA8408" t="b">
        <v>0</v>
      </c>
      <c r="AB8408" t="b">
        <v>0</v>
      </c>
      <c r="AC8408" t="s">
        <v>114</v>
      </c>
      <c r="AD8408">
        <v>1</v>
      </c>
      <c r="AE8408" t="s">
        <v>109</v>
      </c>
      <c r="AF8408" t="b">
        <v>0</v>
      </c>
      <c r="AG8408" t="s">
        <v>99</v>
      </c>
      <c r="AH8408" t="b">
        <v>0</v>
      </c>
      <c r="AI8408">
        <v>1</v>
      </c>
      <c r="AJ8408" s="3">
        <v>44255</v>
      </c>
      <c r="AK8408">
        <v>0</v>
      </c>
      <c r="AM8408" s="3">
        <v>45107</v>
      </c>
      <c r="AN8408">
        <v>30</v>
      </c>
      <c r="AO8408">
        <v>1.97</v>
      </c>
      <c r="AP8408">
        <v>111503</v>
      </c>
      <c r="AQ8408">
        <v>42.240699447085198</v>
      </c>
      <c r="AR8408">
        <v>0.54994619579985005</v>
      </c>
    </row>
    <row r="8409" spans="1:44" x14ac:dyDescent="0.25">
      <c r="A8409">
        <v>284</v>
      </c>
      <c r="B8409" t="s">
        <v>100</v>
      </c>
      <c r="C8409" t="s">
        <v>139</v>
      </c>
      <c r="D8409" t="s">
        <v>41</v>
      </c>
      <c r="E8409" t="s">
        <v>102</v>
      </c>
      <c r="F8409">
        <v>25</v>
      </c>
      <c r="G8409" s="3">
        <v>34484</v>
      </c>
      <c r="H8409" t="s">
        <v>13</v>
      </c>
      <c r="I8409" t="s">
        <v>25</v>
      </c>
      <c r="J8409">
        <v>2</v>
      </c>
      <c r="K8409" t="s">
        <v>30</v>
      </c>
      <c r="L8409" t="s">
        <v>36</v>
      </c>
      <c r="N8409">
        <v>91220</v>
      </c>
      <c r="O8409" t="b">
        <v>0</v>
      </c>
      <c r="P8409">
        <v>0</v>
      </c>
      <c r="Q8409" t="b">
        <v>1</v>
      </c>
      <c r="R8409">
        <v>5.9700000000000003E-2</v>
      </c>
      <c r="S8409" t="s">
        <v>4</v>
      </c>
      <c r="T8409" t="s">
        <v>85</v>
      </c>
      <c r="U8409" s="3">
        <v>43615</v>
      </c>
      <c r="W8409" t="s">
        <v>111</v>
      </c>
      <c r="X8409" t="s">
        <v>96</v>
      </c>
      <c r="Y8409" t="s">
        <v>97</v>
      </c>
      <c r="Z8409" t="s">
        <v>89</v>
      </c>
      <c r="AA8409" t="b">
        <v>0</v>
      </c>
      <c r="AB8409" t="b">
        <v>0</v>
      </c>
      <c r="AC8409" t="s">
        <v>138</v>
      </c>
      <c r="AD8409">
        <v>1</v>
      </c>
      <c r="AE8409" t="s">
        <v>109</v>
      </c>
      <c r="AF8409" t="b">
        <v>0</v>
      </c>
      <c r="AG8409" t="s">
        <v>99</v>
      </c>
      <c r="AH8409" t="b">
        <v>0</v>
      </c>
      <c r="AI8409">
        <v>0</v>
      </c>
      <c r="AK8409">
        <v>0</v>
      </c>
      <c r="AM8409" s="3">
        <v>45107</v>
      </c>
      <c r="AN8409">
        <v>49</v>
      </c>
      <c r="AO8409">
        <v>2.46</v>
      </c>
      <c r="AP8409">
        <v>108768</v>
      </c>
      <c r="AQ8409">
        <v>51.759489381876101</v>
      </c>
      <c r="AR8409">
        <v>0.46781146007025998</v>
      </c>
    </row>
    <row r="8410" spans="1:44" x14ac:dyDescent="0.25">
      <c r="A8410">
        <v>285</v>
      </c>
      <c r="B8410" t="s">
        <v>82</v>
      </c>
      <c r="C8410" t="s">
        <v>125</v>
      </c>
      <c r="D8410" t="s">
        <v>41</v>
      </c>
      <c r="E8410" t="s">
        <v>123</v>
      </c>
      <c r="F8410">
        <v>32</v>
      </c>
      <c r="G8410" s="3">
        <v>32111</v>
      </c>
      <c r="H8410" t="s">
        <v>13</v>
      </c>
      <c r="I8410" t="s">
        <v>25</v>
      </c>
      <c r="J8410">
        <v>3</v>
      </c>
      <c r="K8410" t="s">
        <v>32</v>
      </c>
      <c r="L8410" t="s">
        <v>35</v>
      </c>
      <c r="N8410">
        <v>90387</v>
      </c>
      <c r="O8410" t="b">
        <v>0</v>
      </c>
      <c r="P8410">
        <v>0</v>
      </c>
      <c r="Q8410" t="b">
        <v>0</v>
      </c>
      <c r="R8410">
        <v>0</v>
      </c>
      <c r="S8410" t="s">
        <v>4</v>
      </c>
      <c r="T8410" t="s">
        <v>85</v>
      </c>
      <c r="U8410" s="3">
        <v>43799</v>
      </c>
      <c r="W8410" t="s">
        <v>111</v>
      </c>
      <c r="X8410" t="s">
        <v>87</v>
      </c>
      <c r="Y8410" t="s">
        <v>107</v>
      </c>
      <c r="Z8410" t="s">
        <v>89</v>
      </c>
      <c r="AA8410" t="b">
        <v>0</v>
      </c>
      <c r="AB8410" t="b">
        <v>0</v>
      </c>
      <c r="AC8410" t="s">
        <v>145</v>
      </c>
      <c r="AD8410">
        <v>0.5</v>
      </c>
      <c r="AE8410" t="s">
        <v>109</v>
      </c>
      <c r="AF8410" t="b">
        <v>0</v>
      </c>
      <c r="AG8410" t="s">
        <v>99</v>
      </c>
      <c r="AH8410" t="b">
        <v>0</v>
      </c>
      <c r="AI8410">
        <v>0</v>
      </c>
      <c r="AK8410">
        <v>0</v>
      </c>
      <c r="AM8410" s="3">
        <v>45107</v>
      </c>
      <c r="AN8410">
        <v>43</v>
      </c>
      <c r="AO8410">
        <v>4.37</v>
      </c>
      <c r="AP8410">
        <v>100498</v>
      </c>
      <c r="AQ8410">
        <v>84.6785550688966</v>
      </c>
      <c r="AR8410">
        <v>0.17028017728599501</v>
      </c>
    </row>
    <row r="8411" spans="1:44" x14ac:dyDescent="0.25">
      <c r="A8411">
        <v>288</v>
      </c>
      <c r="B8411" t="s">
        <v>82</v>
      </c>
      <c r="C8411" t="s">
        <v>126</v>
      </c>
      <c r="D8411" t="s">
        <v>40</v>
      </c>
      <c r="E8411" t="s">
        <v>84</v>
      </c>
      <c r="F8411">
        <v>26</v>
      </c>
      <c r="G8411" s="3">
        <v>34515</v>
      </c>
      <c r="H8411" t="s">
        <v>7</v>
      </c>
      <c r="I8411" t="s">
        <v>27</v>
      </c>
      <c r="J8411">
        <v>2</v>
      </c>
      <c r="K8411" t="s">
        <v>29</v>
      </c>
      <c r="L8411" t="s">
        <v>39</v>
      </c>
      <c r="N8411">
        <v>117500</v>
      </c>
      <c r="O8411" t="b">
        <v>0</v>
      </c>
      <c r="P8411">
        <v>0</v>
      </c>
      <c r="Q8411" t="b">
        <v>1</v>
      </c>
      <c r="R8411">
        <v>1.38E-2</v>
      </c>
      <c r="S8411" t="s">
        <v>4</v>
      </c>
      <c r="T8411" t="s">
        <v>85</v>
      </c>
      <c r="U8411" s="3">
        <v>44012</v>
      </c>
      <c r="W8411" t="s">
        <v>86</v>
      </c>
      <c r="X8411" t="s">
        <v>87</v>
      </c>
      <c r="Y8411" t="s">
        <v>107</v>
      </c>
      <c r="Z8411" t="s">
        <v>89</v>
      </c>
      <c r="AA8411" t="b">
        <v>0</v>
      </c>
      <c r="AB8411" t="b">
        <v>0</v>
      </c>
      <c r="AC8411" t="s">
        <v>134</v>
      </c>
      <c r="AD8411">
        <v>1</v>
      </c>
      <c r="AE8411" t="s">
        <v>109</v>
      </c>
      <c r="AF8411" t="b">
        <v>0</v>
      </c>
      <c r="AG8411" t="s">
        <v>99</v>
      </c>
      <c r="AH8411" t="b">
        <v>0</v>
      </c>
      <c r="AI8411">
        <v>1</v>
      </c>
      <c r="AJ8411" s="3">
        <v>44285</v>
      </c>
      <c r="AK8411">
        <v>0</v>
      </c>
      <c r="AM8411" s="3">
        <v>45107</v>
      </c>
      <c r="AN8411">
        <v>36</v>
      </c>
      <c r="AO8411">
        <v>2.5299999999999998</v>
      </c>
      <c r="AP8411">
        <v>137040</v>
      </c>
      <c r="AQ8411">
        <v>61.842005808726803</v>
      </c>
      <c r="AR8411">
        <v>0.44202902528650601</v>
      </c>
    </row>
    <row r="8412" spans="1:44" x14ac:dyDescent="0.25">
      <c r="A8412">
        <v>289</v>
      </c>
      <c r="B8412" t="s">
        <v>131</v>
      </c>
      <c r="C8412" t="s">
        <v>125</v>
      </c>
      <c r="D8412" t="s">
        <v>40</v>
      </c>
      <c r="E8412" t="s">
        <v>84</v>
      </c>
      <c r="F8412">
        <v>27</v>
      </c>
      <c r="G8412" s="3">
        <v>34089</v>
      </c>
      <c r="H8412" t="s">
        <v>7</v>
      </c>
      <c r="I8412" t="s">
        <v>27</v>
      </c>
      <c r="J8412">
        <v>2</v>
      </c>
      <c r="K8412" t="s">
        <v>33</v>
      </c>
      <c r="L8412" t="s">
        <v>36</v>
      </c>
      <c r="N8412">
        <v>123119</v>
      </c>
      <c r="O8412" t="b">
        <v>0</v>
      </c>
      <c r="P8412">
        <v>0</v>
      </c>
      <c r="Q8412" t="b">
        <v>1</v>
      </c>
      <c r="R8412">
        <v>5.5199999999999999E-2</v>
      </c>
      <c r="S8412" t="s">
        <v>4</v>
      </c>
      <c r="T8412" t="s">
        <v>85</v>
      </c>
      <c r="U8412" s="3">
        <v>43951</v>
      </c>
      <c r="W8412" t="s">
        <v>86</v>
      </c>
      <c r="X8412" t="s">
        <v>96</v>
      </c>
      <c r="Y8412" t="s">
        <v>97</v>
      </c>
      <c r="Z8412" t="s">
        <v>89</v>
      </c>
      <c r="AA8412" t="b">
        <v>0</v>
      </c>
      <c r="AB8412" t="b">
        <v>0</v>
      </c>
      <c r="AC8412" t="s">
        <v>137</v>
      </c>
      <c r="AD8412">
        <v>1</v>
      </c>
      <c r="AE8412" t="s">
        <v>109</v>
      </c>
      <c r="AF8412" t="b">
        <v>0</v>
      </c>
      <c r="AG8412" t="s">
        <v>99</v>
      </c>
      <c r="AH8412" t="b">
        <v>0</v>
      </c>
      <c r="AI8412">
        <v>0</v>
      </c>
      <c r="AK8412">
        <v>0</v>
      </c>
      <c r="AM8412" s="3">
        <v>45107</v>
      </c>
      <c r="AN8412">
        <v>38</v>
      </c>
      <c r="AO8412">
        <v>4.16</v>
      </c>
      <c r="AP8412">
        <v>140345</v>
      </c>
      <c r="AQ8412">
        <v>75.951409288173707</v>
      </c>
      <c r="AR8412">
        <v>0.26429105410665998</v>
      </c>
    </row>
    <row r="8413" spans="1:44" x14ac:dyDescent="0.25">
      <c r="A8413">
        <v>290</v>
      </c>
      <c r="B8413" t="s">
        <v>100</v>
      </c>
      <c r="C8413" t="s">
        <v>112</v>
      </c>
      <c r="D8413" t="s">
        <v>41</v>
      </c>
      <c r="E8413" t="s">
        <v>84</v>
      </c>
      <c r="F8413">
        <v>26</v>
      </c>
      <c r="G8413" s="3">
        <v>34423</v>
      </c>
      <c r="H8413" t="s">
        <v>8</v>
      </c>
      <c r="I8413" t="s">
        <v>26</v>
      </c>
      <c r="J8413">
        <v>1</v>
      </c>
      <c r="K8413" t="s">
        <v>32</v>
      </c>
      <c r="L8413" t="s">
        <v>35</v>
      </c>
      <c r="N8413">
        <v>94088</v>
      </c>
      <c r="O8413" t="b">
        <v>0</v>
      </c>
      <c r="P8413">
        <v>0</v>
      </c>
      <c r="Q8413" t="b">
        <v>1</v>
      </c>
      <c r="R8413">
        <v>7.0300000000000001E-2</v>
      </c>
      <c r="S8413" t="s">
        <v>3</v>
      </c>
      <c r="T8413" t="s">
        <v>85</v>
      </c>
      <c r="U8413" s="3">
        <v>43920</v>
      </c>
      <c r="W8413" t="s">
        <v>111</v>
      </c>
      <c r="X8413" t="s">
        <v>96</v>
      </c>
      <c r="Y8413" t="s">
        <v>97</v>
      </c>
      <c r="Z8413" t="s">
        <v>89</v>
      </c>
      <c r="AA8413" t="b">
        <v>0</v>
      </c>
      <c r="AB8413" t="b">
        <v>0</v>
      </c>
      <c r="AC8413" t="s">
        <v>143</v>
      </c>
      <c r="AD8413">
        <v>1</v>
      </c>
      <c r="AE8413" t="s">
        <v>91</v>
      </c>
      <c r="AF8413" t="b">
        <v>0</v>
      </c>
      <c r="AG8413" t="s">
        <v>99</v>
      </c>
      <c r="AH8413" t="b">
        <v>0</v>
      </c>
      <c r="AI8413">
        <v>0</v>
      </c>
      <c r="AK8413">
        <v>0</v>
      </c>
      <c r="AM8413" s="3">
        <v>45107</v>
      </c>
      <c r="AN8413">
        <v>39</v>
      </c>
      <c r="AO8413">
        <v>3.09</v>
      </c>
      <c r="AP8413">
        <v>102496</v>
      </c>
      <c r="AQ8413">
        <v>51.054242006755899</v>
      </c>
      <c r="AR8413">
        <v>0.49806473579184501</v>
      </c>
    </row>
    <row r="8414" spans="1:44" x14ac:dyDescent="0.25">
      <c r="A8414">
        <v>291</v>
      </c>
      <c r="B8414" t="s">
        <v>135</v>
      </c>
      <c r="C8414" t="s">
        <v>83</v>
      </c>
      <c r="D8414" t="s">
        <v>41</v>
      </c>
      <c r="E8414" t="s">
        <v>84</v>
      </c>
      <c r="F8414">
        <v>27</v>
      </c>
      <c r="G8414" s="3">
        <v>34119</v>
      </c>
      <c r="H8414" t="s">
        <v>8</v>
      </c>
      <c r="I8414" t="s">
        <v>26</v>
      </c>
      <c r="J8414">
        <v>2</v>
      </c>
      <c r="K8414" t="s">
        <v>33</v>
      </c>
      <c r="L8414" t="s">
        <v>36</v>
      </c>
      <c r="N8414">
        <v>88498</v>
      </c>
      <c r="O8414" t="b">
        <v>0</v>
      </c>
      <c r="P8414">
        <v>0</v>
      </c>
      <c r="Q8414" t="b">
        <v>1</v>
      </c>
      <c r="R8414">
        <v>3.5799999999999998E-2</v>
      </c>
      <c r="S8414" t="s">
        <v>4</v>
      </c>
      <c r="T8414" t="s">
        <v>85</v>
      </c>
      <c r="U8414" s="3">
        <v>43981</v>
      </c>
      <c r="W8414" t="s">
        <v>95</v>
      </c>
      <c r="X8414" t="s">
        <v>87</v>
      </c>
      <c r="Y8414" t="s">
        <v>88</v>
      </c>
      <c r="Z8414" t="s">
        <v>89</v>
      </c>
      <c r="AA8414" t="b">
        <v>0</v>
      </c>
      <c r="AB8414" t="b">
        <v>0</v>
      </c>
      <c r="AC8414" t="s">
        <v>134</v>
      </c>
      <c r="AD8414">
        <v>1</v>
      </c>
      <c r="AE8414" t="s">
        <v>109</v>
      </c>
      <c r="AF8414" t="b">
        <v>0</v>
      </c>
      <c r="AG8414" t="s">
        <v>99</v>
      </c>
      <c r="AH8414" t="b">
        <v>0</v>
      </c>
      <c r="AI8414">
        <v>1</v>
      </c>
      <c r="AJ8414" s="3">
        <v>44012</v>
      </c>
      <c r="AK8414">
        <v>0</v>
      </c>
      <c r="AM8414" s="3">
        <v>45107</v>
      </c>
      <c r="AN8414">
        <v>37</v>
      </c>
      <c r="AO8414">
        <v>1.06</v>
      </c>
      <c r="AP8414">
        <v>98555</v>
      </c>
      <c r="AQ8414">
        <v>24.796765342169898</v>
      </c>
      <c r="AR8414">
        <v>0.70576248369707595</v>
      </c>
    </row>
    <row r="8415" spans="1:44" x14ac:dyDescent="0.25">
      <c r="A8415">
        <v>292</v>
      </c>
      <c r="B8415" t="s">
        <v>121</v>
      </c>
      <c r="C8415" t="s">
        <v>120</v>
      </c>
      <c r="D8415" t="s">
        <v>40</v>
      </c>
      <c r="E8415" t="s">
        <v>84</v>
      </c>
      <c r="F8415">
        <v>28</v>
      </c>
      <c r="G8415" s="3">
        <v>33449</v>
      </c>
      <c r="H8415" t="s">
        <v>10</v>
      </c>
      <c r="I8415" t="s">
        <v>25</v>
      </c>
      <c r="J8415">
        <v>2</v>
      </c>
      <c r="K8415" t="s">
        <v>30</v>
      </c>
      <c r="L8415" t="s">
        <v>39</v>
      </c>
      <c r="N8415">
        <v>82570</v>
      </c>
      <c r="O8415" t="b">
        <v>0</v>
      </c>
      <c r="P8415">
        <v>0</v>
      </c>
      <c r="Q8415" t="b">
        <v>1</v>
      </c>
      <c r="R8415">
        <v>3.6200000000000003E-2</v>
      </c>
      <c r="S8415" t="s">
        <v>3</v>
      </c>
      <c r="T8415" t="s">
        <v>105</v>
      </c>
      <c r="U8415" s="3">
        <v>43676</v>
      </c>
      <c r="V8415" s="3">
        <v>45168</v>
      </c>
      <c r="W8415" t="s">
        <v>146</v>
      </c>
      <c r="X8415" t="s">
        <v>87</v>
      </c>
      <c r="Y8415" t="s">
        <v>140</v>
      </c>
      <c r="Z8415" t="s">
        <v>89</v>
      </c>
      <c r="AA8415" t="b">
        <v>0</v>
      </c>
      <c r="AB8415" t="b">
        <v>0</v>
      </c>
      <c r="AC8415" t="s">
        <v>114</v>
      </c>
      <c r="AD8415">
        <v>0.5</v>
      </c>
      <c r="AE8415" t="s">
        <v>109</v>
      </c>
      <c r="AF8415" t="b">
        <v>0</v>
      </c>
      <c r="AG8415" t="s">
        <v>99</v>
      </c>
      <c r="AH8415" t="b">
        <v>0</v>
      </c>
      <c r="AI8415">
        <v>3</v>
      </c>
      <c r="AJ8415" s="3">
        <v>43829</v>
      </c>
      <c r="AK8415">
        <v>0</v>
      </c>
      <c r="AM8415" s="3">
        <v>45107</v>
      </c>
      <c r="AN8415">
        <v>47</v>
      </c>
      <c r="AO8415">
        <v>3.95</v>
      </c>
      <c r="AP8415">
        <v>95537</v>
      </c>
      <c r="AQ8415">
        <v>87.528446259603896</v>
      </c>
      <c r="AR8415">
        <v>0.13737645117633501</v>
      </c>
    </row>
    <row r="8416" spans="1:44" x14ac:dyDescent="0.25">
      <c r="A8416">
        <v>293</v>
      </c>
      <c r="B8416" t="s">
        <v>133</v>
      </c>
      <c r="C8416" t="s">
        <v>115</v>
      </c>
      <c r="D8416" t="s">
        <v>40</v>
      </c>
      <c r="E8416" t="s">
        <v>102</v>
      </c>
      <c r="F8416">
        <v>22</v>
      </c>
      <c r="G8416" s="3">
        <v>36129</v>
      </c>
      <c r="H8416" t="s">
        <v>7</v>
      </c>
      <c r="I8416" t="s">
        <v>27</v>
      </c>
      <c r="J8416">
        <v>2</v>
      </c>
      <c r="K8416" t="s">
        <v>34</v>
      </c>
      <c r="L8416" t="s">
        <v>39</v>
      </c>
      <c r="N8416">
        <v>111901</v>
      </c>
      <c r="O8416" t="b">
        <v>1</v>
      </c>
      <c r="P8416">
        <v>0.182</v>
      </c>
      <c r="Q8416" t="b">
        <v>0</v>
      </c>
      <c r="R8416">
        <v>0</v>
      </c>
      <c r="S8416" t="s">
        <v>3</v>
      </c>
      <c r="T8416" t="s">
        <v>85</v>
      </c>
      <c r="U8416" s="3">
        <v>44165</v>
      </c>
      <c r="W8416" t="s">
        <v>86</v>
      </c>
      <c r="X8416" t="s">
        <v>116</v>
      </c>
      <c r="Y8416" t="s">
        <v>107</v>
      </c>
      <c r="Z8416" t="s">
        <v>89</v>
      </c>
      <c r="AA8416" t="b">
        <v>0</v>
      </c>
      <c r="AB8416" t="b">
        <v>0</v>
      </c>
      <c r="AC8416" t="s">
        <v>98</v>
      </c>
      <c r="AD8416">
        <v>1</v>
      </c>
      <c r="AE8416" t="s">
        <v>109</v>
      </c>
      <c r="AF8416" t="b">
        <v>0</v>
      </c>
      <c r="AG8416" t="s">
        <v>99</v>
      </c>
      <c r="AH8416" t="b">
        <v>0</v>
      </c>
      <c r="AI8416">
        <v>2</v>
      </c>
      <c r="AJ8416" s="3">
        <v>44285</v>
      </c>
      <c r="AK8416">
        <v>0</v>
      </c>
      <c r="AM8416" s="3">
        <v>45107</v>
      </c>
      <c r="AN8416">
        <v>31</v>
      </c>
      <c r="AO8416">
        <v>1.3</v>
      </c>
      <c r="AP8416">
        <v>122361</v>
      </c>
      <c r="AQ8416">
        <v>28.954073754336701</v>
      </c>
      <c r="AR8416">
        <v>0.71786763507406903</v>
      </c>
    </row>
    <row r="8417" spans="1:44" x14ac:dyDescent="0.25">
      <c r="A8417">
        <v>294</v>
      </c>
      <c r="B8417" t="s">
        <v>100</v>
      </c>
      <c r="C8417" t="s">
        <v>115</v>
      </c>
      <c r="D8417" t="s">
        <v>41</v>
      </c>
      <c r="E8417" t="s">
        <v>102</v>
      </c>
      <c r="F8417">
        <v>38</v>
      </c>
      <c r="G8417" s="3">
        <v>30405</v>
      </c>
      <c r="H8417" t="s">
        <v>13</v>
      </c>
      <c r="I8417" t="s">
        <v>25</v>
      </c>
      <c r="J8417">
        <v>3</v>
      </c>
      <c r="K8417" t="s">
        <v>28</v>
      </c>
      <c r="L8417" t="s">
        <v>37</v>
      </c>
      <c r="N8417">
        <v>80292</v>
      </c>
      <c r="O8417" t="b">
        <v>0</v>
      </c>
      <c r="P8417">
        <v>0</v>
      </c>
      <c r="Q8417" t="b">
        <v>0</v>
      </c>
      <c r="R8417">
        <v>0</v>
      </c>
      <c r="S8417" t="s">
        <v>4</v>
      </c>
      <c r="T8417" t="s">
        <v>85</v>
      </c>
      <c r="U8417" s="3">
        <v>44285</v>
      </c>
      <c r="W8417" t="s">
        <v>111</v>
      </c>
      <c r="X8417" t="s">
        <v>96</v>
      </c>
      <c r="Y8417" t="s">
        <v>107</v>
      </c>
      <c r="Z8417" t="s">
        <v>89</v>
      </c>
      <c r="AA8417" t="b">
        <v>0</v>
      </c>
      <c r="AB8417" t="b">
        <v>0</v>
      </c>
      <c r="AC8417" t="s">
        <v>119</v>
      </c>
      <c r="AD8417">
        <v>0.8</v>
      </c>
      <c r="AE8417" t="s">
        <v>109</v>
      </c>
      <c r="AF8417" t="b">
        <v>0</v>
      </c>
      <c r="AG8417" t="s">
        <v>99</v>
      </c>
      <c r="AH8417" t="b">
        <v>0</v>
      </c>
      <c r="AI8417">
        <v>4</v>
      </c>
      <c r="AJ8417" s="3">
        <v>44346</v>
      </c>
      <c r="AK8417">
        <v>0</v>
      </c>
      <c r="AM8417" s="3">
        <v>45107</v>
      </c>
      <c r="AN8417">
        <v>27</v>
      </c>
      <c r="AO8417">
        <v>2.69</v>
      </c>
      <c r="AP8417">
        <v>84780</v>
      </c>
      <c r="AQ8417">
        <v>48.734143959919997</v>
      </c>
      <c r="AR8417">
        <v>0.52131954257389401</v>
      </c>
    </row>
    <row r="8418" spans="1:44" x14ac:dyDescent="0.25">
      <c r="A8418">
        <v>295</v>
      </c>
      <c r="B8418" t="s">
        <v>133</v>
      </c>
      <c r="C8418" t="s">
        <v>101</v>
      </c>
      <c r="D8418" t="s">
        <v>41</v>
      </c>
      <c r="E8418" t="s">
        <v>84</v>
      </c>
      <c r="F8418">
        <v>31</v>
      </c>
      <c r="G8418" s="3">
        <v>32293</v>
      </c>
      <c r="H8418" t="s">
        <v>10</v>
      </c>
      <c r="I8418" t="s">
        <v>25</v>
      </c>
      <c r="J8418">
        <v>3</v>
      </c>
      <c r="K8418" t="s">
        <v>29</v>
      </c>
      <c r="L8418" t="s">
        <v>39</v>
      </c>
      <c r="N8418">
        <v>76769</v>
      </c>
      <c r="O8418" t="b">
        <v>0</v>
      </c>
      <c r="P8418">
        <v>0</v>
      </c>
      <c r="Q8418" t="b">
        <v>1</v>
      </c>
      <c r="R8418">
        <v>4.5400000000000003E-2</v>
      </c>
      <c r="S8418" t="s">
        <v>4</v>
      </c>
      <c r="T8418" t="s">
        <v>105</v>
      </c>
      <c r="U8418" s="3">
        <v>43615</v>
      </c>
      <c r="V8418" s="3">
        <v>45626</v>
      </c>
      <c r="W8418" t="s">
        <v>111</v>
      </c>
      <c r="X8418" t="s">
        <v>96</v>
      </c>
      <c r="Y8418" t="s">
        <v>140</v>
      </c>
      <c r="Z8418" t="s">
        <v>89</v>
      </c>
      <c r="AA8418" t="b">
        <v>0</v>
      </c>
      <c r="AB8418" t="b">
        <v>1</v>
      </c>
      <c r="AC8418" t="s">
        <v>138</v>
      </c>
      <c r="AD8418">
        <v>0.5</v>
      </c>
      <c r="AE8418" t="s">
        <v>109</v>
      </c>
      <c r="AF8418" t="b">
        <v>0</v>
      </c>
      <c r="AG8418" t="s">
        <v>99</v>
      </c>
      <c r="AH8418" t="b">
        <v>0</v>
      </c>
      <c r="AI8418">
        <v>1</v>
      </c>
      <c r="AJ8418" s="3">
        <v>43860</v>
      </c>
      <c r="AK8418">
        <v>0</v>
      </c>
      <c r="AM8418" s="3">
        <v>45107</v>
      </c>
      <c r="AN8418">
        <v>49</v>
      </c>
      <c r="AO8418">
        <v>4.09</v>
      </c>
      <c r="AP8418">
        <v>84252</v>
      </c>
      <c r="AQ8418">
        <v>71.317143181429302</v>
      </c>
      <c r="AR8418">
        <v>0.27658699294629102</v>
      </c>
    </row>
    <row r="8419" spans="1:44" x14ac:dyDescent="0.25">
      <c r="A8419">
        <v>297</v>
      </c>
      <c r="B8419" t="s">
        <v>82</v>
      </c>
      <c r="C8419" t="s">
        <v>115</v>
      </c>
      <c r="D8419" t="s">
        <v>40</v>
      </c>
      <c r="E8419" t="s">
        <v>84</v>
      </c>
      <c r="F8419">
        <v>47</v>
      </c>
      <c r="G8419" s="3">
        <v>26845</v>
      </c>
      <c r="H8419" t="s">
        <v>13</v>
      </c>
      <c r="I8419" t="s">
        <v>25</v>
      </c>
      <c r="J8419">
        <v>3</v>
      </c>
      <c r="K8419" t="s">
        <v>30</v>
      </c>
      <c r="L8419" t="s">
        <v>39</v>
      </c>
      <c r="N8419">
        <v>93536</v>
      </c>
      <c r="O8419" t="b">
        <v>1</v>
      </c>
      <c r="P8419">
        <v>0.192</v>
      </c>
      <c r="Q8419" t="b">
        <v>1</v>
      </c>
      <c r="R8419">
        <v>8.6499999999999994E-2</v>
      </c>
      <c r="S8419" t="s">
        <v>3</v>
      </c>
      <c r="T8419" t="s">
        <v>105</v>
      </c>
      <c r="U8419" s="3">
        <v>44012</v>
      </c>
      <c r="V8419" s="3">
        <v>45442</v>
      </c>
      <c r="W8419" t="s">
        <v>86</v>
      </c>
      <c r="X8419" t="s">
        <v>96</v>
      </c>
      <c r="Y8419" t="s">
        <v>97</v>
      </c>
      <c r="Z8419" t="s">
        <v>89</v>
      </c>
      <c r="AA8419" t="b">
        <v>0</v>
      </c>
      <c r="AB8419" t="b">
        <v>0</v>
      </c>
      <c r="AC8419" t="s">
        <v>141</v>
      </c>
      <c r="AD8419">
        <v>1</v>
      </c>
      <c r="AE8419" t="s">
        <v>109</v>
      </c>
      <c r="AF8419" t="b">
        <v>0</v>
      </c>
      <c r="AG8419" t="s">
        <v>99</v>
      </c>
      <c r="AH8419" t="b">
        <v>0</v>
      </c>
      <c r="AI8419">
        <v>5</v>
      </c>
      <c r="AJ8419" s="3">
        <v>44346</v>
      </c>
      <c r="AK8419">
        <v>0</v>
      </c>
      <c r="AM8419" s="3">
        <v>45107</v>
      </c>
      <c r="AN8419">
        <v>36</v>
      </c>
      <c r="AO8419">
        <v>4.4000000000000004</v>
      </c>
      <c r="AP8419">
        <v>105940</v>
      </c>
      <c r="AQ8419">
        <v>89.239553334671598</v>
      </c>
      <c r="AR8419">
        <v>0.11510513226150899</v>
      </c>
    </row>
    <row r="8420" spans="1:44" x14ac:dyDescent="0.25">
      <c r="A8420">
        <v>298</v>
      </c>
      <c r="B8420" t="s">
        <v>133</v>
      </c>
      <c r="C8420" t="s">
        <v>139</v>
      </c>
      <c r="D8420" t="s">
        <v>41</v>
      </c>
      <c r="E8420" t="s">
        <v>84</v>
      </c>
      <c r="F8420">
        <v>30</v>
      </c>
      <c r="G8420" s="3">
        <v>32750</v>
      </c>
      <c r="H8420" t="s">
        <v>14</v>
      </c>
      <c r="I8420" t="s">
        <v>27</v>
      </c>
      <c r="J8420">
        <v>4</v>
      </c>
      <c r="K8420" t="s">
        <v>29</v>
      </c>
      <c r="L8420" t="s">
        <v>37</v>
      </c>
      <c r="N8420">
        <v>65948</v>
      </c>
      <c r="O8420" t="b">
        <v>0</v>
      </c>
      <c r="P8420">
        <v>0</v>
      </c>
      <c r="Q8420" t="b">
        <v>1</v>
      </c>
      <c r="R8420">
        <v>7.22E-2</v>
      </c>
      <c r="S8420" t="s">
        <v>4</v>
      </c>
      <c r="T8420" t="s">
        <v>105</v>
      </c>
      <c r="U8420" s="3">
        <v>43707</v>
      </c>
      <c r="V8420" s="3">
        <v>45534</v>
      </c>
      <c r="W8420" t="s">
        <v>86</v>
      </c>
      <c r="X8420" t="s">
        <v>96</v>
      </c>
      <c r="Y8420" t="s">
        <v>97</v>
      </c>
      <c r="Z8420" t="s">
        <v>89</v>
      </c>
      <c r="AA8420" t="b">
        <v>0</v>
      </c>
      <c r="AB8420" t="b">
        <v>0</v>
      </c>
      <c r="AC8420" t="s">
        <v>108</v>
      </c>
      <c r="AD8420">
        <v>1</v>
      </c>
      <c r="AE8420" t="s">
        <v>109</v>
      </c>
      <c r="AF8420" t="b">
        <v>0</v>
      </c>
      <c r="AG8420" t="s">
        <v>99</v>
      </c>
      <c r="AH8420" t="b">
        <v>0</v>
      </c>
      <c r="AI8420">
        <v>3</v>
      </c>
      <c r="AJ8420" s="3">
        <v>43920</v>
      </c>
      <c r="AK8420">
        <v>0</v>
      </c>
      <c r="AM8420" s="3">
        <v>45107</v>
      </c>
      <c r="AN8420">
        <v>46</v>
      </c>
      <c r="AO8420">
        <v>2.52</v>
      </c>
      <c r="AP8420">
        <v>74981</v>
      </c>
      <c r="AQ8420">
        <v>55.152086645948302</v>
      </c>
      <c r="AR8420">
        <v>0.431531472081428</v>
      </c>
    </row>
    <row r="8421" spans="1:44" x14ac:dyDescent="0.25">
      <c r="A8421">
        <v>300</v>
      </c>
      <c r="B8421" t="s">
        <v>133</v>
      </c>
      <c r="C8421" t="s">
        <v>112</v>
      </c>
      <c r="D8421" t="s">
        <v>40</v>
      </c>
      <c r="E8421" t="s">
        <v>102</v>
      </c>
      <c r="F8421">
        <v>31</v>
      </c>
      <c r="G8421" s="3">
        <v>32842</v>
      </c>
      <c r="H8421" t="s">
        <v>6</v>
      </c>
      <c r="I8421" t="s">
        <v>25</v>
      </c>
      <c r="J8421">
        <v>2</v>
      </c>
      <c r="K8421" t="s">
        <v>32</v>
      </c>
      <c r="L8421" t="s">
        <v>37</v>
      </c>
      <c r="N8421">
        <v>75980</v>
      </c>
      <c r="O8421" t="b">
        <v>0</v>
      </c>
      <c r="P8421">
        <v>0</v>
      </c>
      <c r="Q8421" t="b">
        <v>1</v>
      </c>
      <c r="R8421">
        <v>9.4100000000000003E-2</v>
      </c>
      <c r="S8421" t="s">
        <v>4</v>
      </c>
      <c r="T8421" t="s">
        <v>85</v>
      </c>
      <c r="U8421" s="3">
        <v>44165</v>
      </c>
      <c r="W8421" t="s">
        <v>95</v>
      </c>
      <c r="X8421" t="s">
        <v>87</v>
      </c>
      <c r="Y8421" t="s">
        <v>107</v>
      </c>
      <c r="Z8421" t="s">
        <v>89</v>
      </c>
      <c r="AA8421" t="b">
        <v>0</v>
      </c>
      <c r="AB8421" t="b">
        <v>0</v>
      </c>
      <c r="AC8421" t="s">
        <v>117</v>
      </c>
      <c r="AD8421">
        <v>1</v>
      </c>
      <c r="AE8421" t="s">
        <v>109</v>
      </c>
      <c r="AF8421" t="b">
        <v>1</v>
      </c>
      <c r="AG8421" t="s">
        <v>92</v>
      </c>
      <c r="AH8421" t="b">
        <v>0</v>
      </c>
      <c r="AI8421">
        <v>1</v>
      </c>
      <c r="AJ8421" s="3">
        <v>44346</v>
      </c>
      <c r="AK8421">
        <v>0</v>
      </c>
      <c r="AM8421" s="3">
        <v>45107</v>
      </c>
      <c r="AN8421">
        <v>31</v>
      </c>
      <c r="AO8421">
        <v>4.1900000000000004</v>
      </c>
      <c r="AP8421">
        <v>79718</v>
      </c>
      <c r="AQ8421">
        <v>84.789322153940304</v>
      </c>
      <c r="AR8421">
        <v>0.185739004043244</v>
      </c>
    </row>
    <row r="8422" spans="1:44" x14ac:dyDescent="0.25">
      <c r="A8422">
        <v>302</v>
      </c>
      <c r="B8422" t="s">
        <v>118</v>
      </c>
      <c r="C8422" t="s">
        <v>83</v>
      </c>
      <c r="D8422" t="s">
        <v>41</v>
      </c>
      <c r="E8422" t="s">
        <v>102</v>
      </c>
      <c r="F8422">
        <v>45</v>
      </c>
      <c r="G8422" s="3">
        <v>27880</v>
      </c>
      <c r="H8422" t="s">
        <v>10</v>
      </c>
      <c r="I8422" t="s">
        <v>25</v>
      </c>
      <c r="J8422">
        <v>3</v>
      </c>
      <c r="K8422" t="s">
        <v>32</v>
      </c>
      <c r="L8422" t="s">
        <v>38</v>
      </c>
      <c r="N8422">
        <v>74900</v>
      </c>
      <c r="O8422" t="b">
        <v>1</v>
      </c>
      <c r="P8422">
        <v>0.17199999999999999</v>
      </c>
      <c r="Q8422" t="b">
        <v>1</v>
      </c>
      <c r="R8422">
        <v>6.7000000000000004E-2</v>
      </c>
      <c r="S8422" t="s">
        <v>3</v>
      </c>
      <c r="T8422" t="s">
        <v>105</v>
      </c>
      <c r="U8422" s="3">
        <v>44316</v>
      </c>
      <c r="V8422" s="3">
        <v>45595</v>
      </c>
      <c r="W8422" t="s">
        <v>95</v>
      </c>
      <c r="X8422" t="s">
        <v>96</v>
      </c>
      <c r="Y8422" t="s">
        <v>113</v>
      </c>
      <c r="Z8422" t="s">
        <v>89</v>
      </c>
      <c r="AA8422" t="b">
        <v>0</v>
      </c>
      <c r="AB8422" t="b">
        <v>0</v>
      </c>
      <c r="AC8422" t="s">
        <v>143</v>
      </c>
      <c r="AD8422">
        <v>1</v>
      </c>
      <c r="AE8422" t="s">
        <v>109</v>
      </c>
      <c r="AF8422" t="b">
        <v>0</v>
      </c>
      <c r="AG8422" t="s">
        <v>99</v>
      </c>
      <c r="AH8422" t="b">
        <v>0</v>
      </c>
      <c r="AI8422">
        <v>1</v>
      </c>
      <c r="AJ8422" s="3">
        <v>44346</v>
      </c>
      <c r="AK8422">
        <v>0</v>
      </c>
      <c r="AM8422" s="3">
        <v>45107</v>
      </c>
      <c r="AN8422">
        <v>26</v>
      </c>
      <c r="AO8422">
        <v>3.03</v>
      </c>
      <c r="AP8422">
        <v>82802</v>
      </c>
      <c r="AQ8422">
        <v>66.844155241391704</v>
      </c>
      <c r="AR8422">
        <v>0.349099718242181</v>
      </c>
    </row>
    <row r="8423" spans="1:44" x14ac:dyDescent="0.25">
      <c r="A8423">
        <v>303</v>
      </c>
      <c r="B8423" t="s">
        <v>82</v>
      </c>
      <c r="C8423" t="s">
        <v>122</v>
      </c>
      <c r="D8423" t="s">
        <v>41</v>
      </c>
      <c r="E8423" t="s">
        <v>102</v>
      </c>
      <c r="F8423">
        <v>34</v>
      </c>
      <c r="G8423" s="3">
        <v>31897</v>
      </c>
      <c r="H8423" t="s">
        <v>8</v>
      </c>
      <c r="I8423" t="s">
        <v>26</v>
      </c>
      <c r="J8423">
        <v>2</v>
      </c>
      <c r="K8423" t="s">
        <v>28</v>
      </c>
      <c r="L8423" t="s">
        <v>37</v>
      </c>
      <c r="N8423">
        <v>93471</v>
      </c>
      <c r="O8423" t="b">
        <v>0</v>
      </c>
      <c r="P8423">
        <v>0</v>
      </c>
      <c r="Q8423" t="b">
        <v>1</v>
      </c>
      <c r="R8423">
        <v>6.5199999999999994E-2</v>
      </c>
      <c r="S8423" t="s">
        <v>4</v>
      </c>
      <c r="T8423" t="s">
        <v>85</v>
      </c>
      <c r="U8423" s="3">
        <v>44316</v>
      </c>
      <c r="W8423" t="s">
        <v>106</v>
      </c>
      <c r="X8423" t="s">
        <v>96</v>
      </c>
      <c r="Y8423" t="s">
        <v>97</v>
      </c>
      <c r="Z8423" t="s">
        <v>89</v>
      </c>
      <c r="AA8423" t="b">
        <v>0</v>
      </c>
      <c r="AB8423" t="b">
        <v>0</v>
      </c>
      <c r="AC8423" t="s">
        <v>143</v>
      </c>
      <c r="AD8423">
        <v>1</v>
      </c>
      <c r="AE8423" t="s">
        <v>109</v>
      </c>
      <c r="AF8423" t="b">
        <v>0</v>
      </c>
      <c r="AG8423" t="s">
        <v>99</v>
      </c>
      <c r="AH8423" t="b">
        <v>0</v>
      </c>
      <c r="AI8423">
        <v>1</v>
      </c>
      <c r="AJ8423" s="3">
        <v>44469</v>
      </c>
      <c r="AK8423">
        <v>0</v>
      </c>
      <c r="AM8423" s="3">
        <v>45107</v>
      </c>
      <c r="AN8423">
        <v>26</v>
      </c>
      <c r="AO8423">
        <v>3.51</v>
      </c>
      <c r="AP8423">
        <v>99902</v>
      </c>
      <c r="AQ8423">
        <v>70.744465143037104</v>
      </c>
      <c r="AR8423">
        <v>0.33298847543903398</v>
      </c>
    </row>
    <row r="8424" spans="1:44" x14ac:dyDescent="0.25">
      <c r="A8424">
        <v>304</v>
      </c>
      <c r="B8424" t="s">
        <v>135</v>
      </c>
      <c r="C8424" t="s">
        <v>112</v>
      </c>
      <c r="D8424" t="s">
        <v>41</v>
      </c>
      <c r="E8424" t="s">
        <v>84</v>
      </c>
      <c r="F8424">
        <v>34</v>
      </c>
      <c r="G8424" s="3">
        <v>31897</v>
      </c>
      <c r="H8424" t="s">
        <v>10</v>
      </c>
      <c r="I8424" t="s">
        <v>25</v>
      </c>
      <c r="J8424">
        <v>2</v>
      </c>
      <c r="K8424" t="s">
        <v>33</v>
      </c>
      <c r="L8424" t="s">
        <v>37</v>
      </c>
      <c r="N8424">
        <v>80173</v>
      </c>
      <c r="O8424" t="b">
        <v>1</v>
      </c>
      <c r="P8424">
        <v>0.192</v>
      </c>
      <c r="Q8424" t="b">
        <v>1</v>
      </c>
      <c r="R8424">
        <v>4.0800000000000003E-2</v>
      </c>
      <c r="S8424" t="s">
        <v>3</v>
      </c>
      <c r="T8424" t="s">
        <v>85</v>
      </c>
      <c r="U8424" s="3">
        <v>44316</v>
      </c>
      <c r="W8424" t="s">
        <v>111</v>
      </c>
      <c r="X8424" t="s">
        <v>96</v>
      </c>
      <c r="Y8424" t="s">
        <v>97</v>
      </c>
      <c r="Z8424" t="s">
        <v>89</v>
      </c>
      <c r="AA8424" t="b">
        <v>0</v>
      </c>
      <c r="AB8424" t="b">
        <v>0</v>
      </c>
      <c r="AC8424" t="s">
        <v>132</v>
      </c>
      <c r="AD8424">
        <v>0.5</v>
      </c>
      <c r="AE8424" t="s">
        <v>109</v>
      </c>
      <c r="AF8424" t="b">
        <v>0</v>
      </c>
      <c r="AG8424" t="s">
        <v>99</v>
      </c>
      <c r="AH8424" t="b">
        <v>0</v>
      </c>
      <c r="AI8424">
        <v>2</v>
      </c>
      <c r="AJ8424" s="3">
        <v>44346</v>
      </c>
      <c r="AK8424">
        <v>0</v>
      </c>
      <c r="AM8424" s="3">
        <v>45107</v>
      </c>
      <c r="AN8424">
        <v>26</v>
      </c>
      <c r="AO8424">
        <v>3.33</v>
      </c>
      <c r="AP8424">
        <v>85405</v>
      </c>
      <c r="AQ8424">
        <v>69.609541248544005</v>
      </c>
      <c r="AR8424">
        <v>0.30065000395874503</v>
      </c>
    </row>
    <row r="8425" spans="1:44" x14ac:dyDescent="0.25">
      <c r="A8425">
        <v>305</v>
      </c>
      <c r="B8425" t="s">
        <v>104</v>
      </c>
      <c r="C8425" t="s">
        <v>94</v>
      </c>
      <c r="D8425" t="s">
        <v>42</v>
      </c>
      <c r="E8425" t="s">
        <v>84</v>
      </c>
      <c r="F8425">
        <v>39</v>
      </c>
      <c r="G8425" s="3">
        <v>30071</v>
      </c>
      <c r="H8425" t="s">
        <v>13</v>
      </c>
      <c r="I8425" t="s">
        <v>25</v>
      </c>
      <c r="J8425">
        <v>1</v>
      </c>
      <c r="K8425" t="s">
        <v>28</v>
      </c>
      <c r="L8425" t="s">
        <v>35</v>
      </c>
      <c r="N8425">
        <v>94036</v>
      </c>
      <c r="O8425" t="b">
        <v>1</v>
      </c>
      <c r="P8425">
        <v>0.122</v>
      </c>
      <c r="Q8425" t="b">
        <v>1</v>
      </c>
      <c r="R8425">
        <v>4.2599999999999999E-2</v>
      </c>
      <c r="S8425" t="s">
        <v>4</v>
      </c>
      <c r="T8425" t="s">
        <v>85</v>
      </c>
      <c r="U8425" s="3">
        <v>44316</v>
      </c>
      <c r="W8425" t="s">
        <v>86</v>
      </c>
      <c r="X8425" t="s">
        <v>96</v>
      </c>
      <c r="Y8425" t="s">
        <v>113</v>
      </c>
      <c r="Z8425" t="s">
        <v>89</v>
      </c>
      <c r="AA8425" t="b">
        <v>0</v>
      </c>
      <c r="AB8425" t="b">
        <v>0</v>
      </c>
      <c r="AC8425" t="s">
        <v>127</v>
      </c>
      <c r="AD8425">
        <v>1</v>
      </c>
      <c r="AE8425" t="s">
        <v>91</v>
      </c>
      <c r="AF8425" t="b">
        <v>0</v>
      </c>
      <c r="AG8425" t="s">
        <v>99</v>
      </c>
      <c r="AH8425" t="b">
        <v>0</v>
      </c>
      <c r="AI8425">
        <v>2</v>
      </c>
      <c r="AJ8425" s="3">
        <v>44591</v>
      </c>
      <c r="AK8425">
        <v>0</v>
      </c>
      <c r="AM8425" s="3">
        <v>45107</v>
      </c>
      <c r="AN8425">
        <v>26</v>
      </c>
      <c r="AO8425">
        <v>1.01</v>
      </c>
      <c r="AP8425">
        <v>100152</v>
      </c>
      <c r="AQ8425">
        <v>21.568312788869299</v>
      </c>
      <c r="AR8425">
        <v>0.796282297826582</v>
      </c>
    </row>
    <row r="8426" spans="1:44" x14ac:dyDescent="0.25">
      <c r="A8426">
        <v>306</v>
      </c>
      <c r="B8426" t="s">
        <v>82</v>
      </c>
      <c r="C8426" t="s">
        <v>122</v>
      </c>
      <c r="D8426" t="s">
        <v>41</v>
      </c>
      <c r="E8426" t="s">
        <v>84</v>
      </c>
      <c r="F8426">
        <v>48</v>
      </c>
      <c r="G8426" s="3">
        <v>26784</v>
      </c>
      <c r="H8426" t="s">
        <v>7</v>
      </c>
      <c r="I8426" t="s">
        <v>27</v>
      </c>
      <c r="J8426">
        <v>4</v>
      </c>
      <c r="K8426" t="s">
        <v>28</v>
      </c>
      <c r="L8426" t="s">
        <v>35</v>
      </c>
      <c r="N8426">
        <v>124348</v>
      </c>
      <c r="O8426" t="b">
        <v>0</v>
      </c>
      <c r="P8426">
        <v>0</v>
      </c>
      <c r="Q8426" t="b">
        <v>1</v>
      </c>
      <c r="R8426">
        <v>7.5700000000000003E-2</v>
      </c>
      <c r="S8426" t="s">
        <v>4</v>
      </c>
      <c r="T8426" t="s">
        <v>105</v>
      </c>
      <c r="U8426" s="3">
        <v>44316</v>
      </c>
      <c r="V8426" s="3">
        <v>45351</v>
      </c>
      <c r="W8426" t="s">
        <v>86</v>
      </c>
      <c r="X8426" t="s">
        <v>96</v>
      </c>
      <c r="Y8426" t="s">
        <v>97</v>
      </c>
      <c r="Z8426" t="s">
        <v>89</v>
      </c>
      <c r="AA8426" t="b">
        <v>0</v>
      </c>
      <c r="AB8426" t="b">
        <v>1</v>
      </c>
      <c r="AC8426" t="s">
        <v>128</v>
      </c>
      <c r="AD8426">
        <v>1</v>
      </c>
      <c r="AE8426" t="s">
        <v>109</v>
      </c>
      <c r="AF8426" t="b">
        <v>0</v>
      </c>
      <c r="AG8426" t="s">
        <v>99</v>
      </c>
      <c r="AH8426" t="b">
        <v>0</v>
      </c>
      <c r="AI8426">
        <v>1</v>
      </c>
      <c r="AJ8426" s="3">
        <v>44650</v>
      </c>
      <c r="AK8426">
        <v>0</v>
      </c>
      <c r="AM8426" s="3">
        <v>45107</v>
      </c>
      <c r="AN8426">
        <v>26</v>
      </c>
      <c r="AO8426">
        <v>2.04</v>
      </c>
      <c r="AP8426">
        <v>130677</v>
      </c>
      <c r="AQ8426">
        <v>37.173247025118997</v>
      </c>
      <c r="AR8426">
        <v>0.66479036502502198</v>
      </c>
    </row>
    <row r="8427" spans="1:44" x14ac:dyDescent="0.25">
      <c r="A8427">
        <v>307</v>
      </c>
      <c r="B8427" t="s">
        <v>135</v>
      </c>
      <c r="C8427" t="s">
        <v>83</v>
      </c>
      <c r="D8427" t="s">
        <v>40</v>
      </c>
      <c r="E8427" t="s">
        <v>84</v>
      </c>
      <c r="F8427">
        <v>25</v>
      </c>
      <c r="G8427" s="3">
        <v>35216</v>
      </c>
      <c r="H8427" t="s">
        <v>7</v>
      </c>
      <c r="I8427" t="s">
        <v>27</v>
      </c>
      <c r="J8427">
        <v>3</v>
      </c>
      <c r="K8427" t="s">
        <v>30</v>
      </c>
      <c r="L8427" t="s">
        <v>39</v>
      </c>
      <c r="N8427">
        <v>103553</v>
      </c>
      <c r="O8427" t="b">
        <v>0</v>
      </c>
      <c r="P8427">
        <v>0</v>
      </c>
      <c r="Q8427" t="b">
        <v>1</v>
      </c>
      <c r="R8427">
        <v>8.8400000000000006E-2</v>
      </c>
      <c r="S8427" t="s">
        <v>4</v>
      </c>
      <c r="T8427" t="s">
        <v>85</v>
      </c>
      <c r="U8427" s="3">
        <v>44347</v>
      </c>
      <c r="W8427" t="s">
        <v>106</v>
      </c>
      <c r="X8427" t="s">
        <v>87</v>
      </c>
      <c r="Y8427" t="s">
        <v>97</v>
      </c>
      <c r="Z8427" t="s">
        <v>89</v>
      </c>
      <c r="AA8427" t="b">
        <v>0</v>
      </c>
      <c r="AB8427" t="b">
        <v>0</v>
      </c>
      <c r="AC8427" t="s">
        <v>145</v>
      </c>
      <c r="AD8427">
        <v>1</v>
      </c>
      <c r="AE8427" t="s">
        <v>109</v>
      </c>
      <c r="AF8427" t="b">
        <v>0</v>
      </c>
      <c r="AG8427" t="s">
        <v>99</v>
      </c>
      <c r="AH8427" t="b">
        <v>0</v>
      </c>
      <c r="AI8427">
        <v>1</v>
      </c>
      <c r="AJ8427" s="3">
        <v>44408</v>
      </c>
      <c r="AK8427">
        <v>0</v>
      </c>
      <c r="AM8427" s="3">
        <v>45107</v>
      </c>
      <c r="AN8427">
        <v>25</v>
      </c>
      <c r="AO8427">
        <v>3.32</v>
      </c>
      <c r="AP8427">
        <v>110146</v>
      </c>
      <c r="AQ8427">
        <v>73.287259681082006</v>
      </c>
      <c r="AR8427">
        <v>0.32722926546031</v>
      </c>
    </row>
    <row r="8428" spans="1:44" x14ac:dyDescent="0.25">
      <c r="A8428">
        <v>310</v>
      </c>
      <c r="B8428" t="s">
        <v>93</v>
      </c>
      <c r="C8428" t="s">
        <v>125</v>
      </c>
      <c r="D8428" t="s">
        <v>40</v>
      </c>
      <c r="E8428" t="s">
        <v>84</v>
      </c>
      <c r="F8428">
        <v>38</v>
      </c>
      <c r="G8428" s="3">
        <v>30467</v>
      </c>
      <c r="H8428" t="s">
        <v>13</v>
      </c>
      <c r="I8428" t="s">
        <v>25</v>
      </c>
      <c r="J8428">
        <v>1</v>
      </c>
      <c r="K8428" t="s">
        <v>31</v>
      </c>
      <c r="L8428" t="s">
        <v>39</v>
      </c>
      <c r="N8428">
        <v>100005</v>
      </c>
      <c r="O8428" t="b">
        <v>1</v>
      </c>
      <c r="P8428">
        <v>0.184</v>
      </c>
      <c r="Q8428" t="b">
        <v>1</v>
      </c>
      <c r="R8428">
        <v>7.0199999999999999E-2</v>
      </c>
      <c r="S8428" t="s">
        <v>4</v>
      </c>
      <c r="T8428" t="s">
        <v>85</v>
      </c>
      <c r="U8428" s="3">
        <v>44347</v>
      </c>
      <c r="W8428" t="s">
        <v>111</v>
      </c>
      <c r="X8428" t="s">
        <v>87</v>
      </c>
      <c r="Y8428" t="s">
        <v>107</v>
      </c>
      <c r="Z8428" t="s">
        <v>89</v>
      </c>
      <c r="AA8428" t="b">
        <v>0</v>
      </c>
      <c r="AB8428" t="b">
        <v>0</v>
      </c>
      <c r="AC8428" t="s">
        <v>108</v>
      </c>
      <c r="AD8428">
        <v>0.8</v>
      </c>
      <c r="AE8428" t="s">
        <v>91</v>
      </c>
      <c r="AF8428" t="b">
        <v>0</v>
      </c>
      <c r="AG8428" t="s">
        <v>99</v>
      </c>
      <c r="AH8428" t="b">
        <v>1</v>
      </c>
      <c r="AI8428">
        <v>3</v>
      </c>
      <c r="AJ8428" s="3">
        <v>44439</v>
      </c>
      <c r="AK8428">
        <v>0</v>
      </c>
      <c r="AM8428" s="3">
        <v>45107</v>
      </c>
      <c r="AN8428">
        <v>25</v>
      </c>
      <c r="AO8428">
        <v>2.66</v>
      </c>
      <c r="AP8428">
        <v>106346</v>
      </c>
      <c r="AQ8428">
        <v>52.522528842655099</v>
      </c>
      <c r="AR8428">
        <v>0.42286065583030802</v>
      </c>
    </row>
    <row r="8429" spans="1:44" x14ac:dyDescent="0.25">
      <c r="A8429">
        <v>311</v>
      </c>
      <c r="B8429" t="s">
        <v>100</v>
      </c>
      <c r="C8429" t="s">
        <v>112</v>
      </c>
      <c r="D8429" t="s">
        <v>40</v>
      </c>
      <c r="E8429" t="s">
        <v>102</v>
      </c>
      <c r="F8429">
        <v>39</v>
      </c>
      <c r="G8429" s="3">
        <v>30102</v>
      </c>
      <c r="H8429" t="s">
        <v>6</v>
      </c>
      <c r="I8429" t="s">
        <v>25</v>
      </c>
      <c r="J8429">
        <v>1</v>
      </c>
      <c r="K8429" t="s">
        <v>29</v>
      </c>
      <c r="L8429" t="s">
        <v>39</v>
      </c>
      <c r="N8429">
        <v>76304</v>
      </c>
      <c r="O8429" t="b">
        <v>0</v>
      </c>
      <c r="P8429">
        <v>0</v>
      </c>
      <c r="Q8429" t="b">
        <v>1</v>
      </c>
      <c r="R8429">
        <v>5.3499999999999999E-2</v>
      </c>
      <c r="S8429" t="s">
        <v>4</v>
      </c>
      <c r="T8429" t="s">
        <v>85</v>
      </c>
      <c r="U8429" s="3">
        <v>44347</v>
      </c>
      <c r="W8429" t="s">
        <v>86</v>
      </c>
      <c r="X8429" t="s">
        <v>87</v>
      </c>
      <c r="Y8429" t="s">
        <v>97</v>
      </c>
      <c r="Z8429" t="s">
        <v>89</v>
      </c>
      <c r="AA8429" t="b">
        <v>0</v>
      </c>
      <c r="AB8429" t="b">
        <v>0</v>
      </c>
      <c r="AC8429" t="s">
        <v>130</v>
      </c>
      <c r="AD8429">
        <v>1</v>
      </c>
      <c r="AE8429" t="s">
        <v>91</v>
      </c>
      <c r="AF8429" t="b">
        <v>0</v>
      </c>
      <c r="AG8429" t="s">
        <v>99</v>
      </c>
      <c r="AH8429" t="b">
        <v>0</v>
      </c>
      <c r="AI8429">
        <v>1</v>
      </c>
      <c r="AJ8429" s="3">
        <v>44561</v>
      </c>
      <c r="AK8429">
        <v>0</v>
      </c>
      <c r="AM8429" s="3">
        <v>45107</v>
      </c>
      <c r="AN8429">
        <v>25</v>
      </c>
      <c r="AO8429">
        <v>4.1900000000000004</v>
      </c>
      <c r="AP8429">
        <v>82271</v>
      </c>
      <c r="AQ8429">
        <v>80.611707009374896</v>
      </c>
      <c r="AR8429">
        <v>0.15254272327662799</v>
      </c>
    </row>
    <row r="8430" spans="1:44" x14ac:dyDescent="0.25">
      <c r="A8430">
        <v>313</v>
      </c>
      <c r="B8430" t="s">
        <v>82</v>
      </c>
      <c r="C8430" t="s">
        <v>83</v>
      </c>
      <c r="D8430" t="s">
        <v>40</v>
      </c>
      <c r="E8430" t="s">
        <v>84</v>
      </c>
      <c r="F8430">
        <v>23</v>
      </c>
      <c r="G8430" s="3">
        <v>35976</v>
      </c>
      <c r="H8430" t="s">
        <v>6</v>
      </c>
      <c r="I8430" t="s">
        <v>25</v>
      </c>
      <c r="J8430">
        <v>3</v>
      </c>
      <c r="K8430" t="s">
        <v>29</v>
      </c>
      <c r="L8430" t="s">
        <v>38</v>
      </c>
      <c r="N8430">
        <v>79932</v>
      </c>
      <c r="O8430" t="b">
        <v>0</v>
      </c>
      <c r="P8430">
        <v>0</v>
      </c>
      <c r="Q8430" t="b">
        <v>0</v>
      </c>
      <c r="R8430">
        <v>0</v>
      </c>
      <c r="S8430" t="s">
        <v>4</v>
      </c>
      <c r="T8430" t="s">
        <v>85</v>
      </c>
      <c r="U8430" s="3">
        <v>44377</v>
      </c>
      <c r="W8430" t="s">
        <v>146</v>
      </c>
      <c r="X8430" t="s">
        <v>116</v>
      </c>
      <c r="Y8430" t="s">
        <v>97</v>
      </c>
      <c r="Z8430" t="s">
        <v>89</v>
      </c>
      <c r="AA8430" t="b">
        <v>0</v>
      </c>
      <c r="AB8430" t="b">
        <v>0</v>
      </c>
      <c r="AC8430" t="s">
        <v>134</v>
      </c>
      <c r="AD8430">
        <v>1</v>
      </c>
      <c r="AE8430" t="s">
        <v>109</v>
      </c>
      <c r="AF8430" t="b">
        <v>0</v>
      </c>
      <c r="AG8430" t="s">
        <v>99</v>
      </c>
      <c r="AH8430" t="b">
        <v>1</v>
      </c>
      <c r="AI8430">
        <v>1</v>
      </c>
      <c r="AJ8430" s="3">
        <v>44650</v>
      </c>
      <c r="AK8430">
        <v>0</v>
      </c>
      <c r="AM8430" s="3">
        <v>45107</v>
      </c>
      <c r="AN8430">
        <v>24</v>
      </c>
      <c r="AO8430">
        <v>2.2200000000000002</v>
      </c>
      <c r="AP8430">
        <v>83882</v>
      </c>
      <c r="AQ8430">
        <v>41.573121524502596</v>
      </c>
      <c r="AR8430">
        <v>0.56791704015536204</v>
      </c>
    </row>
    <row r="8431" spans="1:44" x14ac:dyDescent="0.25">
      <c r="A8431">
        <v>314</v>
      </c>
      <c r="B8431" t="s">
        <v>121</v>
      </c>
      <c r="C8431" t="s">
        <v>122</v>
      </c>
      <c r="D8431" t="s">
        <v>40</v>
      </c>
      <c r="E8431" t="s">
        <v>102</v>
      </c>
      <c r="F8431">
        <v>42</v>
      </c>
      <c r="G8431" s="3">
        <v>29036</v>
      </c>
      <c r="H8431" t="s">
        <v>13</v>
      </c>
      <c r="I8431" t="s">
        <v>25</v>
      </c>
      <c r="J8431">
        <v>1</v>
      </c>
      <c r="K8431" t="s">
        <v>29</v>
      </c>
      <c r="L8431" t="s">
        <v>35</v>
      </c>
      <c r="N8431">
        <v>95985</v>
      </c>
      <c r="O8431" t="b">
        <v>1</v>
      </c>
      <c r="P8431">
        <v>0.14499999999999999</v>
      </c>
      <c r="Q8431" t="b">
        <v>1</v>
      </c>
      <c r="R8431">
        <v>9.5399999999999999E-2</v>
      </c>
      <c r="S8431" t="s">
        <v>4</v>
      </c>
      <c r="T8431" t="s">
        <v>85</v>
      </c>
      <c r="U8431" s="3">
        <v>44377</v>
      </c>
      <c r="W8431" t="s">
        <v>146</v>
      </c>
      <c r="X8431" t="s">
        <v>87</v>
      </c>
      <c r="Y8431" t="s">
        <v>97</v>
      </c>
      <c r="Z8431" t="s">
        <v>89</v>
      </c>
      <c r="AA8431" t="b">
        <v>0</v>
      </c>
      <c r="AB8431" t="b">
        <v>0</v>
      </c>
      <c r="AC8431" t="s">
        <v>127</v>
      </c>
      <c r="AD8431">
        <v>1</v>
      </c>
      <c r="AE8431" t="s">
        <v>91</v>
      </c>
      <c r="AF8431" t="b">
        <v>0</v>
      </c>
      <c r="AG8431" t="s">
        <v>99</v>
      </c>
      <c r="AH8431" t="b">
        <v>0</v>
      </c>
      <c r="AI8431">
        <v>0</v>
      </c>
      <c r="AK8431">
        <v>0</v>
      </c>
      <c r="AM8431" s="3">
        <v>45107</v>
      </c>
      <c r="AN8431">
        <v>24</v>
      </c>
      <c r="AO8431">
        <v>2.73</v>
      </c>
      <c r="AP8431">
        <v>102366</v>
      </c>
      <c r="AQ8431">
        <v>47.683053601959699</v>
      </c>
      <c r="AR8431">
        <v>0.49738429555811298</v>
      </c>
    </row>
    <row r="8432" spans="1:44" x14ac:dyDescent="0.25">
      <c r="A8432">
        <v>315</v>
      </c>
      <c r="B8432" t="s">
        <v>133</v>
      </c>
      <c r="C8432" t="s">
        <v>139</v>
      </c>
      <c r="D8432" t="s">
        <v>40</v>
      </c>
      <c r="E8432" t="s">
        <v>102</v>
      </c>
      <c r="F8432">
        <v>39</v>
      </c>
      <c r="G8432" s="3">
        <v>30132</v>
      </c>
      <c r="H8432" t="s">
        <v>11</v>
      </c>
      <c r="I8432" t="s">
        <v>26</v>
      </c>
      <c r="J8432">
        <v>2</v>
      </c>
      <c r="K8432" t="s">
        <v>33</v>
      </c>
      <c r="L8432" t="s">
        <v>36</v>
      </c>
      <c r="N8432">
        <v>70406</v>
      </c>
      <c r="O8432" t="b">
        <v>0</v>
      </c>
      <c r="P8432">
        <v>0</v>
      </c>
      <c r="Q8432" t="b">
        <v>1</v>
      </c>
      <c r="R8432">
        <v>6.9500000000000006E-2</v>
      </c>
      <c r="S8432" t="s">
        <v>3</v>
      </c>
      <c r="T8432" t="s">
        <v>85</v>
      </c>
      <c r="U8432" s="3">
        <v>44377</v>
      </c>
      <c r="W8432" t="s">
        <v>86</v>
      </c>
      <c r="X8432" t="s">
        <v>87</v>
      </c>
      <c r="Y8432" t="s">
        <v>107</v>
      </c>
      <c r="Z8432" t="s">
        <v>89</v>
      </c>
      <c r="AA8432" t="b">
        <v>0</v>
      </c>
      <c r="AB8432" t="b">
        <v>0</v>
      </c>
      <c r="AC8432" t="s">
        <v>138</v>
      </c>
      <c r="AD8432">
        <v>1</v>
      </c>
      <c r="AE8432" t="s">
        <v>91</v>
      </c>
      <c r="AF8432" t="b">
        <v>0</v>
      </c>
      <c r="AG8432" t="s">
        <v>99</v>
      </c>
      <c r="AH8432" t="b">
        <v>0</v>
      </c>
      <c r="AI8432">
        <v>1</v>
      </c>
      <c r="AJ8432" s="3">
        <v>44407</v>
      </c>
      <c r="AK8432">
        <v>1</v>
      </c>
      <c r="AL8432" s="3">
        <v>45107</v>
      </c>
      <c r="AM8432" s="3">
        <v>45107</v>
      </c>
      <c r="AN8432">
        <v>24</v>
      </c>
      <c r="AO8432">
        <v>3.52</v>
      </c>
      <c r="AP8432">
        <v>79070</v>
      </c>
      <c r="AQ8432">
        <v>71.999965101438093</v>
      </c>
      <c r="AR8432">
        <v>0.266635721878761</v>
      </c>
    </row>
    <row r="8433" spans="1:44" x14ac:dyDescent="0.25">
      <c r="A8433">
        <v>316</v>
      </c>
      <c r="B8433" t="s">
        <v>82</v>
      </c>
      <c r="C8433" t="s">
        <v>125</v>
      </c>
      <c r="D8433" t="s">
        <v>42</v>
      </c>
      <c r="E8433" t="s">
        <v>84</v>
      </c>
      <c r="F8433">
        <v>25</v>
      </c>
      <c r="G8433" s="3">
        <v>35246</v>
      </c>
      <c r="H8433" t="s">
        <v>10</v>
      </c>
      <c r="I8433" t="s">
        <v>25</v>
      </c>
      <c r="J8433">
        <v>3</v>
      </c>
      <c r="K8433" t="s">
        <v>29</v>
      </c>
      <c r="L8433" t="s">
        <v>39</v>
      </c>
      <c r="N8433">
        <v>83509</v>
      </c>
      <c r="O8433" t="b">
        <v>1</v>
      </c>
      <c r="P8433">
        <v>0.16800000000000001</v>
      </c>
      <c r="Q8433" t="b">
        <v>1</v>
      </c>
      <c r="R8433">
        <v>5.3400000000000003E-2</v>
      </c>
      <c r="S8433" t="s">
        <v>4</v>
      </c>
      <c r="T8433" t="s">
        <v>85</v>
      </c>
      <c r="U8433" s="3">
        <v>44377</v>
      </c>
      <c r="W8433" t="s">
        <v>86</v>
      </c>
      <c r="X8433" t="s">
        <v>87</v>
      </c>
      <c r="Y8433" t="s">
        <v>107</v>
      </c>
      <c r="Z8433" t="s">
        <v>89</v>
      </c>
      <c r="AA8433" t="b">
        <v>0</v>
      </c>
      <c r="AB8433" t="b">
        <v>0</v>
      </c>
      <c r="AC8433" t="s">
        <v>137</v>
      </c>
      <c r="AD8433">
        <v>0.5</v>
      </c>
      <c r="AE8433" t="s">
        <v>109</v>
      </c>
      <c r="AF8433" t="b">
        <v>1</v>
      </c>
      <c r="AG8433" t="s">
        <v>92</v>
      </c>
      <c r="AH8433" t="b">
        <v>0</v>
      </c>
      <c r="AI8433">
        <v>0</v>
      </c>
      <c r="AK8433">
        <v>0</v>
      </c>
      <c r="AM8433" s="3">
        <v>45107</v>
      </c>
      <c r="AN8433">
        <v>24</v>
      </c>
      <c r="AO8433">
        <v>1.2</v>
      </c>
      <c r="AP8433">
        <v>91576</v>
      </c>
      <c r="AQ8433">
        <v>20.8215635424685</v>
      </c>
      <c r="AR8433">
        <v>0.79964182895893599</v>
      </c>
    </row>
    <row r="8434" spans="1:44" x14ac:dyDescent="0.25">
      <c r="A8434">
        <v>317</v>
      </c>
      <c r="B8434" t="s">
        <v>135</v>
      </c>
      <c r="C8434" t="s">
        <v>122</v>
      </c>
      <c r="D8434" t="s">
        <v>40</v>
      </c>
      <c r="E8434" t="s">
        <v>84</v>
      </c>
      <c r="F8434">
        <v>37</v>
      </c>
      <c r="G8434" s="3">
        <v>30863</v>
      </c>
      <c r="H8434" t="s">
        <v>11</v>
      </c>
      <c r="I8434" t="s">
        <v>26</v>
      </c>
      <c r="J8434">
        <v>2</v>
      </c>
      <c r="K8434" t="s">
        <v>32</v>
      </c>
      <c r="L8434" t="s">
        <v>38</v>
      </c>
      <c r="N8434">
        <v>79358</v>
      </c>
      <c r="O8434" t="b">
        <v>0</v>
      </c>
      <c r="P8434">
        <v>0</v>
      </c>
      <c r="Q8434" t="b">
        <v>0</v>
      </c>
      <c r="R8434">
        <v>0</v>
      </c>
      <c r="S8434" t="s">
        <v>4</v>
      </c>
      <c r="T8434" t="s">
        <v>85</v>
      </c>
      <c r="U8434" s="3">
        <v>44377</v>
      </c>
      <c r="W8434" t="s">
        <v>95</v>
      </c>
      <c r="X8434" t="s">
        <v>87</v>
      </c>
      <c r="Y8434" t="s">
        <v>97</v>
      </c>
      <c r="Z8434" t="s">
        <v>89</v>
      </c>
      <c r="AA8434" t="b">
        <v>0</v>
      </c>
      <c r="AB8434" t="b">
        <v>0</v>
      </c>
      <c r="AC8434" t="s">
        <v>145</v>
      </c>
      <c r="AD8434">
        <v>0.8</v>
      </c>
      <c r="AE8434" t="s">
        <v>91</v>
      </c>
      <c r="AF8434" t="b">
        <v>0</v>
      </c>
      <c r="AG8434" t="s">
        <v>99</v>
      </c>
      <c r="AH8434" t="b">
        <v>0</v>
      </c>
      <c r="AI8434">
        <v>1</v>
      </c>
      <c r="AJ8434" s="3">
        <v>44711</v>
      </c>
      <c r="AK8434">
        <v>1</v>
      </c>
      <c r="AL8434" s="3">
        <v>45107</v>
      </c>
      <c r="AM8434" s="3">
        <v>45107</v>
      </c>
      <c r="AN8434">
        <v>24</v>
      </c>
      <c r="AO8434">
        <v>3.27</v>
      </c>
      <c r="AP8434">
        <v>87499</v>
      </c>
      <c r="AQ8434">
        <v>70.496839908384501</v>
      </c>
      <c r="AR8434">
        <v>0.31097018214352601</v>
      </c>
    </row>
    <row r="8435" spans="1:44" x14ac:dyDescent="0.25">
      <c r="A8435">
        <v>318</v>
      </c>
      <c r="B8435" t="s">
        <v>100</v>
      </c>
      <c r="C8435" t="s">
        <v>112</v>
      </c>
      <c r="D8435" t="s">
        <v>41</v>
      </c>
      <c r="E8435" t="s">
        <v>84</v>
      </c>
      <c r="F8435">
        <v>22</v>
      </c>
      <c r="G8435" s="3">
        <v>36372</v>
      </c>
      <c r="H8435" t="s">
        <v>13</v>
      </c>
      <c r="I8435" t="s">
        <v>25</v>
      </c>
      <c r="J8435">
        <v>1</v>
      </c>
      <c r="K8435" t="s">
        <v>30</v>
      </c>
      <c r="L8435" t="s">
        <v>38</v>
      </c>
      <c r="N8435">
        <v>86773</v>
      </c>
      <c r="O8435" t="b">
        <v>0</v>
      </c>
      <c r="P8435">
        <v>0</v>
      </c>
      <c r="Q8435" t="b">
        <v>1</v>
      </c>
      <c r="R8435">
        <v>6.8599999999999994E-2</v>
      </c>
      <c r="S8435" t="s">
        <v>4</v>
      </c>
      <c r="T8435" t="s">
        <v>85</v>
      </c>
      <c r="U8435" s="3">
        <v>44408</v>
      </c>
      <c r="W8435" t="s">
        <v>95</v>
      </c>
      <c r="X8435" t="s">
        <v>96</v>
      </c>
      <c r="Y8435" t="s">
        <v>107</v>
      </c>
      <c r="Z8435" t="s">
        <v>89</v>
      </c>
      <c r="AA8435" t="b">
        <v>0</v>
      </c>
      <c r="AB8435" t="b">
        <v>0</v>
      </c>
      <c r="AC8435" t="s">
        <v>137</v>
      </c>
      <c r="AD8435">
        <v>1</v>
      </c>
      <c r="AE8435" t="s">
        <v>91</v>
      </c>
      <c r="AF8435" t="b">
        <v>1</v>
      </c>
      <c r="AG8435" t="s">
        <v>92</v>
      </c>
      <c r="AH8435" t="b">
        <v>1</v>
      </c>
      <c r="AI8435">
        <v>0</v>
      </c>
      <c r="AK8435">
        <v>0</v>
      </c>
      <c r="AM8435" s="3">
        <v>45107</v>
      </c>
      <c r="AN8435">
        <v>23</v>
      </c>
      <c r="AO8435">
        <v>5</v>
      </c>
      <c r="AP8435">
        <v>90770</v>
      </c>
      <c r="AQ8435">
        <v>99.592753188959193</v>
      </c>
      <c r="AR8435">
        <v>4.0027890017247401E-2</v>
      </c>
    </row>
    <row r="8436" spans="1:44" x14ac:dyDescent="0.25">
      <c r="A8436">
        <v>319</v>
      </c>
      <c r="B8436" t="s">
        <v>121</v>
      </c>
      <c r="C8436" t="s">
        <v>94</v>
      </c>
      <c r="D8436" t="s">
        <v>41</v>
      </c>
      <c r="E8436" t="s">
        <v>144</v>
      </c>
      <c r="F8436">
        <v>23</v>
      </c>
      <c r="G8436" s="3">
        <v>36007</v>
      </c>
      <c r="H8436" t="s">
        <v>13</v>
      </c>
      <c r="I8436" t="s">
        <v>25</v>
      </c>
      <c r="J8436">
        <v>1</v>
      </c>
      <c r="K8436" t="s">
        <v>34</v>
      </c>
      <c r="L8436" t="s">
        <v>37</v>
      </c>
      <c r="N8436">
        <v>91035</v>
      </c>
      <c r="O8436" t="b">
        <v>1</v>
      </c>
      <c r="P8436">
        <v>0.1</v>
      </c>
      <c r="Q8436" t="b">
        <v>1</v>
      </c>
      <c r="R8436">
        <v>4.3999999999999997E-2</v>
      </c>
      <c r="S8436" t="s">
        <v>4</v>
      </c>
      <c r="T8436" t="s">
        <v>105</v>
      </c>
      <c r="U8436" s="3">
        <v>44408</v>
      </c>
      <c r="V8436" s="3">
        <v>45412</v>
      </c>
      <c r="W8436" t="s">
        <v>86</v>
      </c>
      <c r="X8436" t="s">
        <v>87</v>
      </c>
      <c r="Y8436" t="s">
        <v>97</v>
      </c>
      <c r="Z8436" t="s">
        <v>89</v>
      </c>
      <c r="AA8436" t="b">
        <v>0</v>
      </c>
      <c r="AB8436" t="b">
        <v>0</v>
      </c>
      <c r="AC8436" t="s">
        <v>132</v>
      </c>
      <c r="AD8436">
        <v>0.5</v>
      </c>
      <c r="AE8436" t="s">
        <v>91</v>
      </c>
      <c r="AF8436" t="b">
        <v>0</v>
      </c>
      <c r="AG8436" t="s">
        <v>99</v>
      </c>
      <c r="AH8436" t="b">
        <v>0</v>
      </c>
      <c r="AI8436">
        <v>1</v>
      </c>
      <c r="AJ8436" s="3">
        <v>44439</v>
      </c>
      <c r="AK8436">
        <v>0</v>
      </c>
      <c r="AM8436" s="3">
        <v>45107</v>
      </c>
      <c r="AN8436">
        <v>23</v>
      </c>
      <c r="AO8436">
        <v>2.35</v>
      </c>
      <c r="AP8436">
        <v>94271</v>
      </c>
      <c r="AQ8436">
        <v>53.724577588218899</v>
      </c>
      <c r="AR8436">
        <v>0.43757209239745898</v>
      </c>
    </row>
    <row r="8437" spans="1:44" x14ac:dyDescent="0.25">
      <c r="A8437">
        <v>320</v>
      </c>
      <c r="B8437" t="s">
        <v>133</v>
      </c>
      <c r="C8437" t="s">
        <v>101</v>
      </c>
      <c r="D8437" t="s">
        <v>40</v>
      </c>
      <c r="E8437" t="s">
        <v>102</v>
      </c>
      <c r="F8437">
        <v>36</v>
      </c>
      <c r="G8437" s="3">
        <v>31259</v>
      </c>
      <c r="H8437" t="s">
        <v>13</v>
      </c>
      <c r="I8437" t="s">
        <v>25</v>
      </c>
      <c r="J8437">
        <v>1</v>
      </c>
      <c r="K8437" t="s">
        <v>30</v>
      </c>
      <c r="L8437" t="s">
        <v>36</v>
      </c>
      <c r="N8437">
        <v>94458</v>
      </c>
      <c r="O8437" t="b">
        <v>1</v>
      </c>
      <c r="P8437">
        <v>0.16</v>
      </c>
      <c r="Q8437" t="b">
        <v>0</v>
      </c>
      <c r="R8437">
        <v>0</v>
      </c>
      <c r="S8437" t="s">
        <v>4</v>
      </c>
      <c r="T8437" t="s">
        <v>85</v>
      </c>
      <c r="U8437" s="3">
        <v>44408</v>
      </c>
      <c r="W8437" t="s">
        <v>111</v>
      </c>
      <c r="X8437" t="s">
        <v>96</v>
      </c>
      <c r="Y8437" t="s">
        <v>97</v>
      </c>
      <c r="Z8437" t="s">
        <v>89</v>
      </c>
      <c r="AA8437" t="b">
        <v>0</v>
      </c>
      <c r="AB8437" t="b">
        <v>0</v>
      </c>
      <c r="AC8437" t="s">
        <v>117</v>
      </c>
      <c r="AD8437">
        <v>1</v>
      </c>
      <c r="AE8437" t="s">
        <v>91</v>
      </c>
      <c r="AF8437" t="b">
        <v>0</v>
      </c>
      <c r="AG8437" t="s">
        <v>99</v>
      </c>
      <c r="AH8437" t="b">
        <v>0</v>
      </c>
      <c r="AI8437">
        <v>1</v>
      </c>
      <c r="AJ8437" s="3">
        <v>44561</v>
      </c>
      <c r="AK8437">
        <v>0</v>
      </c>
      <c r="AM8437" s="3">
        <v>45107</v>
      </c>
      <c r="AN8437">
        <v>23</v>
      </c>
      <c r="AO8437">
        <v>4.04</v>
      </c>
      <c r="AP8437">
        <v>97051</v>
      </c>
      <c r="AQ8437">
        <v>76.043160411361697</v>
      </c>
      <c r="AR8437">
        <v>0.23281729676521301</v>
      </c>
    </row>
    <row r="8438" spans="1:44" x14ac:dyDescent="0.25">
      <c r="A8438">
        <v>321</v>
      </c>
      <c r="B8438" t="s">
        <v>100</v>
      </c>
      <c r="C8438" t="s">
        <v>126</v>
      </c>
      <c r="D8438" t="s">
        <v>41</v>
      </c>
      <c r="E8438" t="s">
        <v>84</v>
      </c>
      <c r="F8438">
        <v>42</v>
      </c>
      <c r="G8438" s="3">
        <v>29067</v>
      </c>
      <c r="H8438" t="s">
        <v>6</v>
      </c>
      <c r="I8438" t="s">
        <v>25</v>
      </c>
      <c r="J8438">
        <v>2</v>
      </c>
      <c r="K8438" t="s">
        <v>34</v>
      </c>
      <c r="L8438" t="s">
        <v>39</v>
      </c>
      <c r="N8438">
        <v>61107</v>
      </c>
      <c r="O8438" t="b">
        <v>0</v>
      </c>
      <c r="P8438">
        <v>0</v>
      </c>
      <c r="Q8438" t="b">
        <v>1</v>
      </c>
      <c r="R8438">
        <v>9.2200000000000004E-2</v>
      </c>
      <c r="S8438" t="s">
        <v>4</v>
      </c>
      <c r="T8438" t="s">
        <v>85</v>
      </c>
      <c r="U8438" s="3">
        <v>44408</v>
      </c>
      <c r="W8438" t="s">
        <v>86</v>
      </c>
      <c r="X8438" t="s">
        <v>116</v>
      </c>
      <c r="Y8438" t="s">
        <v>88</v>
      </c>
      <c r="Z8438" t="s">
        <v>89</v>
      </c>
      <c r="AA8438" t="b">
        <v>0</v>
      </c>
      <c r="AB8438" t="b">
        <v>0</v>
      </c>
      <c r="AC8438" t="s">
        <v>90</v>
      </c>
      <c r="AD8438">
        <v>1</v>
      </c>
      <c r="AE8438" t="s">
        <v>109</v>
      </c>
      <c r="AF8438" t="b">
        <v>0</v>
      </c>
      <c r="AG8438" t="s">
        <v>99</v>
      </c>
      <c r="AH8438" t="b">
        <v>0</v>
      </c>
      <c r="AI8438">
        <v>1</v>
      </c>
      <c r="AJ8438" s="3">
        <v>44742</v>
      </c>
      <c r="AK8438">
        <v>0</v>
      </c>
      <c r="AM8438" s="3">
        <v>45107</v>
      </c>
      <c r="AN8438">
        <v>23</v>
      </c>
      <c r="AO8438">
        <v>2.68</v>
      </c>
      <c r="AP8438">
        <v>63843</v>
      </c>
      <c r="AQ8438">
        <v>53.590227338154101</v>
      </c>
      <c r="AR8438">
        <v>0.440363015670307</v>
      </c>
    </row>
    <row r="8439" spans="1:44" x14ac:dyDescent="0.25">
      <c r="A8439">
        <v>323</v>
      </c>
      <c r="B8439" t="s">
        <v>135</v>
      </c>
      <c r="C8439" t="s">
        <v>94</v>
      </c>
      <c r="D8439" t="s">
        <v>42</v>
      </c>
      <c r="E8439" t="s">
        <v>102</v>
      </c>
      <c r="F8439">
        <v>38</v>
      </c>
      <c r="G8439" s="3">
        <v>30528</v>
      </c>
      <c r="H8439" t="s">
        <v>8</v>
      </c>
      <c r="I8439" t="s">
        <v>26</v>
      </c>
      <c r="J8439">
        <v>2</v>
      </c>
      <c r="K8439" t="s">
        <v>31</v>
      </c>
      <c r="L8439" t="s">
        <v>36</v>
      </c>
      <c r="N8439">
        <v>88910</v>
      </c>
      <c r="O8439" t="b">
        <v>1</v>
      </c>
      <c r="P8439">
        <v>0.122</v>
      </c>
      <c r="Q8439" t="b">
        <v>1</v>
      </c>
      <c r="R8439">
        <v>3.1600000000000003E-2</v>
      </c>
      <c r="S8439" t="s">
        <v>4</v>
      </c>
      <c r="T8439" t="s">
        <v>105</v>
      </c>
      <c r="U8439" s="3">
        <v>44408</v>
      </c>
      <c r="V8439" s="3">
        <v>45138</v>
      </c>
      <c r="W8439" t="s">
        <v>86</v>
      </c>
      <c r="X8439" t="s">
        <v>96</v>
      </c>
      <c r="Y8439" t="s">
        <v>140</v>
      </c>
      <c r="Z8439" t="s">
        <v>89</v>
      </c>
      <c r="AA8439" t="b">
        <v>0</v>
      </c>
      <c r="AB8439" t="b">
        <v>0</v>
      </c>
      <c r="AC8439" t="s">
        <v>119</v>
      </c>
      <c r="AD8439">
        <v>0.5</v>
      </c>
      <c r="AE8439" t="s">
        <v>109</v>
      </c>
      <c r="AF8439" t="b">
        <v>0</v>
      </c>
      <c r="AG8439" t="s">
        <v>99</v>
      </c>
      <c r="AH8439" t="b">
        <v>0</v>
      </c>
      <c r="AI8439">
        <v>2</v>
      </c>
      <c r="AJ8439" s="3">
        <v>44681</v>
      </c>
      <c r="AK8439">
        <v>0</v>
      </c>
      <c r="AM8439" s="3">
        <v>45107</v>
      </c>
      <c r="AN8439">
        <v>23</v>
      </c>
      <c r="AO8439">
        <v>3.36</v>
      </c>
      <c r="AP8439">
        <v>92020</v>
      </c>
      <c r="AQ8439">
        <v>77.743726914011603</v>
      </c>
      <c r="AR8439">
        <v>0.163380346432874</v>
      </c>
    </row>
    <row r="8440" spans="1:44" x14ac:dyDescent="0.25">
      <c r="A8440">
        <v>325</v>
      </c>
      <c r="B8440" t="s">
        <v>110</v>
      </c>
      <c r="C8440" t="s">
        <v>83</v>
      </c>
      <c r="D8440" t="s">
        <v>41</v>
      </c>
      <c r="E8440" t="s">
        <v>102</v>
      </c>
      <c r="F8440">
        <v>35</v>
      </c>
      <c r="G8440" s="3">
        <v>31655</v>
      </c>
      <c r="H8440" t="s">
        <v>7</v>
      </c>
      <c r="I8440" t="s">
        <v>27</v>
      </c>
      <c r="J8440">
        <v>1</v>
      </c>
      <c r="K8440" t="s">
        <v>30</v>
      </c>
      <c r="L8440" t="s">
        <v>37</v>
      </c>
      <c r="N8440">
        <v>133872</v>
      </c>
      <c r="O8440" t="b">
        <v>0</v>
      </c>
      <c r="P8440">
        <v>0</v>
      </c>
      <c r="Q8440" t="b">
        <v>1</v>
      </c>
      <c r="R8440">
        <v>0.1</v>
      </c>
      <c r="S8440" t="s">
        <v>4</v>
      </c>
      <c r="T8440" t="s">
        <v>85</v>
      </c>
      <c r="U8440" s="3">
        <v>44439</v>
      </c>
      <c r="W8440" t="s">
        <v>106</v>
      </c>
      <c r="X8440" t="s">
        <v>87</v>
      </c>
      <c r="Y8440" t="s">
        <v>97</v>
      </c>
      <c r="Z8440" t="s">
        <v>89</v>
      </c>
      <c r="AA8440" t="b">
        <v>0</v>
      </c>
      <c r="AB8440" t="b">
        <v>0</v>
      </c>
      <c r="AC8440" t="s">
        <v>129</v>
      </c>
      <c r="AD8440">
        <v>0.8</v>
      </c>
      <c r="AE8440" t="s">
        <v>91</v>
      </c>
      <c r="AF8440" t="b">
        <v>0</v>
      </c>
      <c r="AG8440" t="s">
        <v>99</v>
      </c>
      <c r="AH8440" t="b">
        <v>0</v>
      </c>
      <c r="AI8440">
        <v>0</v>
      </c>
      <c r="AK8440">
        <v>0</v>
      </c>
      <c r="AM8440" s="3">
        <v>45107</v>
      </c>
      <c r="AN8440">
        <v>22</v>
      </c>
      <c r="AO8440">
        <v>2.2999999999999998</v>
      </c>
      <c r="AP8440">
        <v>137798</v>
      </c>
      <c r="AQ8440">
        <v>44.876590948780397</v>
      </c>
      <c r="AR8440">
        <v>0.56646922220254703</v>
      </c>
    </row>
    <row r="8441" spans="1:44" x14ac:dyDescent="0.25">
      <c r="A8441">
        <v>326</v>
      </c>
      <c r="B8441" t="s">
        <v>82</v>
      </c>
      <c r="C8441" t="s">
        <v>122</v>
      </c>
      <c r="D8441" t="s">
        <v>40</v>
      </c>
      <c r="E8441" t="s">
        <v>102</v>
      </c>
      <c r="F8441">
        <v>26</v>
      </c>
      <c r="G8441" s="3">
        <v>34942</v>
      </c>
      <c r="H8441" t="s">
        <v>7</v>
      </c>
      <c r="I8441" t="s">
        <v>27</v>
      </c>
      <c r="J8441">
        <v>2</v>
      </c>
      <c r="K8441" t="s">
        <v>30</v>
      </c>
      <c r="L8441" t="s">
        <v>35</v>
      </c>
      <c r="N8441">
        <v>115346</v>
      </c>
      <c r="O8441" t="b">
        <v>1</v>
      </c>
      <c r="P8441">
        <v>0.14899999999999999</v>
      </c>
      <c r="Q8441" t="b">
        <v>0</v>
      </c>
      <c r="R8441">
        <v>0</v>
      </c>
      <c r="S8441" t="s">
        <v>4</v>
      </c>
      <c r="T8441" t="s">
        <v>85</v>
      </c>
      <c r="U8441" s="3">
        <v>44439</v>
      </c>
      <c r="W8441" t="s">
        <v>86</v>
      </c>
      <c r="X8441" t="s">
        <v>116</v>
      </c>
      <c r="Y8441" t="s">
        <v>97</v>
      </c>
      <c r="Z8441" t="s">
        <v>89</v>
      </c>
      <c r="AA8441" t="b">
        <v>0</v>
      </c>
      <c r="AB8441" t="b">
        <v>0</v>
      </c>
      <c r="AC8441" t="s">
        <v>103</v>
      </c>
      <c r="AD8441">
        <v>0.8</v>
      </c>
      <c r="AE8441" t="s">
        <v>109</v>
      </c>
      <c r="AF8441" t="b">
        <v>0</v>
      </c>
      <c r="AG8441" t="s">
        <v>99</v>
      </c>
      <c r="AH8441" t="b">
        <v>0</v>
      </c>
      <c r="AI8441">
        <v>0</v>
      </c>
      <c r="AK8441">
        <v>0</v>
      </c>
      <c r="AM8441" s="3">
        <v>45107</v>
      </c>
      <c r="AN8441">
        <v>22</v>
      </c>
      <c r="AO8441">
        <v>3.22</v>
      </c>
      <c r="AP8441">
        <v>116423</v>
      </c>
      <c r="AQ8441">
        <v>66.054881615436202</v>
      </c>
      <c r="AR8441">
        <v>0.30241691143792698</v>
      </c>
    </row>
    <row r="8442" spans="1:44" x14ac:dyDescent="0.25">
      <c r="A8442">
        <v>327</v>
      </c>
      <c r="B8442" t="s">
        <v>110</v>
      </c>
      <c r="C8442" t="s">
        <v>125</v>
      </c>
      <c r="D8442" t="s">
        <v>40</v>
      </c>
      <c r="E8442" t="s">
        <v>102</v>
      </c>
      <c r="F8442">
        <v>41</v>
      </c>
      <c r="G8442" s="3">
        <v>29494</v>
      </c>
      <c r="H8442" t="s">
        <v>12</v>
      </c>
      <c r="I8442" t="s">
        <v>27</v>
      </c>
      <c r="J8442">
        <v>2</v>
      </c>
      <c r="K8442" t="s">
        <v>31</v>
      </c>
      <c r="L8442" t="s">
        <v>35</v>
      </c>
      <c r="N8442">
        <v>105046</v>
      </c>
      <c r="O8442" t="b">
        <v>1</v>
      </c>
      <c r="P8442">
        <v>0.11700000000000001</v>
      </c>
      <c r="Q8442" t="b">
        <v>0</v>
      </c>
      <c r="R8442">
        <v>0</v>
      </c>
      <c r="S8442" t="s">
        <v>4</v>
      </c>
      <c r="T8442" t="s">
        <v>85</v>
      </c>
      <c r="U8442" s="3">
        <v>44469</v>
      </c>
      <c r="W8442" t="s">
        <v>86</v>
      </c>
      <c r="X8442" t="s">
        <v>87</v>
      </c>
      <c r="Y8442" t="s">
        <v>88</v>
      </c>
      <c r="Z8442" t="s">
        <v>89</v>
      </c>
      <c r="AA8442" t="b">
        <v>0</v>
      </c>
      <c r="AB8442" t="b">
        <v>0</v>
      </c>
      <c r="AC8442" t="s">
        <v>90</v>
      </c>
      <c r="AD8442">
        <v>0.8</v>
      </c>
      <c r="AE8442" t="s">
        <v>109</v>
      </c>
      <c r="AF8442" t="b">
        <v>0</v>
      </c>
      <c r="AG8442" t="s">
        <v>99</v>
      </c>
      <c r="AH8442" t="b">
        <v>0</v>
      </c>
      <c r="AI8442">
        <v>2</v>
      </c>
      <c r="AJ8442" s="3">
        <v>44772</v>
      </c>
      <c r="AK8442">
        <v>0</v>
      </c>
      <c r="AM8442" s="3">
        <v>45107</v>
      </c>
      <c r="AN8442">
        <v>21</v>
      </c>
      <c r="AO8442">
        <v>3.7</v>
      </c>
      <c r="AP8442">
        <v>109681</v>
      </c>
      <c r="AQ8442">
        <v>66.915069240773704</v>
      </c>
      <c r="AR8442">
        <v>0.30409727799046399</v>
      </c>
    </row>
    <row r="8443" spans="1:44" x14ac:dyDescent="0.25">
      <c r="A8443">
        <v>328</v>
      </c>
      <c r="B8443" t="s">
        <v>82</v>
      </c>
      <c r="C8443" t="s">
        <v>83</v>
      </c>
      <c r="D8443" t="s">
        <v>41</v>
      </c>
      <c r="E8443" t="s">
        <v>123</v>
      </c>
      <c r="F8443">
        <v>28</v>
      </c>
      <c r="G8443" s="3">
        <v>34242</v>
      </c>
      <c r="H8443" t="s">
        <v>7</v>
      </c>
      <c r="I8443" t="s">
        <v>27</v>
      </c>
      <c r="J8443">
        <v>2</v>
      </c>
      <c r="K8443" t="s">
        <v>28</v>
      </c>
      <c r="L8443" t="s">
        <v>37</v>
      </c>
      <c r="N8443">
        <v>115276</v>
      </c>
      <c r="O8443" t="b">
        <v>0</v>
      </c>
      <c r="P8443">
        <v>0</v>
      </c>
      <c r="Q8443" t="b">
        <v>1</v>
      </c>
      <c r="R8443">
        <v>5.0500000000000003E-2</v>
      </c>
      <c r="S8443" t="s">
        <v>4</v>
      </c>
      <c r="T8443" t="s">
        <v>85</v>
      </c>
      <c r="U8443" s="3">
        <v>44469</v>
      </c>
      <c r="W8443" t="s">
        <v>86</v>
      </c>
      <c r="X8443" t="s">
        <v>96</v>
      </c>
      <c r="Y8443" t="s">
        <v>97</v>
      </c>
      <c r="Z8443" t="s">
        <v>89</v>
      </c>
      <c r="AA8443" t="b">
        <v>0</v>
      </c>
      <c r="AB8443" t="b">
        <v>0</v>
      </c>
      <c r="AC8443" t="s">
        <v>119</v>
      </c>
      <c r="AD8443">
        <v>1</v>
      </c>
      <c r="AE8443" t="s">
        <v>109</v>
      </c>
      <c r="AF8443" t="b">
        <v>0</v>
      </c>
      <c r="AG8443" t="s">
        <v>99</v>
      </c>
      <c r="AH8443" t="b">
        <v>0</v>
      </c>
      <c r="AI8443">
        <v>1</v>
      </c>
      <c r="AJ8443" s="3">
        <v>44530</v>
      </c>
      <c r="AK8443">
        <v>0</v>
      </c>
      <c r="AM8443" s="3">
        <v>45107</v>
      </c>
      <c r="AN8443">
        <v>21</v>
      </c>
      <c r="AO8443">
        <v>1.51</v>
      </c>
      <c r="AP8443">
        <v>119265</v>
      </c>
      <c r="AQ8443">
        <v>28.3562644809608</v>
      </c>
      <c r="AR8443">
        <v>0.69445574765864704</v>
      </c>
    </row>
    <row r="8444" spans="1:44" x14ac:dyDescent="0.25">
      <c r="A8444">
        <v>329</v>
      </c>
      <c r="B8444" t="s">
        <v>93</v>
      </c>
      <c r="C8444" t="s">
        <v>83</v>
      </c>
      <c r="D8444" t="s">
        <v>40</v>
      </c>
      <c r="E8444" t="s">
        <v>102</v>
      </c>
      <c r="F8444">
        <v>28</v>
      </c>
      <c r="G8444" s="3">
        <v>34242</v>
      </c>
      <c r="H8444" t="s">
        <v>12</v>
      </c>
      <c r="I8444" t="s">
        <v>27</v>
      </c>
      <c r="J8444">
        <v>1</v>
      </c>
      <c r="K8444" t="s">
        <v>29</v>
      </c>
      <c r="L8444" t="s">
        <v>37</v>
      </c>
      <c r="N8444">
        <v>116968</v>
      </c>
      <c r="O8444" t="b">
        <v>0</v>
      </c>
      <c r="P8444">
        <v>0</v>
      </c>
      <c r="Q8444" t="b">
        <v>1</v>
      </c>
      <c r="R8444">
        <v>8.2299999999999998E-2</v>
      </c>
      <c r="S8444" t="s">
        <v>3</v>
      </c>
      <c r="T8444" t="s">
        <v>85</v>
      </c>
      <c r="U8444" s="3">
        <v>44469</v>
      </c>
      <c r="W8444" t="s">
        <v>95</v>
      </c>
      <c r="X8444" t="s">
        <v>96</v>
      </c>
      <c r="Y8444" t="s">
        <v>97</v>
      </c>
      <c r="Z8444" t="s">
        <v>89</v>
      </c>
      <c r="AA8444" t="b">
        <v>0</v>
      </c>
      <c r="AB8444" t="b">
        <v>1</v>
      </c>
      <c r="AC8444" t="s">
        <v>134</v>
      </c>
      <c r="AD8444">
        <v>1</v>
      </c>
      <c r="AE8444" t="s">
        <v>91</v>
      </c>
      <c r="AF8444" t="b">
        <v>1</v>
      </c>
      <c r="AG8444" t="s">
        <v>92</v>
      </c>
      <c r="AH8444" t="b">
        <v>0</v>
      </c>
      <c r="AI8444">
        <v>3</v>
      </c>
      <c r="AJ8444" s="3">
        <v>44772</v>
      </c>
      <c r="AK8444">
        <v>0</v>
      </c>
      <c r="AM8444" s="3">
        <v>45107</v>
      </c>
      <c r="AN8444">
        <v>21</v>
      </c>
      <c r="AO8444">
        <v>1.88</v>
      </c>
      <c r="AP8444">
        <v>118983</v>
      </c>
      <c r="AQ8444">
        <v>39.191350694940603</v>
      </c>
      <c r="AR8444">
        <v>0.619801224522331</v>
      </c>
    </row>
    <row r="8445" spans="1:44" x14ac:dyDescent="0.25">
      <c r="A8445">
        <v>330</v>
      </c>
      <c r="B8445" t="s">
        <v>100</v>
      </c>
      <c r="C8445" t="s">
        <v>120</v>
      </c>
      <c r="D8445" t="s">
        <v>40</v>
      </c>
      <c r="E8445" t="s">
        <v>84</v>
      </c>
      <c r="F8445">
        <v>35</v>
      </c>
      <c r="G8445" s="3">
        <v>31685</v>
      </c>
      <c r="H8445" t="s">
        <v>14</v>
      </c>
      <c r="I8445" t="s">
        <v>27</v>
      </c>
      <c r="J8445">
        <v>3</v>
      </c>
      <c r="K8445" t="s">
        <v>33</v>
      </c>
      <c r="L8445" t="s">
        <v>38</v>
      </c>
      <c r="N8445">
        <v>64449</v>
      </c>
      <c r="O8445" t="b">
        <v>0</v>
      </c>
      <c r="P8445">
        <v>0</v>
      </c>
      <c r="Q8445" t="b">
        <v>1</v>
      </c>
      <c r="R8445">
        <v>9.4100000000000003E-2</v>
      </c>
      <c r="S8445" t="s">
        <v>4</v>
      </c>
      <c r="T8445" t="s">
        <v>85</v>
      </c>
      <c r="U8445" s="3">
        <v>44469</v>
      </c>
      <c r="W8445" t="s">
        <v>86</v>
      </c>
      <c r="X8445" t="s">
        <v>96</v>
      </c>
      <c r="Y8445" t="s">
        <v>107</v>
      </c>
      <c r="Z8445" t="s">
        <v>89</v>
      </c>
      <c r="AA8445" t="b">
        <v>0</v>
      </c>
      <c r="AB8445" t="b">
        <v>0</v>
      </c>
      <c r="AC8445" t="s">
        <v>127</v>
      </c>
      <c r="AD8445">
        <v>0.5</v>
      </c>
      <c r="AE8445" t="s">
        <v>109</v>
      </c>
      <c r="AF8445" t="b">
        <v>0</v>
      </c>
      <c r="AG8445" t="s">
        <v>99</v>
      </c>
      <c r="AH8445" t="b">
        <v>0</v>
      </c>
      <c r="AI8445">
        <v>0</v>
      </c>
      <c r="AK8445">
        <v>0</v>
      </c>
      <c r="AM8445" s="3">
        <v>45107</v>
      </c>
      <c r="AN8445">
        <v>21</v>
      </c>
      <c r="AO8445">
        <v>5</v>
      </c>
      <c r="AP8445">
        <v>67507</v>
      </c>
      <c r="AQ8445">
        <v>100</v>
      </c>
      <c r="AR8445">
        <v>0</v>
      </c>
    </row>
    <row r="8446" spans="1:44" x14ac:dyDescent="0.25">
      <c r="A8446">
        <v>331</v>
      </c>
      <c r="B8446" t="s">
        <v>121</v>
      </c>
      <c r="C8446" t="s">
        <v>139</v>
      </c>
      <c r="D8446" t="s">
        <v>40</v>
      </c>
      <c r="E8446" t="s">
        <v>102</v>
      </c>
      <c r="F8446">
        <v>41</v>
      </c>
      <c r="G8446" s="3">
        <v>29494</v>
      </c>
      <c r="H8446" t="s">
        <v>7</v>
      </c>
      <c r="I8446" t="s">
        <v>27</v>
      </c>
      <c r="J8446">
        <v>1</v>
      </c>
      <c r="K8446" t="s">
        <v>29</v>
      </c>
      <c r="L8446" t="s">
        <v>37</v>
      </c>
      <c r="N8446">
        <v>128107</v>
      </c>
      <c r="O8446" t="b">
        <v>0</v>
      </c>
      <c r="P8446">
        <v>0</v>
      </c>
      <c r="Q8446" t="b">
        <v>1</v>
      </c>
      <c r="R8446">
        <v>8.7099999999999997E-2</v>
      </c>
      <c r="S8446" t="s">
        <v>4</v>
      </c>
      <c r="T8446" t="s">
        <v>105</v>
      </c>
      <c r="U8446" s="3">
        <v>44469</v>
      </c>
      <c r="V8446" s="3">
        <v>45381</v>
      </c>
      <c r="W8446" t="s">
        <v>111</v>
      </c>
      <c r="X8446" t="s">
        <v>96</v>
      </c>
      <c r="Y8446" t="s">
        <v>97</v>
      </c>
      <c r="Z8446" t="s">
        <v>89</v>
      </c>
      <c r="AA8446" t="b">
        <v>0</v>
      </c>
      <c r="AB8446" t="b">
        <v>0</v>
      </c>
      <c r="AC8446" t="s">
        <v>128</v>
      </c>
      <c r="AD8446">
        <v>1</v>
      </c>
      <c r="AE8446" t="s">
        <v>91</v>
      </c>
      <c r="AF8446" t="b">
        <v>0</v>
      </c>
      <c r="AG8446" t="s">
        <v>99</v>
      </c>
      <c r="AH8446" t="b">
        <v>0</v>
      </c>
      <c r="AI8446">
        <v>1</v>
      </c>
      <c r="AJ8446" s="3">
        <v>44711</v>
      </c>
      <c r="AK8446">
        <v>0</v>
      </c>
      <c r="AM8446" s="3">
        <v>45107</v>
      </c>
      <c r="AN8446">
        <v>21</v>
      </c>
      <c r="AO8446">
        <v>1</v>
      </c>
      <c r="AP8446">
        <v>134227</v>
      </c>
      <c r="AQ8446">
        <v>14.6892710810778</v>
      </c>
      <c r="AR8446">
        <v>0.80770039643773195</v>
      </c>
    </row>
    <row r="8447" spans="1:44" x14ac:dyDescent="0.25">
      <c r="A8447">
        <v>333</v>
      </c>
      <c r="B8447" t="s">
        <v>82</v>
      </c>
      <c r="C8447" t="s">
        <v>120</v>
      </c>
      <c r="D8447" t="s">
        <v>40</v>
      </c>
      <c r="E8447" t="s">
        <v>84</v>
      </c>
      <c r="F8447">
        <v>36</v>
      </c>
      <c r="G8447" s="3">
        <v>31351</v>
      </c>
      <c r="H8447" t="s">
        <v>12</v>
      </c>
      <c r="I8447" t="s">
        <v>27</v>
      </c>
      <c r="J8447">
        <v>2</v>
      </c>
      <c r="K8447" t="s">
        <v>34</v>
      </c>
      <c r="L8447" t="s">
        <v>38</v>
      </c>
      <c r="N8447">
        <v>118134</v>
      </c>
      <c r="O8447" t="b">
        <v>0</v>
      </c>
      <c r="P8447">
        <v>0</v>
      </c>
      <c r="Q8447" t="b">
        <v>1</v>
      </c>
      <c r="R8447">
        <v>2.8199999999999999E-2</v>
      </c>
      <c r="S8447" t="s">
        <v>3</v>
      </c>
      <c r="T8447" t="s">
        <v>85</v>
      </c>
      <c r="U8447" s="3">
        <v>44500</v>
      </c>
      <c r="W8447" t="s">
        <v>106</v>
      </c>
      <c r="X8447" t="s">
        <v>87</v>
      </c>
      <c r="Y8447" t="s">
        <v>97</v>
      </c>
      <c r="Z8447" t="s">
        <v>89</v>
      </c>
      <c r="AA8447" t="b">
        <v>0</v>
      </c>
      <c r="AB8447" t="b">
        <v>0</v>
      </c>
      <c r="AC8447" t="s">
        <v>138</v>
      </c>
      <c r="AD8447">
        <v>1</v>
      </c>
      <c r="AE8447" t="s">
        <v>109</v>
      </c>
      <c r="AF8447" t="b">
        <v>0</v>
      </c>
      <c r="AG8447" t="s">
        <v>99</v>
      </c>
      <c r="AH8447" t="b">
        <v>0</v>
      </c>
      <c r="AI8447">
        <v>0</v>
      </c>
      <c r="AK8447">
        <v>0</v>
      </c>
      <c r="AM8447" s="3">
        <v>45107</v>
      </c>
      <c r="AN8447">
        <v>20</v>
      </c>
      <c r="AO8447">
        <v>2.12</v>
      </c>
      <c r="AP8447">
        <v>121033</v>
      </c>
      <c r="AQ8447">
        <v>39.175280369546698</v>
      </c>
      <c r="AR8447">
        <v>0.60221723053319298</v>
      </c>
    </row>
    <row r="8448" spans="1:44" x14ac:dyDescent="0.25">
      <c r="A8448">
        <v>334</v>
      </c>
      <c r="B8448" t="s">
        <v>135</v>
      </c>
      <c r="C8448" t="s">
        <v>101</v>
      </c>
      <c r="D8448" t="s">
        <v>40</v>
      </c>
      <c r="E8448" t="s">
        <v>102</v>
      </c>
      <c r="F8448">
        <v>32</v>
      </c>
      <c r="G8448" s="3">
        <v>32812</v>
      </c>
      <c r="H8448" t="s">
        <v>10</v>
      </c>
      <c r="I8448" t="s">
        <v>25</v>
      </c>
      <c r="J8448">
        <v>3</v>
      </c>
      <c r="K8448" t="s">
        <v>28</v>
      </c>
      <c r="L8448" t="s">
        <v>39</v>
      </c>
      <c r="N8448">
        <v>67951</v>
      </c>
      <c r="O8448" t="b">
        <v>0</v>
      </c>
      <c r="P8448">
        <v>0</v>
      </c>
      <c r="Q8448" t="b">
        <v>1</v>
      </c>
      <c r="R8448">
        <v>2.3099999999999999E-2</v>
      </c>
      <c r="S8448" t="s">
        <v>4</v>
      </c>
      <c r="T8448" t="s">
        <v>85</v>
      </c>
      <c r="U8448" s="3">
        <v>44500</v>
      </c>
      <c r="W8448" t="s">
        <v>86</v>
      </c>
      <c r="X8448" t="s">
        <v>96</v>
      </c>
      <c r="Y8448" t="s">
        <v>88</v>
      </c>
      <c r="Z8448" t="s">
        <v>89</v>
      </c>
      <c r="AA8448" t="b">
        <v>0</v>
      </c>
      <c r="AB8448" t="b">
        <v>0</v>
      </c>
      <c r="AC8448" t="s">
        <v>145</v>
      </c>
      <c r="AD8448">
        <v>1</v>
      </c>
      <c r="AE8448" t="s">
        <v>109</v>
      </c>
      <c r="AF8448" t="b">
        <v>0</v>
      </c>
      <c r="AG8448" t="s">
        <v>99</v>
      </c>
      <c r="AH8448" t="b">
        <v>0</v>
      </c>
      <c r="AI8448">
        <v>2</v>
      </c>
      <c r="AJ8448" s="3">
        <v>44773</v>
      </c>
      <c r="AK8448">
        <v>0</v>
      </c>
      <c r="AM8448" s="3">
        <v>45107</v>
      </c>
      <c r="AN8448">
        <v>20</v>
      </c>
      <c r="AO8448">
        <v>3.59</v>
      </c>
      <c r="AP8448">
        <v>71112</v>
      </c>
      <c r="AQ8448">
        <v>74.808963223785398</v>
      </c>
      <c r="AR8448">
        <v>0.25019432874549002</v>
      </c>
    </row>
    <row r="8449" spans="1:44" x14ac:dyDescent="0.25">
      <c r="A8449">
        <v>335</v>
      </c>
      <c r="B8449" t="s">
        <v>110</v>
      </c>
      <c r="C8449" t="s">
        <v>122</v>
      </c>
      <c r="D8449" t="s">
        <v>40</v>
      </c>
      <c r="E8449" t="s">
        <v>84</v>
      </c>
      <c r="F8449">
        <v>23</v>
      </c>
      <c r="G8449" s="3">
        <v>36099</v>
      </c>
      <c r="H8449" t="s">
        <v>13</v>
      </c>
      <c r="I8449" t="s">
        <v>25</v>
      </c>
      <c r="J8449">
        <v>2</v>
      </c>
      <c r="K8449" t="s">
        <v>30</v>
      </c>
      <c r="L8449" t="s">
        <v>36</v>
      </c>
      <c r="N8449">
        <v>79957</v>
      </c>
      <c r="O8449" t="b">
        <v>0</v>
      </c>
      <c r="P8449">
        <v>0</v>
      </c>
      <c r="Q8449" t="b">
        <v>0</v>
      </c>
      <c r="R8449">
        <v>0</v>
      </c>
      <c r="S8449" t="s">
        <v>4</v>
      </c>
      <c r="T8449" t="s">
        <v>85</v>
      </c>
      <c r="U8449" s="3">
        <v>44500</v>
      </c>
      <c r="W8449" t="s">
        <v>111</v>
      </c>
      <c r="X8449" t="s">
        <v>87</v>
      </c>
      <c r="Y8449" t="s">
        <v>140</v>
      </c>
      <c r="Z8449" t="s">
        <v>89</v>
      </c>
      <c r="AA8449" t="b">
        <v>0</v>
      </c>
      <c r="AB8449" t="b">
        <v>0</v>
      </c>
      <c r="AC8449" t="s">
        <v>143</v>
      </c>
      <c r="AD8449">
        <v>1</v>
      </c>
      <c r="AE8449" t="s">
        <v>109</v>
      </c>
      <c r="AF8449" t="b">
        <v>0</v>
      </c>
      <c r="AG8449" t="s">
        <v>99</v>
      </c>
      <c r="AH8449" t="b">
        <v>0</v>
      </c>
      <c r="AI8449">
        <v>0</v>
      </c>
      <c r="AK8449">
        <v>0</v>
      </c>
      <c r="AM8449" s="3">
        <v>45107</v>
      </c>
      <c r="AN8449">
        <v>20</v>
      </c>
      <c r="AO8449">
        <v>3.29</v>
      </c>
      <c r="AP8449">
        <v>82164</v>
      </c>
      <c r="AQ8449">
        <v>67.938966776626003</v>
      </c>
      <c r="AR8449">
        <v>0.32547985532168899</v>
      </c>
    </row>
    <row r="8450" spans="1:44" x14ac:dyDescent="0.25">
      <c r="A8450">
        <v>336</v>
      </c>
      <c r="B8450" t="s">
        <v>135</v>
      </c>
      <c r="C8450" t="s">
        <v>120</v>
      </c>
      <c r="D8450" t="s">
        <v>41</v>
      </c>
      <c r="E8450" t="s">
        <v>84</v>
      </c>
      <c r="F8450">
        <v>36</v>
      </c>
      <c r="G8450" s="3">
        <v>31351</v>
      </c>
      <c r="H8450" t="s">
        <v>10</v>
      </c>
      <c r="I8450" t="s">
        <v>25</v>
      </c>
      <c r="J8450">
        <v>4</v>
      </c>
      <c r="K8450" t="s">
        <v>30</v>
      </c>
      <c r="L8450" t="s">
        <v>37</v>
      </c>
      <c r="N8450">
        <v>77906</v>
      </c>
      <c r="O8450" t="b">
        <v>0</v>
      </c>
      <c r="P8450">
        <v>0</v>
      </c>
      <c r="Q8450" t="b">
        <v>1</v>
      </c>
      <c r="R8450">
        <v>6.4600000000000005E-2</v>
      </c>
      <c r="S8450" t="s">
        <v>4</v>
      </c>
      <c r="T8450" t="s">
        <v>85</v>
      </c>
      <c r="U8450" s="3">
        <v>44500</v>
      </c>
      <c r="W8450" t="s">
        <v>86</v>
      </c>
      <c r="X8450" t="s">
        <v>96</v>
      </c>
      <c r="Y8450" t="s">
        <v>97</v>
      </c>
      <c r="Z8450" t="s">
        <v>89</v>
      </c>
      <c r="AA8450" t="b">
        <v>0</v>
      </c>
      <c r="AB8450" t="b">
        <v>0</v>
      </c>
      <c r="AC8450" t="s">
        <v>127</v>
      </c>
      <c r="AD8450">
        <v>1</v>
      </c>
      <c r="AE8450" t="s">
        <v>109</v>
      </c>
      <c r="AF8450" t="b">
        <v>0</v>
      </c>
      <c r="AG8450" t="s">
        <v>99</v>
      </c>
      <c r="AH8450" t="b">
        <v>0</v>
      </c>
      <c r="AI8450">
        <v>1</v>
      </c>
      <c r="AJ8450" s="3">
        <v>44592</v>
      </c>
      <c r="AK8450">
        <v>0</v>
      </c>
      <c r="AM8450" s="3">
        <v>45107</v>
      </c>
      <c r="AN8450">
        <v>20</v>
      </c>
      <c r="AO8450">
        <v>4.3600000000000003</v>
      </c>
      <c r="AP8450">
        <v>79863</v>
      </c>
      <c r="AQ8450">
        <v>79.972749470382595</v>
      </c>
      <c r="AR8450">
        <v>0.22837329229280101</v>
      </c>
    </row>
    <row r="8451" spans="1:44" x14ac:dyDescent="0.25">
      <c r="A8451">
        <v>337</v>
      </c>
      <c r="B8451" t="s">
        <v>135</v>
      </c>
      <c r="C8451" t="s">
        <v>101</v>
      </c>
      <c r="D8451" t="s">
        <v>41</v>
      </c>
      <c r="E8451" t="s">
        <v>84</v>
      </c>
      <c r="F8451">
        <v>24</v>
      </c>
      <c r="G8451" s="3">
        <v>35734</v>
      </c>
      <c r="H8451" t="s">
        <v>7</v>
      </c>
      <c r="I8451" t="s">
        <v>27</v>
      </c>
      <c r="J8451">
        <v>3</v>
      </c>
      <c r="K8451" t="s">
        <v>30</v>
      </c>
      <c r="L8451" t="s">
        <v>37</v>
      </c>
      <c r="N8451">
        <v>122142</v>
      </c>
      <c r="O8451" t="b">
        <v>1</v>
      </c>
      <c r="P8451">
        <v>0.185</v>
      </c>
      <c r="Q8451" t="b">
        <v>0</v>
      </c>
      <c r="R8451">
        <v>0</v>
      </c>
      <c r="S8451" t="s">
        <v>3</v>
      </c>
      <c r="T8451" t="s">
        <v>105</v>
      </c>
      <c r="U8451" s="3">
        <v>44500</v>
      </c>
      <c r="V8451" s="3">
        <v>45351</v>
      </c>
      <c r="W8451" t="s">
        <v>111</v>
      </c>
      <c r="X8451" t="s">
        <v>87</v>
      </c>
      <c r="Y8451" t="s">
        <v>97</v>
      </c>
      <c r="Z8451" t="s">
        <v>89</v>
      </c>
      <c r="AA8451" t="b">
        <v>0</v>
      </c>
      <c r="AB8451" t="b">
        <v>0</v>
      </c>
      <c r="AC8451" t="s">
        <v>119</v>
      </c>
      <c r="AD8451">
        <v>1</v>
      </c>
      <c r="AE8451" t="s">
        <v>109</v>
      </c>
      <c r="AF8451" t="b">
        <v>0</v>
      </c>
      <c r="AG8451" t="s">
        <v>99</v>
      </c>
      <c r="AH8451" t="b">
        <v>1</v>
      </c>
      <c r="AI8451">
        <v>0</v>
      </c>
      <c r="AK8451">
        <v>0</v>
      </c>
      <c r="AM8451" s="3">
        <v>45107</v>
      </c>
      <c r="AN8451">
        <v>20</v>
      </c>
      <c r="AO8451">
        <v>3.27</v>
      </c>
      <c r="AP8451">
        <v>125038</v>
      </c>
      <c r="AQ8451">
        <v>66.464677155720096</v>
      </c>
      <c r="AR8451">
        <v>0.37107029469902802</v>
      </c>
    </row>
    <row r="8452" spans="1:44" x14ac:dyDescent="0.25">
      <c r="A8452">
        <v>338</v>
      </c>
      <c r="B8452" t="s">
        <v>93</v>
      </c>
      <c r="C8452" t="s">
        <v>94</v>
      </c>
      <c r="D8452" t="s">
        <v>40</v>
      </c>
      <c r="E8452" t="s">
        <v>102</v>
      </c>
      <c r="F8452">
        <v>26</v>
      </c>
      <c r="G8452" s="3">
        <v>35033</v>
      </c>
      <c r="H8452" t="s">
        <v>13</v>
      </c>
      <c r="I8452" t="s">
        <v>25</v>
      </c>
      <c r="J8452">
        <v>2</v>
      </c>
      <c r="K8452" t="s">
        <v>32</v>
      </c>
      <c r="L8452" t="s">
        <v>36</v>
      </c>
      <c r="N8452">
        <v>68993</v>
      </c>
      <c r="O8452" t="b">
        <v>1</v>
      </c>
      <c r="P8452">
        <v>0.126</v>
      </c>
      <c r="Q8452" t="b">
        <v>1</v>
      </c>
      <c r="R8452">
        <v>5.5300000000000002E-2</v>
      </c>
      <c r="S8452" t="s">
        <v>4</v>
      </c>
      <c r="T8452" t="s">
        <v>85</v>
      </c>
      <c r="U8452" s="3">
        <v>44530</v>
      </c>
      <c r="W8452" t="s">
        <v>86</v>
      </c>
      <c r="X8452" t="s">
        <v>96</v>
      </c>
      <c r="Y8452" t="s">
        <v>97</v>
      </c>
      <c r="Z8452" t="s">
        <v>89</v>
      </c>
      <c r="AA8452" t="b">
        <v>0</v>
      </c>
      <c r="AB8452" t="b">
        <v>0</v>
      </c>
      <c r="AC8452" t="s">
        <v>119</v>
      </c>
      <c r="AD8452">
        <v>0.8</v>
      </c>
      <c r="AE8452" t="s">
        <v>109</v>
      </c>
      <c r="AF8452" t="b">
        <v>1</v>
      </c>
      <c r="AG8452" t="s">
        <v>92</v>
      </c>
      <c r="AH8452" t="b">
        <v>1</v>
      </c>
      <c r="AI8452">
        <v>0</v>
      </c>
      <c r="AK8452">
        <v>0</v>
      </c>
      <c r="AM8452" s="3">
        <v>45107</v>
      </c>
      <c r="AN8452">
        <v>19</v>
      </c>
      <c r="AO8452">
        <v>3.49</v>
      </c>
      <c r="AP8452">
        <v>71659</v>
      </c>
      <c r="AQ8452">
        <v>68.658582785585693</v>
      </c>
      <c r="AR8452">
        <v>0.29505929297613698</v>
      </c>
    </row>
    <row r="8453" spans="1:44" x14ac:dyDescent="0.25">
      <c r="A8453">
        <v>339</v>
      </c>
      <c r="B8453" t="s">
        <v>133</v>
      </c>
      <c r="C8453" t="s">
        <v>126</v>
      </c>
      <c r="D8453" t="s">
        <v>41</v>
      </c>
      <c r="E8453" t="s">
        <v>102</v>
      </c>
      <c r="F8453">
        <v>30</v>
      </c>
      <c r="G8453" s="3">
        <v>33572</v>
      </c>
      <c r="H8453" t="s">
        <v>12</v>
      </c>
      <c r="I8453" t="s">
        <v>27</v>
      </c>
      <c r="J8453">
        <v>3</v>
      </c>
      <c r="K8453" t="s">
        <v>28</v>
      </c>
      <c r="L8453" t="s">
        <v>39</v>
      </c>
      <c r="N8453">
        <v>95454</v>
      </c>
      <c r="O8453" t="b">
        <v>1</v>
      </c>
      <c r="P8453">
        <v>0.14899999999999999</v>
      </c>
      <c r="Q8453" t="b">
        <v>1</v>
      </c>
      <c r="R8453">
        <v>2.3800000000000002E-2</v>
      </c>
      <c r="S8453" t="s">
        <v>4</v>
      </c>
      <c r="T8453" t="s">
        <v>85</v>
      </c>
      <c r="U8453" s="3">
        <v>44530</v>
      </c>
      <c r="W8453" t="s">
        <v>86</v>
      </c>
      <c r="X8453" t="s">
        <v>116</v>
      </c>
      <c r="Y8453" t="s">
        <v>97</v>
      </c>
      <c r="Z8453" t="s">
        <v>89</v>
      </c>
      <c r="AA8453" t="b">
        <v>0</v>
      </c>
      <c r="AB8453" t="b">
        <v>0</v>
      </c>
      <c r="AC8453" t="s">
        <v>137</v>
      </c>
      <c r="AD8453">
        <v>1</v>
      </c>
      <c r="AE8453" t="s">
        <v>109</v>
      </c>
      <c r="AF8453" t="b">
        <v>0</v>
      </c>
      <c r="AG8453" t="s">
        <v>99</v>
      </c>
      <c r="AH8453" t="b">
        <v>0</v>
      </c>
      <c r="AI8453">
        <v>1</v>
      </c>
      <c r="AJ8453" s="3">
        <v>44591</v>
      </c>
      <c r="AK8453">
        <v>0</v>
      </c>
      <c r="AM8453" s="3">
        <v>45107</v>
      </c>
      <c r="AN8453">
        <v>19</v>
      </c>
      <c r="AO8453">
        <v>3.21</v>
      </c>
      <c r="AP8453">
        <v>98951</v>
      </c>
      <c r="AQ8453">
        <v>54.782834118809902</v>
      </c>
      <c r="AR8453">
        <v>0.44041362300817299</v>
      </c>
    </row>
    <row r="8454" spans="1:44" x14ac:dyDescent="0.25">
      <c r="A8454">
        <v>341</v>
      </c>
      <c r="B8454" t="s">
        <v>110</v>
      </c>
      <c r="C8454" t="s">
        <v>94</v>
      </c>
      <c r="D8454" t="s">
        <v>41</v>
      </c>
      <c r="E8454" t="s">
        <v>84</v>
      </c>
      <c r="F8454">
        <v>40</v>
      </c>
      <c r="G8454" s="3">
        <v>29920</v>
      </c>
      <c r="H8454" t="s">
        <v>13</v>
      </c>
      <c r="I8454" t="s">
        <v>25</v>
      </c>
      <c r="J8454">
        <v>3</v>
      </c>
      <c r="K8454" t="s">
        <v>33</v>
      </c>
      <c r="L8454" t="s">
        <v>36</v>
      </c>
      <c r="N8454">
        <v>83218</v>
      </c>
      <c r="O8454" t="b">
        <v>1</v>
      </c>
      <c r="P8454">
        <v>0.13500000000000001</v>
      </c>
      <c r="Q8454" t="b">
        <v>1</v>
      </c>
      <c r="R8454">
        <v>5.4600000000000003E-2</v>
      </c>
      <c r="S8454" t="s">
        <v>4</v>
      </c>
      <c r="T8454" t="s">
        <v>85</v>
      </c>
      <c r="U8454" s="3">
        <v>44530</v>
      </c>
      <c r="W8454" t="s">
        <v>111</v>
      </c>
      <c r="X8454" t="s">
        <v>96</v>
      </c>
      <c r="Y8454" t="s">
        <v>107</v>
      </c>
      <c r="Z8454" t="s">
        <v>89</v>
      </c>
      <c r="AA8454" t="b">
        <v>0</v>
      </c>
      <c r="AB8454" t="b">
        <v>0</v>
      </c>
      <c r="AC8454" t="s">
        <v>124</v>
      </c>
      <c r="AD8454">
        <v>1</v>
      </c>
      <c r="AE8454" t="s">
        <v>109</v>
      </c>
      <c r="AF8454" t="b">
        <v>1</v>
      </c>
      <c r="AG8454" t="s">
        <v>92</v>
      </c>
      <c r="AH8454" t="b">
        <v>0</v>
      </c>
      <c r="AI8454">
        <v>1</v>
      </c>
      <c r="AJ8454" s="3">
        <v>44620</v>
      </c>
      <c r="AK8454">
        <v>0</v>
      </c>
      <c r="AM8454" s="3">
        <v>45107</v>
      </c>
      <c r="AN8454">
        <v>19</v>
      </c>
      <c r="AO8454">
        <v>3.18</v>
      </c>
      <c r="AP8454">
        <v>85877</v>
      </c>
      <c r="AQ8454">
        <v>71.979745859632203</v>
      </c>
      <c r="AR8454">
        <v>0.24777455830377401</v>
      </c>
    </row>
    <row r="8455" spans="1:44" x14ac:dyDescent="0.25">
      <c r="A8455">
        <v>342</v>
      </c>
      <c r="B8455" t="s">
        <v>104</v>
      </c>
      <c r="C8455" t="s">
        <v>139</v>
      </c>
      <c r="D8455" t="s">
        <v>40</v>
      </c>
      <c r="E8455" t="s">
        <v>144</v>
      </c>
      <c r="F8455">
        <v>40</v>
      </c>
      <c r="G8455" s="3">
        <v>29920</v>
      </c>
      <c r="H8455" t="s">
        <v>13</v>
      </c>
      <c r="I8455" t="s">
        <v>25</v>
      </c>
      <c r="J8455">
        <v>3</v>
      </c>
      <c r="K8455" t="s">
        <v>31</v>
      </c>
      <c r="L8455" t="s">
        <v>38</v>
      </c>
      <c r="N8455">
        <v>94325</v>
      </c>
      <c r="O8455" t="b">
        <v>1</v>
      </c>
      <c r="P8455">
        <v>0.11</v>
      </c>
      <c r="Q8455" t="b">
        <v>0</v>
      </c>
      <c r="R8455">
        <v>0</v>
      </c>
      <c r="S8455" t="s">
        <v>4</v>
      </c>
      <c r="T8455" t="s">
        <v>85</v>
      </c>
      <c r="U8455" s="3">
        <v>44530</v>
      </c>
      <c r="W8455" t="s">
        <v>86</v>
      </c>
      <c r="X8455" t="s">
        <v>96</v>
      </c>
      <c r="Y8455" t="s">
        <v>97</v>
      </c>
      <c r="Z8455" t="s">
        <v>89</v>
      </c>
      <c r="AA8455" t="b">
        <v>0</v>
      </c>
      <c r="AB8455" t="b">
        <v>0</v>
      </c>
      <c r="AC8455" t="s">
        <v>132</v>
      </c>
      <c r="AD8455">
        <v>1</v>
      </c>
      <c r="AE8455" t="s">
        <v>109</v>
      </c>
      <c r="AF8455" t="b">
        <v>0</v>
      </c>
      <c r="AG8455" t="s">
        <v>99</v>
      </c>
      <c r="AH8455" t="b">
        <v>0</v>
      </c>
      <c r="AI8455">
        <v>2</v>
      </c>
      <c r="AJ8455" s="3">
        <v>44864</v>
      </c>
      <c r="AK8455">
        <v>0</v>
      </c>
      <c r="AM8455" s="3">
        <v>45107</v>
      </c>
      <c r="AN8455">
        <v>19</v>
      </c>
      <c r="AO8455">
        <v>2.34</v>
      </c>
      <c r="AP8455">
        <v>98335</v>
      </c>
      <c r="AQ8455">
        <v>52.277904274927202</v>
      </c>
      <c r="AR8455">
        <v>0.443594630978775</v>
      </c>
    </row>
    <row r="8456" spans="1:44" x14ac:dyDescent="0.25">
      <c r="A8456">
        <v>343</v>
      </c>
      <c r="B8456" t="s">
        <v>110</v>
      </c>
      <c r="C8456" t="s">
        <v>83</v>
      </c>
      <c r="D8456" t="s">
        <v>41</v>
      </c>
      <c r="E8456" t="s">
        <v>84</v>
      </c>
      <c r="F8456">
        <v>45</v>
      </c>
      <c r="G8456" s="3">
        <v>28094</v>
      </c>
      <c r="H8456" t="s">
        <v>10</v>
      </c>
      <c r="I8456" t="s">
        <v>25</v>
      </c>
      <c r="J8456">
        <v>4</v>
      </c>
      <c r="K8456" t="s">
        <v>34</v>
      </c>
      <c r="L8456" t="s">
        <v>36</v>
      </c>
      <c r="N8456">
        <v>74820</v>
      </c>
      <c r="O8456" t="b">
        <v>1</v>
      </c>
      <c r="P8456">
        <v>0.17</v>
      </c>
      <c r="Q8456" t="b">
        <v>1</v>
      </c>
      <c r="R8456">
        <v>4.1700000000000001E-2</v>
      </c>
      <c r="S8456" t="s">
        <v>4</v>
      </c>
      <c r="T8456" t="s">
        <v>85</v>
      </c>
      <c r="U8456" s="3">
        <v>44530</v>
      </c>
      <c r="W8456" t="s">
        <v>86</v>
      </c>
      <c r="X8456" t="s">
        <v>87</v>
      </c>
      <c r="Y8456" t="s">
        <v>113</v>
      </c>
      <c r="Z8456" t="s">
        <v>89</v>
      </c>
      <c r="AA8456" t="b">
        <v>0</v>
      </c>
      <c r="AB8456" t="b">
        <v>0</v>
      </c>
      <c r="AC8456" t="s">
        <v>119</v>
      </c>
      <c r="AD8456">
        <v>1</v>
      </c>
      <c r="AE8456" t="s">
        <v>109</v>
      </c>
      <c r="AF8456" t="b">
        <v>0</v>
      </c>
      <c r="AG8456" t="s">
        <v>99</v>
      </c>
      <c r="AH8456" t="b">
        <v>1</v>
      </c>
      <c r="AI8456">
        <v>2</v>
      </c>
      <c r="AJ8456" s="3">
        <v>44803</v>
      </c>
      <c r="AK8456">
        <v>0</v>
      </c>
      <c r="AM8456" s="3">
        <v>45107</v>
      </c>
      <c r="AN8456">
        <v>19</v>
      </c>
      <c r="AO8456">
        <v>4.3600000000000003</v>
      </c>
      <c r="AP8456">
        <v>78154</v>
      </c>
      <c r="AQ8456">
        <v>86.922028192924301</v>
      </c>
      <c r="AR8456">
        <v>0.123911640475813</v>
      </c>
    </row>
    <row r="8457" spans="1:44" x14ac:dyDescent="0.25">
      <c r="A8457">
        <v>344</v>
      </c>
      <c r="B8457" t="s">
        <v>104</v>
      </c>
      <c r="C8457" t="s">
        <v>83</v>
      </c>
      <c r="D8457" t="s">
        <v>41</v>
      </c>
      <c r="E8457" t="s">
        <v>84</v>
      </c>
      <c r="F8457">
        <v>47</v>
      </c>
      <c r="G8457" s="3">
        <v>27363</v>
      </c>
      <c r="H8457" t="s">
        <v>10</v>
      </c>
      <c r="I8457" t="s">
        <v>25</v>
      </c>
      <c r="J8457">
        <v>3</v>
      </c>
      <c r="K8457" t="s">
        <v>32</v>
      </c>
      <c r="L8457" t="s">
        <v>39</v>
      </c>
      <c r="N8457">
        <v>89312</v>
      </c>
      <c r="O8457" t="b">
        <v>1</v>
      </c>
      <c r="P8457">
        <v>0.154</v>
      </c>
      <c r="Q8457" t="b">
        <v>1</v>
      </c>
      <c r="R8457">
        <v>6.0900000000000003E-2</v>
      </c>
      <c r="S8457" t="s">
        <v>4</v>
      </c>
      <c r="T8457" t="s">
        <v>85</v>
      </c>
      <c r="U8457" s="3">
        <v>44530</v>
      </c>
      <c r="W8457" t="s">
        <v>106</v>
      </c>
      <c r="X8457" t="s">
        <v>116</v>
      </c>
      <c r="Y8457" t="s">
        <v>113</v>
      </c>
      <c r="Z8457" t="s">
        <v>89</v>
      </c>
      <c r="AA8457" t="b">
        <v>0</v>
      </c>
      <c r="AB8457" t="b">
        <v>1</v>
      </c>
      <c r="AC8457" t="s">
        <v>137</v>
      </c>
      <c r="AD8457">
        <v>1</v>
      </c>
      <c r="AE8457" t="s">
        <v>109</v>
      </c>
      <c r="AF8457" t="b">
        <v>0</v>
      </c>
      <c r="AG8457" t="s">
        <v>99</v>
      </c>
      <c r="AH8457" t="b">
        <v>0</v>
      </c>
      <c r="AI8457">
        <v>1</v>
      </c>
      <c r="AJ8457" s="3">
        <v>44560</v>
      </c>
      <c r="AK8457">
        <v>0</v>
      </c>
      <c r="AM8457" s="3">
        <v>45107</v>
      </c>
      <c r="AN8457">
        <v>19</v>
      </c>
      <c r="AO8457">
        <v>3.63</v>
      </c>
      <c r="AP8457">
        <v>92864</v>
      </c>
      <c r="AQ8457">
        <v>75.270030729880901</v>
      </c>
      <c r="AR8457">
        <v>0.23920627718666501</v>
      </c>
    </row>
    <row r="8458" spans="1:44" x14ac:dyDescent="0.25">
      <c r="A8458">
        <v>345</v>
      </c>
      <c r="B8458" t="s">
        <v>135</v>
      </c>
      <c r="C8458" t="s">
        <v>122</v>
      </c>
      <c r="D8458" t="s">
        <v>41</v>
      </c>
      <c r="E8458" t="s">
        <v>84</v>
      </c>
      <c r="F8458">
        <v>38</v>
      </c>
      <c r="G8458" s="3">
        <v>30650</v>
      </c>
      <c r="H8458" t="s">
        <v>6</v>
      </c>
      <c r="I8458" t="s">
        <v>25</v>
      </c>
      <c r="J8458">
        <v>2</v>
      </c>
      <c r="K8458" t="s">
        <v>34</v>
      </c>
      <c r="L8458" t="s">
        <v>36</v>
      </c>
      <c r="N8458">
        <v>76736</v>
      </c>
      <c r="O8458" t="b">
        <v>1</v>
      </c>
      <c r="P8458">
        <v>0.109</v>
      </c>
      <c r="Q8458" t="b">
        <v>1</v>
      </c>
      <c r="R8458">
        <v>8.6400000000000005E-2</v>
      </c>
      <c r="S8458" t="s">
        <v>4</v>
      </c>
      <c r="T8458" t="s">
        <v>105</v>
      </c>
      <c r="U8458" s="3">
        <v>44530</v>
      </c>
      <c r="V8458" s="3">
        <v>45716</v>
      </c>
      <c r="W8458" t="s">
        <v>86</v>
      </c>
      <c r="X8458" t="s">
        <v>96</v>
      </c>
      <c r="Y8458" t="s">
        <v>113</v>
      </c>
      <c r="Z8458" t="s">
        <v>89</v>
      </c>
      <c r="AA8458" t="b">
        <v>0</v>
      </c>
      <c r="AB8458" t="b">
        <v>0</v>
      </c>
      <c r="AC8458" t="s">
        <v>130</v>
      </c>
      <c r="AD8458">
        <v>1</v>
      </c>
      <c r="AE8458" t="s">
        <v>109</v>
      </c>
      <c r="AF8458" t="b">
        <v>0</v>
      </c>
      <c r="AG8458" t="s">
        <v>99</v>
      </c>
      <c r="AH8458" t="b">
        <v>0</v>
      </c>
      <c r="AI8458">
        <v>2</v>
      </c>
      <c r="AJ8458" s="3">
        <v>44772</v>
      </c>
      <c r="AK8458">
        <v>0</v>
      </c>
      <c r="AM8458" s="3">
        <v>45107</v>
      </c>
      <c r="AN8458">
        <v>19</v>
      </c>
      <c r="AO8458">
        <v>4.43</v>
      </c>
      <c r="AP8458">
        <v>78622</v>
      </c>
      <c r="AQ8458">
        <v>82.947608161036996</v>
      </c>
      <c r="AR8458">
        <v>0.18958418020704301</v>
      </c>
    </row>
    <row r="8459" spans="1:44" x14ac:dyDescent="0.25">
      <c r="A8459">
        <v>347</v>
      </c>
      <c r="B8459" t="s">
        <v>110</v>
      </c>
      <c r="C8459" t="s">
        <v>139</v>
      </c>
      <c r="D8459" t="s">
        <v>40</v>
      </c>
      <c r="E8459" t="s">
        <v>102</v>
      </c>
      <c r="F8459">
        <v>23</v>
      </c>
      <c r="G8459" s="3">
        <v>36129</v>
      </c>
      <c r="H8459" t="s">
        <v>10</v>
      </c>
      <c r="I8459" t="s">
        <v>25</v>
      </c>
      <c r="J8459">
        <v>1</v>
      </c>
      <c r="K8459" t="s">
        <v>30</v>
      </c>
      <c r="L8459" t="s">
        <v>36</v>
      </c>
      <c r="N8459">
        <v>72541</v>
      </c>
      <c r="O8459" t="b">
        <v>0</v>
      </c>
      <c r="P8459">
        <v>0</v>
      </c>
      <c r="Q8459" t="b">
        <v>1</v>
      </c>
      <c r="R8459">
        <v>2.9399999999999999E-2</v>
      </c>
      <c r="S8459" t="s">
        <v>4</v>
      </c>
      <c r="T8459" t="s">
        <v>85</v>
      </c>
      <c r="U8459" s="3">
        <v>44530</v>
      </c>
      <c r="W8459" t="s">
        <v>146</v>
      </c>
      <c r="X8459" t="s">
        <v>96</v>
      </c>
      <c r="Y8459" t="s">
        <v>97</v>
      </c>
      <c r="Z8459" t="s">
        <v>89</v>
      </c>
      <c r="AA8459" t="b">
        <v>0</v>
      </c>
      <c r="AB8459" t="b">
        <v>0</v>
      </c>
      <c r="AC8459" t="s">
        <v>127</v>
      </c>
      <c r="AD8459">
        <v>1</v>
      </c>
      <c r="AE8459" t="s">
        <v>91</v>
      </c>
      <c r="AF8459" t="b">
        <v>0</v>
      </c>
      <c r="AG8459" t="s">
        <v>99</v>
      </c>
      <c r="AH8459" t="b">
        <v>0</v>
      </c>
      <c r="AI8459">
        <v>2</v>
      </c>
      <c r="AJ8459" s="3">
        <v>44742</v>
      </c>
      <c r="AK8459">
        <v>0</v>
      </c>
      <c r="AM8459" s="3">
        <v>45107</v>
      </c>
      <c r="AN8459">
        <v>19</v>
      </c>
      <c r="AO8459">
        <v>1.6</v>
      </c>
      <c r="AP8459">
        <v>75263</v>
      </c>
      <c r="AQ8459">
        <v>35.237250158743102</v>
      </c>
      <c r="AR8459">
        <v>0.65490847310476796</v>
      </c>
    </row>
    <row r="8460" spans="1:44" x14ac:dyDescent="0.25">
      <c r="A8460">
        <v>348</v>
      </c>
      <c r="B8460" t="s">
        <v>110</v>
      </c>
      <c r="C8460" t="s">
        <v>122</v>
      </c>
      <c r="D8460" t="s">
        <v>40</v>
      </c>
      <c r="E8460" t="s">
        <v>102</v>
      </c>
      <c r="F8460">
        <v>38</v>
      </c>
      <c r="G8460" s="3">
        <v>30650</v>
      </c>
      <c r="H8460" t="s">
        <v>10</v>
      </c>
      <c r="I8460" t="s">
        <v>25</v>
      </c>
      <c r="J8460">
        <v>1</v>
      </c>
      <c r="K8460" t="s">
        <v>32</v>
      </c>
      <c r="L8460" t="s">
        <v>38</v>
      </c>
      <c r="N8460">
        <v>84793</v>
      </c>
      <c r="O8460" t="b">
        <v>1</v>
      </c>
      <c r="P8460">
        <v>0.13900000000000001</v>
      </c>
      <c r="Q8460" t="b">
        <v>1</v>
      </c>
      <c r="R8460">
        <v>1.72E-2</v>
      </c>
      <c r="S8460" t="s">
        <v>4</v>
      </c>
      <c r="T8460" t="s">
        <v>85</v>
      </c>
      <c r="U8460" s="3">
        <v>44530</v>
      </c>
      <c r="W8460" t="s">
        <v>86</v>
      </c>
      <c r="X8460" t="s">
        <v>87</v>
      </c>
      <c r="Y8460" t="s">
        <v>97</v>
      </c>
      <c r="Z8460" t="s">
        <v>89</v>
      </c>
      <c r="AA8460" t="b">
        <v>0</v>
      </c>
      <c r="AB8460" t="b">
        <v>0</v>
      </c>
      <c r="AC8460" t="s">
        <v>137</v>
      </c>
      <c r="AD8460">
        <v>0.8</v>
      </c>
      <c r="AE8460" t="s">
        <v>91</v>
      </c>
      <c r="AF8460" t="b">
        <v>0</v>
      </c>
      <c r="AG8460" t="s">
        <v>99</v>
      </c>
      <c r="AH8460" t="b">
        <v>0</v>
      </c>
      <c r="AI8460">
        <v>1</v>
      </c>
      <c r="AJ8460" s="3">
        <v>44620</v>
      </c>
      <c r="AK8460">
        <v>0</v>
      </c>
      <c r="AM8460" s="3">
        <v>45107</v>
      </c>
      <c r="AN8460">
        <v>19</v>
      </c>
      <c r="AO8460">
        <v>2.75</v>
      </c>
      <c r="AP8460">
        <v>88171</v>
      </c>
      <c r="AQ8460">
        <v>51.506970789657103</v>
      </c>
      <c r="AR8460">
        <v>0.47981110189130399</v>
      </c>
    </row>
    <row r="8461" spans="1:44" x14ac:dyDescent="0.25">
      <c r="A8461">
        <v>349</v>
      </c>
      <c r="B8461" t="s">
        <v>100</v>
      </c>
      <c r="C8461" t="s">
        <v>94</v>
      </c>
      <c r="D8461" t="s">
        <v>40</v>
      </c>
      <c r="E8461" t="s">
        <v>84</v>
      </c>
      <c r="F8461">
        <v>29</v>
      </c>
      <c r="G8461" s="3">
        <v>33969</v>
      </c>
      <c r="H8461" t="s">
        <v>7</v>
      </c>
      <c r="I8461" t="s">
        <v>27</v>
      </c>
      <c r="J8461">
        <v>1</v>
      </c>
      <c r="K8461" t="s">
        <v>28</v>
      </c>
      <c r="L8461" t="s">
        <v>35</v>
      </c>
      <c r="N8461">
        <v>120989</v>
      </c>
      <c r="O8461" t="b">
        <v>0</v>
      </c>
      <c r="P8461">
        <v>0</v>
      </c>
      <c r="Q8461" t="b">
        <v>1</v>
      </c>
      <c r="R8461">
        <v>3.7100000000000001E-2</v>
      </c>
      <c r="S8461" t="s">
        <v>4</v>
      </c>
      <c r="T8461" t="s">
        <v>105</v>
      </c>
      <c r="U8461" s="3">
        <v>44561</v>
      </c>
      <c r="V8461" s="3">
        <v>45688</v>
      </c>
      <c r="W8461" t="s">
        <v>86</v>
      </c>
      <c r="X8461" t="s">
        <v>96</v>
      </c>
      <c r="Y8461" t="s">
        <v>97</v>
      </c>
      <c r="Z8461" t="s">
        <v>89</v>
      </c>
      <c r="AA8461" t="b">
        <v>0</v>
      </c>
      <c r="AB8461" t="b">
        <v>0</v>
      </c>
      <c r="AC8461" t="s">
        <v>134</v>
      </c>
      <c r="AD8461">
        <v>0.5</v>
      </c>
      <c r="AE8461" t="s">
        <v>91</v>
      </c>
      <c r="AF8461" t="b">
        <v>1</v>
      </c>
      <c r="AG8461" t="s">
        <v>92</v>
      </c>
      <c r="AH8461" t="b">
        <v>0</v>
      </c>
      <c r="AI8461">
        <v>2</v>
      </c>
      <c r="AJ8461" s="3">
        <v>44865</v>
      </c>
      <c r="AK8461">
        <v>0</v>
      </c>
      <c r="AM8461" s="3">
        <v>45107</v>
      </c>
      <c r="AN8461">
        <v>18</v>
      </c>
      <c r="AO8461">
        <v>2.89</v>
      </c>
      <c r="AP8461">
        <v>123185</v>
      </c>
      <c r="AQ8461">
        <v>60.510447908671601</v>
      </c>
      <c r="AR8461">
        <v>0.37216856519122599</v>
      </c>
    </row>
    <row r="8462" spans="1:44" x14ac:dyDescent="0.25">
      <c r="A8462">
        <v>350</v>
      </c>
      <c r="B8462" t="s">
        <v>121</v>
      </c>
      <c r="C8462" t="s">
        <v>112</v>
      </c>
      <c r="D8462" t="s">
        <v>40</v>
      </c>
      <c r="E8462" t="s">
        <v>102</v>
      </c>
      <c r="F8462">
        <v>35</v>
      </c>
      <c r="G8462" s="3">
        <v>31777</v>
      </c>
      <c r="H8462" t="s">
        <v>13</v>
      </c>
      <c r="I8462" t="s">
        <v>25</v>
      </c>
      <c r="J8462">
        <v>2</v>
      </c>
      <c r="K8462" t="s">
        <v>32</v>
      </c>
      <c r="L8462" t="s">
        <v>36</v>
      </c>
      <c r="N8462">
        <v>72615</v>
      </c>
      <c r="O8462" t="b">
        <v>1</v>
      </c>
      <c r="P8462">
        <v>5.6000000000000001E-2</v>
      </c>
      <c r="Q8462" t="b">
        <v>1</v>
      </c>
      <c r="R8462">
        <v>3.2000000000000001E-2</v>
      </c>
      <c r="S8462" t="s">
        <v>4</v>
      </c>
      <c r="T8462" t="s">
        <v>105</v>
      </c>
      <c r="U8462" s="3">
        <v>44561</v>
      </c>
      <c r="V8462" s="3">
        <v>45230</v>
      </c>
      <c r="W8462" t="s">
        <v>111</v>
      </c>
      <c r="X8462" t="s">
        <v>96</v>
      </c>
      <c r="Y8462" t="s">
        <v>97</v>
      </c>
      <c r="Z8462" t="s">
        <v>89</v>
      </c>
      <c r="AA8462" t="b">
        <v>0</v>
      </c>
      <c r="AB8462" t="b">
        <v>0</v>
      </c>
      <c r="AC8462" t="s">
        <v>130</v>
      </c>
      <c r="AD8462">
        <v>1</v>
      </c>
      <c r="AE8462" t="s">
        <v>109</v>
      </c>
      <c r="AF8462" t="b">
        <v>0</v>
      </c>
      <c r="AG8462" t="s">
        <v>99</v>
      </c>
      <c r="AH8462" t="b">
        <v>0</v>
      </c>
      <c r="AI8462">
        <v>1</v>
      </c>
      <c r="AJ8462" s="3">
        <v>44834</v>
      </c>
      <c r="AK8462">
        <v>0</v>
      </c>
      <c r="AM8462" s="3">
        <v>45107</v>
      </c>
      <c r="AN8462">
        <v>18</v>
      </c>
      <c r="AO8462">
        <v>2.63</v>
      </c>
      <c r="AP8462">
        <v>76542</v>
      </c>
      <c r="AQ8462">
        <v>59.561950734455898</v>
      </c>
      <c r="AR8462">
        <v>0.339108026102386</v>
      </c>
    </row>
    <row r="8463" spans="1:44" x14ac:dyDescent="0.25">
      <c r="A8463">
        <v>351</v>
      </c>
      <c r="B8463" t="s">
        <v>121</v>
      </c>
      <c r="C8463" t="s">
        <v>139</v>
      </c>
      <c r="D8463" t="s">
        <v>41</v>
      </c>
      <c r="E8463" t="s">
        <v>102</v>
      </c>
      <c r="F8463">
        <v>34</v>
      </c>
      <c r="G8463" s="3">
        <v>32142</v>
      </c>
      <c r="H8463" t="s">
        <v>12</v>
      </c>
      <c r="I8463" t="s">
        <v>27</v>
      </c>
      <c r="J8463">
        <v>2</v>
      </c>
      <c r="K8463" t="s">
        <v>31</v>
      </c>
      <c r="L8463" t="s">
        <v>37</v>
      </c>
      <c r="N8463">
        <v>116873</v>
      </c>
      <c r="O8463" t="b">
        <v>0</v>
      </c>
      <c r="P8463">
        <v>0</v>
      </c>
      <c r="Q8463" t="b">
        <v>1</v>
      </c>
      <c r="R8463">
        <v>4.2200000000000001E-2</v>
      </c>
      <c r="S8463" t="s">
        <v>3</v>
      </c>
      <c r="T8463" t="s">
        <v>85</v>
      </c>
      <c r="U8463" s="3">
        <v>44561</v>
      </c>
      <c r="W8463" t="s">
        <v>86</v>
      </c>
      <c r="X8463" t="s">
        <v>87</v>
      </c>
      <c r="Y8463" t="s">
        <v>97</v>
      </c>
      <c r="Z8463" t="s">
        <v>89</v>
      </c>
      <c r="AA8463" t="b">
        <v>0</v>
      </c>
      <c r="AB8463" t="b">
        <v>0</v>
      </c>
      <c r="AC8463" t="s">
        <v>90</v>
      </c>
      <c r="AD8463">
        <v>1</v>
      </c>
      <c r="AE8463" t="s">
        <v>109</v>
      </c>
      <c r="AF8463" t="b">
        <v>0</v>
      </c>
      <c r="AG8463" t="s">
        <v>99</v>
      </c>
      <c r="AH8463" t="b">
        <v>0</v>
      </c>
      <c r="AI8463">
        <v>1</v>
      </c>
      <c r="AJ8463" s="3">
        <v>44834</v>
      </c>
      <c r="AK8463">
        <v>0</v>
      </c>
      <c r="AM8463" s="3">
        <v>45107</v>
      </c>
      <c r="AN8463">
        <v>18</v>
      </c>
      <c r="AO8463">
        <v>2.54</v>
      </c>
      <c r="AP8463">
        <v>120529</v>
      </c>
      <c r="AQ8463">
        <v>36.5598893444091</v>
      </c>
      <c r="AR8463">
        <v>0.63740981056539403</v>
      </c>
    </row>
    <row r="8464" spans="1:44" x14ac:dyDescent="0.25">
      <c r="A8464">
        <v>352</v>
      </c>
      <c r="B8464" t="s">
        <v>131</v>
      </c>
      <c r="C8464" t="s">
        <v>115</v>
      </c>
      <c r="D8464" t="s">
        <v>40</v>
      </c>
      <c r="E8464" t="s">
        <v>84</v>
      </c>
      <c r="F8464">
        <v>22</v>
      </c>
      <c r="G8464" s="3">
        <v>36525</v>
      </c>
      <c r="H8464" t="s">
        <v>6</v>
      </c>
      <c r="I8464" t="s">
        <v>25</v>
      </c>
      <c r="J8464">
        <v>3</v>
      </c>
      <c r="K8464" t="s">
        <v>34</v>
      </c>
      <c r="L8464" t="s">
        <v>38</v>
      </c>
      <c r="N8464">
        <v>72118</v>
      </c>
      <c r="O8464" t="b">
        <v>0</v>
      </c>
      <c r="P8464">
        <v>0</v>
      </c>
      <c r="Q8464" t="b">
        <v>1</v>
      </c>
      <c r="R8464">
        <v>7.7100000000000002E-2</v>
      </c>
      <c r="S8464" t="s">
        <v>4</v>
      </c>
      <c r="T8464" t="s">
        <v>85</v>
      </c>
      <c r="U8464" s="3">
        <v>44561</v>
      </c>
      <c r="W8464" t="s">
        <v>86</v>
      </c>
      <c r="X8464" t="s">
        <v>96</v>
      </c>
      <c r="Y8464" t="s">
        <v>97</v>
      </c>
      <c r="Z8464" t="s">
        <v>89</v>
      </c>
      <c r="AA8464" t="b">
        <v>0</v>
      </c>
      <c r="AB8464" t="b">
        <v>0</v>
      </c>
      <c r="AC8464" t="s">
        <v>143</v>
      </c>
      <c r="AD8464">
        <v>1</v>
      </c>
      <c r="AE8464" t="s">
        <v>109</v>
      </c>
      <c r="AF8464" t="b">
        <v>0</v>
      </c>
      <c r="AG8464" t="s">
        <v>99</v>
      </c>
      <c r="AH8464" t="b">
        <v>0</v>
      </c>
      <c r="AI8464">
        <v>1</v>
      </c>
      <c r="AJ8464" s="3">
        <v>44712</v>
      </c>
      <c r="AK8464">
        <v>0</v>
      </c>
      <c r="AM8464" s="3">
        <v>45107</v>
      </c>
      <c r="AN8464">
        <v>18</v>
      </c>
      <c r="AO8464">
        <v>3.56</v>
      </c>
      <c r="AP8464">
        <v>74763</v>
      </c>
      <c r="AQ8464">
        <v>69.096499451646395</v>
      </c>
      <c r="AR8464">
        <v>0.331680154488524</v>
      </c>
    </row>
    <row r="8465" spans="1:44" x14ac:dyDescent="0.25">
      <c r="A8465">
        <v>353</v>
      </c>
      <c r="B8465" t="s">
        <v>133</v>
      </c>
      <c r="C8465" t="s">
        <v>126</v>
      </c>
      <c r="D8465" t="s">
        <v>41</v>
      </c>
      <c r="E8465" t="s">
        <v>84</v>
      </c>
      <c r="F8465">
        <v>32</v>
      </c>
      <c r="G8465" s="3">
        <v>32873</v>
      </c>
      <c r="H8465" t="s">
        <v>8</v>
      </c>
      <c r="I8465" t="s">
        <v>26</v>
      </c>
      <c r="J8465">
        <v>3</v>
      </c>
      <c r="K8465" t="s">
        <v>30</v>
      </c>
      <c r="L8465" t="s">
        <v>38</v>
      </c>
      <c r="N8465">
        <v>90130</v>
      </c>
      <c r="O8465" t="b">
        <v>1</v>
      </c>
      <c r="P8465">
        <v>0.10299999999999999</v>
      </c>
      <c r="Q8465" t="b">
        <v>0</v>
      </c>
      <c r="R8465">
        <v>0</v>
      </c>
      <c r="S8465" t="s">
        <v>4</v>
      </c>
      <c r="T8465" t="s">
        <v>85</v>
      </c>
      <c r="U8465" s="3">
        <v>44561</v>
      </c>
      <c r="W8465" t="s">
        <v>106</v>
      </c>
      <c r="X8465" t="s">
        <v>96</v>
      </c>
      <c r="Y8465" t="s">
        <v>97</v>
      </c>
      <c r="Z8465" t="s">
        <v>89</v>
      </c>
      <c r="AA8465" t="b">
        <v>0</v>
      </c>
      <c r="AB8465" t="b">
        <v>0</v>
      </c>
      <c r="AC8465" t="s">
        <v>117</v>
      </c>
      <c r="AD8465">
        <v>1</v>
      </c>
      <c r="AE8465" t="s">
        <v>109</v>
      </c>
      <c r="AF8465" t="b">
        <v>0</v>
      </c>
      <c r="AG8465" t="s">
        <v>99</v>
      </c>
      <c r="AH8465" t="b">
        <v>0</v>
      </c>
      <c r="AI8465">
        <v>5</v>
      </c>
      <c r="AJ8465" s="3">
        <v>44592</v>
      </c>
      <c r="AK8465">
        <v>0</v>
      </c>
      <c r="AM8465" s="3">
        <v>45107</v>
      </c>
      <c r="AN8465">
        <v>18</v>
      </c>
      <c r="AO8465">
        <v>2.0699999999999998</v>
      </c>
      <c r="AP8465">
        <v>91801</v>
      </c>
      <c r="AQ8465">
        <v>31.6412055988106</v>
      </c>
      <c r="AR8465">
        <v>0.70513400115087899</v>
      </c>
    </row>
    <row r="8466" spans="1:44" x14ac:dyDescent="0.25">
      <c r="A8466">
        <v>357</v>
      </c>
      <c r="B8466" t="s">
        <v>104</v>
      </c>
      <c r="C8466" t="s">
        <v>112</v>
      </c>
      <c r="D8466" t="s">
        <v>41</v>
      </c>
      <c r="E8466" t="s">
        <v>84</v>
      </c>
      <c r="F8466">
        <v>37</v>
      </c>
      <c r="G8466" s="3">
        <v>31078</v>
      </c>
      <c r="H8466" t="s">
        <v>13</v>
      </c>
      <c r="I8466" t="s">
        <v>25</v>
      </c>
      <c r="J8466">
        <v>1</v>
      </c>
      <c r="K8466" t="s">
        <v>31</v>
      </c>
      <c r="L8466" t="s">
        <v>37</v>
      </c>
      <c r="N8466">
        <v>91850</v>
      </c>
      <c r="O8466" t="b">
        <v>1</v>
      </c>
      <c r="P8466">
        <v>0.11</v>
      </c>
      <c r="Q8466" t="b">
        <v>1</v>
      </c>
      <c r="R8466">
        <v>3.9600000000000003E-2</v>
      </c>
      <c r="S8466" t="s">
        <v>4</v>
      </c>
      <c r="T8466" t="s">
        <v>85</v>
      </c>
      <c r="U8466" s="3">
        <v>44592</v>
      </c>
      <c r="W8466" t="s">
        <v>86</v>
      </c>
      <c r="X8466" t="s">
        <v>96</v>
      </c>
      <c r="Y8466" t="s">
        <v>113</v>
      </c>
      <c r="Z8466" t="s">
        <v>89</v>
      </c>
      <c r="AA8466" t="b">
        <v>0</v>
      </c>
      <c r="AB8466" t="b">
        <v>0</v>
      </c>
      <c r="AC8466" t="s">
        <v>134</v>
      </c>
      <c r="AD8466">
        <v>1</v>
      </c>
      <c r="AE8466" t="s">
        <v>91</v>
      </c>
      <c r="AF8466" t="b">
        <v>0</v>
      </c>
      <c r="AG8466" t="s">
        <v>99</v>
      </c>
      <c r="AH8466" t="b">
        <v>0</v>
      </c>
      <c r="AI8466">
        <v>1</v>
      </c>
      <c r="AJ8466" s="3">
        <v>44926</v>
      </c>
      <c r="AK8466">
        <v>0</v>
      </c>
      <c r="AM8466" s="3">
        <v>45107</v>
      </c>
      <c r="AN8466">
        <v>17</v>
      </c>
      <c r="AO8466">
        <v>2.44</v>
      </c>
      <c r="AP8466">
        <v>93204</v>
      </c>
      <c r="AQ8466">
        <v>50.235652289185602</v>
      </c>
      <c r="AR8466">
        <v>0.51696658876512103</v>
      </c>
    </row>
    <row r="8467" spans="1:44" x14ac:dyDescent="0.25">
      <c r="A8467">
        <v>359</v>
      </c>
      <c r="B8467" t="s">
        <v>135</v>
      </c>
      <c r="C8467" t="s">
        <v>126</v>
      </c>
      <c r="D8467" t="s">
        <v>41</v>
      </c>
      <c r="E8467" t="s">
        <v>123</v>
      </c>
      <c r="F8467">
        <v>27</v>
      </c>
      <c r="G8467" s="3">
        <v>34730</v>
      </c>
      <c r="H8467" t="s">
        <v>6</v>
      </c>
      <c r="I8467" t="s">
        <v>25</v>
      </c>
      <c r="J8467">
        <v>2</v>
      </c>
      <c r="K8467" t="s">
        <v>31</v>
      </c>
      <c r="L8467" t="s">
        <v>39</v>
      </c>
      <c r="N8467">
        <v>63982</v>
      </c>
      <c r="O8467" t="b">
        <v>0</v>
      </c>
      <c r="P8467">
        <v>0</v>
      </c>
      <c r="Q8467" t="b">
        <v>1</v>
      </c>
      <c r="R8467">
        <v>3.6700000000000003E-2</v>
      </c>
      <c r="S8467" t="s">
        <v>4</v>
      </c>
      <c r="T8467" t="s">
        <v>85</v>
      </c>
      <c r="U8467" s="3">
        <v>44592</v>
      </c>
      <c r="W8467" t="s">
        <v>111</v>
      </c>
      <c r="X8467" t="s">
        <v>87</v>
      </c>
      <c r="Y8467" t="s">
        <v>97</v>
      </c>
      <c r="Z8467" t="s">
        <v>89</v>
      </c>
      <c r="AA8467" t="b">
        <v>0</v>
      </c>
      <c r="AB8467" t="b">
        <v>0</v>
      </c>
      <c r="AC8467" t="s">
        <v>114</v>
      </c>
      <c r="AD8467">
        <v>0.8</v>
      </c>
      <c r="AE8467" t="s">
        <v>109</v>
      </c>
      <c r="AF8467" t="b">
        <v>0</v>
      </c>
      <c r="AG8467" t="s">
        <v>99</v>
      </c>
      <c r="AH8467" t="b">
        <v>0</v>
      </c>
      <c r="AI8467">
        <v>1</v>
      </c>
      <c r="AJ8467" s="3">
        <v>44773</v>
      </c>
      <c r="AK8467">
        <v>0</v>
      </c>
      <c r="AM8467" s="3">
        <v>45107</v>
      </c>
      <c r="AN8467">
        <v>17</v>
      </c>
      <c r="AO8467">
        <v>2.97</v>
      </c>
      <c r="AP8467">
        <v>65472</v>
      </c>
      <c r="AQ8467">
        <v>50.105248162538302</v>
      </c>
      <c r="AR8467">
        <v>0.49598911471321899</v>
      </c>
    </row>
    <row r="8468" spans="1:44" x14ac:dyDescent="0.25">
      <c r="A8468">
        <v>360</v>
      </c>
      <c r="B8468" t="s">
        <v>82</v>
      </c>
      <c r="C8468" t="s">
        <v>139</v>
      </c>
      <c r="D8468" t="s">
        <v>40</v>
      </c>
      <c r="E8468" t="s">
        <v>102</v>
      </c>
      <c r="F8468">
        <v>42</v>
      </c>
      <c r="G8468" s="3">
        <v>29251</v>
      </c>
      <c r="H8468" t="s">
        <v>10</v>
      </c>
      <c r="I8468" t="s">
        <v>25</v>
      </c>
      <c r="J8468">
        <v>2</v>
      </c>
      <c r="K8468" t="s">
        <v>31</v>
      </c>
      <c r="L8468" t="s">
        <v>35</v>
      </c>
      <c r="N8468">
        <v>92852</v>
      </c>
      <c r="O8468" t="b">
        <v>0</v>
      </c>
      <c r="P8468">
        <v>0</v>
      </c>
      <c r="Q8468" t="b">
        <v>1</v>
      </c>
      <c r="R8468">
        <v>6.0900000000000003E-2</v>
      </c>
      <c r="S8468" t="s">
        <v>3</v>
      </c>
      <c r="T8468" t="s">
        <v>85</v>
      </c>
      <c r="U8468" s="3">
        <v>44592</v>
      </c>
      <c r="W8468" t="s">
        <v>86</v>
      </c>
      <c r="X8468" t="s">
        <v>96</v>
      </c>
      <c r="Y8468" t="s">
        <v>107</v>
      </c>
      <c r="Z8468" t="s">
        <v>89</v>
      </c>
      <c r="AA8468" t="b">
        <v>0</v>
      </c>
      <c r="AB8468" t="b">
        <v>0</v>
      </c>
      <c r="AC8468" t="s">
        <v>108</v>
      </c>
      <c r="AD8468">
        <v>0.8</v>
      </c>
      <c r="AE8468" t="s">
        <v>109</v>
      </c>
      <c r="AF8468" t="b">
        <v>0</v>
      </c>
      <c r="AG8468" t="s">
        <v>99</v>
      </c>
      <c r="AH8468" t="b">
        <v>0</v>
      </c>
      <c r="AI8468">
        <v>0</v>
      </c>
      <c r="AK8468">
        <v>0</v>
      </c>
      <c r="AM8468" s="3">
        <v>45107</v>
      </c>
      <c r="AN8468">
        <v>17</v>
      </c>
      <c r="AO8468">
        <v>3.28</v>
      </c>
      <c r="AP8468">
        <v>97046</v>
      </c>
      <c r="AQ8468">
        <v>69.444659555651199</v>
      </c>
      <c r="AR8468">
        <v>0.31058911160781799</v>
      </c>
    </row>
    <row r="8469" spans="1:44" x14ac:dyDescent="0.25">
      <c r="A8469">
        <v>361</v>
      </c>
      <c r="B8469" t="s">
        <v>104</v>
      </c>
      <c r="C8469" t="s">
        <v>94</v>
      </c>
      <c r="D8469" t="s">
        <v>40</v>
      </c>
      <c r="E8469" t="s">
        <v>102</v>
      </c>
      <c r="F8469">
        <v>32</v>
      </c>
      <c r="G8469" s="3">
        <v>32932</v>
      </c>
      <c r="H8469" t="s">
        <v>7</v>
      </c>
      <c r="I8469" t="s">
        <v>27</v>
      </c>
      <c r="J8469">
        <v>2</v>
      </c>
      <c r="K8469" t="s">
        <v>31</v>
      </c>
      <c r="L8469" t="s">
        <v>37</v>
      </c>
      <c r="N8469">
        <v>125665</v>
      </c>
      <c r="O8469" t="b">
        <v>0</v>
      </c>
      <c r="P8469">
        <v>0</v>
      </c>
      <c r="Q8469" t="b">
        <v>1</v>
      </c>
      <c r="R8469">
        <v>9.8000000000000004E-2</v>
      </c>
      <c r="S8469" t="s">
        <v>4</v>
      </c>
      <c r="T8469" t="s">
        <v>105</v>
      </c>
      <c r="U8469" s="3">
        <v>44620</v>
      </c>
      <c r="V8469" s="3">
        <v>45744</v>
      </c>
      <c r="W8469" t="s">
        <v>111</v>
      </c>
      <c r="X8469" t="s">
        <v>116</v>
      </c>
      <c r="Y8469" t="s">
        <v>97</v>
      </c>
      <c r="Z8469" t="s">
        <v>89</v>
      </c>
      <c r="AA8469" t="b">
        <v>0</v>
      </c>
      <c r="AB8469" t="b">
        <v>0</v>
      </c>
      <c r="AC8469" t="s">
        <v>136</v>
      </c>
      <c r="AD8469">
        <v>1</v>
      </c>
      <c r="AE8469" t="s">
        <v>109</v>
      </c>
      <c r="AF8469" t="b">
        <v>0</v>
      </c>
      <c r="AG8469" t="s">
        <v>99</v>
      </c>
      <c r="AH8469" t="b">
        <v>0</v>
      </c>
      <c r="AI8469">
        <v>0</v>
      </c>
      <c r="AK8469">
        <v>0</v>
      </c>
      <c r="AM8469" s="3">
        <v>45107</v>
      </c>
      <c r="AN8469">
        <v>16</v>
      </c>
      <c r="AO8469">
        <v>3.23</v>
      </c>
      <c r="AP8469">
        <v>130398</v>
      </c>
      <c r="AQ8469">
        <v>62.284603334832198</v>
      </c>
      <c r="AR8469">
        <v>0.356677674783691</v>
      </c>
    </row>
    <row r="8470" spans="1:44" x14ac:dyDescent="0.25">
      <c r="A8470">
        <v>362</v>
      </c>
      <c r="B8470" t="s">
        <v>82</v>
      </c>
      <c r="C8470" t="s">
        <v>83</v>
      </c>
      <c r="D8470" t="s">
        <v>40</v>
      </c>
      <c r="E8470" t="s">
        <v>102</v>
      </c>
      <c r="F8470">
        <v>36</v>
      </c>
      <c r="G8470" s="3">
        <v>31471</v>
      </c>
      <c r="H8470" t="s">
        <v>12</v>
      </c>
      <c r="I8470" t="s">
        <v>27</v>
      </c>
      <c r="J8470">
        <v>1</v>
      </c>
      <c r="K8470" t="s">
        <v>31</v>
      </c>
      <c r="L8470" t="s">
        <v>36</v>
      </c>
      <c r="N8470">
        <v>119913</v>
      </c>
      <c r="O8470" t="b">
        <v>0</v>
      </c>
      <c r="P8470">
        <v>0</v>
      </c>
      <c r="Q8470" t="b">
        <v>1</v>
      </c>
      <c r="R8470">
        <v>7.3499999999999996E-2</v>
      </c>
      <c r="S8470" t="s">
        <v>4</v>
      </c>
      <c r="T8470" t="s">
        <v>85</v>
      </c>
      <c r="U8470" s="3">
        <v>44620</v>
      </c>
      <c r="W8470" t="s">
        <v>86</v>
      </c>
      <c r="X8470" t="s">
        <v>87</v>
      </c>
      <c r="Y8470" t="s">
        <v>97</v>
      </c>
      <c r="Z8470" t="s">
        <v>89</v>
      </c>
      <c r="AA8470" t="b">
        <v>0</v>
      </c>
      <c r="AB8470" t="b">
        <v>0</v>
      </c>
      <c r="AC8470" t="s">
        <v>138</v>
      </c>
      <c r="AD8470">
        <v>0.8</v>
      </c>
      <c r="AE8470" t="s">
        <v>91</v>
      </c>
      <c r="AF8470" t="b">
        <v>1</v>
      </c>
      <c r="AG8470" t="s">
        <v>92</v>
      </c>
      <c r="AH8470" t="b">
        <v>0</v>
      </c>
      <c r="AI8470">
        <v>2</v>
      </c>
      <c r="AJ8470" s="3">
        <v>44923</v>
      </c>
      <c r="AK8470">
        <v>0</v>
      </c>
      <c r="AM8470" s="3">
        <v>45107</v>
      </c>
      <c r="AN8470">
        <v>16</v>
      </c>
      <c r="AO8470">
        <v>1.89</v>
      </c>
      <c r="AP8470">
        <v>122011</v>
      </c>
      <c r="AQ8470">
        <v>42.409634013914001</v>
      </c>
      <c r="AR8470">
        <v>0.58566239320946101</v>
      </c>
    </row>
    <row r="8471" spans="1:44" x14ac:dyDescent="0.25">
      <c r="A8471">
        <v>363</v>
      </c>
      <c r="B8471" t="s">
        <v>93</v>
      </c>
      <c r="C8471" t="s">
        <v>83</v>
      </c>
      <c r="D8471" t="s">
        <v>40</v>
      </c>
      <c r="E8471" t="s">
        <v>84</v>
      </c>
      <c r="F8471">
        <v>33</v>
      </c>
      <c r="G8471" s="3">
        <v>32567</v>
      </c>
      <c r="H8471" t="s">
        <v>8</v>
      </c>
      <c r="I8471" t="s">
        <v>26</v>
      </c>
      <c r="J8471">
        <v>2</v>
      </c>
      <c r="K8471" t="s">
        <v>30</v>
      </c>
      <c r="L8471" t="s">
        <v>37</v>
      </c>
      <c r="N8471">
        <v>98017</v>
      </c>
      <c r="O8471" t="b">
        <v>0</v>
      </c>
      <c r="P8471">
        <v>0</v>
      </c>
      <c r="Q8471" t="b">
        <v>1</v>
      </c>
      <c r="R8471">
        <v>3.7100000000000001E-2</v>
      </c>
      <c r="S8471" t="s">
        <v>4</v>
      </c>
      <c r="T8471" t="s">
        <v>85</v>
      </c>
      <c r="U8471" s="3">
        <v>44620</v>
      </c>
      <c r="W8471" t="s">
        <v>106</v>
      </c>
      <c r="X8471" t="s">
        <v>96</v>
      </c>
      <c r="Y8471" t="s">
        <v>107</v>
      </c>
      <c r="Z8471" t="s">
        <v>89</v>
      </c>
      <c r="AA8471" t="b">
        <v>0</v>
      </c>
      <c r="AB8471" t="b">
        <v>0</v>
      </c>
      <c r="AC8471" t="s">
        <v>119</v>
      </c>
      <c r="AD8471">
        <v>1</v>
      </c>
      <c r="AE8471" t="s">
        <v>109</v>
      </c>
      <c r="AF8471" t="b">
        <v>1</v>
      </c>
      <c r="AG8471" t="s">
        <v>92</v>
      </c>
      <c r="AH8471" t="b">
        <v>0</v>
      </c>
      <c r="AI8471">
        <v>1</v>
      </c>
      <c r="AJ8471" s="3">
        <v>44862</v>
      </c>
      <c r="AK8471">
        <v>0</v>
      </c>
      <c r="AM8471" s="3">
        <v>45107</v>
      </c>
      <c r="AN8471">
        <v>16</v>
      </c>
      <c r="AO8471">
        <v>2.59</v>
      </c>
      <c r="AP8471">
        <v>101272</v>
      </c>
      <c r="AQ8471">
        <v>48.041113475863099</v>
      </c>
      <c r="AR8471">
        <v>0.54228190872871396</v>
      </c>
    </row>
    <row r="8472" spans="1:44" x14ac:dyDescent="0.25">
      <c r="A8472">
        <v>364</v>
      </c>
      <c r="B8472" t="s">
        <v>110</v>
      </c>
      <c r="C8472" t="s">
        <v>120</v>
      </c>
      <c r="D8472" t="s">
        <v>41</v>
      </c>
      <c r="E8472" t="s">
        <v>84</v>
      </c>
      <c r="F8472">
        <v>27</v>
      </c>
      <c r="G8472" s="3">
        <v>34758</v>
      </c>
      <c r="H8472" t="s">
        <v>7</v>
      </c>
      <c r="I8472" t="s">
        <v>27</v>
      </c>
      <c r="J8472">
        <v>2</v>
      </c>
      <c r="K8472" t="s">
        <v>30</v>
      </c>
      <c r="L8472" t="s">
        <v>37</v>
      </c>
      <c r="N8472">
        <v>83625</v>
      </c>
      <c r="O8472" t="b">
        <v>1</v>
      </c>
      <c r="P8472">
        <v>9.7000000000000003E-2</v>
      </c>
      <c r="Q8472" t="b">
        <v>1</v>
      </c>
      <c r="R8472">
        <v>1.8599999999999998E-2</v>
      </c>
      <c r="S8472" t="s">
        <v>4</v>
      </c>
      <c r="T8472" t="s">
        <v>85</v>
      </c>
      <c r="U8472" s="3">
        <v>44620</v>
      </c>
      <c r="W8472" t="s">
        <v>111</v>
      </c>
      <c r="X8472" t="s">
        <v>96</v>
      </c>
      <c r="Y8472" t="s">
        <v>113</v>
      </c>
      <c r="Z8472" t="s">
        <v>89</v>
      </c>
      <c r="AA8472" t="b">
        <v>0</v>
      </c>
      <c r="AB8472" t="b">
        <v>0</v>
      </c>
      <c r="AC8472" t="s">
        <v>145</v>
      </c>
      <c r="AD8472">
        <v>1</v>
      </c>
      <c r="AE8472" t="s">
        <v>109</v>
      </c>
      <c r="AF8472" t="b">
        <v>0</v>
      </c>
      <c r="AG8472" t="s">
        <v>99</v>
      </c>
      <c r="AH8472" t="b">
        <v>0</v>
      </c>
      <c r="AI8472">
        <v>1</v>
      </c>
      <c r="AJ8472" s="3">
        <v>44801</v>
      </c>
      <c r="AK8472">
        <v>0</v>
      </c>
      <c r="AM8472" s="3">
        <v>45107</v>
      </c>
      <c r="AN8472">
        <v>16</v>
      </c>
      <c r="AO8472">
        <v>1.83</v>
      </c>
      <c r="AP8472">
        <v>86226</v>
      </c>
      <c r="AQ8472">
        <v>39.9496618677207</v>
      </c>
      <c r="AR8472">
        <v>0.58940567655429699</v>
      </c>
    </row>
    <row r="8473" spans="1:44" x14ac:dyDescent="0.25">
      <c r="A8473">
        <v>365</v>
      </c>
      <c r="B8473" t="s">
        <v>110</v>
      </c>
      <c r="C8473" t="s">
        <v>120</v>
      </c>
      <c r="D8473" t="s">
        <v>40</v>
      </c>
      <c r="E8473" t="s">
        <v>102</v>
      </c>
      <c r="F8473">
        <v>22</v>
      </c>
      <c r="G8473" s="3">
        <v>36584</v>
      </c>
      <c r="H8473" t="s">
        <v>14</v>
      </c>
      <c r="I8473" t="s">
        <v>27</v>
      </c>
      <c r="J8473">
        <v>3</v>
      </c>
      <c r="K8473" t="s">
        <v>30</v>
      </c>
      <c r="L8473" t="s">
        <v>39</v>
      </c>
      <c r="N8473">
        <v>74767</v>
      </c>
      <c r="O8473" t="b">
        <v>0</v>
      </c>
      <c r="P8473">
        <v>0</v>
      </c>
      <c r="Q8473" t="b">
        <v>1</v>
      </c>
      <c r="R8473">
        <v>3.4599999999999999E-2</v>
      </c>
      <c r="S8473" t="s">
        <v>3</v>
      </c>
      <c r="T8473" t="s">
        <v>85</v>
      </c>
      <c r="U8473" s="3">
        <v>44620</v>
      </c>
      <c r="W8473" t="s">
        <v>106</v>
      </c>
      <c r="X8473" t="s">
        <v>96</v>
      </c>
      <c r="Y8473" t="s">
        <v>140</v>
      </c>
      <c r="Z8473" t="s">
        <v>89</v>
      </c>
      <c r="AA8473" t="b">
        <v>0</v>
      </c>
      <c r="AB8473" t="b">
        <v>0</v>
      </c>
      <c r="AC8473" t="s">
        <v>124</v>
      </c>
      <c r="AD8473">
        <v>1</v>
      </c>
      <c r="AE8473" t="s">
        <v>109</v>
      </c>
      <c r="AF8473" t="b">
        <v>1</v>
      </c>
      <c r="AG8473" t="s">
        <v>92</v>
      </c>
      <c r="AH8473" t="b">
        <v>0</v>
      </c>
      <c r="AI8473">
        <v>0</v>
      </c>
      <c r="AK8473">
        <v>0</v>
      </c>
      <c r="AM8473" s="3">
        <v>45107</v>
      </c>
      <c r="AN8473">
        <v>16</v>
      </c>
      <c r="AO8473">
        <v>2</v>
      </c>
      <c r="AP8473">
        <v>77870</v>
      </c>
      <c r="AQ8473">
        <v>46.4546675114373</v>
      </c>
      <c r="AR8473">
        <v>0.47260497018973802</v>
      </c>
    </row>
    <row r="8474" spans="1:44" x14ac:dyDescent="0.25">
      <c r="A8474">
        <v>368</v>
      </c>
      <c r="B8474" t="s">
        <v>82</v>
      </c>
      <c r="C8474" t="s">
        <v>83</v>
      </c>
      <c r="D8474" t="s">
        <v>40</v>
      </c>
      <c r="E8474" t="s">
        <v>84</v>
      </c>
      <c r="F8474">
        <v>35</v>
      </c>
      <c r="G8474" s="3">
        <v>31836</v>
      </c>
      <c r="H8474" t="s">
        <v>8</v>
      </c>
      <c r="I8474" t="s">
        <v>26</v>
      </c>
      <c r="J8474">
        <v>1</v>
      </c>
      <c r="K8474" t="s">
        <v>30</v>
      </c>
      <c r="L8474" t="s">
        <v>37</v>
      </c>
      <c r="N8474">
        <v>95331</v>
      </c>
      <c r="O8474" t="b">
        <v>0</v>
      </c>
      <c r="P8474">
        <v>0</v>
      </c>
      <c r="Q8474" t="b">
        <v>1</v>
      </c>
      <c r="R8474">
        <v>7.6200000000000004E-2</v>
      </c>
      <c r="S8474" t="s">
        <v>4</v>
      </c>
      <c r="T8474" t="s">
        <v>85</v>
      </c>
      <c r="U8474" s="3">
        <v>44620</v>
      </c>
      <c r="W8474" t="s">
        <v>86</v>
      </c>
      <c r="X8474" t="s">
        <v>87</v>
      </c>
      <c r="Y8474" t="s">
        <v>97</v>
      </c>
      <c r="Z8474" t="s">
        <v>89</v>
      </c>
      <c r="AA8474" t="b">
        <v>0</v>
      </c>
      <c r="AB8474" t="b">
        <v>0</v>
      </c>
      <c r="AC8474" t="s">
        <v>138</v>
      </c>
      <c r="AD8474">
        <v>1</v>
      </c>
      <c r="AE8474" t="s">
        <v>91</v>
      </c>
      <c r="AF8474" t="b">
        <v>1</v>
      </c>
      <c r="AG8474" t="s">
        <v>92</v>
      </c>
      <c r="AH8474" t="b">
        <v>0</v>
      </c>
      <c r="AI8474">
        <v>0</v>
      </c>
      <c r="AK8474">
        <v>0</v>
      </c>
      <c r="AM8474" s="3">
        <v>45107</v>
      </c>
      <c r="AN8474">
        <v>16</v>
      </c>
      <c r="AO8474">
        <v>2.94</v>
      </c>
      <c r="AP8474">
        <v>98033</v>
      </c>
      <c r="AQ8474">
        <v>65.3821727002356</v>
      </c>
      <c r="AR8474">
        <v>0.36115134948625</v>
      </c>
    </row>
    <row r="8475" spans="1:44" x14ac:dyDescent="0.25">
      <c r="A8475">
        <v>369</v>
      </c>
      <c r="B8475" t="s">
        <v>131</v>
      </c>
      <c r="C8475" t="s">
        <v>115</v>
      </c>
      <c r="D8475" t="s">
        <v>40</v>
      </c>
      <c r="E8475" t="s">
        <v>84</v>
      </c>
      <c r="F8475">
        <v>46</v>
      </c>
      <c r="G8475" s="3">
        <v>27818</v>
      </c>
      <c r="H8475" t="s">
        <v>10</v>
      </c>
      <c r="I8475" t="s">
        <v>25</v>
      </c>
      <c r="J8475">
        <v>1</v>
      </c>
      <c r="K8475" t="s">
        <v>31</v>
      </c>
      <c r="L8475" t="s">
        <v>35</v>
      </c>
      <c r="N8475">
        <v>78021</v>
      </c>
      <c r="O8475" t="b">
        <v>0</v>
      </c>
      <c r="P8475">
        <v>0</v>
      </c>
      <c r="Q8475" t="b">
        <v>0</v>
      </c>
      <c r="R8475">
        <v>0</v>
      </c>
      <c r="S8475" t="s">
        <v>4</v>
      </c>
      <c r="T8475" t="s">
        <v>85</v>
      </c>
      <c r="U8475" s="3">
        <v>44620</v>
      </c>
      <c r="W8475" t="s">
        <v>106</v>
      </c>
      <c r="X8475" t="s">
        <v>96</v>
      </c>
      <c r="Y8475" t="s">
        <v>140</v>
      </c>
      <c r="Z8475" t="s">
        <v>89</v>
      </c>
      <c r="AA8475" t="b">
        <v>0</v>
      </c>
      <c r="AB8475" t="b">
        <v>0</v>
      </c>
      <c r="AC8475" t="s">
        <v>127</v>
      </c>
      <c r="AD8475">
        <v>1</v>
      </c>
      <c r="AE8475" t="s">
        <v>91</v>
      </c>
      <c r="AF8475" t="b">
        <v>0</v>
      </c>
      <c r="AG8475" t="s">
        <v>99</v>
      </c>
      <c r="AH8475" t="b">
        <v>0</v>
      </c>
      <c r="AI8475">
        <v>1</v>
      </c>
      <c r="AJ8475" s="3">
        <v>44709</v>
      </c>
      <c r="AK8475">
        <v>0</v>
      </c>
      <c r="AM8475" s="3">
        <v>45107</v>
      </c>
      <c r="AN8475">
        <v>16</v>
      </c>
      <c r="AO8475">
        <v>2.17</v>
      </c>
      <c r="AP8475">
        <v>80750</v>
      </c>
      <c r="AQ8475">
        <v>42.722353998246597</v>
      </c>
      <c r="AR8475">
        <v>0.61267821150206003</v>
      </c>
    </row>
    <row r="8476" spans="1:44" x14ac:dyDescent="0.25">
      <c r="A8476">
        <v>371</v>
      </c>
      <c r="B8476" t="s">
        <v>135</v>
      </c>
      <c r="C8476" t="s">
        <v>126</v>
      </c>
      <c r="D8476" t="s">
        <v>40</v>
      </c>
      <c r="E8476" t="s">
        <v>102</v>
      </c>
      <c r="F8476">
        <v>27</v>
      </c>
      <c r="G8476" s="3">
        <v>34789</v>
      </c>
      <c r="H8476" t="s">
        <v>7</v>
      </c>
      <c r="I8476" t="s">
        <v>27</v>
      </c>
      <c r="J8476">
        <v>1</v>
      </c>
      <c r="K8476" t="s">
        <v>32</v>
      </c>
      <c r="L8476" t="s">
        <v>36</v>
      </c>
      <c r="N8476">
        <v>117436</v>
      </c>
      <c r="O8476" t="b">
        <v>0</v>
      </c>
      <c r="P8476">
        <v>0</v>
      </c>
      <c r="Q8476" t="b">
        <v>1</v>
      </c>
      <c r="R8476">
        <v>1.46E-2</v>
      </c>
      <c r="S8476" t="s">
        <v>4</v>
      </c>
      <c r="T8476" t="s">
        <v>85</v>
      </c>
      <c r="U8476" s="3">
        <v>44651</v>
      </c>
      <c r="W8476" t="s">
        <v>95</v>
      </c>
      <c r="X8476" t="s">
        <v>96</v>
      </c>
      <c r="Y8476" t="s">
        <v>113</v>
      </c>
      <c r="Z8476" t="s">
        <v>89</v>
      </c>
      <c r="AA8476" t="b">
        <v>0</v>
      </c>
      <c r="AB8476" t="b">
        <v>0</v>
      </c>
      <c r="AC8476" t="s">
        <v>108</v>
      </c>
      <c r="AD8476">
        <v>1</v>
      </c>
      <c r="AE8476" t="s">
        <v>91</v>
      </c>
      <c r="AF8476" t="b">
        <v>0</v>
      </c>
      <c r="AG8476" t="s">
        <v>99</v>
      </c>
      <c r="AH8476" t="b">
        <v>0</v>
      </c>
      <c r="AI8476">
        <v>0</v>
      </c>
      <c r="AK8476">
        <v>0</v>
      </c>
      <c r="AM8476" s="3">
        <v>45107</v>
      </c>
      <c r="AN8476">
        <v>15</v>
      </c>
      <c r="AO8476">
        <v>2.11</v>
      </c>
      <c r="AP8476">
        <v>121438</v>
      </c>
      <c r="AQ8476">
        <v>44.554486024073299</v>
      </c>
      <c r="AR8476">
        <v>0.60404668724547295</v>
      </c>
    </row>
    <row r="8477" spans="1:44" x14ac:dyDescent="0.25">
      <c r="A8477">
        <v>372</v>
      </c>
      <c r="B8477" t="s">
        <v>131</v>
      </c>
      <c r="C8477" t="s">
        <v>115</v>
      </c>
      <c r="D8477" t="s">
        <v>40</v>
      </c>
      <c r="E8477" t="s">
        <v>84</v>
      </c>
      <c r="F8477">
        <v>34</v>
      </c>
      <c r="G8477" s="3">
        <v>32233</v>
      </c>
      <c r="H8477" t="s">
        <v>6</v>
      </c>
      <c r="I8477" t="s">
        <v>25</v>
      </c>
      <c r="J8477">
        <v>1</v>
      </c>
      <c r="K8477" t="s">
        <v>34</v>
      </c>
      <c r="L8477" t="s">
        <v>39</v>
      </c>
      <c r="N8477">
        <v>76231</v>
      </c>
      <c r="O8477" t="b">
        <v>0</v>
      </c>
      <c r="P8477">
        <v>0</v>
      </c>
      <c r="Q8477" t="b">
        <v>0</v>
      </c>
      <c r="R8477">
        <v>0</v>
      </c>
      <c r="S8477" t="s">
        <v>4</v>
      </c>
      <c r="T8477" t="s">
        <v>85</v>
      </c>
      <c r="U8477" s="3">
        <v>44651</v>
      </c>
      <c r="W8477" t="s">
        <v>95</v>
      </c>
      <c r="X8477" t="s">
        <v>96</v>
      </c>
      <c r="Y8477" t="s">
        <v>97</v>
      </c>
      <c r="Z8477" t="s">
        <v>89</v>
      </c>
      <c r="AA8477" t="b">
        <v>0</v>
      </c>
      <c r="AB8477" t="b">
        <v>0</v>
      </c>
      <c r="AC8477" t="s">
        <v>137</v>
      </c>
      <c r="AD8477">
        <v>0.5</v>
      </c>
      <c r="AE8477" t="s">
        <v>91</v>
      </c>
      <c r="AF8477" t="b">
        <v>0</v>
      </c>
      <c r="AG8477" t="s">
        <v>99</v>
      </c>
      <c r="AH8477" t="b">
        <v>0</v>
      </c>
      <c r="AI8477">
        <v>0</v>
      </c>
      <c r="AK8477">
        <v>0</v>
      </c>
      <c r="AM8477" s="3">
        <v>45107</v>
      </c>
      <c r="AN8477">
        <v>15</v>
      </c>
      <c r="AO8477">
        <v>2.66</v>
      </c>
      <c r="AP8477">
        <v>78090</v>
      </c>
      <c r="AQ8477">
        <v>49.571653352930397</v>
      </c>
      <c r="AR8477">
        <v>0.52246286524894903</v>
      </c>
    </row>
    <row r="8478" spans="1:44" x14ac:dyDescent="0.25">
      <c r="A8478">
        <v>373</v>
      </c>
      <c r="B8478" t="s">
        <v>135</v>
      </c>
      <c r="C8478" t="s">
        <v>122</v>
      </c>
      <c r="D8478" t="s">
        <v>40</v>
      </c>
      <c r="E8478" t="s">
        <v>84</v>
      </c>
      <c r="F8478">
        <v>32</v>
      </c>
      <c r="G8478" s="3">
        <v>32963</v>
      </c>
      <c r="H8478" t="s">
        <v>14</v>
      </c>
      <c r="I8478" t="s">
        <v>27</v>
      </c>
      <c r="J8478">
        <v>1</v>
      </c>
      <c r="K8478" t="s">
        <v>30</v>
      </c>
      <c r="L8478" t="s">
        <v>37</v>
      </c>
      <c r="N8478">
        <v>53422</v>
      </c>
      <c r="O8478" t="b">
        <v>0</v>
      </c>
      <c r="P8478">
        <v>0</v>
      </c>
      <c r="Q8478" t="b">
        <v>1</v>
      </c>
      <c r="R8478">
        <v>9.9500000000000005E-2</v>
      </c>
      <c r="S8478" t="s">
        <v>3</v>
      </c>
      <c r="T8478" t="s">
        <v>105</v>
      </c>
      <c r="U8478" s="3">
        <v>44651</v>
      </c>
      <c r="V8478" s="3">
        <v>45260</v>
      </c>
      <c r="W8478" t="s">
        <v>86</v>
      </c>
      <c r="X8478" t="s">
        <v>96</v>
      </c>
      <c r="Y8478" t="s">
        <v>97</v>
      </c>
      <c r="Z8478" t="s">
        <v>89</v>
      </c>
      <c r="AA8478" t="b">
        <v>0</v>
      </c>
      <c r="AB8478" t="b">
        <v>0</v>
      </c>
      <c r="AC8478" t="s">
        <v>136</v>
      </c>
      <c r="AD8478">
        <v>0.5</v>
      </c>
      <c r="AE8478" t="s">
        <v>91</v>
      </c>
      <c r="AF8478" t="b">
        <v>1</v>
      </c>
      <c r="AG8478" t="s">
        <v>92</v>
      </c>
      <c r="AH8478" t="b">
        <v>0</v>
      </c>
      <c r="AI8478">
        <v>0</v>
      </c>
      <c r="AK8478">
        <v>0</v>
      </c>
      <c r="AM8478" s="3">
        <v>45107</v>
      </c>
      <c r="AN8478">
        <v>15</v>
      </c>
      <c r="AO8478">
        <v>3.07</v>
      </c>
      <c r="AP8478">
        <v>55061</v>
      </c>
      <c r="AQ8478">
        <v>55.195222559889601</v>
      </c>
      <c r="AR8478">
        <v>0.39907001794752101</v>
      </c>
    </row>
    <row r="8479" spans="1:44" x14ac:dyDescent="0.25">
      <c r="A8479">
        <v>374</v>
      </c>
      <c r="B8479" t="s">
        <v>104</v>
      </c>
      <c r="C8479" t="s">
        <v>83</v>
      </c>
      <c r="D8479" t="s">
        <v>40</v>
      </c>
      <c r="E8479" t="s">
        <v>84</v>
      </c>
      <c r="F8479">
        <v>31</v>
      </c>
      <c r="G8479" s="3">
        <v>33328</v>
      </c>
      <c r="H8479" t="s">
        <v>9</v>
      </c>
      <c r="I8479" t="s">
        <v>26</v>
      </c>
      <c r="J8479">
        <v>3</v>
      </c>
      <c r="K8479" t="s">
        <v>28</v>
      </c>
      <c r="L8479" t="s">
        <v>37</v>
      </c>
      <c r="N8479">
        <v>67841</v>
      </c>
      <c r="O8479" t="b">
        <v>0</v>
      </c>
      <c r="P8479">
        <v>0</v>
      </c>
      <c r="Q8479" t="b">
        <v>1</v>
      </c>
      <c r="R8479">
        <v>5.6000000000000001E-2</v>
      </c>
      <c r="S8479" t="s">
        <v>3</v>
      </c>
      <c r="T8479" t="s">
        <v>85</v>
      </c>
      <c r="U8479" s="3">
        <v>44651</v>
      </c>
      <c r="W8479" t="s">
        <v>86</v>
      </c>
      <c r="X8479" t="s">
        <v>96</v>
      </c>
      <c r="Y8479" t="s">
        <v>107</v>
      </c>
      <c r="Z8479" t="s">
        <v>89</v>
      </c>
      <c r="AA8479" t="b">
        <v>0</v>
      </c>
      <c r="AB8479" t="b">
        <v>0</v>
      </c>
      <c r="AC8479" t="s">
        <v>103</v>
      </c>
      <c r="AD8479">
        <v>1</v>
      </c>
      <c r="AE8479" t="s">
        <v>109</v>
      </c>
      <c r="AF8479" t="b">
        <v>0</v>
      </c>
      <c r="AG8479" t="s">
        <v>99</v>
      </c>
      <c r="AH8479" t="b">
        <v>0</v>
      </c>
      <c r="AI8479">
        <v>0</v>
      </c>
      <c r="AK8479">
        <v>0</v>
      </c>
      <c r="AM8479" s="3">
        <v>45107</v>
      </c>
      <c r="AN8479">
        <v>15</v>
      </c>
      <c r="AO8479">
        <v>2.13</v>
      </c>
      <c r="AP8479">
        <v>69798</v>
      </c>
      <c r="AQ8479">
        <v>45.598898763977203</v>
      </c>
      <c r="AR8479">
        <v>0.54831038181476799</v>
      </c>
    </row>
    <row r="8480" spans="1:44" x14ac:dyDescent="0.25">
      <c r="A8480">
        <v>376</v>
      </c>
      <c r="B8480" t="s">
        <v>121</v>
      </c>
      <c r="C8480" t="s">
        <v>101</v>
      </c>
      <c r="D8480" t="s">
        <v>40</v>
      </c>
      <c r="E8480" t="s">
        <v>84</v>
      </c>
      <c r="F8480">
        <v>34</v>
      </c>
      <c r="G8480" s="3">
        <v>32263</v>
      </c>
      <c r="H8480" t="s">
        <v>7</v>
      </c>
      <c r="I8480" t="s">
        <v>27</v>
      </c>
      <c r="J8480">
        <v>2</v>
      </c>
      <c r="K8480" t="s">
        <v>34</v>
      </c>
      <c r="L8480" t="s">
        <v>39</v>
      </c>
      <c r="N8480">
        <v>131261</v>
      </c>
      <c r="O8480" t="b">
        <v>1</v>
      </c>
      <c r="P8480">
        <v>0.157</v>
      </c>
      <c r="Q8480" t="b">
        <v>0</v>
      </c>
      <c r="R8480">
        <v>0</v>
      </c>
      <c r="S8480" t="s">
        <v>4</v>
      </c>
      <c r="T8480" t="s">
        <v>85</v>
      </c>
      <c r="U8480" s="3">
        <v>44681</v>
      </c>
      <c r="W8480" t="s">
        <v>111</v>
      </c>
      <c r="X8480" t="s">
        <v>87</v>
      </c>
      <c r="Y8480" t="s">
        <v>97</v>
      </c>
      <c r="Z8480" t="s">
        <v>89</v>
      </c>
      <c r="AA8480" t="b">
        <v>0</v>
      </c>
      <c r="AB8480" t="b">
        <v>0</v>
      </c>
      <c r="AC8480" t="s">
        <v>98</v>
      </c>
      <c r="AD8480">
        <v>1</v>
      </c>
      <c r="AE8480" t="s">
        <v>109</v>
      </c>
      <c r="AF8480" t="b">
        <v>0</v>
      </c>
      <c r="AG8480" t="s">
        <v>99</v>
      </c>
      <c r="AH8480" t="b">
        <v>0</v>
      </c>
      <c r="AI8480">
        <v>0</v>
      </c>
      <c r="AK8480">
        <v>0</v>
      </c>
      <c r="AM8480" s="3">
        <v>45107</v>
      </c>
      <c r="AN8480">
        <v>14</v>
      </c>
      <c r="AO8480">
        <v>2.69</v>
      </c>
      <c r="AP8480">
        <v>135825</v>
      </c>
      <c r="AQ8480">
        <v>59.260497989730602</v>
      </c>
      <c r="AR8480">
        <v>0.41713961527462501</v>
      </c>
    </row>
    <row r="8481" spans="1:44" x14ac:dyDescent="0.25">
      <c r="A8481">
        <v>377</v>
      </c>
      <c r="B8481" t="s">
        <v>131</v>
      </c>
      <c r="C8481" t="s">
        <v>94</v>
      </c>
      <c r="D8481" t="s">
        <v>41</v>
      </c>
      <c r="E8481" t="s">
        <v>102</v>
      </c>
      <c r="F8481">
        <v>35</v>
      </c>
      <c r="G8481" s="3">
        <v>31897</v>
      </c>
      <c r="H8481" t="s">
        <v>6</v>
      </c>
      <c r="I8481" t="s">
        <v>25</v>
      </c>
      <c r="J8481">
        <v>1</v>
      </c>
      <c r="K8481" t="s">
        <v>31</v>
      </c>
      <c r="L8481" t="s">
        <v>39</v>
      </c>
      <c r="N8481">
        <v>65449</v>
      </c>
      <c r="O8481" t="b">
        <v>0</v>
      </c>
      <c r="P8481">
        <v>0</v>
      </c>
      <c r="Q8481" t="b">
        <v>1</v>
      </c>
      <c r="R8481">
        <v>9.7000000000000003E-2</v>
      </c>
      <c r="S8481" t="s">
        <v>4</v>
      </c>
      <c r="T8481" t="s">
        <v>85</v>
      </c>
      <c r="U8481" s="3">
        <v>44681</v>
      </c>
      <c r="W8481" t="s">
        <v>95</v>
      </c>
      <c r="X8481" t="s">
        <v>87</v>
      </c>
      <c r="Y8481" t="s">
        <v>113</v>
      </c>
      <c r="Z8481" t="s">
        <v>89</v>
      </c>
      <c r="AA8481" t="b">
        <v>0</v>
      </c>
      <c r="AB8481" t="b">
        <v>0</v>
      </c>
      <c r="AC8481" t="s">
        <v>130</v>
      </c>
      <c r="AD8481">
        <v>1</v>
      </c>
      <c r="AE8481" t="s">
        <v>91</v>
      </c>
      <c r="AF8481" t="b">
        <v>0</v>
      </c>
      <c r="AG8481" t="s">
        <v>99</v>
      </c>
      <c r="AH8481" t="b">
        <v>0</v>
      </c>
      <c r="AI8481">
        <v>2</v>
      </c>
      <c r="AJ8481" s="3">
        <v>44772</v>
      </c>
      <c r="AK8481">
        <v>0</v>
      </c>
      <c r="AM8481" s="3">
        <v>45107</v>
      </c>
      <c r="AN8481">
        <v>14</v>
      </c>
      <c r="AO8481">
        <v>3.91</v>
      </c>
      <c r="AP8481">
        <v>67706</v>
      </c>
      <c r="AQ8481">
        <v>81.797011414193506</v>
      </c>
      <c r="AR8481">
        <v>0.16424383464386799</v>
      </c>
    </row>
    <row r="8482" spans="1:44" x14ac:dyDescent="0.25">
      <c r="A8482">
        <v>378</v>
      </c>
      <c r="B8482" t="s">
        <v>104</v>
      </c>
      <c r="C8482" t="s">
        <v>139</v>
      </c>
      <c r="D8482" t="s">
        <v>41</v>
      </c>
      <c r="E8482" t="s">
        <v>102</v>
      </c>
      <c r="F8482">
        <v>26</v>
      </c>
      <c r="G8482" s="3">
        <v>35185</v>
      </c>
      <c r="H8482" t="s">
        <v>9</v>
      </c>
      <c r="I8482" t="s">
        <v>26</v>
      </c>
      <c r="J8482">
        <v>3</v>
      </c>
      <c r="K8482" t="s">
        <v>34</v>
      </c>
      <c r="L8482" t="s">
        <v>39</v>
      </c>
      <c r="N8482">
        <v>81655</v>
      </c>
      <c r="O8482" t="b">
        <v>0</v>
      </c>
      <c r="P8482">
        <v>0</v>
      </c>
      <c r="Q8482" t="b">
        <v>0</v>
      </c>
      <c r="R8482">
        <v>0</v>
      </c>
      <c r="S8482" t="s">
        <v>4</v>
      </c>
      <c r="T8482" t="s">
        <v>105</v>
      </c>
      <c r="U8482" s="3">
        <v>44681</v>
      </c>
      <c r="V8482" s="3">
        <v>45626</v>
      </c>
      <c r="W8482" t="s">
        <v>106</v>
      </c>
      <c r="X8482" t="s">
        <v>96</v>
      </c>
      <c r="Y8482" t="s">
        <v>97</v>
      </c>
      <c r="Z8482" t="s">
        <v>89</v>
      </c>
      <c r="AA8482" t="b">
        <v>0</v>
      </c>
      <c r="AB8482" t="b">
        <v>0</v>
      </c>
      <c r="AC8482" t="s">
        <v>134</v>
      </c>
      <c r="AD8482">
        <v>1</v>
      </c>
      <c r="AE8482" t="s">
        <v>109</v>
      </c>
      <c r="AF8482" t="b">
        <v>0</v>
      </c>
      <c r="AG8482" t="s">
        <v>99</v>
      </c>
      <c r="AH8482" t="b">
        <v>0</v>
      </c>
      <c r="AI8482">
        <v>0</v>
      </c>
      <c r="AK8482">
        <v>0</v>
      </c>
      <c r="AM8482" s="3">
        <v>45107</v>
      </c>
      <c r="AN8482">
        <v>14</v>
      </c>
      <c r="AO8482">
        <v>2.85</v>
      </c>
      <c r="AP8482">
        <v>84111</v>
      </c>
      <c r="AQ8482">
        <v>57.0569648752791</v>
      </c>
      <c r="AR8482">
        <v>0.48153955381650998</v>
      </c>
    </row>
    <row r="8483" spans="1:44" x14ac:dyDescent="0.25">
      <c r="A8483">
        <v>379</v>
      </c>
      <c r="B8483" t="s">
        <v>131</v>
      </c>
      <c r="C8483" t="s">
        <v>122</v>
      </c>
      <c r="D8483" t="s">
        <v>41</v>
      </c>
      <c r="E8483" t="s">
        <v>102</v>
      </c>
      <c r="F8483">
        <v>42</v>
      </c>
      <c r="G8483" s="3">
        <v>29372</v>
      </c>
      <c r="H8483" t="s">
        <v>13</v>
      </c>
      <c r="I8483" t="s">
        <v>25</v>
      </c>
      <c r="J8483">
        <v>1</v>
      </c>
      <c r="K8483" t="s">
        <v>33</v>
      </c>
      <c r="L8483" t="s">
        <v>39</v>
      </c>
      <c r="N8483">
        <v>116757</v>
      </c>
      <c r="O8483" t="b">
        <v>1</v>
      </c>
      <c r="P8483">
        <v>0.109</v>
      </c>
      <c r="Q8483" t="b">
        <v>1</v>
      </c>
      <c r="R8483">
        <v>9.4399999999999998E-2</v>
      </c>
      <c r="S8483" t="s">
        <v>4</v>
      </c>
      <c r="T8483" t="s">
        <v>85</v>
      </c>
      <c r="U8483" s="3">
        <v>44712</v>
      </c>
      <c r="W8483" t="s">
        <v>86</v>
      </c>
      <c r="X8483" t="s">
        <v>87</v>
      </c>
      <c r="Y8483" t="s">
        <v>97</v>
      </c>
      <c r="Z8483" t="s">
        <v>89</v>
      </c>
      <c r="AA8483" t="b">
        <v>0</v>
      </c>
      <c r="AB8483" t="b">
        <v>1</v>
      </c>
      <c r="AC8483" t="s">
        <v>129</v>
      </c>
      <c r="AD8483">
        <v>0.8</v>
      </c>
      <c r="AE8483" t="s">
        <v>91</v>
      </c>
      <c r="AF8483" t="b">
        <v>0</v>
      </c>
      <c r="AG8483" t="s">
        <v>99</v>
      </c>
      <c r="AH8483" t="b">
        <v>1</v>
      </c>
      <c r="AI8483">
        <v>1</v>
      </c>
      <c r="AJ8483" s="3">
        <v>44742</v>
      </c>
      <c r="AK8483">
        <v>0</v>
      </c>
      <c r="AM8483" s="3">
        <v>45107</v>
      </c>
      <c r="AN8483">
        <v>13</v>
      </c>
      <c r="AO8483">
        <v>3.47</v>
      </c>
      <c r="AP8483">
        <v>120779</v>
      </c>
      <c r="AQ8483">
        <v>65.591640535596596</v>
      </c>
      <c r="AR8483">
        <v>0.355081759657907</v>
      </c>
    </row>
    <row r="8484" spans="1:44" x14ac:dyDescent="0.25">
      <c r="A8484">
        <v>380</v>
      </c>
      <c r="B8484" t="s">
        <v>133</v>
      </c>
      <c r="C8484" t="s">
        <v>94</v>
      </c>
      <c r="D8484" t="s">
        <v>41</v>
      </c>
      <c r="E8484" t="s">
        <v>102</v>
      </c>
      <c r="F8484">
        <v>29</v>
      </c>
      <c r="G8484" s="3">
        <v>34120</v>
      </c>
      <c r="H8484" t="s">
        <v>7</v>
      </c>
      <c r="I8484" t="s">
        <v>27</v>
      </c>
      <c r="J8484">
        <v>2</v>
      </c>
      <c r="K8484" t="s">
        <v>33</v>
      </c>
      <c r="L8484" t="s">
        <v>35</v>
      </c>
      <c r="N8484">
        <v>127193</v>
      </c>
      <c r="O8484" t="b">
        <v>0</v>
      </c>
      <c r="P8484">
        <v>0</v>
      </c>
      <c r="Q8484" t="b">
        <v>1</v>
      </c>
      <c r="R8484">
        <v>6.3399999999999998E-2</v>
      </c>
      <c r="S8484" t="s">
        <v>4</v>
      </c>
      <c r="T8484" t="s">
        <v>85</v>
      </c>
      <c r="U8484" s="3">
        <v>44712</v>
      </c>
      <c r="W8484" t="s">
        <v>95</v>
      </c>
      <c r="X8484" t="s">
        <v>96</v>
      </c>
      <c r="Y8484" t="s">
        <v>88</v>
      </c>
      <c r="Z8484" t="s">
        <v>89</v>
      </c>
      <c r="AA8484" t="b">
        <v>0</v>
      </c>
      <c r="AB8484" t="b">
        <v>0</v>
      </c>
      <c r="AC8484" t="s">
        <v>136</v>
      </c>
      <c r="AD8484">
        <v>1</v>
      </c>
      <c r="AE8484" t="s">
        <v>109</v>
      </c>
      <c r="AF8484" t="b">
        <v>0</v>
      </c>
      <c r="AG8484" t="s">
        <v>99</v>
      </c>
      <c r="AH8484" t="b">
        <v>0</v>
      </c>
      <c r="AI8484">
        <v>0</v>
      </c>
      <c r="AK8484">
        <v>0</v>
      </c>
      <c r="AM8484" s="3">
        <v>45107</v>
      </c>
      <c r="AN8484">
        <v>13</v>
      </c>
      <c r="AO8484">
        <v>2.54</v>
      </c>
      <c r="AP8484">
        <v>133331</v>
      </c>
      <c r="AQ8484">
        <v>47.500404913114501</v>
      </c>
      <c r="AR8484">
        <v>0.50898291411832597</v>
      </c>
    </row>
    <row r="8485" spans="1:44" x14ac:dyDescent="0.25">
      <c r="A8485">
        <v>381</v>
      </c>
      <c r="B8485" t="s">
        <v>82</v>
      </c>
      <c r="C8485" t="s">
        <v>125</v>
      </c>
      <c r="D8485" t="s">
        <v>40</v>
      </c>
      <c r="E8485" t="s">
        <v>84</v>
      </c>
      <c r="F8485">
        <v>35</v>
      </c>
      <c r="G8485" s="3">
        <v>31928</v>
      </c>
      <c r="H8485" t="s">
        <v>13</v>
      </c>
      <c r="I8485" t="s">
        <v>25</v>
      </c>
      <c r="J8485">
        <v>1</v>
      </c>
      <c r="K8485" t="s">
        <v>31</v>
      </c>
      <c r="L8485" t="s">
        <v>35</v>
      </c>
      <c r="N8485">
        <v>98830</v>
      </c>
      <c r="O8485" t="b">
        <v>0</v>
      </c>
      <c r="P8485">
        <v>0</v>
      </c>
      <c r="Q8485" t="b">
        <v>1</v>
      </c>
      <c r="R8485">
        <v>9.9599999999999994E-2</v>
      </c>
      <c r="S8485" t="s">
        <v>4</v>
      </c>
      <c r="T8485" t="s">
        <v>85</v>
      </c>
      <c r="U8485" s="3">
        <v>44712</v>
      </c>
      <c r="W8485" t="s">
        <v>111</v>
      </c>
      <c r="X8485" t="s">
        <v>96</v>
      </c>
      <c r="Y8485" t="s">
        <v>97</v>
      </c>
      <c r="Z8485" t="s">
        <v>89</v>
      </c>
      <c r="AA8485" t="b">
        <v>0</v>
      </c>
      <c r="AB8485" t="b">
        <v>0</v>
      </c>
      <c r="AC8485" t="s">
        <v>143</v>
      </c>
      <c r="AD8485">
        <v>0.8</v>
      </c>
      <c r="AE8485" t="s">
        <v>91</v>
      </c>
      <c r="AF8485" t="b">
        <v>0</v>
      </c>
      <c r="AG8485" t="s">
        <v>99</v>
      </c>
      <c r="AH8485" t="b">
        <v>0</v>
      </c>
      <c r="AI8485">
        <v>3</v>
      </c>
      <c r="AJ8485" s="3">
        <v>44926</v>
      </c>
      <c r="AK8485">
        <v>0</v>
      </c>
      <c r="AM8485" s="3">
        <v>45107</v>
      </c>
      <c r="AN8485">
        <v>13</v>
      </c>
      <c r="AO8485">
        <v>3.33</v>
      </c>
      <c r="AP8485">
        <v>103036</v>
      </c>
      <c r="AQ8485">
        <v>70.279937984484306</v>
      </c>
      <c r="AR8485">
        <v>0.30907711800084398</v>
      </c>
    </row>
    <row r="8486" spans="1:44" x14ac:dyDescent="0.25">
      <c r="A8486">
        <v>382</v>
      </c>
      <c r="B8486" t="s">
        <v>121</v>
      </c>
      <c r="C8486" t="s">
        <v>122</v>
      </c>
      <c r="D8486" t="s">
        <v>40</v>
      </c>
      <c r="E8486" t="s">
        <v>102</v>
      </c>
      <c r="F8486">
        <v>41</v>
      </c>
      <c r="G8486" s="3">
        <v>29737</v>
      </c>
      <c r="H8486" t="s">
        <v>10</v>
      </c>
      <c r="I8486" t="s">
        <v>25</v>
      </c>
      <c r="J8486">
        <v>1</v>
      </c>
      <c r="K8486" t="s">
        <v>34</v>
      </c>
      <c r="L8486" t="s">
        <v>36</v>
      </c>
      <c r="N8486">
        <v>81748</v>
      </c>
      <c r="O8486" t="b">
        <v>1</v>
      </c>
      <c r="P8486">
        <v>0.17699999999999999</v>
      </c>
      <c r="Q8486" t="b">
        <v>1</v>
      </c>
      <c r="R8486">
        <v>9.4E-2</v>
      </c>
      <c r="S8486" t="s">
        <v>4</v>
      </c>
      <c r="T8486" t="s">
        <v>85</v>
      </c>
      <c r="U8486" s="3">
        <v>44712</v>
      </c>
      <c r="W8486" t="s">
        <v>86</v>
      </c>
      <c r="X8486" t="s">
        <v>87</v>
      </c>
      <c r="Y8486" t="s">
        <v>97</v>
      </c>
      <c r="Z8486" t="s">
        <v>89</v>
      </c>
      <c r="AA8486" t="b">
        <v>0</v>
      </c>
      <c r="AB8486" t="b">
        <v>0</v>
      </c>
      <c r="AC8486" t="s">
        <v>141</v>
      </c>
      <c r="AD8486">
        <v>0.8</v>
      </c>
      <c r="AE8486" t="s">
        <v>91</v>
      </c>
      <c r="AF8486" t="b">
        <v>0</v>
      </c>
      <c r="AG8486" t="s">
        <v>99</v>
      </c>
      <c r="AH8486" t="b">
        <v>0</v>
      </c>
      <c r="AI8486">
        <v>1</v>
      </c>
      <c r="AJ8486" s="3">
        <v>44926</v>
      </c>
      <c r="AK8486">
        <v>0</v>
      </c>
      <c r="AM8486" s="3">
        <v>45107</v>
      </c>
      <c r="AN8486">
        <v>13</v>
      </c>
      <c r="AO8486">
        <v>3.32</v>
      </c>
      <c r="AP8486">
        <v>84128</v>
      </c>
      <c r="AQ8486">
        <v>68.275356588330894</v>
      </c>
      <c r="AR8486">
        <v>0.26330076397580199</v>
      </c>
    </row>
    <row r="8487" spans="1:44" x14ac:dyDescent="0.25">
      <c r="A8487">
        <v>383</v>
      </c>
      <c r="B8487" t="s">
        <v>133</v>
      </c>
      <c r="C8487" t="s">
        <v>125</v>
      </c>
      <c r="D8487" t="s">
        <v>40</v>
      </c>
      <c r="E8487" t="s">
        <v>102</v>
      </c>
      <c r="F8487">
        <v>42</v>
      </c>
      <c r="G8487" s="3">
        <v>29372</v>
      </c>
      <c r="H8487" t="s">
        <v>8</v>
      </c>
      <c r="I8487" t="s">
        <v>26</v>
      </c>
      <c r="J8487">
        <v>4</v>
      </c>
      <c r="K8487" t="s">
        <v>30</v>
      </c>
      <c r="L8487" t="s">
        <v>39</v>
      </c>
      <c r="N8487">
        <v>87463</v>
      </c>
      <c r="O8487" t="b">
        <v>0</v>
      </c>
      <c r="P8487">
        <v>0</v>
      </c>
      <c r="Q8487" t="b">
        <v>0</v>
      </c>
      <c r="R8487">
        <v>0</v>
      </c>
      <c r="S8487" t="s">
        <v>4</v>
      </c>
      <c r="T8487" t="s">
        <v>85</v>
      </c>
      <c r="U8487" s="3">
        <v>44712</v>
      </c>
      <c r="W8487" t="s">
        <v>95</v>
      </c>
      <c r="X8487" t="s">
        <v>96</v>
      </c>
      <c r="Y8487" t="s">
        <v>113</v>
      </c>
      <c r="Z8487" t="s">
        <v>89</v>
      </c>
      <c r="AA8487" t="b">
        <v>0</v>
      </c>
      <c r="AB8487" t="b">
        <v>0</v>
      </c>
      <c r="AC8487" t="s">
        <v>90</v>
      </c>
      <c r="AD8487">
        <v>0.8</v>
      </c>
      <c r="AE8487" t="s">
        <v>109</v>
      </c>
      <c r="AF8487" t="b">
        <v>0</v>
      </c>
      <c r="AG8487" t="s">
        <v>99</v>
      </c>
      <c r="AH8487" t="b">
        <v>0</v>
      </c>
      <c r="AI8487">
        <v>0</v>
      </c>
      <c r="AK8487">
        <v>0</v>
      </c>
      <c r="AM8487" s="3">
        <v>45107</v>
      </c>
      <c r="AN8487">
        <v>13</v>
      </c>
      <c r="AO8487">
        <v>3.07</v>
      </c>
      <c r="AP8487">
        <v>90557</v>
      </c>
      <c r="AQ8487">
        <v>60.6347253098807</v>
      </c>
      <c r="AR8487">
        <v>0.44469348808401599</v>
      </c>
    </row>
    <row r="8488" spans="1:44" x14ac:dyDescent="0.25">
      <c r="A8488">
        <v>384</v>
      </c>
      <c r="B8488" t="s">
        <v>133</v>
      </c>
      <c r="C8488" t="s">
        <v>126</v>
      </c>
      <c r="D8488" t="s">
        <v>41</v>
      </c>
      <c r="E8488" t="s">
        <v>84</v>
      </c>
      <c r="F8488">
        <v>38</v>
      </c>
      <c r="G8488" s="3">
        <v>30833</v>
      </c>
      <c r="H8488" t="s">
        <v>13</v>
      </c>
      <c r="I8488" t="s">
        <v>25</v>
      </c>
      <c r="J8488">
        <v>4</v>
      </c>
      <c r="K8488" t="s">
        <v>28</v>
      </c>
      <c r="L8488" t="s">
        <v>38</v>
      </c>
      <c r="N8488">
        <v>88687</v>
      </c>
      <c r="O8488" t="b">
        <v>1</v>
      </c>
      <c r="P8488">
        <v>5.5E-2</v>
      </c>
      <c r="Q8488" t="b">
        <v>1</v>
      </c>
      <c r="R8488">
        <v>9.1700000000000004E-2</v>
      </c>
      <c r="S8488" t="s">
        <v>4</v>
      </c>
      <c r="T8488" t="s">
        <v>85</v>
      </c>
      <c r="U8488" s="3">
        <v>44712</v>
      </c>
      <c r="W8488" t="s">
        <v>86</v>
      </c>
      <c r="X8488" t="s">
        <v>96</v>
      </c>
      <c r="Y8488" t="s">
        <v>107</v>
      </c>
      <c r="Z8488" t="s">
        <v>89</v>
      </c>
      <c r="AA8488" t="b">
        <v>0</v>
      </c>
      <c r="AB8488" t="b">
        <v>0</v>
      </c>
      <c r="AC8488" t="s">
        <v>117</v>
      </c>
      <c r="AD8488">
        <v>1</v>
      </c>
      <c r="AE8488" t="s">
        <v>109</v>
      </c>
      <c r="AF8488" t="b">
        <v>0</v>
      </c>
      <c r="AG8488" t="s">
        <v>99</v>
      </c>
      <c r="AH8488" t="b">
        <v>0</v>
      </c>
      <c r="AI8488">
        <v>2</v>
      </c>
      <c r="AJ8488" s="3">
        <v>44804</v>
      </c>
      <c r="AK8488">
        <v>0</v>
      </c>
      <c r="AM8488" s="3">
        <v>45107</v>
      </c>
      <c r="AN8488">
        <v>13</v>
      </c>
      <c r="AO8488">
        <v>2.71</v>
      </c>
      <c r="AP8488">
        <v>93114</v>
      </c>
      <c r="AQ8488">
        <v>61.138737930109102</v>
      </c>
      <c r="AR8488">
        <v>0.385774918620301</v>
      </c>
    </row>
    <row r="8489" spans="1:44" x14ac:dyDescent="0.25">
      <c r="A8489">
        <v>385</v>
      </c>
      <c r="B8489" t="s">
        <v>131</v>
      </c>
      <c r="C8489" t="s">
        <v>115</v>
      </c>
      <c r="D8489" t="s">
        <v>40</v>
      </c>
      <c r="E8489" t="s">
        <v>102</v>
      </c>
      <c r="F8489">
        <v>29</v>
      </c>
      <c r="G8489" s="3">
        <v>34120</v>
      </c>
      <c r="H8489" t="s">
        <v>10</v>
      </c>
      <c r="I8489" t="s">
        <v>25</v>
      </c>
      <c r="J8489">
        <v>2</v>
      </c>
      <c r="K8489" t="s">
        <v>34</v>
      </c>
      <c r="L8489" t="s">
        <v>37</v>
      </c>
      <c r="N8489">
        <v>77386</v>
      </c>
      <c r="O8489" t="b">
        <v>0</v>
      </c>
      <c r="P8489">
        <v>0</v>
      </c>
      <c r="Q8489" t="b">
        <v>1</v>
      </c>
      <c r="R8489">
        <v>1.72E-2</v>
      </c>
      <c r="S8489" t="s">
        <v>4</v>
      </c>
      <c r="T8489" t="s">
        <v>85</v>
      </c>
      <c r="U8489" s="3">
        <v>44712</v>
      </c>
      <c r="W8489" t="s">
        <v>111</v>
      </c>
      <c r="X8489" t="s">
        <v>87</v>
      </c>
      <c r="Y8489" t="s">
        <v>97</v>
      </c>
      <c r="Z8489" t="s">
        <v>89</v>
      </c>
      <c r="AA8489" t="b">
        <v>0</v>
      </c>
      <c r="AB8489" t="b">
        <v>0</v>
      </c>
      <c r="AC8489" t="s">
        <v>98</v>
      </c>
      <c r="AD8489">
        <v>1</v>
      </c>
      <c r="AE8489" t="s">
        <v>109</v>
      </c>
      <c r="AF8489" t="b">
        <v>0</v>
      </c>
      <c r="AG8489" t="s">
        <v>99</v>
      </c>
      <c r="AH8489" t="b">
        <v>0</v>
      </c>
      <c r="AI8489">
        <v>1</v>
      </c>
      <c r="AJ8489" s="3">
        <v>44957</v>
      </c>
      <c r="AK8489">
        <v>0</v>
      </c>
      <c r="AM8489" s="3">
        <v>45107</v>
      </c>
      <c r="AN8489">
        <v>13</v>
      </c>
      <c r="AO8489">
        <v>2.17</v>
      </c>
      <c r="AP8489">
        <v>79175</v>
      </c>
      <c r="AQ8489">
        <v>48.115265471669801</v>
      </c>
      <c r="AR8489">
        <v>0.53036052482020601</v>
      </c>
    </row>
    <row r="8490" spans="1:44" x14ac:dyDescent="0.25">
      <c r="A8490">
        <v>386</v>
      </c>
      <c r="B8490" t="s">
        <v>82</v>
      </c>
      <c r="C8490" t="s">
        <v>125</v>
      </c>
      <c r="D8490" t="s">
        <v>40</v>
      </c>
      <c r="E8490" t="s">
        <v>102</v>
      </c>
      <c r="F8490">
        <v>38</v>
      </c>
      <c r="G8490" s="3">
        <v>30833</v>
      </c>
      <c r="H8490" t="s">
        <v>12</v>
      </c>
      <c r="I8490" t="s">
        <v>27</v>
      </c>
      <c r="J8490">
        <v>1</v>
      </c>
      <c r="K8490" t="s">
        <v>33</v>
      </c>
      <c r="L8490" t="s">
        <v>35</v>
      </c>
      <c r="N8490">
        <v>117828</v>
      </c>
      <c r="O8490" t="b">
        <v>0</v>
      </c>
      <c r="P8490">
        <v>0</v>
      </c>
      <c r="Q8490" t="b">
        <v>1</v>
      </c>
      <c r="R8490">
        <v>7.7499999999999999E-2</v>
      </c>
      <c r="S8490" t="s">
        <v>4</v>
      </c>
      <c r="T8490" t="s">
        <v>85</v>
      </c>
      <c r="U8490" s="3">
        <v>44712</v>
      </c>
      <c r="W8490" t="s">
        <v>111</v>
      </c>
      <c r="X8490" t="s">
        <v>116</v>
      </c>
      <c r="Y8490" t="s">
        <v>140</v>
      </c>
      <c r="Z8490" t="s">
        <v>89</v>
      </c>
      <c r="AA8490" t="b">
        <v>0</v>
      </c>
      <c r="AB8490" t="b">
        <v>0</v>
      </c>
      <c r="AC8490" t="s">
        <v>124</v>
      </c>
      <c r="AD8490">
        <v>1</v>
      </c>
      <c r="AE8490" t="s">
        <v>91</v>
      </c>
      <c r="AF8490" t="b">
        <v>0</v>
      </c>
      <c r="AG8490" t="s">
        <v>99</v>
      </c>
      <c r="AH8490" t="b">
        <v>0</v>
      </c>
      <c r="AI8490">
        <v>1</v>
      </c>
      <c r="AJ8490" s="3">
        <v>44957</v>
      </c>
      <c r="AK8490">
        <v>0</v>
      </c>
      <c r="AM8490" s="3">
        <v>45107</v>
      </c>
      <c r="AN8490">
        <v>13</v>
      </c>
      <c r="AO8490">
        <v>3.67</v>
      </c>
      <c r="AP8490">
        <v>121532</v>
      </c>
      <c r="AQ8490">
        <v>65.070983805486804</v>
      </c>
      <c r="AR8490">
        <v>0.40743823141834601</v>
      </c>
    </row>
    <row r="8491" spans="1:44" x14ac:dyDescent="0.25">
      <c r="A8491">
        <v>388</v>
      </c>
      <c r="B8491" t="s">
        <v>110</v>
      </c>
      <c r="C8491" t="s">
        <v>94</v>
      </c>
      <c r="D8491" t="s">
        <v>41</v>
      </c>
      <c r="E8491" t="s">
        <v>84</v>
      </c>
      <c r="F8491">
        <v>29</v>
      </c>
      <c r="G8491" s="3">
        <v>34150</v>
      </c>
      <c r="H8491" t="s">
        <v>14</v>
      </c>
      <c r="I8491" t="s">
        <v>27</v>
      </c>
      <c r="J8491">
        <v>3</v>
      </c>
      <c r="K8491" t="s">
        <v>30</v>
      </c>
      <c r="L8491" t="s">
        <v>36</v>
      </c>
      <c r="N8491">
        <v>68039</v>
      </c>
      <c r="O8491" t="b">
        <v>0</v>
      </c>
      <c r="P8491">
        <v>0</v>
      </c>
      <c r="Q8491" t="b">
        <v>1</v>
      </c>
      <c r="R8491">
        <v>9.7799999999999998E-2</v>
      </c>
      <c r="S8491" t="s">
        <v>4</v>
      </c>
      <c r="T8491" t="s">
        <v>105</v>
      </c>
      <c r="U8491" s="3">
        <v>44742</v>
      </c>
      <c r="V8491" s="3">
        <v>45565</v>
      </c>
      <c r="W8491" t="s">
        <v>86</v>
      </c>
      <c r="X8491" t="s">
        <v>116</v>
      </c>
      <c r="Y8491" t="s">
        <v>97</v>
      </c>
      <c r="Z8491" t="s">
        <v>89</v>
      </c>
      <c r="AA8491" t="b">
        <v>0</v>
      </c>
      <c r="AB8491" t="b">
        <v>0</v>
      </c>
      <c r="AC8491" t="s">
        <v>128</v>
      </c>
      <c r="AD8491">
        <v>1</v>
      </c>
      <c r="AE8491" t="s">
        <v>109</v>
      </c>
      <c r="AF8491" t="b">
        <v>0</v>
      </c>
      <c r="AG8491" t="s">
        <v>99</v>
      </c>
      <c r="AH8491" t="b">
        <v>0</v>
      </c>
      <c r="AI8491">
        <v>0</v>
      </c>
      <c r="AK8491">
        <v>0</v>
      </c>
      <c r="AM8491" s="3">
        <v>45107</v>
      </c>
      <c r="AN8491">
        <v>12</v>
      </c>
      <c r="AO8491">
        <v>4.25</v>
      </c>
      <c r="AP8491">
        <v>70689</v>
      </c>
      <c r="AQ8491">
        <v>77.762255331543201</v>
      </c>
      <c r="AR8491">
        <v>0.23468880988664301</v>
      </c>
    </row>
    <row r="8492" spans="1:44" x14ac:dyDescent="0.25">
      <c r="A8492">
        <v>389</v>
      </c>
      <c r="B8492" t="s">
        <v>135</v>
      </c>
      <c r="C8492" t="s">
        <v>83</v>
      </c>
      <c r="D8492" t="s">
        <v>41</v>
      </c>
      <c r="E8492" t="s">
        <v>84</v>
      </c>
      <c r="F8492">
        <v>32</v>
      </c>
      <c r="G8492" s="3">
        <v>33054</v>
      </c>
      <c r="H8492" t="s">
        <v>8</v>
      </c>
      <c r="I8492" t="s">
        <v>26</v>
      </c>
      <c r="J8492">
        <v>3</v>
      </c>
      <c r="K8492" t="s">
        <v>29</v>
      </c>
      <c r="L8492" t="s">
        <v>35</v>
      </c>
      <c r="N8492">
        <v>84443</v>
      </c>
      <c r="O8492" t="b">
        <v>0</v>
      </c>
      <c r="P8492">
        <v>0</v>
      </c>
      <c r="Q8492" t="b">
        <v>1</v>
      </c>
      <c r="R8492">
        <v>5.7200000000000001E-2</v>
      </c>
      <c r="S8492" t="s">
        <v>4</v>
      </c>
      <c r="T8492" t="s">
        <v>85</v>
      </c>
      <c r="U8492" s="3">
        <v>44742</v>
      </c>
      <c r="W8492" t="s">
        <v>106</v>
      </c>
      <c r="X8492" t="s">
        <v>96</v>
      </c>
      <c r="Y8492" t="s">
        <v>97</v>
      </c>
      <c r="Z8492" t="s">
        <v>89</v>
      </c>
      <c r="AA8492" t="b">
        <v>0</v>
      </c>
      <c r="AB8492" t="b">
        <v>0</v>
      </c>
      <c r="AC8492" t="s">
        <v>98</v>
      </c>
      <c r="AD8492">
        <v>1</v>
      </c>
      <c r="AE8492" t="s">
        <v>109</v>
      </c>
      <c r="AF8492" t="b">
        <v>0</v>
      </c>
      <c r="AG8492" t="s">
        <v>99</v>
      </c>
      <c r="AH8492" t="b">
        <v>0</v>
      </c>
      <c r="AI8492">
        <v>2</v>
      </c>
      <c r="AJ8492" s="3">
        <v>44956</v>
      </c>
      <c r="AK8492">
        <v>0</v>
      </c>
      <c r="AM8492" s="3">
        <v>45107</v>
      </c>
      <c r="AN8492">
        <v>12</v>
      </c>
      <c r="AO8492">
        <v>1.67</v>
      </c>
      <c r="AP8492">
        <v>85650</v>
      </c>
      <c r="AQ8492">
        <v>39.223826544286901</v>
      </c>
      <c r="AR8492">
        <v>0.58039200054759998</v>
      </c>
    </row>
    <row r="8493" spans="1:44" x14ac:dyDescent="0.25">
      <c r="A8493">
        <v>390</v>
      </c>
      <c r="B8493" t="s">
        <v>121</v>
      </c>
      <c r="C8493" t="s">
        <v>94</v>
      </c>
      <c r="D8493" t="s">
        <v>41</v>
      </c>
      <c r="E8493" t="s">
        <v>84</v>
      </c>
      <c r="F8493">
        <v>28</v>
      </c>
      <c r="G8493" s="3">
        <v>34515</v>
      </c>
      <c r="H8493" t="s">
        <v>10</v>
      </c>
      <c r="I8493" t="s">
        <v>25</v>
      </c>
      <c r="J8493">
        <v>2</v>
      </c>
      <c r="K8493" t="s">
        <v>34</v>
      </c>
      <c r="L8493" t="s">
        <v>38</v>
      </c>
      <c r="N8493">
        <v>77049</v>
      </c>
      <c r="O8493" t="b">
        <v>0</v>
      </c>
      <c r="P8493">
        <v>0</v>
      </c>
      <c r="Q8493" t="b">
        <v>1</v>
      </c>
      <c r="R8493">
        <v>6.0100000000000001E-2</v>
      </c>
      <c r="S8493" t="s">
        <v>4</v>
      </c>
      <c r="T8493" t="s">
        <v>105</v>
      </c>
      <c r="U8493" s="3">
        <v>44742</v>
      </c>
      <c r="V8493" s="3">
        <v>45229</v>
      </c>
      <c r="W8493" t="s">
        <v>86</v>
      </c>
      <c r="X8493" t="s">
        <v>87</v>
      </c>
      <c r="Y8493" t="s">
        <v>97</v>
      </c>
      <c r="Z8493" t="s">
        <v>89</v>
      </c>
      <c r="AA8493" t="b">
        <v>0</v>
      </c>
      <c r="AB8493" t="b">
        <v>0</v>
      </c>
      <c r="AC8493" t="s">
        <v>143</v>
      </c>
      <c r="AD8493">
        <v>1</v>
      </c>
      <c r="AE8493" t="s">
        <v>109</v>
      </c>
      <c r="AF8493" t="b">
        <v>0</v>
      </c>
      <c r="AG8493" t="s">
        <v>99</v>
      </c>
      <c r="AH8493" t="b">
        <v>0</v>
      </c>
      <c r="AI8493">
        <v>0</v>
      </c>
      <c r="AK8493">
        <v>0</v>
      </c>
      <c r="AM8493" s="3">
        <v>45107</v>
      </c>
      <c r="AN8493">
        <v>12</v>
      </c>
      <c r="AO8493">
        <v>1.8</v>
      </c>
      <c r="AP8493">
        <v>79534</v>
      </c>
      <c r="AQ8493">
        <v>35.966666403808098</v>
      </c>
      <c r="AR8493">
        <v>0.61292968010808202</v>
      </c>
    </row>
    <row r="8494" spans="1:44" x14ac:dyDescent="0.25">
      <c r="A8494">
        <v>391</v>
      </c>
      <c r="B8494" t="s">
        <v>133</v>
      </c>
      <c r="C8494" t="s">
        <v>126</v>
      </c>
      <c r="D8494" t="s">
        <v>41</v>
      </c>
      <c r="E8494" t="s">
        <v>102</v>
      </c>
      <c r="F8494">
        <v>27</v>
      </c>
      <c r="G8494" s="3">
        <v>34880</v>
      </c>
      <c r="H8494" t="s">
        <v>7</v>
      </c>
      <c r="I8494" t="s">
        <v>27</v>
      </c>
      <c r="J8494">
        <v>5</v>
      </c>
      <c r="K8494" t="s">
        <v>31</v>
      </c>
      <c r="L8494" t="s">
        <v>35</v>
      </c>
      <c r="N8494">
        <v>129666</v>
      </c>
      <c r="O8494" t="b">
        <v>0</v>
      </c>
      <c r="P8494">
        <v>0</v>
      </c>
      <c r="Q8494" t="b">
        <v>1</v>
      </c>
      <c r="R8494">
        <v>5.3400000000000003E-2</v>
      </c>
      <c r="S8494" t="s">
        <v>4</v>
      </c>
      <c r="T8494" t="s">
        <v>85</v>
      </c>
      <c r="U8494" s="3">
        <v>44742</v>
      </c>
      <c r="W8494" t="s">
        <v>86</v>
      </c>
      <c r="X8494" t="s">
        <v>96</v>
      </c>
      <c r="Y8494" t="s">
        <v>97</v>
      </c>
      <c r="Z8494" t="s">
        <v>89</v>
      </c>
      <c r="AA8494" t="b">
        <v>0</v>
      </c>
      <c r="AB8494" t="b">
        <v>0</v>
      </c>
      <c r="AC8494" t="s">
        <v>117</v>
      </c>
      <c r="AD8494">
        <v>1</v>
      </c>
      <c r="AE8494" t="s">
        <v>109</v>
      </c>
      <c r="AF8494" t="b">
        <v>1</v>
      </c>
      <c r="AG8494" t="s">
        <v>92</v>
      </c>
      <c r="AH8494" t="b">
        <v>0</v>
      </c>
      <c r="AI8494">
        <v>0</v>
      </c>
      <c r="AK8494">
        <v>1</v>
      </c>
      <c r="AL8494" s="3">
        <v>45107</v>
      </c>
      <c r="AM8494" s="3">
        <v>45107</v>
      </c>
      <c r="AN8494">
        <v>12</v>
      </c>
      <c r="AO8494">
        <v>2.33</v>
      </c>
      <c r="AP8494">
        <v>134465</v>
      </c>
      <c r="AQ8494">
        <v>39.069613652982298</v>
      </c>
      <c r="AR8494">
        <v>0.58790543052728095</v>
      </c>
    </row>
    <row r="8495" spans="1:44" x14ac:dyDescent="0.25">
      <c r="A8495">
        <v>392</v>
      </c>
      <c r="B8495" t="s">
        <v>110</v>
      </c>
      <c r="C8495" t="s">
        <v>94</v>
      </c>
      <c r="D8495" t="s">
        <v>40</v>
      </c>
      <c r="E8495" t="s">
        <v>84</v>
      </c>
      <c r="F8495">
        <v>37</v>
      </c>
      <c r="G8495" s="3">
        <v>31228</v>
      </c>
      <c r="H8495" t="s">
        <v>6</v>
      </c>
      <c r="I8495" t="s">
        <v>25</v>
      </c>
      <c r="J8495">
        <v>1</v>
      </c>
      <c r="K8495" t="s">
        <v>29</v>
      </c>
      <c r="L8495" t="s">
        <v>38</v>
      </c>
      <c r="N8495">
        <v>67937</v>
      </c>
      <c r="O8495" t="b">
        <v>0</v>
      </c>
      <c r="P8495">
        <v>0</v>
      </c>
      <c r="Q8495" t="b">
        <v>1</v>
      </c>
      <c r="R8495">
        <v>6.8099999999999994E-2</v>
      </c>
      <c r="S8495" t="s">
        <v>4</v>
      </c>
      <c r="T8495" t="s">
        <v>85</v>
      </c>
      <c r="U8495" s="3">
        <v>44742</v>
      </c>
      <c r="W8495" t="s">
        <v>95</v>
      </c>
      <c r="X8495" t="s">
        <v>87</v>
      </c>
      <c r="Y8495" t="s">
        <v>97</v>
      </c>
      <c r="Z8495" t="s">
        <v>89</v>
      </c>
      <c r="AA8495" t="b">
        <v>0</v>
      </c>
      <c r="AB8495" t="b">
        <v>0</v>
      </c>
      <c r="AC8495" t="s">
        <v>124</v>
      </c>
      <c r="AD8495">
        <v>1</v>
      </c>
      <c r="AE8495" t="s">
        <v>91</v>
      </c>
      <c r="AF8495" t="b">
        <v>1</v>
      </c>
      <c r="AG8495" t="s">
        <v>92</v>
      </c>
      <c r="AH8495" t="b">
        <v>0</v>
      </c>
      <c r="AI8495">
        <v>0</v>
      </c>
      <c r="AK8495">
        <v>0</v>
      </c>
      <c r="AM8495" s="3">
        <v>45107</v>
      </c>
      <c r="AN8495">
        <v>12</v>
      </c>
      <c r="AO8495">
        <v>2.2999999999999998</v>
      </c>
      <c r="AP8495">
        <v>70474</v>
      </c>
      <c r="AQ8495">
        <v>44.630777770063901</v>
      </c>
      <c r="AR8495">
        <v>0.54417000040447205</v>
      </c>
    </row>
    <row r="8496" spans="1:44" x14ac:dyDescent="0.25">
      <c r="A8496">
        <v>393</v>
      </c>
      <c r="B8496" t="s">
        <v>104</v>
      </c>
      <c r="C8496" t="s">
        <v>120</v>
      </c>
      <c r="D8496" t="s">
        <v>40</v>
      </c>
      <c r="E8496" t="s">
        <v>84</v>
      </c>
      <c r="F8496">
        <v>33</v>
      </c>
      <c r="G8496" s="3">
        <v>32689</v>
      </c>
      <c r="H8496" t="s">
        <v>7</v>
      </c>
      <c r="I8496" t="s">
        <v>27</v>
      </c>
      <c r="J8496">
        <v>2</v>
      </c>
      <c r="K8496" t="s">
        <v>33</v>
      </c>
      <c r="L8496" t="s">
        <v>35</v>
      </c>
      <c r="N8496">
        <v>134558</v>
      </c>
      <c r="O8496" t="b">
        <v>0</v>
      </c>
      <c r="P8496">
        <v>0</v>
      </c>
      <c r="Q8496" t="b">
        <v>1</v>
      </c>
      <c r="R8496">
        <v>4.2999999999999997E-2</v>
      </c>
      <c r="S8496" t="s">
        <v>4</v>
      </c>
      <c r="T8496" t="s">
        <v>85</v>
      </c>
      <c r="U8496" s="3">
        <v>44742</v>
      </c>
      <c r="W8496" t="s">
        <v>111</v>
      </c>
      <c r="X8496" t="s">
        <v>96</v>
      </c>
      <c r="Y8496" t="s">
        <v>107</v>
      </c>
      <c r="Z8496" t="s">
        <v>89</v>
      </c>
      <c r="AA8496" t="b">
        <v>0</v>
      </c>
      <c r="AB8496" t="b">
        <v>0</v>
      </c>
      <c r="AC8496" t="s">
        <v>145</v>
      </c>
      <c r="AD8496">
        <v>1</v>
      </c>
      <c r="AE8496" t="s">
        <v>109</v>
      </c>
      <c r="AF8496" t="b">
        <v>0</v>
      </c>
      <c r="AG8496" t="s">
        <v>99</v>
      </c>
      <c r="AH8496" t="b">
        <v>0</v>
      </c>
      <c r="AI8496">
        <v>1</v>
      </c>
      <c r="AJ8496" s="3">
        <v>44834</v>
      </c>
      <c r="AK8496">
        <v>0</v>
      </c>
      <c r="AM8496" s="3">
        <v>45107</v>
      </c>
      <c r="AN8496">
        <v>12</v>
      </c>
      <c r="AO8496">
        <v>2.98</v>
      </c>
      <c r="AP8496">
        <v>139828</v>
      </c>
      <c r="AQ8496">
        <v>55.525298546057002</v>
      </c>
      <c r="AR8496">
        <v>0.41792643626597198</v>
      </c>
    </row>
    <row r="8497" spans="1:44" x14ac:dyDescent="0.25">
      <c r="A8497">
        <v>394</v>
      </c>
      <c r="B8497" t="s">
        <v>133</v>
      </c>
      <c r="C8497" t="s">
        <v>122</v>
      </c>
      <c r="D8497" t="s">
        <v>41</v>
      </c>
      <c r="E8497" t="s">
        <v>84</v>
      </c>
      <c r="F8497">
        <v>34</v>
      </c>
      <c r="G8497" s="3">
        <v>32324</v>
      </c>
      <c r="H8497" t="s">
        <v>9</v>
      </c>
      <c r="I8497" t="s">
        <v>26</v>
      </c>
      <c r="J8497">
        <v>2</v>
      </c>
      <c r="K8497" t="s">
        <v>32</v>
      </c>
      <c r="L8497" t="s">
        <v>39</v>
      </c>
      <c r="N8497">
        <v>83436</v>
      </c>
      <c r="O8497" t="b">
        <v>0</v>
      </c>
      <c r="P8497">
        <v>0</v>
      </c>
      <c r="Q8497" t="b">
        <v>1</v>
      </c>
      <c r="R8497">
        <v>4.4900000000000002E-2</v>
      </c>
      <c r="S8497" t="s">
        <v>4</v>
      </c>
      <c r="T8497" t="s">
        <v>85</v>
      </c>
      <c r="U8497" s="3">
        <v>44742</v>
      </c>
      <c r="W8497" t="s">
        <v>86</v>
      </c>
      <c r="X8497" t="s">
        <v>96</v>
      </c>
      <c r="Y8497" t="s">
        <v>107</v>
      </c>
      <c r="Z8497" t="s">
        <v>89</v>
      </c>
      <c r="AA8497" t="b">
        <v>0</v>
      </c>
      <c r="AB8497" t="b">
        <v>0</v>
      </c>
      <c r="AC8497" t="s">
        <v>129</v>
      </c>
      <c r="AD8497">
        <v>1</v>
      </c>
      <c r="AE8497" t="s">
        <v>109</v>
      </c>
      <c r="AF8497" t="b">
        <v>1</v>
      </c>
      <c r="AG8497" t="s">
        <v>92</v>
      </c>
      <c r="AH8497" t="b">
        <v>0</v>
      </c>
      <c r="AI8497">
        <v>1</v>
      </c>
      <c r="AJ8497" s="3">
        <v>44895</v>
      </c>
      <c r="AK8497">
        <v>0</v>
      </c>
      <c r="AM8497" s="3">
        <v>45107</v>
      </c>
      <c r="AN8497">
        <v>12</v>
      </c>
      <c r="AO8497">
        <v>2.96</v>
      </c>
      <c r="AP8497">
        <v>86244</v>
      </c>
      <c r="AQ8497">
        <v>56.834183448982301</v>
      </c>
      <c r="AR8497">
        <v>0.41863206389913599</v>
      </c>
    </row>
    <row r="8498" spans="1:44" x14ac:dyDescent="0.25">
      <c r="A8498">
        <v>395</v>
      </c>
      <c r="B8498" t="s">
        <v>82</v>
      </c>
      <c r="C8498" t="s">
        <v>94</v>
      </c>
      <c r="D8498" t="s">
        <v>42</v>
      </c>
      <c r="E8498" t="s">
        <v>102</v>
      </c>
      <c r="F8498">
        <v>39</v>
      </c>
      <c r="G8498" s="3">
        <v>30497</v>
      </c>
      <c r="H8498" t="s">
        <v>8</v>
      </c>
      <c r="I8498" t="s">
        <v>26</v>
      </c>
      <c r="J8498">
        <v>1</v>
      </c>
      <c r="K8498" t="s">
        <v>30</v>
      </c>
      <c r="L8498" t="s">
        <v>36</v>
      </c>
      <c r="N8498">
        <v>76787</v>
      </c>
      <c r="O8498" t="b">
        <v>1</v>
      </c>
      <c r="P8498">
        <v>8.1000000000000003E-2</v>
      </c>
      <c r="Q8498" t="b">
        <v>1</v>
      </c>
      <c r="R8498">
        <v>2.5000000000000001E-2</v>
      </c>
      <c r="S8498" t="s">
        <v>4</v>
      </c>
      <c r="T8498" t="s">
        <v>85</v>
      </c>
      <c r="U8498" s="3">
        <v>44742</v>
      </c>
      <c r="W8498" t="s">
        <v>86</v>
      </c>
      <c r="X8498" t="s">
        <v>116</v>
      </c>
      <c r="Y8498" t="s">
        <v>97</v>
      </c>
      <c r="Z8498" t="s">
        <v>89</v>
      </c>
      <c r="AA8498" t="b">
        <v>0</v>
      </c>
      <c r="AB8498" t="b">
        <v>0</v>
      </c>
      <c r="AC8498" t="s">
        <v>128</v>
      </c>
      <c r="AD8498">
        <v>0.5</v>
      </c>
      <c r="AE8498" t="s">
        <v>91</v>
      </c>
      <c r="AF8498" t="b">
        <v>0</v>
      </c>
      <c r="AG8498" t="s">
        <v>99</v>
      </c>
      <c r="AH8498" t="b">
        <v>0</v>
      </c>
      <c r="AI8498">
        <v>0</v>
      </c>
      <c r="AK8498">
        <v>0</v>
      </c>
      <c r="AM8498" s="3">
        <v>45107</v>
      </c>
      <c r="AN8498">
        <v>12</v>
      </c>
      <c r="AO8498">
        <v>3</v>
      </c>
      <c r="AP8498">
        <v>80601</v>
      </c>
      <c r="AQ8498">
        <v>58.521660609323803</v>
      </c>
      <c r="AR8498">
        <v>0.46206547803785403</v>
      </c>
    </row>
    <row r="8499" spans="1:44" x14ac:dyDescent="0.25">
      <c r="A8499">
        <v>396</v>
      </c>
      <c r="B8499" t="s">
        <v>131</v>
      </c>
      <c r="C8499" t="s">
        <v>120</v>
      </c>
      <c r="D8499" t="s">
        <v>41</v>
      </c>
      <c r="E8499" t="s">
        <v>84</v>
      </c>
      <c r="F8499">
        <v>30</v>
      </c>
      <c r="G8499" s="3">
        <v>33785</v>
      </c>
      <c r="H8499" t="s">
        <v>9</v>
      </c>
      <c r="I8499" t="s">
        <v>26</v>
      </c>
      <c r="J8499">
        <v>2</v>
      </c>
      <c r="K8499" t="s">
        <v>28</v>
      </c>
      <c r="L8499" t="s">
        <v>36</v>
      </c>
      <c r="N8499">
        <v>91870</v>
      </c>
      <c r="O8499" t="b">
        <v>0</v>
      </c>
      <c r="P8499">
        <v>0</v>
      </c>
      <c r="Q8499" t="b">
        <v>1</v>
      </c>
      <c r="R8499">
        <v>8.7400000000000005E-2</v>
      </c>
      <c r="S8499" t="s">
        <v>4</v>
      </c>
      <c r="T8499" t="s">
        <v>85</v>
      </c>
      <c r="U8499" s="3">
        <v>44742</v>
      </c>
      <c r="W8499" t="s">
        <v>86</v>
      </c>
      <c r="X8499" t="s">
        <v>96</v>
      </c>
      <c r="Y8499" t="s">
        <v>107</v>
      </c>
      <c r="Z8499" t="s">
        <v>89</v>
      </c>
      <c r="AA8499" t="b">
        <v>0</v>
      </c>
      <c r="AB8499" t="b">
        <v>0</v>
      </c>
      <c r="AC8499" t="s">
        <v>103</v>
      </c>
      <c r="AD8499">
        <v>1</v>
      </c>
      <c r="AE8499" t="s">
        <v>109</v>
      </c>
      <c r="AF8499" t="b">
        <v>0</v>
      </c>
      <c r="AG8499" t="s">
        <v>99</v>
      </c>
      <c r="AH8499" t="b">
        <v>0</v>
      </c>
      <c r="AI8499">
        <v>0</v>
      </c>
      <c r="AK8499">
        <v>0</v>
      </c>
      <c r="AM8499" s="3">
        <v>45107</v>
      </c>
      <c r="AN8499">
        <v>12</v>
      </c>
      <c r="AO8499">
        <v>2.66</v>
      </c>
      <c r="AP8499">
        <v>95530</v>
      </c>
      <c r="AQ8499">
        <v>41.653061795727602</v>
      </c>
      <c r="AR8499">
        <v>0.54604789353793204</v>
      </c>
    </row>
    <row r="8500" spans="1:44" x14ac:dyDescent="0.25">
      <c r="A8500">
        <v>398</v>
      </c>
      <c r="B8500" t="s">
        <v>82</v>
      </c>
      <c r="C8500" t="s">
        <v>115</v>
      </c>
      <c r="D8500" t="s">
        <v>40</v>
      </c>
      <c r="E8500" t="s">
        <v>84</v>
      </c>
      <c r="F8500">
        <v>22</v>
      </c>
      <c r="G8500" s="3">
        <v>36738</v>
      </c>
      <c r="H8500" t="s">
        <v>13</v>
      </c>
      <c r="I8500" t="s">
        <v>25</v>
      </c>
      <c r="J8500">
        <v>4</v>
      </c>
      <c r="K8500" t="s">
        <v>33</v>
      </c>
      <c r="L8500" t="s">
        <v>39</v>
      </c>
      <c r="N8500">
        <v>76664</v>
      </c>
      <c r="O8500" t="b">
        <v>0</v>
      </c>
      <c r="P8500">
        <v>0</v>
      </c>
      <c r="Q8500" t="b">
        <v>1</v>
      </c>
      <c r="R8500">
        <v>2.4799999999999999E-2</v>
      </c>
      <c r="S8500" t="s">
        <v>3</v>
      </c>
      <c r="T8500" t="s">
        <v>85</v>
      </c>
      <c r="U8500" s="3">
        <v>44773</v>
      </c>
      <c r="W8500" t="s">
        <v>86</v>
      </c>
      <c r="X8500" t="s">
        <v>87</v>
      </c>
      <c r="Y8500" t="s">
        <v>97</v>
      </c>
      <c r="Z8500" t="s">
        <v>89</v>
      </c>
      <c r="AA8500" t="b">
        <v>0</v>
      </c>
      <c r="AB8500" t="b">
        <v>0</v>
      </c>
      <c r="AC8500" t="s">
        <v>127</v>
      </c>
      <c r="AD8500">
        <v>0.8</v>
      </c>
      <c r="AE8500" t="s">
        <v>109</v>
      </c>
      <c r="AF8500" t="b">
        <v>0</v>
      </c>
      <c r="AG8500" t="s">
        <v>99</v>
      </c>
      <c r="AH8500" t="b">
        <v>0</v>
      </c>
      <c r="AI8500">
        <v>0</v>
      </c>
      <c r="AK8500">
        <v>0</v>
      </c>
      <c r="AM8500" s="3">
        <v>45107</v>
      </c>
      <c r="AN8500">
        <v>11</v>
      </c>
      <c r="AO8500">
        <v>2.81</v>
      </c>
      <c r="AP8500">
        <v>76664</v>
      </c>
      <c r="AQ8500">
        <v>54.0214423338941</v>
      </c>
      <c r="AR8500">
        <v>0.442333539113963</v>
      </c>
    </row>
    <row r="8501" spans="1:44" x14ac:dyDescent="0.25">
      <c r="A8501">
        <v>399</v>
      </c>
      <c r="B8501" t="s">
        <v>110</v>
      </c>
      <c r="C8501" t="s">
        <v>120</v>
      </c>
      <c r="D8501" t="s">
        <v>40</v>
      </c>
      <c r="E8501" t="s">
        <v>102</v>
      </c>
      <c r="F8501">
        <v>28</v>
      </c>
      <c r="G8501" s="3">
        <v>34546</v>
      </c>
      <c r="H8501" t="s">
        <v>7</v>
      </c>
      <c r="I8501" t="s">
        <v>27</v>
      </c>
      <c r="J8501">
        <v>3</v>
      </c>
      <c r="K8501" t="s">
        <v>28</v>
      </c>
      <c r="L8501" t="s">
        <v>37</v>
      </c>
      <c r="N8501">
        <v>103206</v>
      </c>
      <c r="O8501" t="b">
        <v>1</v>
      </c>
      <c r="P8501">
        <v>0.186</v>
      </c>
      <c r="Q8501" t="b">
        <v>1</v>
      </c>
      <c r="R8501">
        <v>9.7900000000000001E-2</v>
      </c>
      <c r="S8501" t="s">
        <v>4</v>
      </c>
      <c r="T8501" t="s">
        <v>105</v>
      </c>
      <c r="U8501" s="3">
        <v>44773</v>
      </c>
      <c r="V8501" s="3">
        <v>45138</v>
      </c>
      <c r="W8501" t="s">
        <v>146</v>
      </c>
      <c r="X8501" t="s">
        <v>87</v>
      </c>
      <c r="Y8501" t="s">
        <v>97</v>
      </c>
      <c r="Z8501" t="s">
        <v>89</v>
      </c>
      <c r="AA8501" t="b">
        <v>0</v>
      </c>
      <c r="AB8501" t="b">
        <v>0</v>
      </c>
      <c r="AC8501" t="s">
        <v>130</v>
      </c>
      <c r="AD8501">
        <v>1</v>
      </c>
      <c r="AE8501" t="s">
        <v>109</v>
      </c>
      <c r="AF8501" t="b">
        <v>0</v>
      </c>
      <c r="AG8501" t="s">
        <v>99</v>
      </c>
      <c r="AH8501" t="b">
        <v>0</v>
      </c>
      <c r="AI8501">
        <v>1</v>
      </c>
      <c r="AJ8501" s="3">
        <v>44804</v>
      </c>
      <c r="AK8501">
        <v>0</v>
      </c>
      <c r="AM8501" s="3">
        <v>45107</v>
      </c>
      <c r="AN8501">
        <v>11</v>
      </c>
      <c r="AO8501">
        <v>1.96</v>
      </c>
      <c r="AP8501">
        <v>103206</v>
      </c>
      <c r="AQ8501">
        <v>34.965505211791502</v>
      </c>
      <c r="AR8501">
        <v>0.652776633923285</v>
      </c>
    </row>
    <row r="8502" spans="1:44" x14ac:dyDescent="0.25">
      <c r="A8502">
        <v>400</v>
      </c>
      <c r="B8502" t="s">
        <v>110</v>
      </c>
      <c r="C8502" t="s">
        <v>125</v>
      </c>
      <c r="D8502" t="s">
        <v>42</v>
      </c>
      <c r="E8502" t="s">
        <v>84</v>
      </c>
      <c r="F8502">
        <v>29</v>
      </c>
      <c r="G8502" s="3">
        <v>34181</v>
      </c>
      <c r="H8502" t="s">
        <v>8</v>
      </c>
      <c r="I8502" t="s">
        <v>26</v>
      </c>
      <c r="J8502">
        <v>1</v>
      </c>
      <c r="K8502" t="s">
        <v>33</v>
      </c>
      <c r="L8502" t="s">
        <v>35</v>
      </c>
      <c r="N8502">
        <v>92842</v>
      </c>
      <c r="O8502" t="b">
        <v>1</v>
      </c>
      <c r="P8502">
        <v>0.154</v>
      </c>
      <c r="Q8502" t="b">
        <v>1</v>
      </c>
      <c r="R8502">
        <v>8.0799999999999997E-2</v>
      </c>
      <c r="S8502" t="s">
        <v>4</v>
      </c>
      <c r="T8502" t="s">
        <v>85</v>
      </c>
      <c r="U8502" s="3">
        <v>44773</v>
      </c>
      <c r="W8502" t="s">
        <v>106</v>
      </c>
      <c r="X8502" t="s">
        <v>87</v>
      </c>
      <c r="Y8502" t="s">
        <v>107</v>
      </c>
      <c r="Z8502" t="s">
        <v>89</v>
      </c>
      <c r="AA8502" t="b">
        <v>0</v>
      </c>
      <c r="AB8502" t="b">
        <v>0</v>
      </c>
      <c r="AC8502" t="s">
        <v>108</v>
      </c>
      <c r="AD8502">
        <v>0.5</v>
      </c>
      <c r="AE8502" t="s">
        <v>91</v>
      </c>
      <c r="AF8502" t="b">
        <v>0</v>
      </c>
      <c r="AG8502" t="s">
        <v>99</v>
      </c>
      <c r="AH8502" t="b">
        <v>0</v>
      </c>
      <c r="AI8502">
        <v>2</v>
      </c>
      <c r="AJ8502" s="3">
        <v>44895</v>
      </c>
      <c r="AK8502">
        <v>0</v>
      </c>
      <c r="AM8502" s="3">
        <v>45107</v>
      </c>
      <c r="AN8502">
        <v>11</v>
      </c>
      <c r="AO8502">
        <v>3.22</v>
      </c>
      <c r="AP8502">
        <v>92842</v>
      </c>
      <c r="AQ8502">
        <v>65.086768012418005</v>
      </c>
      <c r="AR8502">
        <v>0.36053383378474102</v>
      </c>
    </row>
    <row r="8503" spans="1:44" x14ac:dyDescent="0.25">
      <c r="A8503">
        <v>401</v>
      </c>
      <c r="B8503" t="s">
        <v>118</v>
      </c>
      <c r="C8503" t="s">
        <v>120</v>
      </c>
      <c r="D8503" t="s">
        <v>41</v>
      </c>
      <c r="E8503" t="s">
        <v>102</v>
      </c>
      <c r="F8503">
        <v>22</v>
      </c>
      <c r="G8503" s="3">
        <v>36738</v>
      </c>
      <c r="H8503" t="s">
        <v>8</v>
      </c>
      <c r="I8503" t="s">
        <v>26</v>
      </c>
      <c r="J8503">
        <v>2</v>
      </c>
      <c r="K8503" t="s">
        <v>32</v>
      </c>
      <c r="L8503" t="s">
        <v>38</v>
      </c>
      <c r="N8503">
        <v>82283</v>
      </c>
      <c r="O8503" t="b">
        <v>0</v>
      </c>
      <c r="P8503">
        <v>0</v>
      </c>
      <c r="Q8503" t="b">
        <v>1</v>
      </c>
      <c r="R8503">
        <v>1.52E-2</v>
      </c>
      <c r="S8503" t="s">
        <v>4</v>
      </c>
      <c r="T8503" t="s">
        <v>85</v>
      </c>
      <c r="U8503" s="3">
        <v>44773</v>
      </c>
      <c r="W8503" t="s">
        <v>106</v>
      </c>
      <c r="X8503" t="s">
        <v>87</v>
      </c>
      <c r="Y8503" t="s">
        <v>97</v>
      </c>
      <c r="Z8503" t="s">
        <v>89</v>
      </c>
      <c r="AA8503" t="b">
        <v>0</v>
      </c>
      <c r="AB8503" t="b">
        <v>0</v>
      </c>
      <c r="AC8503" t="s">
        <v>90</v>
      </c>
      <c r="AD8503">
        <v>1</v>
      </c>
      <c r="AE8503" t="s">
        <v>109</v>
      </c>
      <c r="AF8503" t="b">
        <v>0</v>
      </c>
      <c r="AG8503" t="s">
        <v>99</v>
      </c>
      <c r="AH8503" t="b">
        <v>0</v>
      </c>
      <c r="AI8503">
        <v>1</v>
      </c>
      <c r="AJ8503" s="3">
        <v>44865</v>
      </c>
      <c r="AK8503">
        <v>0</v>
      </c>
      <c r="AM8503" s="3">
        <v>45107</v>
      </c>
      <c r="AN8503">
        <v>11</v>
      </c>
      <c r="AO8503">
        <v>4.13</v>
      </c>
      <c r="AP8503">
        <v>82283</v>
      </c>
      <c r="AQ8503">
        <v>75.937018302768095</v>
      </c>
      <c r="AR8503">
        <v>0.29259907662812201</v>
      </c>
    </row>
    <row r="8504" spans="1:44" x14ac:dyDescent="0.25">
      <c r="A8504">
        <v>402</v>
      </c>
      <c r="B8504" t="s">
        <v>121</v>
      </c>
      <c r="C8504" t="s">
        <v>101</v>
      </c>
      <c r="D8504" t="s">
        <v>40</v>
      </c>
      <c r="E8504" t="s">
        <v>102</v>
      </c>
      <c r="F8504">
        <v>38</v>
      </c>
      <c r="G8504" s="3">
        <v>30894</v>
      </c>
      <c r="H8504" t="s">
        <v>6</v>
      </c>
      <c r="I8504" t="s">
        <v>25</v>
      </c>
      <c r="J8504">
        <v>1</v>
      </c>
      <c r="K8504" t="s">
        <v>28</v>
      </c>
      <c r="L8504" t="s">
        <v>36</v>
      </c>
      <c r="N8504">
        <v>74580</v>
      </c>
      <c r="O8504" t="b">
        <v>1</v>
      </c>
      <c r="P8504">
        <v>0.17399999999999999</v>
      </c>
      <c r="Q8504" t="b">
        <v>1</v>
      </c>
      <c r="R8504">
        <v>3.7900000000000003E-2</v>
      </c>
      <c r="S8504" t="s">
        <v>4</v>
      </c>
      <c r="T8504" t="s">
        <v>105</v>
      </c>
      <c r="U8504" s="3">
        <v>44773</v>
      </c>
      <c r="V8504" s="3">
        <v>45657</v>
      </c>
      <c r="W8504" t="s">
        <v>95</v>
      </c>
      <c r="X8504" t="s">
        <v>96</v>
      </c>
      <c r="Y8504" t="s">
        <v>107</v>
      </c>
      <c r="Z8504" t="s">
        <v>89</v>
      </c>
      <c r="AA8504" t="b">
        <v>0</v>
      </c>
      <c r="AB8504" t="b">
        <v>0</v>
      </c>
      <c r="AC8504" t="s">
        <v>127</v>
      </c>
      <c r="AD8504">
        <v>0.8</v>
      </c>
      <c r="AE8504" t="s">
        <v>91</v>
      </c>
      <c r="AF8504" t="b">
        <v>0</v>
      </c>
      <c r="AG8504" t="s">
        <v>99</v>
      </c>
      <c r="AH8504" t="b">
        <v>0</v>
      </c>
      <c r="AI8504">
        <v>1</v>
      </c>
      <c r="AJ8504" s="3">
        <v>44804</v>
      </c>
      <c r="AK8504">
        <v>0</v>
      </c>
      <c r="AM8504" s="3">
        <v>45107</v>
      </c>
      <c r="AN8504">
        <v>11</v>
      </c>
      <c r="AO8504">
        <v>3.12</v>
      </c>
      <c r="AP8504">
        <v>74580</v>
      </c>
      <c r="AQ8504">
        <v>72.437202003352297</v>
      </c>
      <c r="AR8504">
        <v>0.31504834136503901</v>
      </c>
    </row>
    <row r="8505" spans="1:44" x14ac:dyDescent="0.25">
      <c r="A8505">
        <v>403</v>
      </c>
      <c r="B8505" t="s">
        <v>110</v>
      </c>
      <c r="C8505" t="s">
        <v>122</v>
      </c>
      <c r="D8505" t="s">
        <v>41</v>
      </c>
      <c r="E8505" t="s">
        <v>84</v>
      </c>
      <c r="F8505">
        <v>38</v>
      </c>
      <c r="G8505" s="3">
        <v>30894</v>
      </c>
      <c r="H8505" t="s">
        <v>8</v>
      </c>
      <c r="I8505" t="s">
        <v>26</v>
      </c>
      <c r="J8505">
        <v>1</v>
      </c>
      <c r="K8505" t="s">
        <v>34</v>
      </c>
      <c r="L8505" t="s">
        <v>35</v>
      </c>
      <c r="N8505">
        <v>71744</v>
      </c>
      <c r="O8505" t="b">
        <v>0</v>
      </c>
      <c r="P8505">
        <v>0</v>
      </c>
      <c r="Q8505" t="b">
        <v>1</v>
      </c>
      <c r="R8505">
        <v>3.6600000000000001E-2</v>
      </c>
      <c r="S8505" t="s">
        <v>4</v>
      </c>
      <c r="T8505" t="s">
        <v>85</v>
      </c>
      <c r="U8505" s="3">
        <v>44773</v>
      </c>
      <c r="W8505" t="s">
        <v>86</v>
      </c>
      <c r="X8505" t="s">
        <v>87</v>
      </c>
      <c r="Y8505" t="s">
        <v>97</v>
      </c>
      <c r="Z8505" t="s">
        <v>89</v>
      </c>
      <c r="AA8505" t="b">
        <v>0</v>
      </c>
      <c r="AB8505" t="b">
        <v>0</v>
      </c>
      <c r="AC8505" t="s">
        <v>103</v>
      </c>
      <c r="AD8505">
        <v>1</v>
      </c>
      <c r="AE8505" t="s">
        <v>91</v>
      </c>
      <c r="AF8505" t="b">
        <v>0</v>
      </c>
      <c r="AG8505" t="s">
        <v>99</v>
      </c>
      <c r="AH8505" t="b">
        <v>0</v>
      </c>
      <c r="AI8505">
        <v>2</v>
      </c>
      <c r="AJ8505" s="3">
        <v>45107</v>
      </c>
      <c r="AK8505">
        <v>0</v>
      </c>
      <c r="AM8505" s="3">
        <v>45107</v>
      </c>
      <c r="AN8505">
        <v>11</v>
      </c>
      <c r="AO8505">
        <v>3.09</v>
      </c>
      <c r="AP8505">
        <v>71744</v>
      </c>
      <c r="AQ8505">
        <v>51.763458399337601</v>
      </c>
      <c r="AR8505">
        <v>0.52328601718546297</v>
      </c>
    </row>
    <row r="8506" spans="1:44" x14ac:dyDescent="0.25">
      <c r="A8506">
        <v>404</v>
      </c>
      <c r="B8506" t="s">
        <v>104</v>
      </c>
      <c r="C8506" t="s">
        <v>83</v>
      </c>
      <c r="D8506" t="s">
        <v>41</v>
      </c>
      <c r="E8506" t="s">
        <v>84</v>
      </c>
      <c r="F8506">
        <v>37</v>
      </c>
      <c r="G8506" s="3">
        <v>31290</v>
      </c>
      <c r="H8506" t="s">
        <v>7</v>
      </c>
      <c r="I8506" t="s">
        <v>27</v>
      </c>
      <c r="J8506">
        <v>1</v>
      </c>
      <c r="K8506" t="s">
        <v>33</v>
      </c>
      <c r="L8506" t="s">
        <v>37</v>
      </c>
      <c r="N8506">
        <v>121728</v>
      </c>
      <c r="O8506" t="b">
        <v>0</v>
      </c>
      <c r="P8506">
        <v>0</v>
      </c>
      <c r="Q8506" t="b">
        <v>0</v>
      </c>
      <c r="R8506">
        <v>0</v>
      </c>
      <c r="S8506" t="s">
        <v>4</v>
      </c>
      <c r="T8506" t="s">
        <v>105</v>
      </c>
      <c r="U8506" s="3">
        <v>44804</v>
      </c>
      <c r="V8506" s="3">
        <v>45382</v>
      </c>
      <c r="W8506" t="s">
        <v>86</v>
      </c>
      <c r="X8506" t="s">
        <v>87</v>
      </c>
      <c r="Y8506" t="s">
        <v>97</v>
      </c>
      <c r="Z8506" t="s">
        <v>89</v>
      </c>
      <c r="AA8506" t="b">
        <v>0</v>
      </c>
      <c r="AB8506" t="b">
        <v>0</v>
      </c>
      <c r="AC8506" t="s">
        <v>128</v>
      </c>
      <c r="AD8506">
        <v>1</v>
      </c>
      <c r="AE8506" t="s">
        <v>91</v>
      </c>
      <c r="AF8506" t="b">
        <v>1</v>
      </c>
      <c r="AG8506" t="s">
        <v>92</v>
      </c>
      <c r="AH8506" t="b">
        <v>1</v>
      </c>
      <c r="AI8506">
        <v>1</v>
      </c>
      <c r="AJ8506" s="3">
        <v>45046</v>
      </c>
      <c r="AK8506">
        <v>0</v>
      </c>
      <c r="AM8506" s="3">
        <v>45107</v>
      </c>
      <c r="AN8506">
        <v>10</v>
      </c>
      <c r="AO8506">
        <v>3.54</v>
      </c>
      <c r="AP8506">
        <v>121728</v>
      </c>
      <c r="AQ8506">
        <v>71.199898697754193</v>
      </c>
      <c r="AR8506">
        <v>0.33203094256306698</v>
      </c>
    </row>
    <row r="8507" spans="1:44" x14ac:dyDescent="0.25">
      <c r="A8507">
        <v>405</v>
      </c>
      <c r="B8507" t="s">
        <v>104</v>
      </c>
      <c r="C8507" t="s">
        <v>115</v>
      </c>
      <c r="D8507" t="s">
        <v>41</v>
      </c>
      <c r="E8507" t="s">
        <v>84</v>
      </c>
      <c r="F8507">
        <v>48</v>
      </c>
      <c r="G8507" s="3">
        <v>27272</v>
      </c>
      <c r="H8507" t="s">
        <v>12</v>
      </c>
      <c r="I8507" t="s">
        <v>27</v>
      </c>
      <c r="J8507">
        <v>2</v>
      </c>
      <c r="K8507" t="s">
        <v>32</v>
      </c>
      <c r="L8507" t="s">
        <v>39</v>
      </c>
      <c r="N8507">
        <v>98519</v>
      </c>
      <c r="O8507" t="b">
        <v>0</v>
      </c>
      <c r="P8507">
        <v>0</v>
      </c>
      <c r="Q8507" t="b">
        <v>1</v>
      </c>
      <c r="R8507">
        <v>1.4500000000000001E-2</v>
      </c>
      <c r="S8507" t="s">
        <v>4</v>
      </c>
      <c r="T8507" t="s">
        <v>85</v>
      </c>
      <c r="U8507" s="3">
        <v>44804</v>
      </c>
      <c r="W8507" t="s">
        <v>106</v>
      </c>
      <c r="X8507" t="s">
        <v>87</v>
      </c>
      <c r="Y8507" t="s">
        <v>97</v>
      </c>
      <c r="Z8507" t="s">
        <v>89</v>
      </c>
      <c r="AA8507" t="b">
        <v>0</v>
      </c>
      <c r="AB8507" t="b">
        <v>0</v>
      </c>
      <c r="AC8507" t="s">
        <v>145</v>
      </c>
      <c r="AD8507">
        <v>0.8</v>
      </c>
      <c r="AE8507" t="s">
        <v>109</v>
      </c>
      <c r="AF8507" t="b">
        <v>1</v>
      </c>
      <c r="AG8507" t="s">
        <v>92</v>
      </c>
      <c r="AH8507" t="b">
        <v>0</v>
      </c>
      <c r="AI8507">
        <v>1</v>
      </c>
      <c r="AJ8507" s="3">
        <v>45107</v>
      </c>
      <c r="AK8507">
        <v>0</v>
      </c>
      <c r="AM8507" s="3">
        <v>45107</v>
      </c>
      <c r="AN8507">
        <v>10</v>
      </c>
      <c r="AO8507">
        <v>3.04</v>
      </c>
      <c r="AP8507">
        <v>98519</v>
      </c>
      <c r="AQ8507">
        <v>58.382612596768197</v>
      </c>
      <c r="AR8507">
        <v>0.39876455138238998</v>
      </c>
    </row>
    <row r="8508" spans="1:44" x14ac:dyDescent="0.25">
      <c r="A8508">
        <v>407</v>
      </c>
      <c r="B8508" t="s">
        <v>135</v>
      </c>
      <c r="C8508" t="s">
        <v>83</v>
      </c>
      <c r="D8508" t="s">
        <v>40</v>
      </c>
      <c r="E8508" t="s">
        <v>144</v>
      </c>
      <c r="F8508">
        <v>35</v>
      </c>
      <c r="G8508" s="3">
        <v>32020</v>
      </c>
      <c r="H8508" t="s">
        <v>13</v>
      </c>
      <c r="I8508" t="s">
        <v>25</v>
      </c>
      <c r="J8508">
        <v>3</v>
      </c>
      <c r="K8508" t="s">
        <v>32</v>
      </c>
      <c r="L8508" t="s">
        <v>38</v>
      </c>
      <c r="N8508">
        <v>91738</v>
      </c>
      <c r="O8508" t="b">
        <v>0</v>
      </c>
      <c r="P8508">
        <v>0</v>
      </c>
      <c r="Q8508" t="b">
        <v>1</v>
      </c>
      <c r="R8508">
        <v>9.5799999999999996E-2</v>
      </c>
      <c r="S8508" t="s">
        <v>4</v>
      </c>
      <c r="T8508" t="s">
        <v>85</v>
      </c>
      <c r="U8508" s="3">
        <v>44804</v>
      </c>
      <c r="W8508" t="s">
        <v>86</v>
      </c>
      <c r="X8508" t="s">
        <v>96</v>
      </c>
      <c r="Y8508" t="s">
        <v>97</v>
      </c>
      <c r="Z8508" t="s">
        <v>89</v>
      </c>
      <c r="AA8508" t="b">
        <v>0</v>
      </c>
      <c r="AB8508" t="b">
        <v>0</v>
      </c>
      <c r="AC8508" t="s">
        <v>136</v>
      </c>
      <c r="AD8508">
        <v>0.8</v>
      </c>
      <c r="AE8508" t="s">
        <v>109</v>
      </c>
      <c r="AF8508" t="b">
        <v>0</v>
      </c>
      <c r="AG8508" t="s">
        <v>99</v>
      </c>
      <c r="AH8508" t="b">
        <v>0</v>
      </c>
      <c r="AI8508">
        <v>0</v>
      </c>
      <c r="AK8508">
        <v>0</v>
      </c>
      <c r="AM8508" s="3">
        <v>45107</v>
      </c>
      <c r="AN8508">
        <v>10</v>
      </c>
      <c r="AO8508">
        <v>1.78</v>
      </c>
      <c r="AP8508">
        <v>91738</v>
      </c>
      <c r="AQ8508">
        <v>33.8995186605705</v>
      </c>
      <c r="AR8508">
        <v>0.66756490055074302</v>
      </c>
    </row>
    <row r="8509" spans="1:44" x14ac:dyDescent="0.25">
      <c r="A8509">
        <v>408</v>
      </c>
      <c r="B8509" t="s">
        <v>133</v>
      </c>
      <c r="C8509" t="s">
        <v>115</v>
      </c>
      <c r="D8509" t="s">
        <v>41</v>
      </c>
      <c r="E8509" t="s">
        <v>102</v>
      </c>
      <c r="F8509">
        <v>33</v>
      </c>
      <c r="G8509" s="3">
        <v>32751</v>
      </c>
      <c r="H8509" t="s">
        <v>7</v>
      </c>
      <c r="I8509" t="s">
        <v>27</v>
      </c>
      <c r="J8509">
        <v>1</v>
      </c>
      <c r="K8509" t="s">
        <v>32</v>
      </c>
      <c r="L8509" t="s">
        <v>35</v>
      </c>
      <c r="N8509">
        <v>148373</v>
      </c>
      <c r="O8509" t="b">
        <v>0</v>
      </c>
      <c r="P8509">
        <v>0</v>
      </c>
      <c r="Q8509" t="b">
        <v>1</v>
      </c>
      <c r="R8509">
        <v>7.7499999999999999E-2</v>
      </c>
      <c r="S8509" t="s">
        <v>4</v>
      </c>
      <c r="T8509" t="s">
        <v>85</v>
      </c>
      <c r="U8509" s="3">
        <v>44804</v>
      </c>
      <c r="W8509" t="s">
        <v>111</v>
      </c>
      <c r="X8509" t="s">
        <v>96</v>
      </c>
      <c r="Y8509" t="s">
        <v>97</v>
      </c>
      <c r="Z8509" t="s">
        <v>89</v>
      </c>
      <c r="AA8509" t="b">
        <v>0</v>
      </c>
      <c r="AB8509" t="b">
        <v>0</v>
      </c>
      <c r="AC8509" t="s">
        <v>132</v>
      </c>
      <c r="AD8509">
        <v>1</v>
      </c>
      <c r="AE8509" t="s">
        <v>91</v>
      </c>
      <c r="AF8509" t="b">
        <v>0</v>
      </c>
      <c r="AG8509" t="s">
        <v>99</v>
      </c>
      <c r="AH8509" t="b">
        <v>0</v>
      </c>
      <c r="AI8509">
        <v>2</v>
      </c>
      <c r="AJ8509" s="3">
        <v>44985</v>
      </c>
      <c r="AK8509">
        <v>0</v>
      </c>
      <c r="AM8509" s="3">
        <v>45107</v>
      </c>
      <c r="AN8509">
        <v>10</v>
      </c>
      <c r="AO8509">
        <v>2.83</v>
      </c>
      <c r="AP8509">
        <v>148373</v>
      </c>
      <c r="AQ8509">
        <v>55.409506708810902</v>
      </c>
      <c r="AR8509">
        <v>0.38893072199052198</v>
      </c>
    </row>
    <row r="8510" spans="1:44" x14ac:dyDescent="0.25">
      <c r="A8510">
        <v>409</v>
      </c>
      <c r="B8510" t="s">
        <v>131</v>
      </c>
      <c r="C8510" t="s">
        <v>125</v>
      </c>
      <c r="D8510" t="s">
        <v>40</v>
      </c>
      <c r="E8510" t="s">
        <v>84</v>
      </c>
      <c r="F8510">
        <v>39</v>
      </c>
      <c r="G8510" s="3">
        <v>30559</v>
      </c>
      <c r="H8510" t="s">
        <v>14</v>
      </c>
      <c r="I8510" t="s">
        <v>27</v>
      </c>
      <c r="J8510">
        <v>4</v>
      </c>
      <c r="K8510" t="s">
        <v>32</v>
      </c>
      <c r="L8510" t="s">
        <v>37</v>
      </c>
      <c r="N8510">
        <v>63311</v>
      </c>
      <c r="O8510" t="b">
        <v>0</v>
      </c>
      <c r="P8510">
        <v>0</v>
      </c>
      <c r="Q8510" t="b">
        <v>1</v>
      </c>
      <c r="R8510">
        <v>4.41E-2</v>
      </c>
      <c r="S8510" t="s">
        <v>5</v>
      </c>
      <c r="T8510" t="s">
        <v>85</v>
      </c>
      <c r="U8510" s="3">
        <v>44804</v>
      </c>
      <c r="W8510" t="s">
        <v>111</v>
      </c>
      <c r="X8510" t="s">
        <v>96</v>
      </c>
      <c r="Y8510" t="s">
        <v>97</v>
      </c>
      <c r="Z8510" t="s">
        <v>89</v>
      </c>
      <c r="AA8510" t="b">
        <v>0</v>
      </c>
      <c r="AB8510" t="b">
        <v>0</v>
      </c>
      <c r="AC8510" t="s">
        <v>132</v>
      </c>
      <c r="AD8510">
        <v>0.8</v>
      </c>
      <c r="AE8510" t="s">
        <v>109</v>
      </c>
      <c r="AF8510" t="b">
        <v>0</v>
      </c>
      <c r="AG8510" t="s">
        <v>99</v>
      </c>
      <c r="AH8510" t="b">
        <v>0</v>
      </c>
      <c r="AI8510">
        <v>1</v>
      </c>
      <c r="AJ8510" s="3">
        <v>45077</v>
      </c>
      <c r="AK8510">
        <v>0</v>
      </c>
      <c r="AM8510" s="3">
        <v>45107</v>
      </c>
      <c r="AN8510">
        <v>10</v>
      </c>
      <c r="AO8510">
        <v>3.29</v>
      </c>
      <c r="AP8510">
        <v>63311</v>
      </c>
      <c r="AQ8510">
        <v>64.9100440847605</v>
      </c>
      <c r="AR8510">
        <v>0.36409555146051498</v>
      </c>
    </row>
    <row r="8511" spans="1:44" x14ac:dyDescent="0.25">
      <c r="A8511">
        <v>410</v>
      </c>
      <c r="B8511" t="s">
        <v>133</v>
      </c>
      <c r="C8511" t="s">
        <v>139</v>
      </c>
      <c r="D8511" t="s">
        <v>41</v>
      </c>
      <c r="E8511" t="s">
        <v>84</v>
      </c>
      <c r="F8511">
        <v>37</v>
      </c>
      <c r="G8511" s="3">
        <v>31290</v>
      </c>
      <c r="H8511" t="s">
        <v>7</v>
      </c>
      <c r="I8511" t="s">
        <v>27</v>
      </c>
      <c r="J8511">
        <v>2</v>
      </c>
      <c r="K8511" t="s">
        <v>31</v>
      </c>
      <c r="L8511" t="s">
        <v>36</v>
      </c>
      <c r="N8511">
        <v>108243</v>
      </c>
      <c r="O8511" t="b">
        <v>0</v>
      </c>
      <c r="P8511">
        <v>0</v>
      </c>
      <c r="Q8511" t="b">
        <v>0</v>
      </c>
      <c r="R8511">
        <v>0</v>
      </c>
      <c r="S8511" t="s">
        <v>4</v>
      </c>
      <c r="T8511" t="s">
        <v>105</v>
      </c>
      <c r="U8511" s="3">
        <v>44804</v>
      </c>
      <c r="V8511" s="3">
        <v>45688</v>
      </c>
      <c r="W8511" t="s">
        <v>95</v>
      </c>
      <c r="X8511" t="s">
        <v>96</v>
      </c>
      <c r="Y8511" t="s">
        <v>107</v>
      </c>
      <c r="Z8511" t="s">
        <v>89</v>
      </c>
      <c r="AA8511" t="b">
        <v>0</v>
      </c>
      <c r="AB8511" t="b">
        <v>0</v>
      </c>
      <c r="AC8511" t="s">
        <v>117</v>
      </c>
      <c r="AD8511">
        <v>0.8</v>
      </c>
      <c r="AE8511" t="s">
        <v>109</v>
      </c>
      <c r="AF8511" t="b">
        <v>0</v>
      </c>
      <c r="AG8511" t="s">
        <v>99</v>
      </c>
      <c r="AH8511" t="b">
        <v>0</v>
      </c>
      <c r="AI8511">
        <v>1</v>
      </c>
      <c r="AJ8511" s="3">
        <v>45046</v>
      </c>
      <c r="AK8511">
        <v>0</v>
      </c>
      <c r="AM8511" s="3">
        <v>45107</v>
      </c>
      <c r="AN8511">
        <v>10</v>
      </c>
      <c r="AO8511">
        <v>2.52</v>
      </c>
      <c r="AP8511">
        <v>108243</v>
      </c>
      <c r="AQ8511">
        <v>55.954596430893503</v>
      </c>
      <c r="AR8511">
        <v>0.44012561573051801</v>
      </c>
    </row>
    <row r="8512" spans="1:44" x14ac:dyDescent="0.25">
      <c r="A8512">
        <v>411</v>
      </c>
      <c r="B8512" t="s">
        <v>82</v>
      </c>
      <c r="C8512" t="s">
        <v>126</v>
      </c>
      <c r="D8512" t="s">
        <v>41</v>
      </c>
      <c r="E8512" t="s">
        <v>84</v>
      </c>
      <c r="F8512">
        <v>24</v>
      </c>
      <c r="G8512" s="3">
        <v>36038</v>
      </c>
      <c r="H8512" t="s">
        <v>8</v>
      </c>
      <c r="I8512" t="s">
        <v>26</v>
      </c>
      <c r="J8512">
        <v>4</v>
      </c>
      <c r="K8512" t="s">
        <v>34</v>
      </c>
      <c r="L8512" t="s">
        <v>36</v>
      </c>
      <c r="N8512">
        <v>77109</v>
      </c>
      <c r="O8512" t="b">
        <v>0</v>
      </c>
      <c r="P8512">
        <v>0</v>
      </c>
      <c r="Q8512" t="b">
        <v>1</v>
      </c>
      <c r="R8512">
        <v>1.4999999999999999E-2</v>
      </c>
      <c r="S8512" t="s">
        <v>4</v>
      </c>
      <c r="T8512" t="s">
        <v>85</v>
      </c>
      <c r="U8512" s="3">
        <v>44804</v>
      </c>
      <c r="W8512" t="s">
        <v>86</v>
      </c>
      <c r="X8512" t="s">
        <v>96</v>
      </c>
      <c r="Y8512" t="s">
        <v>97</v>
      </c>
      <c r="Z8512" t="s">
        <v>89</v>
      </c>
      <c r="AA8512" t="b">
        <v>0</v>
      </c>
      <c r="AB8512" t="b">
        <v>0</v>
      </c>
      <c r="AC8512" t="s">
        <v>124</v>
      </c>
      <c r="AD8512">
        <v>0.5</v>
      </c>
      <c r="AE8512" t="s">
        <v>109</v>
      </c>
      <c r="AF8512" t="b">
        <v>0</v>
      </c>
      <c r="AG8512" t="s">
        <v>99</v>
      </c>
      <c r="AH8512" t="b">
        <v>0</v>
      </c>
      <c r="AI8512">
        <v>1</v>
      </c>
      <c r="AJ8512" s="3">
        <v>44834</v>
      </c>
      <c r="AK8512">
        <v>0</v>
      </c>
      <c r="AM8512" s="3">
        <v>45107</v>
      </c>
      <c r="AN8512">
        <v>10</v>
      </c>
      <c r="AO8512">
        <v>3.62</v>
      </c>
      <c r="AP8512">
        <v>77109</v>
      </c>
      <c r="AQ8512">
        <v>71.952156530636003</v>
      </c>
      <c r="AR8512">
        <v>0.28502254396274601</v>
      </c>
    </row>
    <row r="8513" spans="1:44" x14ac:dyDescent="0.25">
      <c r="A8513">
        <v>412</v>
      </c>
      <c r="B8513" t="s">
        <v>131</v>
      </c>
      <c r="C8513" t="s">
        <v>115</v>
      </c>
      <c r="D8513" t="s">
        <v>41</v>
      </c>
      <c r="E8513" t="s">
        <v>102</v>
      </c>
      <c r="F8513">
        <v>35</v>
      </c>
      <c r="G8513" s="3">
        <v>32020</v>
      </c>
      <c r="H8513" t="s">
        <v>13</v>
      </c>
      <c r="I8513" t="s">
        <v>25</v>
      </c>
      <c r="J8513">
        <v>4</v>
      </c>
      <c r="K8513" t="s">
        <v>33</v>
      </c>
      <c r="L8513" t="s">
        <v>35</v>
      </c>
      <c r="N8513">
        <v>100484</v>
      </c>
      <c r="O8513" t="b">
        <v>1</v>
      </c>
      <c r="P8513">
        <v>0.16</v>
      </c>
      <c r="Q8513" t="b">
        <v>0</v>
      </c>
      <c r="R8513">
        <v>0</v>
      </c>
      <c r="S8513" t="s">
        <v>4</v>
      </c>
      <c r="T8513" t="s">
        <v>105</v>
      </c>
      <c r="U8513" s="3">
        <v>44804</v>
      </c>
      <c r="V8513" s="3">
        <v>45626</v>
      </c>
      <c r="W8513" t="s">
        <v>86</v>
      </c>
      <c r="X8513" t="s">
        <v>96</v>
      </c>
      <c r="Y8513" t="s">
        <v>97</v>
      </c>
      <c r="Z8513" t="s">
        <v>89</v>
      </c>
      <c r="AA8513" t="b">
        <v>0</v>
      </c>
      <c r="AB8513" t="b">
        <v>0</v>
      </c>
      <c r="AC8513" t="s">
        <v>119</v>
      </c>
      <c r="AD8513">
        <v>1</v>
      </c>
      <c r="AE8513" t="s">
        <v>109</v>
      </c>
      <c r="AF8513" t="b">
        <v>0</v>
      </c>
      <c r="AG8513" t="s">
        <v>99</v>
      </c>
      <c r="AH8513" t="b">
        <v>0</v>
      </c>
      <c r="AI8513">
        <v>1</v>
      </c>
      <c r="AJ8513" s="3">
        <v>44834</v>
      </c>
      <c r="AK8513">
        <v>0</v>
      </c>
      <c r="AM8513" s="3">
        <v>45107</v>
      </c>
      <c r="AN8513">
        <v>10</v>
      </c>
      <c r="AO8513">
        <v>2.98</v>
      </c>
      <c r="AP8513">
        <v>100484</v>
      </c>
      <c r="AQ8513">
        <v>61.022503204300399</v>
      </c>
      <c r="AR8513">
        <v>0.35400278025801701</v>
      </c>
    </row>
    <row r="8514" spans="1:44" x14ac:dyDescent="0.25">
      <c r="A8514">
        <v>413</v>
      </c>
      <c r="B8514" t="s">
        <v>82</v>
      </c>
      <c r="C8514" t="s">
        <v>120</v>
      </c>
      <c r="D8514" t="s">
        <v>41</v>
      </c>
      <c r="E8514" t="s">
        <v>102</v>
      </c>
      <c r="F8514">
        <v>36</v>
      </c>
      <c r="G8514" s="3">
        <v>31655</v>
      </c>
      <c r="H8514" t="s">
        <v>7</v>
      </c>
      <c r="I8514" t="s">
        <v>27</v>
      </c>
      <c r="J8514">
        <v>1</v>
      </c>
      <c r="K8514" t="s">
        <v>28</v>
      </c>
      <c r="L8514" t="s">
        <v>38</v>
      </c>
      <c r="N8514">
        <v>131324</v>
      </c>
      <c r="O8514" t="b">
        <v>0</v>
      </c>
      <c r="P8514">
        <v>0</v>
      </c>
      <c r="Q8514" t="b">
        <v>1</v>
      </c>
      <c r="R8514">
        <v>9.3200000000000005E-2</v>
      </c>
      <c r="S8514" t="s">
        <v>4</v>
      </c>
      <c r="T8514" t="s">
        <v>85</v>
      </c>
      <c r="U8514" s="3">
        <v>44804</v>
      </c>
      <c r="W8514" t="s">
        <v>106</v>
      </c>
      <c r="X8514" t="s">
        <v>87</v>
      </c>
      <c r="Y8514" t="s">
        <v>107</v>
      </c>
      <c r="Z8514" t="s">
        <v>89</v>
      </c>
      <c r="AA8514" t="b">
        <v>0</v>
      </c>
      <c r="AB8514" t="b">
        <v>0</v>
      </c>
      <c r="AC8514" t="s">
        <v>119</v>
      </c>
      <c r="AD8514">
        <v>1</v>
      </c>
      <c r="AE8514" t="s">
        <v>91</v>
      </c>
      <c r="AF8514" t="b">
        <v>0</v>
      </c>
      <c r="AG8514" t="s">
        <v>99</v>
      </c>
      <c r="AH8514" t="b">
        <v>0</v>
      </c>
      <c r="AI8514">
        <v>1</v>
      </c>
      <c r="AJ8514" s="3">
        <v>45016</v>
      </c>
      <c r="AK8514">
        <v>0</v>
      </c>
      <c r="AM8514" s="3">
        <v>45107</v>
      </c>
      <c r="AN8514">
        <v>10</v>
      </c>
      <c r="AO8514">
        <v>2.69</v>
      </c>
      <c r="AP8514">
        <v>131324</v>
      </c>
      <c r="AQ8514">
        <v>51.175441178835797</v>
      </c>
      <c r="AR8514">
        <v>0.50214485950899501</v>
      </c>
    </row>
    <row r="8515" spans="1:44" x14ac:dyDescent="0.25">
      <c r="A8515">
        <v>414</v>
      </c>
      <c r="B8515" t="s">
        <v>133</v>
      </c>
      <c r="C8515" t="s">
        <v>126</v>
      </c>
      <c r="D8515" t="s">
        <v>41</v>
      </c>
      <c r="E8515" t="s">
        <v>84</v>
      </c>
      <c r="F8515">
        <v>35</v>
      </c>
      <c r="G8515" s="3">
        <v>32020</v>
      </c>
      <c r="H8515" t="s">
        <v>8</v>
      </c>
      <c r="I8515" t="s">
        <v>26</v>
      </c>
      <c r="J8515">
        <v>2</v>
      </c>
      <c r="K8515" t="s">
        <v>28</v>
      </c>
      <c r="L8515" t="s">
        <v>38</v>
      </c>
      <c r="N8515">
        <v>77764</v>
      </c>
      <c r="O8515" t="b">
        <v>0</v>
      </c>
      <c r="P8515">
        <v>0</v>
      </c>
      <c r="Q8515" t="b">
        <v>1</v>
      </c>
      <c r="R8515">
        <v>7.7499999999999999E-2</v>
      </c>
      <c r="S8515" t="s">
        <v>4</v>
      </c>
      <c r="T8515" t="s">
        <v>85</v>
      </c>
      <c r="U8515" s="3">
        <v>44804</v>
      </c>
      <c r="W8515" t="s">
        <v>86</v>
      </c>
      <c r="X8515" t="s">
        <v>87</v>
      </c>
      <c r="Y8515" t="s">
        <v>97</v>
      </c>
      <c r="Z8515" t="s">
        <v>89</v>
      </c>
      <c r="AA8515" t="b">
        <v>0</v>
      </c>
      <c r="AB8515" t="b">
        <v>0</v>
      </c>
      <c r="AC8515" t="s">
        <v>117</v>
      </c>
      <c r="AD8515">
        <v>1</v>
      </c>
      <c r="AE8515" t="s">
        <v>109</v>
      </c>
      <c r="AF8515" t="b">
        <v>0</v>
      </c>
      <c r="AG8515" t="s">
        <v>99</v>
      </c>
      <c r="AH8515" t="b">
        <v>0</v>
      </c>
      <c r="AI8515">
        <v>2</v>
      </c>
      <c r="AJ8515" s="3">
        <v>44865</v>
      </c>
      <c r="AK8515">
        <v>0</v>
      </c>
      <c r="AM8515" s="3">
        <v>45107</v>
      </c>
      <c r="AN8515">
        <v>10</v>
      </c>
      <c r="AO8515">
        <v>4.45</v>
      </c>
      <c r="AP8515">
        <v>77764</v>
      </c>
      <c r="AQ8515">
        <v>86.7805339245254</v>
      </c>
      <c r="AR8515">
        <v>8.8795098312740198E-2</v>
      </c>
    </row>
    <row r="8516" spans="1:44" x14ac:dyDescent="0.25">
      <c r="A8516">
        <v>415</v>
      </c>
      <c r="B8516" t="s">
        <v>104</v>
      </c>
      <c r="C8516" t="s">
        <v>115</v>
      </c>
      <c r="D8516" t="s">
        <v>41</v>
      </c>
      <c r="E8516" t="s">
        <v>102</v>
      </c>
      <c r="F8516">
        <v>40</v>
      </c>
      <c r="G8516" s="3">
        <v>30194</v>
      </c>
      <c r="H8516" t="s">
        <v>6</v>
      </c>
      <c r="I8516" t="s">
        <v>25</v>
      </c>
      <c r="J8516">
        <v>2</v>
      </c>
      <c r="K8516" t="s">
        <v>28</v>
      </c>
      <c r="L8516" t="s">
        <v>37</v>
      </c>
      <c r="N8516">
        <v>67332</v>
      </c>
      <c r="O8516" t="b">
        <v>0</v>
      </c>
      <c r="P8516">
        <v>0</v>
      </c>
      <c r="Q8516" t="b">
        <v>1</v>
      </c>
      <c r="R8516">
        <v>2.3099999999999999E-2</v>
      </c>
      <c r="S8516" t="s">
        <v>4</v>
      </c>
      <c r="T8516" t="s">
        <v>85</v>
      </c>
      <c r="U8516" s="3">
        <v>44804</v>
      </c>
      <c r="W8516" t="s">
        <v>106</v>
      </c>
      <c r="X8516" t="s">
        <v>96</v>
      </c>
      <c r="Y8516" t="s">
        <v>88</v>
      </c>
      <c r="Z8516" t="s">
        <v>89</v>
      </c>
      <c r="AA8516" t="b">
        <v>0</v>
      </c>
      <c r="AB8516" t="b">
        <v>0</v>
      </c>
      <c r="AC8516" t="s">
        <v>141</v>
      </c>
      <c r="AD8516">
        <v>1</v>
      </c>
      <c r="AE8516" t="s">
        <v>109</v>
      </c>
      <c r="AF8516" t="b">
        <v>0</v>
      </c>
      <c r="AG8516" t="s">
        <v>99</v>
      </c>
      <c r="AH8516" t="b">
        <v>0</v>
      </c>
      <c r="AI8516">
        <v>1</v>
      </c>
      <c r="AJ8516" s="3">
        <v>44985</v>
      </c>
      <c r="AK8516">
        <v>0</v>
      </c>
      <c r="AM8516" s="3">
        <v>45107</v>
      </c>
      <c r="AN8516">
        <v>10</v>
      </c>
      <c r="AO8516">
        <v>3.58</v>
      </c>
      <c r="AP8516">
        <v>67332</v>
      </c>
      <c r="AQ8516">
        <v>61.436785694500998</v>
      </c>
      <c r="AR8516">
        <v>0.36432836360579102</v>
      </c>
    </row>
    <row r="8517" spans="1:44" x14ac:dyDescent="0.25">
      <c r="A8517">
        <v>416</v>
      </c>
      <c r="B8517" t="s">
        <v>135</v>
      </c>
      <c r="C8517" t="s">
        <v>125</v>
      </c>
      <c r="D8517" t="s">
        <v>40</v>
      </c>
      <c r="E8517" t="s">
        <v>102</v>
      </c>
      <c r="F8517">
        <v>36</v>
      </c>
      <c r="G8517" s="3">
        <v>31655</v>
      </c>
      <c r="H8517" t="s">
        <v>7</v>
      </c>
      <c r="I8517" t="s">
        <v>27</v>
      </c>
      <c r="J8517">
        <v>3</v>
      </c>
      <c r="K8517" t="s">
        <v>29</v>
      </c>
      <c r="L8517" t="s">
        <v>38</v>
      </c>
      <c r="N8517">
        <v>108184</v>
      </c>
      <c r="O8517" t="b">
        <v>1</v>
      </c>
      <c r="P8517">
        <v>0.19</v>
      </c>
      <c r="Q8517" t="b">
        <v>0</v>
      </c>
      <c r="R8517">
        <v>0</v>
      </c>
      <c r="S8517" t="s">
        <v>4</v>
      </c>
      <c r="T8517" t="s">
        <v>85</v>
      </c>
      <c r="U8517" s="3">
        <v>44804</v>
      </c>
      <c r="W8517" t="s">
        <v>95</v>
      </c>
      <c r="X8517" t="s">
        <v>87</v>
      </c>
      <c r="Y8517" t="s">
        <v>97</v>
      </c>
      <c r="Z8517" t="s">
        <v>89</v>
      </c>
      <c r="AA8517" t="b">
        <v>0</v>
      </c>
      <c r="AB8517" t="b">
        <v>0</v>
      </c>
      <c r="AC8517" t="s">
        <v>127</v>
      </c>
      <c r="AD8517">
        <v>1</v>
      </c>
      <c r="AE8517" t="s">
        <v>109</v>
      </c>
      <c r="AF8517" t="b">
        <v>0</v>
      </c>
      <c r="AG8517" t="s">
        <v>99</v>
      </c>
      <c r="AH8517" t="b">
        <v>0</v>
      </c>
      <c r="AI8517">
        <v>1</v>
      </c>
      <c r="AJ8517" s="3">
        <v>44985</v>
      </c>
      <c r="AK8517">
        <v>0</v>
      </c>
      <c r="AM8517" s="3">
        <v>45107</v>
      </c>
      <c r="AN8517">
        <v>10</v>
      </c>
      <c r="AO8517">
        <v>2.92</v>
      </c>
      <c r="AP8517">
        <v>108184</v>
      </c>
      <c r="AQ8517">
        <v>56.757631789485401</v>
      </c>
      <c r="AR8517">
        <v>0.50729718443871497</v>
      </c>
    </row>
    <row r="8518" spans="1:44" x14ac:dyDescent="0.25">
      <c r="A8518">
        <v>417</v>
      </c>
      <c r="B8518" t="s">
        <v>82</v>
      </c>
      <c r="C8518" t="s">
        <v>125</v>
      </c>
      <c r="D8518" t="s">
        <v>40</v>
      </c>
      <c r="E8518" t="s">
        <v>84</v>
      </c>
      <c r="F8518">
        <v>22</v>
      </c>
      <c r="G8518" s="3">
        <v>36769</v>
      </c>
      <c r="H8518" t="s">
        <v>13</v>
      </c>
      <c r="I8518" t="s">
        <v>25</v>
      </c>
      <c r="J8518">
        <v>2</v>
      </c>
      <c r="K8518" t="s">
        <v>31</v>
      </c>
      <c r="L8518" t="s">
        <v>36</v>
      </c>
      <c r="N8518">
        <v>88206</v>
      </c>
      <c r="O8518" t="b">
        <v>1</v>
      </c>
      <c r="P8518">
        <v>0.157</v>
      </c>
      <c r="Q8518" t="b">
        <v>1</v>
      </c>
      <c r="R8518">
        <v>8.0799999999999997E-2</v>
      </c>
      <c r="S8518" t="s">
        <v>4</v>
      </c>
      <c r="T8518" t="s">
        <v>85</v>
      </c>
      <c r="U8518" s="3">
        <v>44804</v>
      </c>
      <c r="W8518" t="s">
        <v>86</v>
      </c>
      <c r="X8518" t="s">
        <v>87</v>
      </c>
      <c r="Y8518" t="s">
        <v>97</v>
      </c>
      <c r="Z8518" t="s">
        <v>89</v>
      </c>
      <c r="AA8518" t="b">
        <v>0</v>
      </c>
      <c r="AB8518" t="b">
        <v>0</v>
      </c>
      <c r="AC8518" t="s">
        <v>103</v>
      </c>
      <c r="AD8518">
        <v>1</v>
      </c>
      <c r="AE8518" t="s">
        <v>109</v>
      </c>
      <c r="AF8518" t="b">
        <v>0</v>
      </c>
      <c r="AG8518" t="s">
        <v>99</v>
      </c>
      <c r="AH8518" t="b">
        <v>0</v>
      </c>
      <c r="AI8518">
        <v>1</v>
      </c>
      <c r="AJ8518" s="3">
        <v>45138</v>
      </c>
      <c r="AK8518">
        <v>0</v>
      </c>
      <c r="AM8518" s="3">
        <v>45107</v>
      </c>
      <c r="AN8518">
        <v>10</v>
      </c>
      <c r="AO8518">
        <v>1.1599999999999999</v>
      </c>
      <c r="AP8518">
        <v>88206</v>
      </c>
      <c r="AQ8518">
        <v>27.037804013551899</v>
      </c>
      <c r="AR8518">
        <v>0.80363072444719397</v>
      </c>
    </row>
    <row r="8519" spans="1:44" x14ac:dyDescent="0.25">
      <c r="A8519">
        <v>418</v>
      </c>
      <c r="B8519" t="s">
        <v>135</v>
      </c>
      <c r="C8519" t="s">
        <v>120</v>
      </c>
      <c r="D8519" t="s">
        <v>40</v>
      </c>
      <c r="E8519" t="s">
        <v>84</v>
      </c>
      <c r="F8519">
        <v>30</v>
      </c>
      <c r="G8519" s="3">
        <v>33847</v>
      </c>
      <c r="H8519" t="s">
        <v>10</v>
      </c>
      <c r="I8519" t="s">
        <v>25</v>
      </c>
      <c r="J8519">
        <v>3</v>
      </c>
      <c r="K8519" t="s">
        <v>30</v>
      </c>
      <c r="L8519" t="s">
        <v>39</v>
      </c>
      <c r="N8519">
        <v>73107</v>
      </c>
      <c r="O8519" t="b">
        <v>1</v>
      </c>
      <c r="P8519">
        <v>0.17499999999999999</v>
      </c>
      <c r="Q8519" t="b">
        <v>1</v>
      </c>
      <c r="R8519">
        <v>6.2E-2</v>
      </c>
      <c r="S8519" t="s">
        <v>5</v>
      </c>
      <c r="T8519" t="s">
        <v>85</v>
      </c>
      <c r="U8519" s="3">
        <v>44804</v>
      </c>
      <c r="W8519" t="s">
        <v>86</v>
      </c>
      <c r="X8519" t="s">
        <v>87</v>
      </c>
      <c r="Y8519" t="s">
        <v>97</v>
      </c>
      <c r="Z8519" t="s">
        <v>89</v>
      </c>
      <c r="AA8519" t="b">
        <v>0</v>
      </c>
      <c r="AB8519" t="b">
        <v>0</v>
      </c>
      <c r="AC8519" t="s">
        <v>108</v>
      </c>
      <c r="AD8519">
        <v>1</v>
      </c>
      <c r="AE8519" t="s">
        <v>109</v>
      </c>
      <c r="AF8519" t="b">
        <v>0</v>
      </c>
      <c r="AG8519" t="s">
        <v>99</v>
      </c>
      <c r="AH8519" t="b">
        <v>0</v>
      </c>
      <c r="AI8519">
        <v>1</v>
      </c>
      <c r="AJ8519" s="3">
        <v>45077</v>
      </c>
      <c r="AK8519">
        <v>0</v>
      </c>
      <c r="AM8519" s="3">
        <v>45107</v>
      </c>
      <c r="AN8519">
        <v>10</v>
      </c>
      <c r="AO8519">
        <v>2.85</v>
      </c>
      <c r="AP8519">
        <v>73107</v>
      </c>
      <c r="AQ8519">
        <v>58.015198315483801</v>
      </c>
      <c r="AR8519">
        <v>0.41065472183499802</v>
      </c>
    </row>
    <row r="8520" spans="1:44" x14ac:dyDescent="0.25">
      <c r="A8520">
        <v>419</v>
      </c>
      <c r="B8520" t="s">
        <v>93</v>
      </c>
      <c r="C8520" t="s">
        <v>139</v>
      </c>
      <c r="D8520" t="s">
        <v>40</v>
      </c>
      <c r="E8520" t="s">
        <v>84</v>
      </c>
      <c r="F8520">
        <v>33</v>
      </c>
      <c r="G8520" s="3">
        <v>32781</v>
      </c>
      <c r="H8520" t="s">
        <v>12</v>
      </c>
      <c r="I8520" t="s">
        <v>27</v>
      </c>
      <c r="J8520">
        <v>1</v>
      </c>
      <c r="K8520" t="s">
        <v>32</v>
      </c>
      <c r="L8520" t="s">
        <v>38</v>
      </c>
      <c r="N8520">
        <v>122793</v>
      </c>
      <c r="O8520" t="b">
        <v>1</v>
      </c>
      <c r="P8520">
        <v>0.152</v>
      </c>
      <c r="Q8520" t="b">
        <v>1</v>
      </c>
      <c r="R8520">
        <v>9.8100000000000007E-2</v>
      </c>
      <c r="S8520" t="s">
        <v>4</v>
      </c>
      <c r="T8520" t="s">
        <v>105</v>
      </c>
      <c r="U8520" s="3">
        <v>44834</v>
      </c>
      <c r="V8520" s="3">
        <v>45412</v>
      </c>
      <c r="W8520" t="s">
        <v>86</v>
      </c>
      <c r="X8520" t="s">
        <v>96</v>
      </c>
      <c r="Y8520" t="s">
        <v>113</v>
      </c>
      <c r="Z8520" t="s">
        <v>89</v>
      </c>
      <c r="AA8520" t="b">
        <v>0</v>
      </c>
      <c r="AB8520" t="b">
        <v>0</v>
      </c>
      <c r="AC8520" t="s">
        <v>136</v>
      </c>
      <c r="AD8520">
        <v>0.8</v>
      </c>
      <c r="AE8520" t="s">
        <v>91</v>
      </c>
      <c r="AF8520" t="b">
        <v>0</v>
      </c>
      <c r="AG8520" t="s">
        <v>99</v>
      </c>
      <c r="AH8520" t="b">
        <v>0</v>
      </c>
      <c r="AI8520">
        <v>2</v>
      </c>
      <c r="AJ8520" s="3">
        <v>45107</v>
      </c>
      <c r="AK8520">
        <v>0</v>
      </c>
      <c r="AM8520" s="3">
        <v>45107</v>
      </c>
      <c r="AN8520">
        <v>9</v>
      </c>
      <c r="AO8520">
        <v>2.83</v>
      </c>
      <c r="AP8520">
        <v>122793</v>
      </c>
      <c r="AQ8520">
        <v>56.391404687117301</v>
      </c>
      <c r="AR8520">
        <v>0.443659931004309</v>
      </c>
    </row>
    <row r="8521" spans="1:44" x14ac:dyDescent="0.25">
      <c r="A8521">
        <v>420</v>
      </c>
      <c r="B8521" t="s">
        <v>104</v>
      </c>
      <c r="C8521" t="s">
        <v>115</v>
      </c>
      <c r="D8521" t="s">
        <v>41</v>
      </c>
      <c r="E8521" t="s">
        <v>102</v>
      </c>
      <c r="F8521">
        <v>30</v>
      </c>
      <c r="G8521" s="3">
        <v>33877</v>
      </c>
      <c r="H8521" t="s">
        <v>8</v>
      </c>
      <c r="I8521" t="s">
        <v>26</v>
      </c>
      <c r="J8521">
        <v>3</v>
      </c>
      <c r="K8521" t="s">
        <v>31</v>
      </c>
      <c r="L8521" t="s">
        <v>38</v>
      </c>
      <c r="N8521">
        <v>80025</v>
      </c>
      <c r="O8521" t="b">
        <v>0</v>
      </c>
      <c r="P8521">
        <v>0</v>
      </c>
      <c r="Q8521" t="b">
        <v>1</v>
      </c>
      <c r="R8521">
        <v>3.5299999999999998E-2</v>
      </c>
      <c r="S8521" t="s">
        <v>3</v>
      </c>
      <c r="T8521" t="s">
        <v>85</v>
      </c>
      <c r="U8521" s="3">
        <v>44834</v>
      </c>
      <c r="W8521" t="s">
        <v>106</v>
      </c>
      <c r="X8521" t="s">
        <v>96</v>
      </c>
      <c r="Y8521" t="s">
        <v>97</v>
      </c>
      <c r="Z8521" t="s">
        <v>89</v>
      </c>
      <c r="AA8521" t="b">
        <v>0</v>
      </c>
      <c r="AB8521" t="b">
        <v>0</v>
      </c>
      <c r="AC8521" t="s">
        <v>143</v>
      </c>
      <c r="AD8521">
        <v>1</v>
      </c>
      <c r="AE8521" t="s">
        <v>109</v>
      </c>
      <c r="AF8521" t="b">
        <v>0</v>
      </c>
      <c r="AG8521" t="s">
        <v>99</v>
      </c>
      <c r="AH8521" t="b">
        <v>0</v>
      </c>
      <c r="AI8521">
        <v>0</v>
      </c>
      <c r="AK8521">
        <v>0</v>
      </c>
      <c r="AM8521" s="3">
        <v>45107</v>
      </c>
      <c r="AN8521">
        <v>9</v>
      </c>
      <c r="AO8521">
        <v>2.21</v>
      </c>
      <c r="AP8521">
        <v>80025</v>
      </c>
      <c r="AQ8521">
        <v>38.006894256360098</v>
      </c>
      <c r="AR8521">
        <v>0.64402000873825205</v>
      </c>
    </row>
    <row r="8522" spans="1:44" x14ac:dyDescent="0.25">
      <c r="A8522">
        <v>421</v>
      </c>
      <c r="B8522" t="s">
        <v>121</v>
      </c>
      <c r="C8522" t="s">
        <v>112</v>
      </c>
      <c r="D8522" t="s">
        <v>41</v>
      </c>
      <c r="E8522" t="s">
        <v>84</v>
      </c>
      <c r="F8522">
        <v>30</v>
      </c>
      <c r="G8522" s="3">
        <v>33877</v>
      </c>
      <c r="H8522" t="s">
        <v>8</v>
      </c>
      <c r="I8522" t="s">
        <v>26</v>
      </c>
      <c r="J8522">
        <v>1</v>
      </c>
      <c r="K8522" t="s">
        <v>28</v>
      </c>
      <c r="L8522" t="s">
        <v>35</v>
      </c>
      <c r="N8522">
        <v>93908</v>
      </c>
      <c r="O8522" t="b">
        <v>1</v>
      </c>
      <c r="P8522">
        <v>0.193</v>
      </c>
      <c r="Q8522" t="b">
        <v>0</v>
      </c>
      <c r="R8522">
        <v>0</v>
      </c>
      <c r="S8522" t="s">
        <v>4</v>
      </c>
      <c r="T8522" t="s">
        <v>85</v>
      </c>
      <c r="U8522" s="3">
        <v>44834</v>
      </c>
      <c r="W8522" t="s">
        <v>86</v>
      </c>
      <c r="X8522" t="s">
        <v>96</v>
      </c>
      <c r="Y8522" t="s">
        <v>97</v>
      </c>
      <c r="Z8522" t="s">
        <v>89</v>
      </c>
      <c r="AA8522" t="b">
        <v>0</v>
      </c>
      <c r="AB8522" t="b">
        <v>0</v>
      </c>
      <c r="AC8522" t="s">
        <v>141</v>
      </c>
      <c r="AD8522">
        <v>0.5</v>
      </c>
      <c r="AE8522" t="s">
        <v>91</v>
      </c>
      <c r="AF8522" t="b">
        <v>0</v>
      </c>
      <c r="AG8522" t="s">
        <v>99</v>
      </c>
      <c r="AH8522" t="b">
        <v>0</v>
      </c>
      <c r="AI8522">
        <v>1</v>
      </c>
      <c r="AJ8522" s="3">
        <v>45107</v>
      </c>
      <c r="AK8522">
        <v>0</v>
      </c>
      <c r="AM8522" s="3">
        <v>45107</v>
      </c>
      <c r="AN8522">
        <v>9</v>
      </c>
      <c r="AO8522">
        <v>2.0699999999999998</v>
      </c>
      <c r="AP8522">
        <v>93908</v>
      </c>
      <c r="AQ8522">
        <v>45.597743909062203</v>
      </c>
      <c r="AR8522">
        <v>0.53121852774989697</v>
      </c>
    </row>
    <row r="8523" spans="1:44" x14ac:dyDescent="0.25">
      <c r="A8523">
        <v>422</v>
      </c>
      <c r="B8523" t="s">
        <v>131</v>
      </c>
      <c r="C8523" t="s">
        <v>112</v>
      </c>
      <c r="D8523" t="s">
        <v>41</v>
      </c>
      <c r="E8523" t="s">
        <v>84</v>
      </c>
      <c r="F8523">
        <v>51</v>
      </c>
      <c r="G8523" s="3">
        <v>26206</v>
      </c>
      <c r="H8523" t="s">
        <v>13</v>
      </c>
      <c r="I8523" t="s">
        <v>25</v>
      </c>
      <c r="J8523">
        <v>3</v>
      </c>
      <c r="K8523" t="s">
        <v>32</v>
      </c>
      <c r="L8523" t="s">
        <v>39</v>
      </c>
      <c r="N8523">
        <v>89019</v>
      </c>
      <c r="O8523" t="b">
        <v>1</v>
      </c>
      <c r="P8523">
        <v>0.122</v>
      </c>
      <c r="Q8523" t="b">
        <v>1</v>
      </c>
      <c r="R8523">
        <v>1.9599999999999999E-2</v>
      </c>
      <c r="S8523" t="s">
        <v>3</v>
      </c>
      <c r="T8523" t="s">
        <v>85</v>
      </c>
      <c r="U8523" s="3">
        <v>44834</v>
      </c>
      <c r="W8523" t="s">
        <v>86</v>
      </c>
      <c r="X8523" t="s">
        <v>87</v>
      </c>
      <c r="Y8523" t="s">
        <v>97</v>
      </c>
      <c r="Z8523" t="s">
        <v>89</v>
      </c>
      <c r="AA8523" t="b">
        <v>1</v>
      </c>
      <c r="AB8523" t="b">
        <v>0</v>
      </c>
      <c r="AC8523" t="s">
        <v>141</v>
      </c>
      <c r="AD8523">
        <v>0.8</v>
      </c>
      <c r="AE8523" t="s">
        <v>109</v>
      </c>
      <c r="AF8523" t="b">
        <v>0</v>
      </c>
      <c r="AG8523" t="s">
        <v>99</v>
      </c>
      <c r="AH8523" t="b">
        <v>0</v>
      </c>
      <c r="AI8523">
        <v>1</v>
      </c>
      <c r="AJ8523" s="3">
        <v>45137</v>
      </c>
      <c r="AK8523">
        <v>0</v>
      </c>
      <c r="AM8523" s="3">
        <v>45107</v>
      </c>
      <c r="AN8523">
        <v>9</v>
      </c>
      <c r="AO8523">
        <v>3.63</v>
      </c>
      <c r="AP8523">
        <v>89019</v>
      </c>
      <c r="AQ8523">
        <v>69.618876377933006</v>
      </c>
      <c r="AR8523">
        <v>0.292094654723002</v>
      </c>
    </row>
    <row r="8524" spans="1:44" x14ac:dyDescent="0.25">
      <c r="A8524">
        <v>423</v>
      </c>
      <c r="B8524" t="s">
        <v>82</v>
      </c>
      <c r="C8524" t="s">
        <v>125</v>
      </c>
      <c r="D8524" t="s">
        <v>41</v>
      </c>
      <c r="E8524" t="s">
        <v>84</v>
      </c>
      <c r="F8524">
        <v>39</v>
      </c>
      <c r="G8524" s="3">
        <v>30589</v>
      </c>
      <c r="H8524" t="s">
        <v>11</v>
      </c>
      <c r="I8524" t="s">
        <v>26</v>
      </c>
      <c r="J8524">
        <v>1</v>
      </c>
      <c r="K8524" t="s">
        <v>32</v>
      </c>
      <c r="L8524" t="s">
        <v>39</v>
      </c>
      <c r="N8524">
        <v>68164</v>
      </c>
      <c r="O8524" t="b">
        <v>0</v>
      </c>
      <c r="P8524">
        <v>0</v>
      </c>
      <c r="Q8524" t="b">
        <v>1</v>
      </c>
      <c r="R8524">
        <v>8.8700000000000001E-2</v>
      </c>
      <c r="S8524" t="s">
        <v>5</v>
      </c>
      <c r="T8524" t="s">
        <v>85</v>
      </c>
      <c r="U8524" s="3">
        <v>44834</v>
      </c>
      <c r="W8524" t="s">
        <v>106</v>
      </c>
      <c r="X8524" t="s">
        <v>96</v>
      </c>
      <c r="Y8524" t="s">
        <v>97</v>
      </c>
      <c r="Z8524" t="s">
        <v>89</v>
      </c>
      <c r="AA8524" t="b">
        <v>0</v>
      </c>
      <c r="AB8524" t="b">
        <v>0</v>
      </c>
      <c r="AC8524" t="s">
        <v>143</v>
      </c>
      <c r="AD8524">
        <v>0.8</v>
      </c>
      <c r="AE8524" t="s">
        <v>91</v>
      </c>
      <c r="AF8524" t="b">
        <v>0</v>
      </c>
      <c r="AG8524" t="s">
        <v>99</v>
      </c>
      <c r="AH8524" t="b">
        <v>0</v>
      </c>
      <c r="AI8524">
        <v>1</v>
      </c>
      <c r="AJ8524" s="3">
        <v>44895</v>
      </c>
      <c r="AK8524">
        <v>0</v>
      </c>
      <c r="AM8524" s="3">
        <v>45107</v>
      </c>
      <c r="AN8524">
        <v>9</v>
      </c>
      <c r="AO8524">
        <v>2.84</v>
      </c>
      <c r="AP8524">
        <v>68164</v>
      </c>
      <c r="AQ8524">
        <v>62.346120886318602</v>
      </c>
      <c r="AR8524">
        <v>0.37229860846645202</v>
      </c>
    </row>
    <row r="8525" spans="1:44" x14ac:dyDescent="0.25">
      <c r="A8525">
        <v>424</v>
      </c>
      <c r="B8525" t="s">
        <v>110</v>
      </c>
      <c r="C8525" t="s">
        <v>120</v>
      </c>
      <c r="D8525" t="s">
        <v>40</v>
      </c>
      <c r="E8525" t="s">
        <v>84</v>
      </c>
      <c r="F8525">
        <v>24</v>
      </c>
      <c r="G8525" s="3">
        <v>36068</v>
      </c>
      <c r="H8525" t="s">
        <v>7</v>
      </c>
      <c r="I8525" t="s">
        <v>27</v>
      </c>
      <c r="J8525">
        <v>4</v>
      </c>
      <c r="K8525" t="s">
        <v>31</v>
      </c>
      <c r="L8525" t="s">
        <v>35</v>
      </c>
      <c r="N8525">
        <v>98947</v>
      </c>
      <c r="O8525" t="b">
        <v>0</v>
      </c>
      <c r="P8525">
        <v>0</v>
      </c>
      <c r="Q8525" t="b">
        <v>1</v>
      </c>
      <c r="R8525">
        <v>5.1200000000000002E-2</v>
      </c>
      <c r="S8525" t="s">
        <v>4</v>
      </c>
      <c r="T8525" t="s">
        <v>85</v>
      </c>
      <c r="U8525" s="3">
        <v>44834</v>
      </c>
      <c r="W8525" t="s">
        <v>86</v>
      </c>
      <c r="X8525" t="s">
        <v>96</v>
      </c>
      <c r="Y8525" t="s">
        <v>107</v>
      </c>
      <c r="Z8525" t="s">
        <v>89</v>
      </c>
      <c r="AA8525" t="b">
        <v>0</v>
      </c>
      <c r="AB8525" t="b">
        <v>0</v>
      </c>
      <c r="AC8525" t="s">
        <v>141</v>
      </c>
      <c r="AD8525">
        <v>0.5</v>
      </c>
      <c r="AE8525" t="s">
        <v>109</v>
      </c>
      <c r="AF8525" t="b">
        <v>0</v>
      </c>
      <c r="AG8525" t="s">
        <v>99</v>
      </c>
      <c r="AH8525" t="b">
        <v>0</v>
      </c>
      <c r="AI8525">
        <v>0</v>
      </c>
      <c r="AK8525">
        <v>0</v>
      </c>
      <c r="AM8525" s="3">
        <v>45107</v>
      </c>
      <c r="AN8525">
        <v>9</v>
      </c>
      <c r="AO8525">
        <v>3.27</v>
      </c>
      <c r="AP8525">
        <v>98947</v>
      </c>
      <c r="AQ8525">
        <v>66.510448151961199</v>
      </c>
      <c r="AR8525">
        <v>0.30982375881672602</v>
      </c>
    </row>
    <row r="8526" spans="1:44" x14ac:dyDescent="0.25">
      <c r="A8526">
        <v>426</v>
      </c>
      <c r="B8526" t="s">
        <v>133</v>
      </c>
      <c r="C8526" t="s">
        <v>115</v>
      </c>
      <c r="D8526" t="s">
        <v>40</v>
      </c>
      <c r="E8526" t="s">
        <v>84</v>
      </c>
      <c r="F8526">
        <v>45</v>
      </c>
      <c r="G8526" s="3">
        <v>28429</v>
      </c>
      <c r="H8526" t="s">
        <v>6</v>
      </c>
      <c r="I8526" t="s">
        <v>25</v>
      </c>
      <c r="J8526">
        <v>4</v>
      </c>
      <c r="K8526" t="s">
        <v>32</v>
      </c>
      <c r="L8526" t="s">
        <v>39</v>
      </c>
      <c r="N8526">
        <v>65885</v>
      </c>
      <c r="O8526" t="b">
        <v>0</v>
      </c>
      <c r="P8526">
        <v>0</v>
      </c>
      <c r="Q8526" t="b">
        <v>1</v>
      </c>
      <c r="R8526">
        <v>9.7199999999999995E-2</v>
      </c>
      <c r="S8526" t="s">
        <v>5</v>
      </c>
      <c r="T8526" t="s">
        <v>85</v>
      </c>
      <c r="U8526" s="3">
        <v>44865</v>
      </c>
      <c r="W8526" t="s">
        <v>95</v>
      </c>
      <c r="X8526" t="s">
        <v>87</v>
      </c>
      <c r="Y8526" t="s">
        <v>107</v>
      </c>
      <c r="Z8526" t="s">
        <v>89</v>
      </c>
      <c r="AA8526" t="b">
        <v>0</v>
      </c>
      <c r="AB8526" t="b">
        <v>0</v>
      </c>
      <c r="AC8526" t="s">
        <v>136</v>
      </c>
      <c r="AD8526">
        <v>1</v>
      </c>
      <c r="AE8526" t="s">
        <v>109</v>
      </c>
      <c r="AF8526" t="b">
        <v>0</v>
      </c>
      <c r="AG8526" t="s">
        <v>99</v>
      </c>
      <c r="AH8526" t="b">
        <v>0</v>
      </c>
      <c r="AI8526">
        <v>0</v>
      </c>
      <c r="AK8526">
        <v>0</v>
      </c>
      <c r="AM8526" s="3">
        <v>45107</v>
      </c>
      <c r="AN8526">
        <v>8</v>
      </c>
      <c r="AO8526">
        <v>1.91</v>
      </c>
      <c r="AP8526">
        <v>65885</v>
      </c>
      <c r="AQ8526">
        <v>42.028601408916103</v>
      </c>
      <c r="AR8526">
        <v>0.56373171505453701</v>
      </c>
    </row>
    <row r="8527" spans="1:44" x14ac:dyDescent="0.25">
      <c r="A8527">
        <v>427</v>
      </c>
      <c r="B8527" t="s">
        <v>118</v>
      </c>
      <c r="C8527" t="s">
        <v>94</v>
      </c>
      <c r="D8527" t="s">
        <v>40</v>
      </c>
      <c r="E8527" t="s">
        <v>123</v>
      </c>
      <c r="F8527">
        <v>41</v>
      </c>
      <c r="G8527" s="3">
        <v>29890</v>
      </c>
      <c r="H8527" t="s">
        <v>14</v>
      </c>
      <c r="I8527" t="s">
        <v>27</v>
      </c>
      <c r="J8527">
        <v>1</v>
      </c>
      <c r="K8527" t="s">
        <v>28</v>
      </c>
      <c r="L8527" t="s">
        <v>39</v>
      </c>
      <c r="N8527">
        <v>54055</v>
      </c>
      <c r="O8527" t="b">
        <v>1</v>
      </c>
      <c r="P8527">
        <v>0.17899999999999999</v>
      </c>
      <c r="Q8527" t="b">
        <v>0</v>
      </c>
      <c r="R8527">
        <v>0</v>
      </c>
      <c r="S8527" t="s">
        <v>4</v>
      </c>
      <c r="T8527" t="s">
        <v>105</v>
      </c>
      <c r="U8527" s="3">
        <v>44865</v>
      </c>
      <c r="V8527" s="3">
        <v>45747</v>
      </c>
      <c r="W8527" t="s">
        <v>111</v>
      </c>
      <c r="X8527" t="s">
        <v>87</v>
      </c>
      <c r="Y8527" t="s">
        <v>97</v>
      </c>
      <c r="Z8527" t="s">
        <v>89</v>
      </c>
      <c r="AA8527" t="b">
        <v>0</v>
      </c>
      <c r="AB8527" t="b">
        <v>0</v>
      </c>
      <c r="AC8527" t="s">
        <v>108</v>
      </c>
      <c r="AD8527">
        <v>0.5</v>
      </c>
      <c r="AE8527" t="s">
        <v>91</v>
      </c>
      <c r="AF8527" t="b">
        <v>0</v>
      </c>
      <c r="AG8527" t="s">
        <v>99</v>
      </c>
      <c r="AH8527" t="b">
        <v>0</v>
      </c>
      <c r="AI8527">
        <v>1</v>
      </c>
      <c r="AJ8527" s="3">
        <v>44957</v>
      </c>
      <c r="AK8527">
        <v>0</v>
      </c>
      <c r="AM8527" s="3">
        <v>45107</v>
      </c>
      <c r="AN8527">
        <v>8</v>
      </c>
      <c r="AO8527">
        <v>1.92</v>
      </c>
      <c r="AP8527">
        <v>54055</v>
      </c>
      <c r="AQ8527">
        <v>35.9317534376342</v>
      </c>
      <c r="AR8527">
        <v>0.63857281619348305</v>
      </c>
    </row>
    <row r="8528" spans="1:44" x14ac:dyDescent="0.25">
      <c r="A8528">
        <v>428</v>
      </c>
      <c r="B8528" t="s">
        <v>133</v>
      </c>
      <c r="C8528" t="s">
        <v>120</v>
      </c>
      <c r="D8528" t="s">
        <v>41</v>
      </c>
      <c r="E8528" t="s">
        <v>102</v>
      </c>
      <c r="F8528">
        <v>44</v>
      </c>
      <c r="G8528" s="3">
        <v>28794</v>
      </c>
      <c r="H8528" t="s">
        <v>6</v>
      </c>
      <c r="I8528" t="s">
        <v>25</v>
      </c>
      <c r="J8528">
        <v>1</v>
      </c>
      <c r="K8528" t="s">
        <v>30</v>
      </c>
      <c r="L8528" t="s">
        <v>35</v>
      </c>
      <c r="N8528">
        <v>59623</v>
      </c>
      <c r="O8528" t="b">
        <v>0</v>
      </c>
      <c r="P8528">
        <v>0</v>
      </c>
      <c r="Q8528" t="b">
        <v>1</v>
      </c>
      <c r="R8528">
        <v>9.5799999999999996E-2</v>
      </c>
      <c r="S8528" t="s">
        <v>4</v>
      </c>
      <c r="T8528" t="s">
        <v>85</v>
      </c>
      <c r="U8528" s="3">
        <v>44865</v>
      </c>
      <c r="W8528" t="s">
        <v>111</v>
      </c>
      <c r="X8528" t="s">
        <v>87</v>
      </c>
      <c r="Y8528" t="s">
        <v>97</v>
      </c>
      <c r="Z8528" t="s">
        <v>89</v>
      </c>
      <c r="AA8528" t="b">
        <v>0</v>
      </c>
      <c r="AB8528" t="b">
        <v>0</v>
      </c>
      <c r="AC8528" t="s">
        <v>141</v>
      </c>
      <c r="AD8528">
        <v>1</v>
      </c>
      <c r="AE8528" t="s">
        <v>91</v>
      </c>
      <c r="AF8528" t="b">
        <v>1</v>
      </c>
      <c r="AG8528" t="s">
        <v>92</v>
      </c>
      <c r="AH8528" t="b">
        <v>0</v>
      </c>
      <c r="AI8528">
        <v>0</v>
      </c>
      <c r="AK8528">
        <v>0</v>
      </c>
      <c r="AM8528" s="3">
        <v>45107</v>
      </c>
      <c r="AN8528">
        <v>8</v>
      </c>
      <c r="AO8528">
        <v>2.96</v>
      </c>
      <c r="AP8528">
        <v>59623</v>
      </c>
      <c r="AQ8528">
        <v>66.440913017269594</v>
      </c>
      <c r="AR8528">
        <v>0.27407144883121598</v>
      </c>
    </row>
    <row r="8529" spans="1:44" x14ac:dyDescent="0.25">
      <c r="A8529">
        <v>429</v>
      </c>
      <c r="B8529" t="s">
        <v>104</v>
      </c>
      <c r="C8529" t="s">
        <v>139</v>
      </c>
      <c r="D8529" t="s">
        <v>41</v>
      </c>
      <c r="E8529" t="s">
        <v>123</v>
      </c>
      <c r="F8529">
        <v>28</v>
      </c>
      <c r="G8529" s="3">
        <v>34638</v>
      </c>
      <c r="H8529" t="s">
        <v>8</v>
      </c>
      <c r="I8529" t="s">
        <v>26</v>
      </c>
      <c r="J8529">
        <v>1</v>
      </c>
      <c r="K8529" t="s">
        <v>31</v>
      </c>
      <c r="L8529" t="s">
        <v>39</v>
      </c>
      <c r="N8529">
        <v>70525</v>
      </c>
      <c r="O8529" t="b">
        <v>0</v>
      </c>
      <c r="P8529">
        <v>0</v>
      </c>
      <c r="Q8529" t="b">
        <v>1</v>
      </c>
      <c r="R8529">
        <v>1.2699999999999999E-2</v>
      </c>
      <c r="S8529" t="s">
        <v>4</v>
      </c>
      <c r="T8529" t="s">
        <v>85</v>
      </c>
      <c r="U8529" s="3">
        <v>44865</v>
      </c>
      <c r="W8529" t="s">
        <v>86</v>
      </c>
      <c r="X8529" t="s">
        <v>96</v>
      </c>
      <c r="Y8529" t="s">
        <v>107</v>
      </c>
      <c r="Z8529" t="s">
        <v>89</v>
      </c>
      <c r="AA8529" t="b">
        <v>0</v>
      </c>
      <c r="AB8529" t="b">
        <v>0</v>
      </c>
      <c r="AC8529" t="s">
        <v>136</v>
      </c>
      <c r="AD8529">
        <v>1</v>
      </c>
      <c r="AE8529" t="s">
        <v>91</v>
      </c>
      <c r="AF8529" t="b">
        <v>0</v>
      </c>
      <c r="AG8529" t="s">
        <v>99</v>
      </c>
      <c r="AH8529" t="b">
        <v>0</v>
      </c>
      <c r="AI8529">
        <v>1</v>
      </c>
      <c r="AJ8529" s="3">
        <v>45199</v>
      </c>
      <c r="AK8529">
        <v>0</v>
      </c>
      <c r="AM8529" s="3">
        <v>45107</v>
      </c>
      <c r="AN8529">
        <v>8</v>
      </c>
      <c r="AO8529">
        <v>3.47</v>
      </c>
      <c r="AP8529">
        <v>70525</v>
      </c>
      <c r="AQ8529">
        <v>68.311197207968902</v>
      </c>
      <c r="AR8529">
        <v>0.30731163285348401</v>
      </c>
    </row>
    <row r="8530" spans="1:44" x14ac:dyDescent="0.25">
      <c r="A8530">
        <v>430</v>
      </c>
      <c r="B8530" t="s">
        <v>100</v>
      </c>
      <c r="C8530" t="s">
        <v>139</v>
      </c>
      <c r="D8530" t="s">
        <v>40</v>
      </c>
      <c r="E8530" t="s">
        <v>102</v>
      </c>
      <c r="F8530">
        <v>22</v>
      </c>
      <c r="G8530" s="3">
        <v>36830</v>
      </c>
      <c r="H8530" t="s">
        <v>12</v>
      </c>
      <c r="I8530" t="s">
        <v>27</v>
      </c>
      <c r="J8530">
        <v>3</v>
      </c>
      <c r="K8530" t="s">
        <v>31</v>
      </c>
      <c r="L8530" t="s">
        <v>39</v>
      </c>
      <c r="N8530">
        <v>112676</v>
      </c>
      <c r="O8530" t="b">
        <v>0</v>
      </c>
      <c r="P8530">
        <v>0</v>
      </c>
      <c r="Q8530" t="b">
        <v>1</v>
      </c>
      <c r="R8530">
        <v>3.7900000000000003E-2</v>
      </c>
      <c r="S8530" t="s">
        <v>5</v>
      </c>
      <c r="T8530" t="s">
        <v>85</v>
      </c>
      <c r="U8530" s="3">
        <v>44865</v>
      </c>
      <c r="W8530" t="s">
        <v>86</v>
      </c>
      <c r="X8530" t="s">
        <v>142</v>
      </c>
      <c r="Y8530" t="s">
        <v>107</v>
      </c>
      <c r="Z8530" t="s">
        <v>89</v>
      </c>
      <c r="AA8530" t="b">
        <v>0</v>
      </c>
      <c r="AB8530" t="b">
        <v>0</v>
      </c>
      <c r="AC8530" t="s">
        <v>114</v>
      </c>
      <c r="AD8530">
        <v>1</v>
      </c>
      <c r="AE8530" t="s">
        <v>109</v>
      </c>
      <c r="AF8530" t="b">
        <v>0</v>
      </c>
      <c r="AG8530" t="s">
        <v>99</v>
      </c>
      <c r="AH8530" t="b">
        <v>0</v>
      </c>
      <c r="AI8530">
        <v>0</v>
      </c>
      <c r="AK8530">
        <v>0</v>
      </c>
      <c r="AM8530" s="3">
        <v>45107</v>
      </c>
      <c r="AN8530">
        <v>8</v>
      </c>
      <c r="AO8530">
        <v>1.3</v>
      </c>
      <c r="AP8530">
        <v>112676</v>
      </c>
      <c r="AQ8530">
        <v>31.955624562111701</v>
      </c>
      <c r="AR8530">
        <v>0.63871949678108697</v>
      </c>
    </row>
    <row r="8531" spans="1:44" x14ac:dyDescent="0.25">
      <c r="A8531">
        <v>431</v>
      </c>
      <c r="B8531" t="s">
        <v>110</v>
      </c>
      <c r="C8531" t="s">
        <v>120</v>
      </c>
      <c r="D8531" t="s">
        <v>40</v>
      </c>
      <c r="E8531" t="s">
        <v>84</v>
      </c>
      <c r="F8531">
        <v>30</v>
      </c>
      <c r="G8531" s="3">
        <v>33908</v>
      </c>
      <c r="H8531" t="s">
        <v>7</v>
      </c>
      <c r="I8531" t="s">
        <v>27</v>
      </c>
      <c r="J8531">
        <v>2</v>
      </c>
      <c r="K8531" t="s">
        <v>29</v>
      </c>
      <c r="L8531" t="s">
        <v>37</v>
      </c>
      <c r="N8531">
        <v>139333</v>
      </c>
      <c r="O8531" t="b">
        <v>1</v>
      </c>
      <c r="P8531">
        <v>0.14899999999999999</v>
      </c>
      <c r="Q8531" t="b">
        <v>1</v>
      </c>
      <c r="R8531">
        <v>3.27E-2</v>
      </c>
      <c r="S8531" t="s">
        <v>4</v>
      </c>
      <c r="T8531" t="s">
        <v>85</v>
      </c>
      <c r="U8531" s="3">
        <v>44865</v>
      </c>
      <c r="W8531" t="s">
        <v>86</v>
      </c>
      <c r="X8531" t="s">
        <v>96</v>
      </c>
      <c r="Y8531" t="s">
        <v>97</v>
      </c>
      <c r="Z8531" t="s">
        <v>89</v>
      </c>
      <c r="AA8531" t="b">
        <v>0</v>
      </c>
      <c r="AB8531" t="b">
        <v>0</v>
      </c>
      <c r="AC8531" t="s">
        <v>143</v>
      </c>
      <c r="AD8531">
        <v>1</v>
      </c>
      <c r="AE8531" t="s">
        <v>109</v>
      </c>
      <c r="AF8531" t="b">
        <v>1</v>
      </c>
      <c r="AG8531" t="s">
        <v>92</v>
      </c>
      <c r="AH8531" t="b">
        <v>0</v>
      </c>
      <c r="AI8531">
        <v>4</v>
      </c>
      <c r="AJ8531" s="3">
        <v>45199</v>
      </c>
      <c r="AK8531">
        <v>0</v>
      </c>
      <c r="AM8531" s="3">
        <v>45107</v>
      </c>
      <c r="AN8531">
        <v>8</v>
      </c>
      <c r="AO8531">
        <v>2.85</v>
      </c>
      <c r="AP8531">
        <v>139333</v>
      </c>
      <c r="AQ8531">
        <v>50.998372943682398</v>
      </c>
      <c r="AR8531">
        <v>0.51077857086383804</v>
      </c>
    </row>
    <row r="8532" spans="1:44" x14ac:dyDescent="0.25">
      <c r="A8532">
        <v>432</v>
      </c>
      <c r="B8532" t="s">
        <v>110</v>
      </c>
      <c r="C8532" t="s">
        <v>122</v>
      </c>
      <c r="D8532" t="s">
        <v>41</v>
      </c>
      <c r="E8532" t="s">
        <v>102</v>
      </c>
      <c r="F8532">
        <v>46</v>
      </c>
      <c r="G8532" s="3">
        <v>28064</v>
      </c>
      <c r="H8532" t="s">
        <v>11</v>
      </c>
      <c r="I8532" t="s">
        <v>26</v>
      </c>
      <c r="J8532">
        <v>1</v>
      </c>
      <c r="K8532" t="s">
        <v>32</v>
      </c>
      <c r="L8532" t="s">
        <v>37</v>
      </c>
      <c r="N8532">
        <v>76041</v>
      </c>
      <c r="O8532" t="b">
        <v>0</v>
      </c>
      <c r="P8532">
        <v>0</v>
      </c>
      <c r="Q8532" t="b">
        <v>1</v>
      </c>
      <c r="R8532">
        <v>8.5099999999999995E-2</v>
      </c>
      <c r="S8532" t="s">
        <v>4</v>
      </c>
      <c r="T8532" t="s">
        <v>105</v>
      </c>
      <c r="U8532" s="3">
        <v>44865</v>
      </c>
      <c r="V8532" s="3">
        <v>45473</v>
      </c>
      <c r="W8532" t="s">
        <v>111</v>
      </c>
      <c r="X8532" t="s">
        <v>96</v>
      </c>
      <c r="Y8532" t="s">
        <v>97</v>
      </c>
      <c r="Z8532" t="s">
        <v>89</v>
      </c>
      <c r="AA8532" t="b">
        <v>0</v>
      </c>
      <c r="AB8532" t="b">
        <v>0</v>
      </c>
      <c r="AC8532" t="s">
        <v>136</v>
      </c>
      <c r="AD8532">
        <v>1</v>
      </c>
      <c r="AE8532" t="s">
        <v>91</v>
      </c>
      <c r="AF8532" t="b">
        <v>0</v>
      </c>
      <c r="AG8532" t="s">
        <v>99</v>
      </c>
      <c r="AH8532" t="b">
        <v>0</v>
      </c>
      <c r="AI8532">
        <v>1</v>
      </c>
      <c r="AJ8532" s="3">
        <v>45046</v>
      </c>
      <c r="AK8532">
        <v>0</v>
      </c>
      <c r="AM8532" s="3">
        <v>45107</v>
      </c>
      <c r="AN8532">
        <v>8</v>
      </c>
      <c r="AO8532">
        <v>3.1</v>
      </c>
      <c r="AP8532">
        <v>76041</v>
      </c>
      <c r="AQ8532">
        <v>65.008746749649603</v>
      </c>
      <c r="AR8532">
        <v>0.38843653593999</v>
      </c>
    </row>
    <row r="8533" spans="1:44" x14ac:dyDescent="0.25">
      <c r="A8533">
        <v>433</v>
      </c>
      <c r="B8533" t="s">
        <v>131</v>
      </c>
      <c r="C8533" t="s">
        <v>94</v>
      </c>
      <c r="D8533" t="s">
        <v>40</v>
      </c>
      <c r="E8533" t="s">
        <v>102</v>
      </c>
      <c r="F8533">
        <v>26</v>
      </c>
      <c r="G8533" s="3">
        <v>35369</v>
      </c>
      <c r="H8533" t="s">
        <v>6</v>
      </c>
      <c r="I8533" t="s">
        <v>25</v>
      </c>
      <c r="J8533">
        <v>2</v>
      </c>
      <c r="K8533" t="s">
        <v>29</v>
      </c>
      <c r="L8533" t="s">
        <v>37</v>
      </c>
      <c r="N8533">
        <v>67703</v>
      </c>
      <c r="O8533" t="b">
        <v>0</v>
      </c>
      <c r="P8533">
        <v>0</v>
      </c>
      <c r="Q8533" t="b">
        <v>1</v>
      </c>
      <c r="R8533">
        <v>1.47E-2</v>
      </c>
      <c r="S8533" t="s">
        <v>4</v>
      </c>
      <c r="T8533" t="s">
        <v>85</v>
      </c>
      <c r="U8533" s="3">
        <v>44865</v>
      </c>
      <c r="W8533" t="s">
        <v>86</v>
      </c>
      <c r="X8533" t="s">
        <v>87</v>
      </c>
      <c r="Y8533" t="s">
        <v>97</v>
      </c>
      <c r="Z8533" t="s">
        <v>89</v>
      </c>
      <c r="AA8533" t="b">
        <v>0</v>
      </c>
      <c r="AB8533" t="b">
        <v>0</v>
      </c>
      <c r="AC8533" t="s">
        <v>141</v>
      </c>
      <c r="AD8533">
        <v>1</v>
      </c>
      <c r="AE8533" t="s">
        <v>109</v>
      </c>
      <c r="AF8533" t="b">
        <v>0</v>
      </c>
      <c r="AG8533" t="s">
        <v>99</v>
      </c>
      <c r="AH8533" t="b">
        <v>0</v>
      </c>
      <c r="AI8533">
        <v>0</v>
      </c>
      <c r="AK8533">
        <v>0</v>
      </c>
      <c r="AM8533" s="3">
        <v>45107</v>
      </c>
      <c r="AN8533">
        <v>8</v>
      </c>
      <c r="AO8533">
        <v>3.48</v>
      </c>
      <c r="AP8533">
        <v>67703</v>
      </c>
      <c r="AQ8533">
        <v>72.286989966918995</v>
      </c>
      <c r="AR8533">
        <v>0.23462678751631499</v>
      </c>
    </row>
    <row r="8534" spans="1:44" x14ac:dyDescent="0.25">
      <c r="A8534">
        <v>434</v>
      </c>
      <c r="B8534" t="s">
        <v>93</v>
      </c>
      <c r="C8534" t="s">
        <v>125</v>
      </c>
      <c r="D8534" t="s">
        <v>41</v>
      </c>
      <c r="E8534" t="s">
        <v>102</v>
      </c>
      <c r="F8534">
        <v>35</v>
      </c>
      <c r="G8534" s="3">
        <v>32081</v>
      </c>
      <c r="H8534" t="s">
        <v>7</v>
      </c>
      <c r="I8534" t="s">
        <v>27</v>
      </c>
      <c r="J8534">
        <v>2</v>
      </c>
      <c r="K8534" t="s">
        <v>30</v>
      </c>
      <c r="L8534" t="s">
        <v>35</v>
      </c>
      <c r="N8534">
        <v>134698</v>
      </c>
      <c r="O8534" t="b">
        <v>0</v>
      </c>
      <c r="P8534">
        <v>0</v>
      </c>
      <c r="Q8534" t="b">
        <v>1</v>
      </c>
      <c r="R8534">
        <v>5.5199999999999999E-2</v>
      </c>
      <c r="S8534" t="s">
        <v>4</v>
      </c>
      <c r="T8534" t="s">
        <v>105</v>
      </c>
      <c r="U8534" s="3">
        <v>44865</v>
      </c>
      <c r="V8534" s="3">
        <v>45504</v>
      </c>
      <c r="W8534" t="s">
        <v>106</v>
      </c>
      <c r="X8534" t="s">
        <v>96</v>
      </c>
      <c r="Y8534" t="s">
        <v>97</v>
      </c>
      <c r="Z8534" t="s">
        <v>89</v>
      </c>
      <c r="AA8534" t="b">
        <v>0</v>
      </c>
      <c r="AB8534" t="b">
        <v>0</v>
      </c>
      <c r="AC8534" t="s">
        <v>114</v>
      </c>
      <c r="AD8534">
        <v>0.8</v>
      </c>
      <c r="AE8534" t="s">
        <v>109</v>
      </c>
      <c r="AF8534" t="b">
        <v>0</v>
      </c>
      <c r="AG8534" t="s">
        <v>99</v>
      </c>
      <c r="AH8534" t="b">
        <v>0</v>
      </c>
      <c r="AI8534">
        <v>2</v>
      </c>
      <c r="AJ8534" s="3">
        <v>45016</v>
      </c>
      <c r="AK8534">
        <v>0</v>
      </c>
      <c r="AM8534" s="3">
        <v>45107</v>
      </c>
      <c r="AN8534">
        <v>8</v>
      </c>
      <c r="AO8534">
        <v>3.79</v>
      </c>
      <c r="AP8534">
        <v>134698</v>
      </c>
      <c r="AQ8534">
        <v>80.234425762217796</v>
      </c>
      <c r="AR8534">
        <v>0.18555484983442999</v>
      </c>
    </row>
    <row r="8535" spans="1:44" x14ac:dyDescent="0.25">
      <c r="A8535">
        <v>435</v>
      </c>
      <c r="B8535" t="s">
        <v>118</v>
      </c>
      <c r="C8535" t="s">
        <v>122</v>
      </c>
      <c r="D8535" t="s">
        <v>41</v>
      </c>
      <c r="E8535" t="s">
        <v>102</v>
      </c>
      <c r="F8535">
        <v>27</v>
      </c>
      <c r="G8535" s="3">
        <v>35003</v>
      </c>
      <c r="H8535" t="s">
        <v>13</v>
      </c>
      <c r="I8535" t="s">
        <v>25</v>
      </c>
      <c r="J8535">
        <v>2</v>
      </c>
      <c r="K8535" t="s">
        <v>34</v>
      </c>
      <c r="L8535" t="s">
        <v>36</v>
      </c>
      <c r="N8535">
        <v>81520</v>
      </c>
      <c r="O8535" t="b">
        <v>1</v>
      </c>
      <c r="P8535">
        <v>8.1000000000000003E-2</v>
      </c>
      <c r="Q8535" t="b">
        <v>1</v>
      </c>
      <c r="R8535">
        <v>6.7299999999999999E-2</v>
      </c>
      <c r="S8535" t="s">
        <v>5</v>
      </c>
      <c r="T8535" t="s">
        <v>105</v>
      </c>
      <c r="U8535" s="3">
        <v>44865</v>
      </c>
      <c r="V8535" s="3">
        <v>45596</v>
      </c>
      <c r="W8535" t="s">
        <v>86</v>
      </c>
      <c r="X8535" t="s">
        <v>96</v>
      </c>
      <c r="Y8535" t="s">
        <v>107</v>
      </c>
      <c r="Z8535" t="s">
        <v>89</v>
      </c>
      <c r="AA8535" t="b">
        <v>0</v>
      </c>
      <c r="AB8535" t="b">
        <v>0</v>
      </c>
      <c r="AC8535" t="s">
        <v>128</v>
      </c>
      <c r="AD8535">
        <v>1</v>
      </c>
      <c r="AE8535" t="s">
        <v>109</v>
      </c>
      <c r="AF8535" t="b">
        <v>1</v>
      </c>
      <c r="AG8535" t="s">
        <v>92</v>
      </c>
      <c r="AH8535" t="b">
        <v>0</v>
      </c>
      <c r="AI8535">
        <v>1</v>
      </c>
      <c r="AJ8535" s="3">
        <v>44926</v>
      </c>
      <c r="AK8535">
        <v>0</v>
      </c>
      <c r="AM8535" s="3">
        <v>45107</v>
      </c>
      <c r="AN8535">
        <v>8</v>
      </c>
      <c r="AO8535">
        <v>2.92</v>
      </c>
      <c r="AP8535">
        <v>81520</v>
      </c>
      <c r="AQ8535">
        <v>51.286422650986502</v>
      </c>
      <c r="AR8535">
        <v>0.49939564949566201</v>
      </c>
    </row>
    <row r="8536" spans="1:44" x14ac:dyDescent="0.25">
      <c r="A8536">
        <v>436</v>
      </c>
      <c r="B8536" t="s">
        <v>121</v>
      </c>
      <c r="C8536" t="s">
        <v>126</v>
      </c>
      <c r="D8536" t="s">
        <v>40</v>
      </c>
      <c r="E8536" t="s">
        <v>102</v>
      </c>
      <c r="F8536">
        <v>30</v>
      </c>
      <c r="G8536" s="3">
        <v>33908</v>
      </c>
      <c r="H8536" t="s">
        <v>8</v>
      </c>
      <c r="I8536" t="s">
        <v>26</v>
      </c>
      <c r="J8536">
        <v>1</v>
      </c>
      <c r="K8536" t="s">
        <v>29</v>
      </c>
      <c r="L8536" t="s">
        <v>36</v>
      </c>
      <c r="N8536">
        <v>86094</v>
      </c>
      <c r="O8536" t="b">
        <v>0</v>
      </c>
      <c r="P8536">
        <v>0</v>
      </c>
      <c r="Q8536" t="b">
        <v>1</v>
      </c>
      <c r="R8536">
        <v>1.38E-2</v>
      </c>
      <c r="S8536" t="s">
        <v>4</v>
      </c>
      <c r="T8536" t="s">
        <v>85</v>
      </c>
      <c r="U8536" s="3">
        <v>44865</v>
      </c>
      <c r="W8536" t="s">
        <v>86</v>
      </c>
      <c r="X8536" t="s">
        <v>87</v>
      </c>
      <c r="Y8536" t="s">
        <v>97</v>
      </c>
      <c r="Z8536" t="s">
        <v>89</v>
      </c>
      <c r="AA8536" t="b">
        <v>0</v>
      </c>
      <c r="AB8536" t="b">
        <v>0</v>
      </c>
      <c r="AC8536" t="s">
        <v>108</v>
      </c>
      <c r="AD8536">
        <v>1</v>
      </c>
      <c r="AE8536" t="s">
        <v>91</v>
      </c>
      <c r="AF8536" t="b">
        <v>0</v>
      </c>
      <c r="AG8536" t="s">
        <v>99</v>
      </c>
      <c r="AH8536" t="b">
        <v>1</v>
      </c>
      <c r="AI8536">
        <v>0</v>
      </c>
      <c r="AK8536">
        <v>0</v>
      </c>
      <c r="AM8536" s="3">
        <v>45107</v>
      </c>
      <c r="AN8536">
        <v>8</v>
      </c>
      <c r="AO8536">
        <v>2.87</v>
      </c>
      <c r="AP8536">
        <v>86094</v>
      </c>
      <c r="AQ8536">
        <v>52.665684220743103</v>
      </c>
      <c r="AR8536">
        <v>0.479491789404906</v>
      </c>
    </row>
    <row r="8537" spans="1:44" x14ac:dyDescent="0.25">
      <c r="A8537">
        <v>438</v>
      </c>
      <c r="B8537" t="s">
        <v>104</v>
      </c>
      <c r="C8537" t="s">
        <v>139</v>
      </c>
      <c r="D8537" t="s">
        <v>40</v>
      </c>
      <c r="E8537" t="s">
        <v>102</v>
      </c>
      <c r="F8537">
        <v>26</v>
      </c>
      <c r="G8537" s="3">
        <v>35399</v>
      </c>
      <c r="H8537" t="s">
        <v>13</v>
      </c>
      <c r="I8537" t="s">
        <v>25</v>
      </c>
      <c r="J8537">
        <v>3</v>
      </c>
      <c r="K8537" t="s">
        <v>29</v>
      </c>
      <c r="L8537" t="s">
        <v>37</v>
      </c>
      <c r="N8537">
        <v>89843</v>
      </c>
      <c r="O8537" t="b">
        <v>1</v>
      </c>
      <c r="P8537">
        <v>5.0999999999999997E-2</v>
      </c>
      <c r="Q8537" t="b">
        <v>1</v>
      </c>
      <c r="R8537">
        <v>6.3799999999999996E-2</v>
      </c>
      <c r="S8537" t="s">
        <v>4</v>
      </c>
      <c r="T8537" t="s">
        <v>85</v>
      </c>
      <c r="U8537" s="3">
        <v>44895</v>
      </c>
      <c r="W8537" t="s">
        <v>111</v>
      </c>
      <c r="X8537" t="s">
        <v>87</v>
      </c>
      <c r="Y8537" t="s">
        <v>107</v>
      </c>
      <c r="Z8537" t="s">
        <v>89</v>
      </c>
      <c r="AA8537" t="b">
        <v>0</v>
      </c>
      <c r="AB8537" t="b">
        <v>0</v>
      </c>
      <c r="AC8537" t="s">
        <v>119</v>
      </c>
      <c r="AD8537">
        <v>1</v>
      </c>
      <c r="AE8537" t="s">
        <v>109</v>
      </c>
      <c r="AF8537" t="b">
        <v>0</v>
      </c>
      <c r="AG8537" t="s">
        <v>99</v>
      </c>
      <c r="AH8537" t="b">
        <v>0</v>
      </c>
      <c r="AI8537">
        <v>0</v>
      </c>
      <c r="AK8537">
        <v>0</v>
      </c>
      <c r="AM8537" s="3">
        <v>45107</v>
      </c>
      <c r="AN8537">
        <v>7</v>
      </c>
      <c r="AO8537">
        <v>2.23</v>
      </c>
      <c r="AP8537">
        <v>89843</v>
      </c>
      <c r="AQ8537">
        <v>50.823806126979903</v>
      </c>
      <c r="AR8537">
        <v>0.43183965275943498</v>
      </c>
    </row>
    <row r="8538" spans="1:44" x14ac:dyDescent="0.25">
      <c r="A8538">
        <v>439</v>
      </c>
      <c r="B8538" t="s">
        <v>110</v>
      </c>
      <c r="C8538" t="s">
        <v>115</v>
      </c>
      <c r="D8538" t="s">
        <v>40</v>
      </c>
      <c r="E8538" t="s">
        <v>84</v>
      </c>
      <c r="F8538">
        <v>31</v>
      </c>
      <c r="G8538" s="3">
        <v>33572</v>
      </c>
      <c r="H8538" t="s">
        <v>8</v>
      </c>
      <c r="I8538" t="s">
        <v>26</v>
      </c>
      <c r="J8538">
        <v>1</v>
      </c>
      <c r="K8538" t="s">
        <v>29</v>
      </c>
      <c r="L8538" t="s">
        <v>35</v>
      </c>
      <c r="N8538">
        <v>80999</v>
      </c>
      <c r="O8538" t="b">
        <v>0</v>
      </c>
      <c r="P8538">
        <v>0</v>
      </c>
      <c r="Q8538" t="b">
        <v>1</v>
      </c>
      <c r="R8538">
        <v>7.6999999999999999E-2</v>
      </c>
      <c r="S8538" t="s">
        <v>4</v>
      </c>
      <c r="T8538" t="s">
        <v>85</v>
      </c>
      <c r="U8538" s="3">
        <v>44895</v>
      </c>
      <c r="W8538" t="s">
        <v>95</v>
      </c>
      <c r="X8538" t="s">
        <v>87</v>
      </c>
      <c r="Y8538" t="s">
        <v>97</v>
      </c>
      <c r="Z8538" t="s">
        <v>89</v>
      </c>
      <c r="AA8538" t="b">
        <v>0</v>
      </c>
      <c r="AB8538" t="b">
        <v>0</v>
      </c>
      <c r="AC8538" t="s">
        <v>143</v>
      </c>
      <c r="AD8538">
        <v>0.8</v>
      </c>
      <c r="AE8538" t="s">
        <v>91</v>
      </c>
      <c r="AF8538" t="b">
        <v>0</v>
      </c>
      <c r="AG8538" t="s">
        <v>99</v>
      </c>
      <c r="AH8538" t="b">
        <v>0</v>
      </c>
      <c r="AI8538">
        <v>1</v>
      </c>
      <c r="AJ8538" s="3">
        <v>44956</v>
      </c>
      <c r="AK8538">
        <v>0</v>
      </c>
      <c r="AM8538" s="3">
        <v>45107</v>
      </c>
      <c r="AN8538">
        <v>7</v>
      </c>
      <c r="AO8538">
        <v>2.67</v>
      </c>
      <c r="AP8538">
        <v>80999</v>
      </c>
      <c r="AQ8538">
        <v>48.978865901741003</v>
      </c>
      <c r="AR8538">
        <v>0.44648613798047598</v>
      </c>
    </row>
    <row r="8539" spans="1:44" x14ac:dyDescent="0.25">
      <c r="A8539">
        <v>440</v>
      </c>
      <c r="B8539" t="s">
        <v>121</v>
      </c>
      <c r="C8539" t="s">
        <v>94</v>
      </c>
      <c r="D8539" t="s">
        <v>41</v>
      </c>
      <c r="E8539" t="s">
        <v>102</v>
      </c>
      <c r="F8539">
        <v>43</v>
      </c>
      <c r="G8539" s="3">
        <v>29189</v>
      </c>
      <c r="H8539" t="s">
        <v>13</v>
      </c>
      <c r="I8539" t="s">
        <v>25</v>
      </c>
      <c r="J8539">
        <v>3</v>
      </c>
      <c r="K8539" t="s">
        <v>30</v>
      </c>
      <c r="L8539" t="s">
        <v>36</v>
      </c>
      <c r="N8539">
        <v>94531</v>
      </c>
      <c r="O8539" t="b">
        <v>1</v>
      </c>
      <c r="P8539">
        <v>0.182</v>
      </c>
      <c r="Q8539" t="b">
        <v>0</v>
      </c>
      <c r="R8539">
        <v>0</v>
      </c>
      <c r="S8539" t="s">
        <v>4</v>
      </c>
      <c r="T8539" t="s">
        <v>85</v>
      </c>
      <c r="U8539" s="3">
        <v>44895</v>
      </c>
      <c r="W8539" t="s">
        <v>86</v>
      </c>
      <c r="X8539" t="s">
        <v>87</v>
      </c>
      <c r="Y8539" t="s">
        <v>107</v>
      </c>
      <c r="Z8539" t="s">
        <v>89</v>
      </c>
      <c r="AA8539" t="b">
        <v>0</v>
      </c>
      <c r="AB8539" t="b">
        <v>0</v>
      </c>
      <c r="AC8539" t="s">
        <v>129</v>
      </c>
      <c r="AD8539">
        <v>1</v>
      </c>
      <c r="AE8539" t="s">
        <v>109</v>
      </c>
      <c r="AF8539" t="b">
        <v>0</v>
      </c>
      <c r="AG8539" t="s">
        <v>99</v>
      </c>
      <c r="AH8539" t="b">
        <v>0</v>
      </c>
      <c r="AI8539">
        <v>1</v>
      </c>
      <c r="AJ8539" s="3">
        <v>45168</v>
      </c>
      <c r="AK8539">
        <v>0</v>
      </c>
      <c r="AM8539" s="3">
        <v>45107</v>
      </c>
      <c r="AN8539">
        <v>7</v>
      </c>
      <c r="AO8539">
        <v>2.17</v>
      </c>
      <c r="AP8539">
        <v>94531</v>
      </c>
      <c r="AQ8539">
        <v>46.605721902486202</v>
      </c>
      <c r="AR8539">
        <v>0.49677079803479102</v>
      </c>
    </row>
    <row r="8540" spans="1:44" x14ac:dyDescent="0.25">
      <c r="A8540">
        <v>441</v>
      </c>
      <c r="B8540" t="s">
        <v>118</v>
      </c>
      <c r="C8540" t="s">
        <v>115</v>
      </c>
      <c r="D8540" t="s">
        <v>41</v>
      </c>
      <c r="E8540" t="s">
        <v>102</v>
      </c>
      <c r="F8540">
        <v>46</v>
      </c>
      <c r="G8540" s="3">
        <v>28094</v>
      </c>
      <c r="H8540" t="s">
        <v>13</v>
      </c>
      <c r="I8540" t="s">
        <v>25</v>
      </c>
      <c r="J8540">
        <v>1</v>
      </c>
      <c r="K8540" t="s">
        <v>29</v>
      </c>
      <c r="L8540" t="s">
        <v>36</v>
      </c>
      <c r="N8540">
        <v>103773</v>
      </c>
      <c r="O8540" t="b">
        <v>0</v>
      </c>
      <c r="P8540">
        <v>0</v>
      </c>
      <c r="Q8540" t="b">
        <v>1</v>
      </c>
      <c r="R8540">
        <v>8.48E-2</v>
      </c>
      <c r="S8540" t="s">
        <v>4</v>
      </c>
      <c r="T8540" t="s">
        <v>85</v>
      </c>
      <c r="U8540" s="3">
        <v>44895</v>
      </c>
      <c r="W8540" t="s">
        <v>111</v>
      </c>
      <c r="X8540" t="s">
        <v>96</v>
      </c>
      <c r="Y8540" t="s">
        <v>88</v>
      </c>
      <c r="Z8540" t="s">
        <v>89</v>
      </c>
      <c r="AA8540" t="b">
        <v>0</v>
      </c>
      <c r="AB8540" t="b">
        <v>0</v>
      </c>
      <c r="AC8540" t="s">
        <v>124</v>
      </c>
      <c r="AD8540">
        <v>0.8</v>
      </c>
      <c r="AE8540" t="s">
        <v>91</v>
      </c>
      <c r="AF8540" t="b">
        <v>0</v>
      </c>
      <c r="AG8540" t="s">
        <v>99</v>
      </c>
      <c r="AH8540" t="b">
        <v>0</v>
      </c>
      <c r="AI8540">
        <v>2</v>
      </c>
      <c r="AJ8540" s="3">
        <v>45015</v>
      </c>
      <c r="AK8540">
        <v>0</v>
      </c>
      <c r="AM8540" s="3">
        <v>45107</v>
      </c>
      <c r="AN8540">
        <v>7</v>
      </c>
      <c r="AO8540">
        <v>3.02</v>
      </c>
      <c r="AP8540">
        <v>103773</v>
      </c>
      <c r="AQ8540">
        <v>58.850649194521502</v>
      </c>
      <c r="AR8540">
        <v>0.47043799698168998</v>
      </c>
    </row>
    <row r="8541" spans="1:44" x14ac:dyDescent="0.25">
      <c r="A8541">
        <v>442</v>
      </c>
      <c r="B8541" t="s">
        <v>110</v>
      </c>
      <c r="C8541" t="s">
        <v>94</v>
      </c>
      <c r="D8541" t="s">
        <v>41</v>
      </c>
      <c r="E8541" t="s">
        <v>84</v>
      </c>
      <c r="F8541">
        <v>39</v>
      </c>
      <c r="G8541" s="3">
        <v>30650</v>
      </c>
      <c r="H8541" t="s">
        <v>6</v>
      </c>
      <c r="I8541" t="s">
        <v>25</v>
      </c>
      <c r="J8541">
        <v>2</v>
      </c>
      <c r="K8541" t="s">
        <v>30</v>
      </c>
      <c r="L8541" t="s">
        <v>36</v>
      </c>
      <c r="N8541">
        <v>84479</v>
      </c>
      <c r="O8541" t="b">
        <v>0</v>
      </c>
      <c r="P8541">
        <v>0</v>
      </c>
      <c r="Q8541" t="b">
        <v>1</v>
      </c>
      <c r="R8541">
        <v>3.5000000000000003E-2</v>
      </c>
      <c r="S8541" t="s">
        <v>4</v>
      </c>
      <c r="T8541" t="s">
        <v>85</v>
      </c>
      <c r="U8541" s="3">
        <v>44895</v>
      </c>
      <c r="W8541" t="s">
        <v>106</v>
      </c>
      <c r="X8541" t="s">
        <v>96</v>
      </c>
      <c r="Y8541" t="s">
        <v>97</v>
      </c>
      <c r="Z8541" t="s">
        <v>89</v>
      </c>
      <c r="AA8541" t="b">
        <v>0</v>
      </c>
      <c r="AB8541" t="b">
        <v>0</v>
      </c>
      <c r="AC8541" t="s">
        <v>128</v>
      </c>
      <c r="AD8541">
        <v>0.8</v>
      </c>
      <c r="AE8541" t="s">
        <v>109</v>
      </c>
      <c r="AF8541" t="b">
        <v>0</v>
      </c>
      <c r="AG8541" t="s">
        <v>99</v>
      </c>
      <c r="AH8541" t="b">
        <v>0</v>
      </c>
      <c r="AI8541">
        <v>1</v>
      </c>
      <c r="AJ8541" s="3">
        <v>45199</v>
      </c>
      <c r="AK8541">
        <v>0</v>
      </c>
      <c r="AM8541" s="3">
        <v>45107</v>
      </c>
      <c r="AN8541">
        <v>7</v>
      </c>
      <c r="AO8541">
        <v>2.5099999999999998</v>
      </c>
      <c r="AP8541">
        <v>84479</v>
      </c>
      <c r="AQ8541">
        <v>54.0061680470249</v>
      </c>
      <c r="AR8541">
        <v>0.43818409282958898</v>
      </c>
    </row>
    <row r="8542" spans="1:44" x14ac:dyDescent="0.25">
      <c r="A8542">
        <v>443</v>
      </c>
      <c r="B8542" t="s">
        <v>118</v>
      </c>
      <c r="C8542" t="s">
        <v>94</v>
      </c>
      <c r="D8542" t="s">
        <v>41</v>
      </c>
      <c r="E8542" t="s">
        <v>102</v>
      </c>
      <c r="F8542">
        <v>37</v>
      </c>
      <c r="G8542" s="3">
        <v>31381</v>
      </c>
      <c r="H8542" t="s">
        <v>7</v>
      </c>
      <c r="I8542" t="s">
        <v>27</v>
      </c>
      <c r="J8542">
        <v>1</v>
      </c>
      <c r="K8542" t="s">
        <v>29</v>
      </c>
      <c r="L8542" t="s">
        <v>37</v>
      </c>
      <c r="N8542">
        <v>115595</v>
      </c>
      <c r="O8542" t="b">
        <v>0</v>
      </c>
      <c r="P8542">
        <v>0</v>
      </c>
      <c r="Q8542" t="b">
        <v>1</v>
      </c>
      <c r="R8542">
        <v>4.6600000000000003E-2</v>
      </c>
      <c r="S8542" t="s">
        <v>3</v>
      </c>
      <c r="T8542" t="s">
        <v>85</v>
      </c>
      <c r="U8542" s="3">
        <v>44895</v>
      </c>
      <c r="W8542" t="s">
        <v>86</v>
      </c>
      <c r="X8542" t="s">
        <v>96</v>
      </c>
      <c r="Y8542" t="s">
        <v>113</v>
      </c>
      <c r="Z8542" t="s">
        <v>89</v>
      </c>
      <c r="AA8542" t="b">
        <v>0</v>
      </c>
      <c r="AB8542" t="b">
        <v>0</v>
      </c>
      <c r="AC8542" t="s">
        <v>137</v>
      </c>
      <c r="AD8542">
        <v>1</v>
      </c>
      <c r="AE8542" t="s">
        <v>91</v>
      </c>
      <c r="AF8542" t="b">
        <v>0</v>
      </c>
      <c r="AG8542" t="s">
        <v>99</v>
      </c>
      <c r="AH8542" t="b">
        <v>0</v>
      </c>
      <c r="AI8542">
        <v>0</v>
      </c>
      <c r="AK8542">
        <v>0</v>
      </c>
      <c r="AM8542" s="3">
        <v>45107</v>
      </c>
      <c r="AN8542">
        <v>7</v>
      </c>
      <c r="AO8542">
        <v>3.13</v>
      </c>
      <c r="AP8542">
        <v>115595</v>
      </c>
      <c r="AQ8542">
        <v>65.653018585243004</v>
      </c>
      <c r="AR8542">
        <v>0.394603302691035</v>
      </c>
    </row>
    <row r="8543" spans="1:44" x14ac:dyDescent="0.25">
      <c r="A8543">
        <v>444</v>
      </c>
      <c r="B8543" t="s">
        <v>82</v>
      </c>
      <c r="C8543" t="s">
        <v>125</v>
      </c>
      <c r="D8543" t="s">
        <v>40</v>
      </c>
      <c r="E8543" t="s">
        <v>84</v>
      </c>
      <c r="F8543">
        <v>43</v>
      </c>
      <c r="G8543" s="3">
        <v>29189</v>
      </c>
      <c r="H8543" t="s">
        <v>10</v>
      </c>
      <c r="I8543" t="s">
        <v>25</v>
      </c>
      <c r="J8543">
        <v>2</v>
      </c>
      <c r="K8543" t="s">
        <v>29</v>
      </c>
      <c r="L8543" t="s">
        <v>35</v>
      </c>
      <c r="N8543">
        <v>76767</v>
      </c>
      <c r="O8543" t="b">
        <v>1</v>
      </c>
      <c r="P8543">
        <v>0.11899999999999999</v>
      </c>
      <c r="Q8543" t="b">
        <v>1</v>
      </c>
      <c r="R8543">
        <v>9.98E-2</v>
      </c>
      <c r="S8543" t="s">
        <v>4</v>
      </c>
      <c r="T8543" t="s">
        <v>85</v>
      </c>
      <c r="U8543" s="3">
        <v>44895</v>
      </c>
      <c r="W8543" t="s">
        <v>86</v>
      </c>
      <c r="X8543" t="s">
        <v>96</v>
      </c>
      <c r="Y8543" t="s">
        <v>97</v>
      </c>
      <c r="Z8543" t="s">
        <v>89</v>
      </c>
      <c r="AA8543" t="b">
        <v>0</v>
      </c>
      <c r="AB8543" t="b">
        <v>0</v>
      </c>
      <c r="AC8543" t="s">
        <v>129</v>
      </c>
      <c r="AD8543">
        <v>1</v>
      </c>
      <c r="AE8543" t="s">
        <v>109</v>
      </c>
      <c r="AF8543" t="b">
        <v>0</v>
      </c>
      <c r="AG8543" t="s">
        <v>99</v>
      </c>
      <c r="AH8543" t="b">
        <v>1</v>
      </c>
      <c r="AI8543">
        <v>1</v>
      </c>
      <c r="AJ8543" s="3">
        <v>45015</v>
      </c>
      <c r="AK8543">
        <v>0</v>
      </c>
      <c r="AM8543" s="3">
        <v>45107</v>
      </c>
      <c r="AN8543">
        <v>7</v>
      </c>
      <c r="AO8543">
        <v>4.24</v>
      </c>
      <c r="AP8543">
        <v>76767</v>
      </c>
      <c r="AQ8543">
        <v>90.026937449207793</v>
      </c>
      <c r="AR8543">
        <v>0.12950871629055799</v>
      </c>
    </row>
    <row r="8544" spans="1:44" x14ac:dyDescent="0.25">
      <c r="A8544">
        <v>445</v>
      </c>
      <c r="B8544" t="s">
        <v>121</v>
      </c>
      <c r="C8544" t="s">
        <v>120</v>
      </c>
      <c r="D8544" t="s">
        <v>40</v>
      </c>
      <c r="E8544" t="s">
        <v>102</v>
      </c>
      <c r="F8544">
        <v>32</v>
      </c>
      <c r="G8544" s="3">
        <v>33207</v>
      </c>
      <c r="H8544" t="s">
        <v>6</v>
      </c>
      <c r="I8544" t="s">
        <v>25</v>
      </c>
      <c r="J8544">
        <v>2</v>
      </c>
      <c r="K8544" t="s">
        <v>34</v>
      </c>
      <c r="L8544" t="s">
        <v>38</v>
      </c>
      <c r="N8544">
        <v>74601</v>
      </c>
      <c r="O8544" t="b">
        <v>0</v>
      </c>
      <c r="P8544">
        <v>0</v>
      </c>
      <c r="Q8544" t="b">
        <v>1</v>
      </c>
      <c r="R8544">
        <v>0.02</v>
      </c>
      <c r="S8544" t="s">
        <v>4</v>
      </c>
      <c r="T8544" t="s">
        <v>105</v>
      </c>
      <c r="U8544" s="3">
        <v>44895</v>
      </c>
      <c r="V8544" s="3">
        <v>45687</v>
      </c>
      <c r="W8544" t="s">
        <v>86</v>
      </c>
      <c r="X8544" t="s">
        <v>96</v>
      </c>
      <c r="Y8544" t="s">
        <v>140</v>
      </c>
      <c r="Z8544" t="s">
        <v>89</v>
      </c>
      <c r="AA8544" t="b">
        <v>0</v>
      </c>
      <c r="AB8544" t="b">
        <v>0</v>
      </c>
      <c r="AC8544" t="s">
        <v>127</v>
      </c>
      <c r="AD8544">
        <v>1</v>
      </c>
      <c r="AE8544" t="s">
        <v>109</v>
      </c>
      <c r="AF8544" t="b">
        <v>0</v>
      </c>
      <c r="AG8544" t="s">
        <v>99</v>
      </c>
      <c r="AH8544" t="b">
        <v>0</v>
      </c>
      <c r="AI8544">
        <v>1</v>
      </c>
      <c r="AJ8544" s="3">
        <v>45137</v>
      </c>
      <c r="AK8544">
        <v>0</v>
      </c>
      <c r="AM8544" s="3">
        <v>45107</v>
      </c>
      <c r="AN8544">
        <v>7</v>
      </c>
      <c r="AO8544">
        <v>2.62</v>
      </c>
      <c r="AP8544">
        <v>74601</v>
      </c>
      <c r="AQ8544">
        <v>48.438604330340198</v>
      </c>
      <c r="AR8544">
        <v>0.48367330833597499</v>
      </c>
    </row>
    <row r="8545" spans="1:44" x14ac:dyDescent="0.25">
      <c r="A8545">
        <v>446</v>
      </c>
      <c r="B8545" t="s">
        <v>104</v>
      </c>
      <c r="C8545" t="s">
        <v>120</v>
      </c>
      <c r="D8545" t="s">
        <v>40</v>
      </c>
      <c r="E8545" t="s">
        <v>84</v>
      </c>
      <c r="F8545">
        <v>33</v>
      </c>
      <c r="G8545" s="3">
        <v>32842</v>
      </c>
      <c r="H8545" t="s">
        <v>10</v>
      </c>
      <c r="I8545" t="s">
        <v>25</v>
      </c>
      <c r="J8545">
        <v>2</v>
      </c>
      <c r="K8545" t="s">
        <v>29</v>
      </c>
      <c r="L8545" t="s">
        <v>37</v>
      </c>
      <c r="N8545">
        <v>91018</v>
      </c>
      <c r="O8545" t="b">
        <v>0</v>
      </c>
      <c r="P8545">
        <v>0</v>
      </c>
      <c r="Q8545" t="b">
        <v>0</v>
      </c>
      <c r="R8545">
        <v>0</v>
      </c>
      <c r="S8545" t="s">
        <v>4</v>
      </c>
      <c r="T8545" t="s">
        <v>85</v>
      </c>
      <c r="U8545" s="3">
        <v>44895</v>
      </c>
      <c r="W8545" t="s">
        <v>86</v>
      </c>
      <c r="X8545" t="s">
        <v>96</v>
      </c>
      <c r="Y8545" t="s">
        <v>97</v>
      </c>
      <c r="Z8545" t="s">
        <v>89</v>
      </c>
      <c r="AA8545" t="b">
        <v>0</v>
      </c>
      <c r="AB8545" t="b">
        <v>0</v>
      </c>
      <c r="AC8545" t="s">
        <v>98</v>
      </c>
      <c r="AD8545">
        <v>1</v>
      </c>
      <c r="AE8545" t="s">
        <v>109</v>
      </c>
      <c r="AF8545" t="b">
        <v>0</v>
      </c>
      <c r="AG8545" t="s">
        <v>99</v>
      </c>
      <c r="AH8545" t="b">
        <v>0</v>
      </c>
      <c r="AI8545">
        <v>0</v>
      </c>
      <c r="AK8545">
        <v>0</v>
      </c>
      <c r="AM8545" s="3">
        <v>45107</v>
      </c>
      <c r="AN8545">
        <v>7</v>
      </c>
      <c r="AO8545">
        <v>3.9</v>
      </c>
      <c r="AP8545">
        <v>91018</v>
      </c>
      <c r="AQ8545">
        <v>76.695188814813505</v>
      </c>
      <c r="AR8545">
        <v>0.27518486871279801</v>
      </c>
    </row>
    <row r="8546" spans="1:44" x14ac:dyDescent="0.25">
      <c r="A8546">
        <v>447</v>
      </c>
      <c r="B8546" t="s">
        <v>133</v>
      </c>
      <c r="C8546" t="s">
        <v>112</v>
      </c>
      <c r="D8546" t="s">
        <v>41</v>
      </c>
      <c r="E8546" t="s">
        <v>84</v>
      </c>
      <c r="F8546">
        <v>41</v>
      </c>
      <c r="G8546" s="3">
        <v>29920</v>
      </c>
      <c r="H8546" t="s">
        <v>7</v>
      </c>
      <c r="I8546" t="s">
        <v>27</v>
      </c>
      <c r="J8546">
        <v>3</v>
      </c>
      <c r="K8546" t="s">
        <v>32</v>
      </c>
      <c r="L8546" t="s">
        <v>36</v>
      </c>
      <c r="N8546">
        <v>99334</v>
      </c>
      <c r="O8546" t="b">
        <v>0</v>
      </c>
      <c r="P8546">
        <v>0</v>
      </c>
      <c r="Q8546" t="b">
        <v>1</v>
      </c>
      <c r="R8546">
        <v>3.5799999999999998E-2</v>
      </c>
      <c r="S8546" t="s">
        <v>4</v>
      </c>
      <c r="T8546" t="s">
        <v>85</v>
      </c>
      <c r="U8546" s="3">
        <v>44895</v>
      </c>
      <c r="W8546" t="s">
        <v>111</v>
      </c>
      <c r="X8546" t="s">
        <v>96</v>
      </c>
      <c r="Y8546" t="s">
        <v>107</v>
      </c>
      <c r="Z8546" t="s">
        <v>89</v>
      </c>
      <c r="AA8546" t="b">
        <v>0</v>
      </c>
      <c r="AB8546" t="b">
        <v>0</v>
      </c>
      <c r="AC8546" t="s">
        <v>103</v>
      </c>
      <c r="AD8546">
        <v>1</v>
      </c>
      <c r="AE8546" t="s">
        <v>109</v>
      </c>
      <c r="AF8546" t="b">
        <v>0</v>
      </c>
      <c r="AG8546" t="s">
        <v>99</v>
      </c>
      <c r="AH8546" t="b">
        <v>0</v>
      </c>
      <c r="AI8546">
        <v>0</v>
      </c>
      <c r="AK8546">
        <v>0</v>
      </c>
      <c r="AM8546" s="3">
        <v>45107</v>
      </c>
      <c r="AN8546">
        <v>7</v>
      </c>
      <c r="AO8546">
        <v>3.14</v>
      </c>
      <c r="AP8546">
        <v>99334</v>
      </c>
      <c r="AQ8546">
        <v>60.373836961629003</v>
      </c>
      <c r="AR8546">
        <v>0.38969069574287901</v>
      </c>
    </row>
    <row r="8547" spans="1:44" x14ac:dyDescent="0.25">
      <c r="A8547">
        <v>448</v>
      </c>
      <c r="B8547" t="s">
        <v>100</v>
      </c>
      <c r="C8547" t="s">
        <v>83</v>
      </c>
      <c r="D8547" t="s">
        <v>41</v>
      </c>
      <c r="E8547" t="s">
        <v>84</v>
      </c>
      <c r="F8547">
        <v>38</v>
      </c>
      <c r="G8547" s="3">
        <v>31047</v>
      </c>
      <c r="H8547" t="s">
        <v>8</v>
      </c>
      <c r="I8547" t="s">
        <v>26</v>
      </c>
      <c r="J8547">
        <v>4</v>
      </c>
      <c r="K8547" t="s">
        <v>34</v>
      </c>
      <c r="L8547" t="s">
        <v>38</v>
      </c>
      <c r="N8547">
        <v>87779</v>
      </c>
      <c r="O8547" t="b">
        <v>0</v>
      </c>
      <c r="P8547">
        <v>0</v>
      </c>
      <c r="Q8547" t="b">
        <v>0</v>
      </c>
      <c r="R8547">
        <v>0</v>
      </c>
      <c r="S8547" t="s">
        <v>4</v>
      </c>
      <c r="T8547" t="s">
        <v>85</v>
      </c>
      <c r="U8547" s="3">
        <v>44926</v>
      </c>
      <c r="W8547" t="s">
        <v>95</v>
      </c>
      <c r="X8547" t="s">
        <v>116</v>
      </c>
      <c r="Y8547" t="s">
        <v>88</v>
      </c>
      <c r="Z8547" t="s">
        <v>89</v>
      </c>
      <c r="AA8547" t="b">
        <v>0</v>
      </c>
      <c r="AB8547" t="b">
        <v>0</v>
      </c>
      <c r="AC8547" t="s">
        <v>98</v>
      </c>
      <c r="AD8547">
        <v>1</v>
      </c>
      <c r="AE8547" t="s">
        <v>109</v>
      </c>
      <c r="AF8547" t="b">
        <v>0</v>
      </c>
      <c r="AG8547" t="s">
        <v>99</v>
      </c>
      <c r="AH8547" t="b">
        <v>0</v>
      </c>
      <c r="AI8547">
        <v>0</v>
      </c>
      <c r="AK8547">
        <v>0</v>
      </c>
      <c r="AM8547" s="3">
        <v>45107</v>
      </c>
      <c r="AN8547">
        <v>6</v>
      </c>
      <c r="AO8547">
        <v>3.41</v>
      </c>
      <c r="AP8547">
        <v>87779</v>
      </c>
      <c r="AQ8547">
        <v>63.774226794902503</v>
      </c>
      <c r="AR8547">
        <v>0.28809025988980902</v>
      </c>
    </row>
    <row r="8548" spans="1:44" x14ac:dyDescent="0.25">
      <c r="A8548">
        <v>449</v>
      </c>
      <c r="B8548" t="s">
        <v>104</v>
      </c>
      <c r="C8548" t="s">
        <v>125</v>
      </c>
      <c r="D8548" t="s">
        <v>41</v>
      </c>
      <c r="E8548" t="s">
        <v>84</v>
      </c>
      <c r="F8548">
        <v>33</v>
      </c>
      <c r="G8548" s="3">
        <v>32873</v>
      </c>
      <c r="H8548" t="s">
        <v>13</v>
      </c>
      <c r="I8548" t="s">
        <v>25</v>
      </c>
      <c r="J8548">
        <v>2</v>
      </c>
      <c r="K8548" t="s">
        <v>31</v>
      </c>
      <c r="L8548" t="s">
        <v>36</v>
      </c>
      <c r="N8548">
        <v>104492</v>
      </c>
      <c r="O8548" t="b">
        <v>1</v>
      </c>
      <c r="P8548">
        <v>7.1999999999999995E-2</v>
      </c>
      <c r="Q8548" t="b">
        <v>1</v>
      </c>
      <c r="R8548">
        <v>1.2E-2</v>
      </c>
      <c r="S8548" t="s">
        <v>5</v>
      </c>
      <c r="T8548" t="s">
        <v>105</v>
      </c>
      <c r="U8548" s="3">
        <v>44926</v>
      </c>
      <c r="V8548" s="3">
        <v>45382</v>
      </c>
      <c r="W8548" t="s">
        <v>86</v>
      </c>
      <c r="X8548" t="s">
        <v>96</v>
      </c>
      <c r="Y8548" t="s">
        <v>107</v>
      </c>
      <c r="Z8548" t="s">
        <v>89</v>
      </c>
      <c r="AA8548" t="b">
        <v>0</v>
      </c>
      <c r="AB8548" t="b">
        <v>0</v>
      </c>
      <c r="AC8548" t="s">
        <v>141</v>
      </c>
      <c r="AD8548">
        <v>1</v>
      </c>
      <c r="AE8548" t="s">
        <v>109</v>
      </c>
      <c r="AF8548" t="b">
        <v>0</v>
      </c>
      <c r="AG8548" t="s">
        <v>99</v>
      </c>
      <c r="AH8548" t="b">
        <v>0</v>
      </c>
      <c r="AI8548">
        <v>0</v>
      </c>
      <c r="AK8548">
        <v>0</v>
      </c>
      <c r="AM8548" s="3">
        <v>45107</v>
      </c>
      <c r="AN8548">
        <v>6</v>
      </c>
      <c r="AO8548">
        <v>3.81</v>
      </c>
      <c r="AP8548">
        <v>104492</v>
      </c>
      <c r="AQ8548">
        <v>73.891282334023302</v>
      </c>
      <c r="AR8548">
        <v>0.27933697404751401</v>
      </c>
    </row>
    <row r="8549" spans="1:44" x14ac:dyDescent="0.25">
      <c r="A8549">
        <v>450</v>
      </c>
      <c r="B8549" t="s">
        <v>93</v>
      </c>
      <c r="C8549" t="s">
        <v>125</v>
      </c>
      <c r="D8549" t="s">
        <v>41</v>
      </c>
      <c r="E8549" t="s">
        <v>84</v>
      </c>
      <c r="F8549">
        <v>30</v>
      </c>
      <c r="G8549" s="3">
        <v>33969</v>
      </c>
      <c r="H8549" t="s">
        <v>8</v>
      </c>
      <c r="I8549" t="s">
        <v>26</v>
      </c>
      <c r="J8549">
        <v>1</v>
      </c>
      <c r="K8549" t="s">
        <v>31</v>
      </c>
      <c r="L8549" t="s">
        <v>39</v>
      </c>
      <c r="N8549">
        <v>94458</v>
      </c>
      <c r="O8549" t="b">
        <v>0</v>
      </c>
      <c r="P8549">
        <v>0</v>
      </c>
      <c r="Q8549" t="b">
        <v>1</v>
      </c>
      <c r="R8549">
        <v>2.52E-2</v>
      </c>
      <c r="S8549" t="s">
        <v>4</v>
      </c>
      <c r="T8549" t="s">
        <v>105</v>
      </c>
      <c r="U8549" s="3">
        <v>44926</v>
      </c>
      <c r="V8549" s="3">
        <v>45138</v>
      </c>
      <c r="W8549" t="s">
        <v>86</v>
      </c>
      <c r="X8549" t="s">
        <v>87</v>
      </c>
      <c r="Y8549" t="s">
        <v>97</v>
      </c>
      <c r="Z8549" t="s">
        <v>89</v>
      </c>
      <c r="AA8549" t="b">
        <v>0</v>
      </c>
      <c r="AB8549" t="b">
        <v>0</v>
      </c>
      <c r="AC8549" t="s">
        <v>114</v>
      </c>
      <c r="AD8549">
        <v>0.8</v>
      </c>
      <c r="AE8549" t="s">
        <v>91</v>
      </c>
      <c r="AF8549" t="b">
        <v>0</v>
      </c>
      <c r="AG8549" t="s">
        <v>99</v>
      </c>
      <c r="AH8549" t="b">
        <v>0</v>
      </c>
      <c r="AI8549">
        <v>2</v>
      </c>
      <c r="AJ8549" s="3">
        <v>44957</v>
      </c>
      <c r="AK8549">
        <v>0</v>
      </c>
      <c r="AM8549" s="3">
        <v>45107</v>
      </c>
      <c r="AN8549">
        <v>6</v>
      </c>
      <c r="AO8549">
        <v>3.67</v>
      </c>
      <c r="AP8549">
        <v>94458</v>
      </c>
      <c r="AQ8549">
        <v>64.835929394397198</v>
      </c>
      <c r="AR8549">
        <v>0.33775307391481602</v>
      </c>
    </row>
    <row r="8550" spans="1:44" x14ac:dyDescent="0.25">
      <c r="A8550">
        <v>451</v>
      </c>
      <c r="B8550" t="s">
        <v>133</v>
      </c>
      <c r="C8550" t="s">
        <v>115</v>
      </c>
      <c r="D8550" t="s">
        <v>42</v>
      </c>
      <c r="E8550" t="s">
        <v>84</v>
      </c>
      <c r="F8550">
        <v>25</v>
      </c>
      <c r="G8550" s="3">
        <v>35795</v>
      </c>
      <c r="H8550" t="s">
        <v>7</v>
      </c>
      <c r="I8550" t="s">
        <v>27</v>
      </c>
      <c r="J8550">
        <v>2</v>
      </c>
      <c r="K8550" t="s">
        <v>28</v>
      </c>
      <c r="L8550" t="s">
        <v>38</v>
      </c>
      <c r="N8550">
        <v>116276</v>
      </c>
      <c r="O8550" t="b">
        <v>0</v>
      </c>
      <c r="P8550">
        <v>0</v>
      </c>
      <c r="Q8550" t="b">
        <v>1</v>
      </c>
      <c r="R8550">
        <v>7.7399999999999997E-2</v>
      </c>
      <c r="S8550" t="s">
        <v>4</v>
      </c>
      <c r="T8550" t="s">
        <v>85</v>
      </c>
      <c r="U8550" s="3">
        <v>44926</v>
      </c>
      <c r="W8550" t="s">
        <v>86</v>
      </c>
      <c r="X8550" t="s">
        <v>87</v>
      </c>
      <c r="Y8550" t="s">
        <v>107</v>
      </c>
      <c r="Z8550" t="s">
        <v>89</v>
      </c>
      <c r="AA8550" t="b">
        <v>0</v>
      </c>
      <c r="AB8550" t="b">
        <v>0</v>
      </c>
      <c r="AC8550" t="s">
        <v>136</v>
      </c>
      <c r="AD8550">
        <v>1</v>
      </c>
      <c r="AE8550" t="s">
        <v>109</v>
      </c>
      <c r="AF8550" t="b">
        <v>0</v>
      </c>
      <c r="AG8550" t="s">
        <v>99</v>
      </c>
      <c r="AH8550" t="b">
        <v>0</v>
      </c>
      <c r="AI8550">
        <v>0</v>
      </c>
      <c r="AK8550">
        <v>0</v>
      </c>
      <c r="AM8550" s="3">
        <v>45107</v>
      </c>
      <c r="AN8550">
        <v>6</v>
      </c>
      <c r="AO8550">
        <v>2.0699999999999998</v>
      </c>
      <c r="AP8550">
        <v>116276</v>
      </c>
      <c r="AQ8550">
        <v>35.4962846843653</v>
      </c>
      <c r="AR8550">
        <v>0.64379312515089404</v>
      </c>
    </row>
    <row r="8551" spans="1:44" x14ac:dyDescent="0.25">
      <c r="A8551">
        <v>452</v>
      </c>
      <c r="B8551" t="s">
        <v>93</v>
      </c>
      <c r="C8551" t="s">
        <v>112</v>
      </c>
      <c r="D8551" t="s">
        <v>40</v>
      </c>
      <c r="E8551" t="s">
        <v>102</v>
      </c>
      <c r="F8551">
        <v>27</v>
      </c>
      <c r="G8551" s="3">
        <v>35064</v>
      </c>
      <c r="H8551" t="s">
        <v>13</v>
      </c>
      <c r="I8551" t="s">
        <v>25</v>
      </c>
      <c r="J8551">
        <v>1</v>
      </c>
      <c r="K8551" t="s">
        <v>31</v>
      </c>
      <c r="L8551" t="s">
        <v>36</v>
      </c>
      <c r="N8551">
        <v>89899</v>
      </c>
      <c r="O8551" t="b">
        <v>1</v>
      </c>
      <c r="P8551">
        <v>0.06</v>
      </c>
      <c r="Q8551" t="b">
        <v>1</v>
      </c>
      <c r="R8551">
        <v>2.7699999999999999E-2</v>
      </c>
      <c r="S8551" t="s">
        <v>4</v>
      </c>
      <c r="T8551" t="s">
        <v>85</v>
      </c>
      <c r="U8551" s="3">
        <v>44926</v>
      </c>
      <c r="W8551" t="s">
        <v>86</v>
      </c>
      <c r="X8551" t="s">
        <v>96</v>
      </c>
      <c r="Y8551" t="s">
        <v>97</v>
      </c>
      <c r="Z8551" t="s">
        <v>89</v>
      </c>
      <c r="AA8551" t="b">
        <v>0</v>
      </c>
      <c r="AB8551" t="b">
        <v>0</v>
      </c>
      <c r="AC8551" t="s">
        <v>127</v>
      </c>
      <c r="AD8551">
        <v>1</v>
      </c>
      <c r="AE8551" t="s">
        <v>91</v>
      </c>
      <c r="AF8551" t="b">
        <v>0</v>
      </c>
      <c r="AG8551" t="s">
        <v>99</v>
      </c>
      <c r="AH8551" t="b">
        <v>0</v>
      </c>
      <c r="AI8551">
        <v>0</v>
      </c>
      <c r="AK8551">
        <v>0</v>
      </c>
      <c r="AM8551" s="3">
        <v>45107</v>
      </c>
      <c r="AN8551">
        <v>6</v>
      </c>
      <c r="AO8551">
        <v>3.2</v>
      </c>
      <c r="AP8551">
        <v>89899</v>
      </c>
      <c r="AQ8551">
        <v>55.500611244396303</v>
      </c>
      <c r="AR8551">
        <v>0.46343299675421801</v>
      </c>
    </row>
    <row r="8552" spans="1:44" x14ac:dyDescent="0.25">
      <c r="A8552">
        <v>453</v>
      </c>
      <c r="B8552" t="s">
        <v>121</v>
      </c>
      <c r="C8552" t="s">
        <v>126</v>
      </c>
      <c r="D8552" t="s">
        <v>40</v>
      </c>
      <c r="E8552" t="s">
        <v>102</v>
      </c>
      <c r="F8552">
        <v>25</v>
      </c>
      <c r="G8552" s="3">
        <v>35795</v>
      </c>
      <c r="H8552" t="s">
        <v>6</v>
      </c>
      <c r="I8552" t="s">
        <v>25</v>
      </c>
      <c r="J8552">
        <v>1</v>
      </c>
      <c r="K8552" t="s">
        <v>32</v>
      </c>
      <c r="L8552" t="s">
        <v>38</v>
      </c>
      <c r="N8552">
        <v>67388</v>
      </c>
      <c r="O8552" t="b">
        <v>0</v>
      </c>
      <c r="P8552">
        <v>0</v>
      </c>
      <c r="Q8552" t="b">
        <v>1</v>
      </c>
      <c r="R8552">
        <v>7.2900000000000006E-2</v>
      </c>
      <c r="S8552" t="s">
        <v>3</v>
      </c>
      <c r="T8552" t="s">
        <v>85</v>
      </c>
      <c r="U8552" s="3">
        <v>44926</v>
      </c>
      <c r="W8552" t="s">
        <v>86</v>
      </c>
      <c r="X8552" t="s">
        <v>87</v>
      </c>
      <c r="Y8552" t="s">
        <v>107</v>
      </c>
      <c r="Z8552" t="s">
        <v>89</v>
      </c>
      <c r="AA8552" t="b">
        <v>0</v>
      </c>
      <c r="AB8552" t="b">
        <v>0</v>
      </c>
      <c r="AC8552" t="s">
        <v>143</v>
      </c>
      <c r="AD8552">
        <v>1</v>
      </c>
      <c r="AE8552" t="s">
        <v>91</v>
      </c>
      <c r="AF8552" t="b">
        <v>0</v>
      </c>
      <c r="AG8552" t="s">
        <v>99</v>
      </c>
      <c r="AH8552" t="b">
        <v>0</v>
      </c>
      <c r="AI8552">
        <v>0</v>
      </c>
      <c r="AK8552">
        <v>0</v>
      </c>
      <c r="AM8552" s="3">
        <v>45107</v>
      </c>
      <c r="AN8552">
        <v>6</v>
      </c>
      <c r="AO8552">
        <v>4.75</v>
      </c>
      <c r="AP8552">
        <v>67388</v>
      </c>
      <c r="AQ8552">
        <v>94.599043514875802</v>
      </c>
      <c r="AR8552">
        <v>1.9045966591594E-2</v>
      </c>
    </row>
    <row r="8553" spans="1:44" x14ac:dyDescent="0.25">
      <c r="A8553">
        <v>454</v>
      </c>
      <c r="B8553" t="s">
        <v>100</v>
      </c>
      <c r="C8553" t="s">
        <v>139</v>
      </c>
      <c r="D8553" t="s">
        <v>40</v>
      </c>
      <c r="E8553" t="s">
        <v>84</v>
      </c>
      <c r="F8553">
        <v>36</v>
      </c>
      <c r="G8553" s="3">
        <v>31777</v>
      </c>
      <c r="H8553" t="s">
        <v>7</v>
      </c>
      <c r="I8553" t="s">
        <v>27</v>
      </c>
      <c r="J8553">
        <v>2</v>
      </c>
      <c r="K8553" t="s">
        <v>29</v>
      </c>
      <c r="L8553" t="s">
        <v>36</v>
      </c>
      <c r="N8553">
        <v>127319</v>
      </c>
      <c r="O8553" t="b">
        <v>0</v>
      </c>
      <c r="P8553">
        <v>0</v>
      </c>
      <c r="Q8553" t="b">
        <v>1</v>
      </c>
      <c r="R8553">
        <v>8.2900000000000001E-2</v>
      </c>
      <c r="S8553" t="s">
        <v>4</v>
      </c>
      <c r="T8553" t="s">
        <v>85</v>
      </c>
      <c r="U8553" s="3">
        <v>44926</v>
      </c>
      <c r="W8553" t="s">
        <v>86</v>
      </c>
      <c r="X8553" t="s">
        <v>96</v>
      </c>
      <c r="Y8553" t="s">
        <v>97</v>
      </c>
      <c r="Z8553" t="s">
        <v>89</v>
      </c>
      <c r="AA8553" t="b">
        <v>0</v>
      </c>
      <c r="AB8553" t="b">
        <v>0</v>
      </c>
      <c r="AC8553" t="s">
        <v>143</v>
      </c>
      <c r="AD8553">
        <v>1</v>
      </c>
      <c r="AE8553" t="s">
        <v>109</v>
      </c>
      <c r="AF8553" t="b">
        <v>0</v>
      </c>
      <c r="AG8553" t="s">
        <v>99</v>
      </c>
      <c r="AH8553" t="b">
        <v>0</v>
      </c>
      <c r="AI8553">
        <v>3</v>
      </c>
      <c r="AJ8553" s="3">
        <v>45230</v>
      </c>
      <c r="AK8553">
        <v>0</v>
      </c>
      <c r="AM8553" s="3">
        <v>45107</v>
      </c>
      <c r="AN8553">
        <v>6</v>
      </c>
      <c r="AO8553">
        <v>2.6</v>
      </c>
      <c r="AP8553">
        <v>127319</v>
      </c>
      <c r="AQ8553">
        <v>43.523487987168203</v>
      </c>
      <c r="AR8553">
        <v>0.56908235251847605</v>
      </c>
    </row>
    <row r="8554" spans="1:44" x14ac:dyDescent="0.25">
      <c r="A8554">
        <v>455</v>
      </c>
      <c r="B8554" t="s">
        <v>131</v>
      </c>
      <c r="C8554" t="s">
        <v>112</v>
      </c>
      <c r="D8554" t="s">
        <v>42</v>
      </c>
      <c r="E8554" t="s">
        <v>84</v>
      </c>
      <c r="F8554">
        <v>34</v>
      </c>
      <c r="G8554" s="3">
        <v>32508</v>
      </c>
      <c r="H8554" t="s">
        <v>12</v>
      </c>
      <c r="I8554" t="s">
        <v>27</v>
      </c>
      <c r="J8554">
        <v>2</v>
      </c>
      <c r="K8554" t="s">
        <v>32</v>
      </c>
      <c r="L8554" t="s">
        <v>36</v>
      </c>
      <c r="N8554">
        <v>98306</v>
      </c>
      <c r="O8554" t="b">
        <v>0</v>
      </c>
      <c r="P8554">
        <v>0</v>
      </c>
      <c r="Q8554" t="b">
        <v>1</v>
      </c>
      <c r="R8554">
        <v>7.4099999999999999E-2</v>
      </c>
      <c r="S8554" t="s">
        <v>4</v>
      </c>
      <c r="T8554" t="s">
        <v>85</v>
      </c>
      <c r="U8554" s="3">
        <v>44926</v>
      </c>
      <c r="W8554" t="s">
        <v>86</v>
      </c>
      <c r="X8554" t="s">
        <v>96</v>
      </c>
      <c r="Y8554" t="s">
        <v>97</v>
      </c>
      <c r="Z8554" t="s">
        <v>89</v>
      </c>
      <c r="AA8554" t="b">
        <v>0</v>
      </c>
      <c r="AB8554" t="b">
        <v>0</v>
      </c>
      <c r="AC8554" t="s">
        <v>145</v>
      </c>
      <c r="AD8554">
        <v>1</v>
      </c>
      <c r="AE8554" t="s">
        <v>109</v>
      </c>
      <c r="AF8554" t="b">
        <v>0</v>
      </c>
      <c r="AG8554" t="s">
        <v>99</v>
      </c>
      <c r="AH8554" t="b">
        <v>0</v>
      </c>
      <c r="AI8554">
        <v>2</v>
      </c>
      <c r="AJ8554" s="3">
        <v>45230</v>
      </c>
      <c r="AK8554">
        <v>0</v>
      </c>
      <c r="AM8554" s="3">
        <v>45107</v>
      </c>
      <c r="AN8554">
        <v>6</v>
      </c>
      <c r="AO8554">
        <v>4.37</v>
      </c>
      <c r="AP8554">
        <v>98306</v>
      </c>
      <c r="AQ8554">
        <v>86.484893962404698</v>
      </c>
      <c r="AR8554">
        <v>8.6945809205775604E-2</v>
      </c>
    </row>
    <row r="8555" spans="1:44" x14ac:dyDescent="0.25">
      <c r="A8555">
        <v>456</v>
      </c>
      <c r="B8555" t="s">
        <v>131</v>
      </c>
      <c r="C8555" t="s">
        <v>125</v>
      </c>
      <c r="D8555" t="s">
        <v>42</v>
      </c>
      <c r="E8555" t="s">
        <v>102</v>
      </c>
      <c r="F8555">
        <v>26</v>
      </c>
      <c r="G8555" s="3">
        <v>35430</v>
      </c>
      <c r="H8555" t="s">
        <v>9</v>
      </c>
      <c r="I8555" t="s">
        <v>26</v>
      </c>
      <c r="J8555">
        <v>3</v>
      </c>
      <c r="K8555" t="s">
        <v>32</v>
      </c>
      <c r="L8555" t="s">
        <v>38</v>
      </c>
      <c r="N8555">
        <v>67774</v>
      </c>
      <c r="O8555" t="b">
        <v>0</v>
      </c>
      <c r="P8555">
        <v>0</v>
      </c>
      <c r="Q8555" t="b">
        <v>1</v>
      </c>
      <c r="R8555">
        <v>1.2699999999999999E-2</v>
      </c>
      <c r="S8555" t="s">
        <v>4</v>
      </c>
      <c r="T8555" t="s">
        <v>85</v>
      </c>
      <c r="U8555" s="3">
        <v>44926</v>
      </c>
      <c r="W8555" t="s">
        <v>146</v>
      </c>
      <c r="X8555" t="s">
        <v>116</v>
      </c>
      <c r="Y8555" t="s">
        <v>97</v>
      </c>
      <c r="Z8555" t="s">
        <v>89</v>
      </c>
      <c r="AA8555" t="b">
        <v>0</v>
      </c>
      <c r="AB8555" t="b">
        <v>0</v>
      </c>
      <c r="AC8555" t="s">
        <v>127</v>
      </c>
      <c r="AD8555">
        <v>1</v>
      </c>
      <c r="AE8555" t="s">
        <v>109</v>
      </c>
      <c r="AF8555" t="b">
        <v>0</v>
      </c>
      <c r="AG8555" t="s">
        <v>99</v>
      </c>
      <c r="AH8555" t="b">
        <v>0</v>
      </c>
      <c r="AI8555">
        <v>1</v>
      </c>
      <c r="AJ8555" s="3">
        <v>45046</v>
      </c>
      <c r="AK8555">
        <v>0</v>
      </c>
      <c r="AM8555" s="3">
        <v>45107</v>
      </c>
      <c r="AN8555">
        <v>6</v>
      </c>
      <c r="AO8555">
        <v>2.46</v>
      </c>
      <c r="AP8555">
        <v>67774</v>
      </c>
      <c r="AQ8555">
        <v>55.931339557243902</v>
      </c>
      <c r="AR8555">
        <v>0.41518559986734699</v>
      </c>
    </row>
    <row r="8556" spans="1:44" x14ac:dyDescent="0.25">
      <c r="A8556">
        <v>458</v>
      </c>
      <c r="B8556" t="s">
        <v>104</v>
      </c>
      <c r="C8556" t="s">
        <v>112</v>
      </c>
      <c r="D8556" t="s">
        <v>40</v>
      </c>
      <c r="E8556" t="s">
        <v>102</v>
      </c>
      <c r="F8556">
        <v>38</v>
      </c>
      <c r="G8556" s="3">
        <v>31047</v>
      </c>
      <c r="H8556" t="s">
        <v>12</v>
      </c>
      <c r="I8556" t="s">
        <v>27</v>
      </c>
      <c r="J8556">
        <v>3</v>
      </c>
      <c r="K8556" t="s">
        <v>34</v>
      </c>
      <c r="L8556" t="s">
        <v>39</v>
      </c>
      <c r="N8556">
        <v>106349</v>
      </c>
      <c r="O8556" t="b">
        <v>0</v>
      </c>
      <c r="P8556">
        <v>0</v>
      </c>
      <c r="Q8556" t="b">
        <v>1</v>
      </c>
      <c r="R8556">
        <v>8.14E-2</v>
      </c>
      <c r="S8556" t="s">
        <v>4</v>
      </c>
      <c r="T8556" t="s">
        <v>85</v>
      </c>
      <c r="U8556" s="3">
        <v>44926</v>
      </c>
      <c r="W8556" t="s">
        <v>86</v>
      </c>
      <c r="X8556" t="s">
        <v>96</v>
      </c>
      <c r="Y8556" t="s">
        <v>97</v>
      </c>
      <c r="Z8556" t="s">
        <v>89</v>
      </c>
      <c r="AA8556" t="b">
        <v>0</v>
      </c>
      <c r="AB8556" t="b">
        <v>0</v>
      </c>
      <c r="AC8556" t="s">
        <v>108</v>
      </c>
      <c r="AD8556">
        <v>0.8</v>
      </c>
      <c r="AE8556" t="s">
        <v>109</v>
      </c>
      <c r="AF8556" t="b">
        <v>0</v>
      </c>
      <c r="AG8556" t="s">
        <v>99</v>
      </c>
      <c r="AH8556" t="b">
        <v>0</v>
      </c>
      <c r="AI8556">
        <v>1</v>
      </c>
      <c r="AJ8556" s="3">
        <v>44957</v>
      </c>
      <c r="AK8556">
        <v>0</v>
      </c>
      <c r="AM8556" s="3">
        <v>45107</v>
      </c>
      <c r="AN8556">
        <v>6</v>
      </c>
      <c r="AO8556">
        <v>3.03</v>
      </c>
      <c r="AP8556">
        <v>106349</v>
      </c>
      <c r="AQ8556">
        <v>55.861072598004498</v>
      </c>
      <c r="AR8556">
        <v>0.405862750727987</v>
      </c>
    </row>
    <row r="8557" spans="1:44" x14ac:dyDescent="0.25">
      <c r="A8557">
        <v>460</v>
      </c>
      <c r="B8557" t="s">
        <v>121</v>
      </c>
      <c r="C8557" t="s">
        <v>112</v>
      </c>
      <c r="D8557" t="s">
        <v>40</v>
      </c>
      <c r="E8557" t="s">
        <v>84</v>
      </c>
      <c r="F8557">
        <v>32</v>
      </c>
      <c r="G8557" s="3">
        <v>33269</v>
      </c>
      <c r="H8557" t="s">
        <v>14</v>
      </c>
      <c r="I8557" t="s">
        <v>27</v>
      </c>
      <c r="J8557">
        <v>2</v>
      </c>
      <c r="K8557" t="s">
        <v>33</v>
      </c>
      <c r="L8557" t="s">
        <v>37</v>
      </c>
      <c r="N8557">
        <v>64796</v>
      </c>
      <c r="O8557" t="b">
        <v>0</v>
      </c>
      <c r="P8557">
        <v>0</v>
      </c>
      <c r="Q8557" t="b">
        <v>1</v>
      </c>
      <c r="R8557">
        <v>2.0299999999999999E-2</v>
      </c>
      <c r="S8557" t="s">
        <v>4</v>
      </c>
      <c r="T8557" t="s">
        <v>85</v>
      </c>
      <c r="U8557" s="3">
        <v>44957</v>
      </c>
      <c r="W8557" t="s">
        <v>86</v>
      </c>
      <c r="X8557" t="s">
        <v>87</v>
      </c>
      <c r="Y8557" t="s">
        <v>97</v>
      </c>
      <c r="Z8557" t="s">
        <v>89</v>
      </c>
      <c r="AA8557" t="b">
        <v>0</v>
      </c>
      <c r="AB8557" t="b">
        <v>0</v>
      </c>
      <c r="AC8557" t="s">
        <v>108</v>
      </c>
      <c r="AD8557">
        <v>1</v>
      </c>
      <c r="AE8557" t="s">
        <v>109</v>
      </c>
      <c r="AF8557" t="b">
        <v>0</v>
      </c>
      <c r="AG8557" t="s">
        <v>99</v>
      </c>
      <c r="AH8557" t="b">
        <v>0</v>
      </c>
      <c r="AI8557">
        <v>0</v>
      </c>
      <c r="AK8557">
        <v>0</v>
      </c>
      <c r="AM8557" s="3">
        <v>45107</v>
      </c>
      <c r="AN8557">
        <v>5</v>
      </c>
      <c r="AO8557">
        <v>4.01</v>
      </c>
      <c r="AP8557">
        <v>64796</v>
      </c>
      <c r="AQ8557">
        <v>81.4810372384011</v>
      </c>
      <c r="AR8557">
        <v>0.23330932773381599</v>
      </c>
    </row>
    <row r="8558" spans="1:44" x14ac:dyDescent="0.25">
      <c r="A8558">
        <v>461</v>
      </c>
      <c r="B8558" t="s">
        <v>104</v>
      </c>
      <c r="C8558" t="s">
        <v>120</v>
      </c>
      <c r="D8558" t="s">
        <v>41</v>
      </c>
      <c r="E8558" t="s">
        <v>102</v>
      </c>
      <c r="F8558">
        <v>28</v>
      </c>
      <c r="G8558" s="3">
        <v>34730</v>
      </c>
      <c r="H8558" t="s">
        <v>7</v>
      </c>
      <c r="I8558" t="s">
        <v>27</v>
      </c>
      <c r="J8558">
        <v>1</v>
      </c>
      <c r="K8558" t="s">
        <v>29</v>
      </c>
      <c r="L8558" t="s">
        <v>39</v>
      </c>
      <c r="N8558">
        <v>121455</v>
      </c>
      <c r="O8558" t="b">
        <v>0</v>
      </c>
      <c r="P8558">
        <v>0</v>
      </c>
      <c r="Q8558" t="b">
        <v>1</v>
      </c>
      <c r="R8558">
        <v>5.3600000000000002E-2</v>
      </c>
      <c r="S8558" t="s">
        <v>4</v>
      </c>
      <c r="T8558" t="s">
        <v>85</v>
      </c>
      <c r="U8558" s="3">
        <v>44957</v>
      </c>
      <c r="W8558" t="s">
        <v>111</v>
      </c>
      <c r="X8558" t="s">
        <v>87</v>
      </c>
      <c r="Y8558" t="s">
        <v>107</v>
      </c>
      <c r="Z8558" t="s">
        <v>89</v>
      </c>
      <c r="AA8558" t="b">
        <v>0</v>
      </c>
      <c r="AB8558" t="b">
        <v>0</v>
      </c>
      <c r="AC8558" t="s">
        <v>141</v>
      </c>
      <c r="AD8558">
        <v>1</v>
      </c>
      <c r="AE8558" t="s">
        <v>91</v>
      </c>
      <c r="AF8558" t="b">
        <v>0</v>
      </c>
      <c r="AG8558" t="s">
        <v>99</v>
      </c>
      <c r="AH8558" t="b">
        <v>0</v>
      </c>
      <c r="AI8558">
        <v>0</v>
      </c>
      <c r="AK8558">
        <v>0</v>
      </c>
      <c r="AM8558" s="3">
        <v>45107</v>
      </c>
      <c r="AN8558">
        <v>5</v>
      </c>
      <c r="AO8558">
        <v>2.37</v>
      </c>
      <c r="AP8558">
        <v>121455</v>
      </c>
      <c r="AQ8558">
        <v>49.3405016083085</v>
      </c>
      <c r="AR8558">
        <v>0.518135817889395</v>
      </c>
    </row>
    <row r="8559" spans="1:44" x14ac:dyDescent="0.25">
      <c r="A8559">
        <v>462</v>
      </c>
      <c r="B8559" t="s">
        <v>121</v>
      </c>
      <c r="C8559" t="s">
        <v>94</v>
      </c>
      <c r="D8559" t="s">
        <v>40</v>
      </c>
      <c r="E8559" t="s">
        <v>102</v>
      </c>
      <c r="F8559">
        <v>36</v>
      </c>
      <c r="G8559" s="3">
        <v>31808</v>
      </c>
      <c r="H8559" t="s">
        <v>10</v>
      </c>
      <c r="I8559" t="s">
        <v>25</v>
      </c>
      <c r="J8559">
        <v>4</v>
      </c>
      <c r="K8559" t="s">
        <v>30</v>
      </c>
      <c r="L8559" t="s">
        <v>38</v>
      </c>
      <c r="N8559">
        <v>80918</v>
      </c>
      <c r="O8559" t="b">
        <v>1</v>
      </c>
      <c r="P8559">
        <v>0.13800000000000001</v>
      </c>
      <c r="Q8559" t="b">
        <v>0</v>
      </c>
      <c r="R8559">
        <v>0</v>
      </c>
      <c r="S8559" t="s">
        <v>4</v>
      </c>
      <c r="T8559" t="s">
        <v>85</v>
      </c>
      <c r="U8559" s="3">
        <v>44957</v>
      </c>
      <c r="W8559" t="s">
        <v>86</v>
      </c>
      <c r="X8559" t="s">
        <v>96</v>
      </c>
      <c r="Y8559" t="s">
        <v>97</v>
      </c>
      <c r="Z8559" t="s">
        <v>89</v>
      </c>
      <c r="AA8559" t="b">
        <v>0</v>
      </c>
      <c r="AB8559" t="b">
        <v>0</v>
      </c>
      <c r="AC8559" t="s">
        <v>98</v>
      </c>
      <c r="AD8559">
        <v>1</v>
      </c>
      <c r="AE8559" t="s">
        <v>109</v>
      </c>
      <c r="AF8559" t="b">
        <v>0</v>
      </c>
      <c r="AG8559" t="s">
        <v>99</v>
      </c>
      <c r="AH8559" t="b">
        <v>0</v>
      </c>
      <c r="AI8559">
        <v>0</v>
      </c>
      <c r="AK8559">
        <v>0</v>
      </c>
      <c r="AM8559" s="3">
        <v>45107</v>
      </c>
      <c r="AN8559">
        <v>5</v>
      </c>
      <c r="AO8559">
        <v>3.41</v>
      </c>
      <c r="AP8559">
        <v>80918</v>
      </c>
      <c r="AQ8559">
        <v>70.247481078243297</v>
      </c>
      <c r="AR8559">
        <v>0.29513552739801902</v>
      </c>
    </row>
    <row r="8560" spans="1:44" x14ac:dyDescent="0.25">
      <c r="A8560">
        <v>463</v>
      </c>
      <c r="B8560" t="s">
        <v>131</v>
      </c>
      <c r="C8560" t="s">
        <v>139</v>
      </c>
      <c r="D8560" t="s">
        <v>41</v>
      </c>
      <c r="E8560" t="s">
        <v>102</v>
      </c>
      <c r="F8560">
        <v>37</v>
      </c>
      <c r="G8560" s="3">
        <v>31443</v>
      </c>
      <c r="H8560" t="s">
        <v>7</v>
      </c>
      <c r="I8560" t="s">
        <v>27</v>
      </c>
      <c r="J8560">
        <v>1</v>
      </c>
      <c r="K8560" t="s">
        <v>30</v>
      </c>
      <c r="L8560" t="s">
        <v>38</v>
      </c>
      <c r="N8560">
        <v>132741</v>
      </c>
      <c r="O8560" t="b">
        <v>0</v>
      </c>
      <c r="P8560">
        <v>0</v>
      </c>
      <c r="Q8560" t="b">
        <v>1</v>
      </c>
      <c r="R8560">
        <v>3.4799999999999998E-2</v>
      </c>
      <c r="S8560" t="s">
        <v>4</v>
      </c>
      <c r="T8560" t="s">
        <v>85</v>
      </c>
      <c r="U8560" s="3">
        <v>44957</v>
      </c>
      <c r="W8560" t="s">
        <v>86</v>
      </c>
      <c r="X8560" t="s">
        <v>116</v>
      </c>
      <c r="Y8560" t="s">
        <v>113</v>
      </c>
      <c r="Z8560" t="s">
        <v>89</v>
      </c>
      <c r="AA8560" t="b">
        <v>0</v>
      </c>
      <c r="AB8560" t="b">
        <v>0</v>
      </c>
      <c r="AC8560" t="s">
        <v>128</v>
      </c>
      <c r="AD8560">
        <v>1</v>
      </c>
      <c r="AE8560" t="s">
        <v>91</v>
      </c>
      <c r="AF8560" t="b">
        <v>1</v>
      </c>
      <c r="AG8560" t="s">
        <v>92</v>
      </c>
      <c r="AH8560" t="b">
        <v>0</v>
      </c>
      <c r="AI8560">
        <v>2</v>
      </c>
      <c r="AJ8560" s="3">
        <v>45138</v>
      </c>
      <c r="AK8560">
        <v>0</v>
      </c>
      <c r="AM8560" s="3">
        <v>45107</v>
      </c>
      <c r="AN8560">
        <v>5</v>
      </c>
      <c r="AO8560">
        <v>4.1100000000000003</v>
      </c>
      <c r="AP8560">
        <v>132741</v>
      </c>
      <c r="AQ8560">
        <v>80.358881300966203</v>
      </c>
      <c r="AR8560">
        <v>0.18666852495996</v>
      </c>
    </row>
    <row r="8561" spans="1:44" x14ac:dyDescent="0.25">
      <c r="A8561">
        <v>464</v>
      </c>
      <c r="B8561" t="s">
        <v>82</v>
      </c>
      <c r="C8561" t="s">
        <v>120</v>
      </c>
      <c r="D8561" t="s">
        <v>40</v>
      </c>
      <c r="E8561" t="s">
        <v>102</v>
      </c>
      <c r="F8561">
        <v>44</v>
      </c>
      <c r="G8561" s="3">
        <v>28886</v>
      </c>
      <c r="H8561" t="s">
        <v>7</v>
      </c>
      <c r="I8561" t="s">
        <v>27</v>
      </c>
      <c r="J8561">
        <v>4</v>
      </c>
      <c r="K8561" t="s">
        <v>32</v>
      </c>
      <c r="L8561" t="s">
        <v>37</v>
      </c>
      <c r="N8561">
        <v>121550</v>
      </c>
      <c r="O8561" t="b">
        <v>0</v>
      </c>
      <c r="P8561">
        <v>0</v>
      </c>
      <c r="Q8561" t="b">
        <v>1</v>
      </c>
      <c r="R8561">
        <v>6.6199999999999995E-2</v>
      </c>
      <c r="S8561" t="s">
        <v>4</v>
      </c>
      <c r="T8561" t="s">
        <v>105</v>
      </c>
      <c r="U8561" s="3">
        <v>44957</v>
      </c>
      <c r="V8561" s="3">
        <v>45657</v>
      </c>
      <c r="W8561" t="s">
        <v>86</v>
      </c>
      <c r="X8561" t="s">
        <v>87</v>
      </c>
      <c r="Y8561" t="s">
        <v>113</v>
      </c>
      <c r="Z8561" t="s">
        <v>89</v>
      </c>
      <c r="AA8561" t="b">
        <v>0</v>
      </c>
      <c r="AB8561" t="b">
        <v>0</v>
      </c>
      <c r="AC8561" t="s">
        <v>130</v>
      </c>
      <c r="AD8561">
        <v>1</v>
      </c>
      <c r="AE8561" t="s">
        <v>109</v>
      </c>
      <c r="AF8561" t="b">
        <v>1</v>
      </c>
      <c r="AG8561" t="s">
        <v>92</v>
      </c>
      <c r="AH8561" t="b">
        <v>0</v>
      </c>
      <c r="AI8561">
        <v>1</v>
      </c>
      <c r="AJ8561" s="3">
        <v>45046</v>
      </c>
      <c r="AK8561">
        <v>0</v>
      </c>
      <c r="AM8561" s="3">
        <v>45107</v>
      </c>
      <c r="AN8561">
        <v>5</v>
      </c>
      <c r="AO8561">
        <v>3.93</v>
      </c>
      <c r="AP8561">
        <v>121550</v>
      </c>
      <c r="AQ8561">
        <v>80.854943499439997</v>
      </c>
      <c r="AR8561">
        <v>0.20518188520462499</v>
      </c>
    </row>
    <row r="8562" spans="1:44" x14ac:dyDescent="0.25">
      <c r="A8562">
        <v>465</v>
      </c>
      <c r="B8562" t="s">
        <v>131</v>
      </c>
      <c r="C8562" t="s">
        <v>115</v>
      </c>
      <c r="D8562" t="s">
        <v>41</v>
      </c>
      <c r="E8562" t="s">
        <v>102</v>
      </c>
      <c r="F8562">
        <v>41</v>
      </c>
      <c r="G8562" s="3">
        <v>29982</v>
      </c>
      <c r="H8562" t="s">
        <v>10</v>
      </c>
      <c r="I8562" t="s">
        <v>25</v>
      </c>
      <c r="J8562">
        <v>1</v>
      </c>
      <c r="K8562" t="s">
        <v>30</v>
      </c>
      <c r="L8562" t="s">
        <v>39</v>
      </c>
      <c r="N8562">
        <v>80972</v>
      </c>
      <c r="O8562" t="b">
        <v>1</v>
      </c>
      <c r="P8562">
        <v>0.08</v>
      </c>
      <c r="Q8562" t="b">
        <v>1</v>
      </c>
      <c r="R8562">
        <v>5.1200000000000002E-2</v>
      </c>
      <c r="S8562" t="s">
        <v>4</v>
      </c>
      <c r="T8562" t="s">
        <v>85</v>
      </c>
      <c r="U8562" s="3">
        <v>44957</v>
      </c>
      <c r="W8562" t="s">
        <v>111</v>
      </c>
      <c r="X8562" t="s">
        <v>96</v>
      </c>
      <c r="Y8562" t="s">
        <v>97</v>
      </c>
      <c r="Z8562" t="s">
        <v>89</v>
      </c>
      <c r="AA8562" t="b">
        <v>0</v>
      </c>
      <c r="AB8562" t="b">
        <v>0</v>
      </c>
      <c r="AC8562" t="s">
        <v>119</v>
      </c>
      <c r="AD8562">
        <v>1</v>
      </c>
      <c r="AE8562" t="s">
        <v>91</v>
      </c>
      <c r="AF8562" t="b">
        <v>0</v>
      </c>
      <c r="AG8562" t="s">
        <v>99</v>
      </c>
      <c r="AH8562" t="b">
        <v>0</v>
      </c>
      <c r="AI8562">
        <v>3</v>
      </c>
      <c r="AJ8562" s="3">
        <v>45291</v>
      </c>
      <c r="AK8562">
        <v>0</v>
      </c>
      <c r="AM8562" s="3">
        <v>45107</v>
      </c>
      <c r="AN8562">
        <v>5</v>
      </c>
      <c r="AO8562">
        <v>2.62</v>
      </c>
      <c r="AP8562">
        <v>80972</v>
      </c>
      <c r="AQ8562">
        <v>40.190133644322898</v>
      </c>
      <c r="AR8562">
        <v>0.60782701736772304</v>
      </c>
    </row>
    <row r="8563" spans="1:44" x14ac:dyDescent="0.25">
      <c r="A8563">
        <v>466</v>
      </c>
      <c r="B8563" t="s">
        <v>118</v>
      </c>
      <c r="C8563" t="s">
        <v>126</v>
      </c>
      <c r="D8563" t="s">
        <v>41</v>
      </c>
      <c r="E8563" t="s">
        <v>102</v>
      </c>
      <c r="F8563">
        <v>46</v>
      </c>
      <c r="G8563" s="3">
        <v>28156</v>
      </c>
      <c r="H8563" t="s">
        <v>14</v>
      </c>
      <c r="I8563" t="s">
        <v>27</v>
      </c>
      <c r="J8563">
        <v>2</v>
      </c>
      <c r="K8563" t="s">
        <v>33</v>
      </c>
      <c r="L8563" t="s">
        <v>35</v>
      </c>
      <c r="N8563">
        <v>71439</v>
      </c>
      <c r="O8563" t="b">
        <v>0</v>
      </c>
      <c r="P8563">
        <v>0</v>
      </c>
      <c r="Q8563" t="b">
        <v>1</v>
      </c>
      <c r="R8563">
        <v>9.7500000000000003E-2</v>
      </c>
      <c r="S8563" t="s">
        <v>4</v>
      </c>
      <c r="T8563" t="s">
        <v>85</v>
      </c>
      <c r="U8563" s="3">
        <v>44957</v>
      </c>
      <c r="W8563" t="s">
        <v>106</v>
      </c>
      <c r="X8563" t="s">
        <v>87</v>
      </c>
      <c r="Y8563" t="s">
        <v>97</v>
      </c>
      <c r="Z8563" t="s">
        <v>89</v>
      </c>
      <c r="AA8563" t="b">
        <v>0</v>
      </c>
      <c r="AB8563" t="b">
        <v>0</v>
      </c>
      <c r="AC8563" t="s">
        <v>98</v>
      </c>
      <c r="AD8563">
        <v>1</v>
      </c>
      <c r="AE8563" t="s">
        <v>109</v>
      </c>
      <c r="AF8563" t="b">
        <v>0</v>
      </c>
      <c r="AG8563" t="s">
        <v>99</v>
      </c>
      <c r="AH8563" t="b">
        <v>1</v>
      </c>
      <c r="AI8563">
        <v>1</v>
      </c>
      <c r="AJ8563" s="3">
        <v>45016</v>
      </c>
      <c r="AK8563">
        <v>0</v>
      </c>
      <c r="AM8563" s="3">
        <v>45107</v>
      </c>
      <c r="AN8563">
        <v>5</v>
      </c>
      <c r="AO8563">
        <v>2.08</v>
      </c>
      <c r="AP8563">
        <v>71439</v>
      </c>
      <c r="AQ8563">
        <v>36.698780137467097</v>
      </c>
      <c r="AR8563">
        <v>0.61989923021136195</v>
      </c>
    </row>
    <row r="8564" spans="1:44" x14ac:dyDescent="0.25">
      <c r="A8564">
        <v>467</v>
      </c>
      <c r="B8564" t="s">
        <v>104</v>
      </c>
      <c r="C8564" t="s">
        <v>101</v>
      </c>
      <c r="D8564" t="s">
        <v>40</v>
      </c>
      <c r="E8564" t="s">
        <v>84</v>
      </c>
      <c r="F8564">
        <v>33</v>
      </c>
      <c r="G8564" s="3">
        <v>32904</v>
      </c>
      <c r="H8564" t="s">
        <v>13</v>
      </c>
      <c r="I8564" t="s">
        <v>25</v>
      </c>
      <c r="J8564">
        <v>3</v>
      </c>
      <c r="K8564" t="s">
        <v>32</v>
      </c>
      <c r="L8564" t="s">
        <v>36</v>
      </c>
      <c r="N8564">
        <v>83314</v>
      </c>
      <c r="O8564" t="b">
        <v>1</v>
      </c>
      <c r="P8564">
        <v>0.17699999999999999</v>
      </c>
      <c r="Q8564" t="b">
        <v>1</v>
      </c>
      <c r="R8564">
        <v>2.6800000000000001E-2</v>
      </c>
      <c r="S8564" t="s">
        <v>4</v>
      </c>
      <c r="T8564" t="s">
        <v>85</v>
      </c>
      <c r="U8564" s="3">
        <v>44957</v>
      </c>
      <c r="W8564" t="s">
        <v>86</v>
      </c>
      <c r="X8564" t="s">
        <v>96</v>
      </c>
      <c r="Y8564" t="s">
        <v>97</v>
      </c>
      <c r="Z8564" t="s">
        <v>89</v>
      </c>
      <c r="AA8564" t="b">
        <v>0</v>
      </c>
      <c r="AB8564" t="b">
        <v>0</v>
      </c>
      <c r="AC8564" t="s">
        <v>134</v>
      </c>
      <c r="AD8564">
        <v>1</v>
      </c>
      <c r="AE8564" t="s">
        <v>109</v>
      </c>
      <c r="AF8564" t="b">
        <v>0</v>
      </c>
      <c r="AG8564" t="s">
        <v>99</v>
      </c>
      <c r="AH8564" t="b">
        <v>0</v>
      </c>
      <c r="AI8564">
        <v>0</v>
      </c>
      <c r="AK8564">
        <v>0</v>
      </c>
      <c r="AM8564" s="3">
        <v>45107</v>
      </c>
      <c r="AN8564">
        <v>5</v>
      </c>
      <c r="AO8564">
        <v>3.44</v>
      </c>
      <c r="AP8564">
        <v>83314</v>
      </c>
      <c r="AQ8564">
        <v>65.922068229094904</v>
      </c>
      <c r="AR8564">
        <v>0.35240454299237001</v>
      </c>
    </row>
    <row r="8565" spans="1:44" x14ac:dyDescent="0.25">
      <c r="A8565">
        <v>468</v>
      </c>
      <c r="B8565" t="s">
        <v>131</v>
      </c>
      <c r="C8565" t="s">
        <v>112</v>
      </c>
      <c r="D8565" t="s">
        <v>41</v>
      </c>
      <c r="E8565" t="s">
        <v>102</v>
      </c>
      <c r="F8565">
        <v>24</v>
      </c>
      <c r="G8565" s="3">
        <v>36219</v>
      </c>
      <c r="H8565" t="s">
        <v>6</v>
      </c>
      <c r="I8565" t="s">
        <v>25</v>
      </c>
      <c r="J8565">
        <v>2</v>
      </c>
      <c r="K8565" t="s">
        <v>28</v>
      </c>
      <c r="L8565" t="s">
        <v>36</v>
      </c>
      <c r="N8565">
        <v>72565</v>
      </c>
      <c r="O8565" t="b">
        <v>1</v>
      </c>
      <c r="P8565">
        <v>6.7000000000000004E-2</v>
      </c>
      <c r="Q8565" t="b">
        <v>1</v>
      </c>
      <c r="R8565">
        <v>7.8700000000000006E-2</v>
      </c>
      <c r="S8565" t="s">
        <v>4</v>
      </c>
      <c r="T8565" t="s">
        <v>85</v>
      </c>
      <c r="U8565" s="3">
        <v>44985</v>
      </c>
      <c r="W8565" t="s">
        <v>111</v>
      </c>
      <c r="X8565" t="s">
        <v>96</v>
      </c>
      <c r="Y8565" t="s">
        <v>97</v>
      </c>
      <c r="Z8565" t="s">
        <v>89</v>
      </c>
      <c r="AA8565" t="b">
        <v>0</v>
      </c>
      <c r="AB8565" t="b">
        <v>0</v>
      </c>
      <c r="AC8565" t="s">
        <v>134</v>
      </c>
      <c r="AD8565">
        <v>1</v>
      </c>
      <c r="AE8565" t="s">
        <v>109</v>
      </c>
      <c r="AF8565" t="b">
        <v>0</v>
      </c>
      <c r="AG8565" t="s">
        <v>99</v>
      </c>
      <c r="AH8565" t="b">
        <v>0</v>
      </c>
      <c r="AI8565">
        <v>3</v>
      </c>
      <c r="AJ8565" s="3">
        <v>45197</v>
      </c>
      <c r="AK8565">
        <v>0</v>
      </c>
      <c r="AM8565" s="3">
        <v>45107</v>
      </c>
      <c r="AN8565">
        <v>4</v>
      </c>
      <c r="AO8565">
        <v>2.89</v>
      </c>
      <c r="AP8565">
        <v>72565</v>
      </c>
      <c r="AQ8565">
        <v>62.266635096958602</v>
      </c>
      <c r="AR8565">
        <v>0.36293251796453602</v>
      </c>
    </row>
    <row r="8566" spans="1:44" x14ac:dyDescent="0.25">
      <c r="A8566">
        <v>469</v>
      </c>
      <c r="B8566" t="s">
        <v>93</v>
      </c>
      <c r="C8566" t="s">
        <v>120</v>
      </c>
      <c r="D8566" t="s">
        <v>40</v>
      </c>
      <c r="E8566" t="s">
        <v>84</v>
      </c>
      <c r="F8566">
        <v>35</v>
      </c>
      <c r="G8566" s="3">
        <v>32201</v>
      </c>
      <c r="H8566" t="s">
        <v>6</v>
      </c>
      <c r="I8566" t="s">
        <v>25</v>
      </c>
      <c r="J8566">
        <v>3</v>
      </c>
      <c r="K8566" t="s">
        <v>31</v>
      </c>
      <c r="L8566" t="s">
        <v>36</v>
      </c>
      <c r="N8566">
        <v>55821</v>
      </c>
      <c r="O8566" t="b">
        <v>0</v>
      </c>
      <c r="P8566">
        <v>0</v>
      </c>
      <c r="Q8566" t="b">
        <v>1</v>
      </c>
      <c r="R8566">
        <v>3.0800000000000001E-2</v>
      </c>
      <c r="S8566" t="s">
        <v>4</v>
      </c>
      <c r="T8566" t="s">
        <v>85</v>
      </c>
      <c r="U8566" s="3">
        <v>44985</v>
      </c>
      <c r="W8566" t="s">
        <v>86</v>
      </c>
      <c r="X8566" t="s">
        <v>96</v>
      </c>
      <c r="Y8566" t="s">
        <v>107</v>
      </c>
      <c r="Z8566" t="s">
        <v>89</v>
      </c>
      <c r="AA8566" t="b">
        <v>0</v>
      </c>
      <c r="AB8566" t="b">
        <v>0</v>
      </c>
      <c r="AC8566" t="s">
        <v>138</v>
      </c>
      <c r="AD8566">
        <v>1</v>
      </c>
      <c r="AE8566" t="s">
        <v>109</v>
      </c>
      <c r="AF8566" t="b">
        <v>0</v>
      </c>
      <c r="AG8566" t="s">
        <v>99</v>
      </c>
      <c r="AH8566" t="b">
        <v>0</v>
      </c>
      <c r="AI8566">
        <v>1</v>
      </c>
      <c r="AJ8566" s="3">
        <v>45074</v>
      </c>
      <c r="AK8566">
        <v>0</v>
      </c>
      <c r="AM8566" s="3">
        <v>45107</v>
      </c>
      <c r="AN8566">
        <v>4</v>
      </c>
      <c r="AO8566">
        <v>2.96</v>
      </c>
      <c r="AP8566">
        <v>55821</v>
      </c>
      <c r="AQ8566">
        <v>55.011411428057897</v>
      </c>
      <c r="AR8566">
        <v>0.413867280546107</v>
      </c>
    </row>
    <row r="8567" spans="1:44" x14ac:dyDescent="0.25">
      <c r="A8567">
        <v>471</v>
      </c>
      <c r="B8567" t="s">
        <v>135</v>
      </c>
      <c r="C8567" t="s">
        <v>83</v>
      </c>
      <c r="D8567" t="s">
        <v>40</v>
      </c>
      <c r="E8567" t="s">
        <v>84</v>
      </c>
      <c r="F8567">
        <v>39</v>
      </c>
      <c r="G8567" s="3">
        <v>30740</v>
      </c>
      <c r="H8567" t="s">
        <v>13</v>
      </c>
      <c r="I8567" t="s">
        <v>25</v>
      </c>
      <c r="J8567">
        <v>2</v>
      </c>
      <c r="K8567" t="s">
        <v>30</v>
      </c>
      <c r="L8567" t="s">
        <v>37</v>
      </c>
      <c r="N8567">
        <v>98364</v>
      </c>
      <c r="O8567" t="b">
        <v>1</v>
      </c>
      <c r="P8567">
        <v>0.11600000000000001</v>
      </c>
      <c r="Q8567" t="b">
        <v>1</v>
      </c>
      <c r="R8567">
        <v>7.1400000000000005E-2</v>
      </c>
      <c r="S8567" t="s">
        <v>4</v>
      </c>
      <c r="T8567" t="s">
        <v>85</v>
      </c>
      <c r="U8567" s="3">
        <v>44985</v>
      </c>
      <c r="W8567" t="s">
        <v>106</v>
      </c>
      <c r="X8567" t="s">
        <v>87</v>
      </c>
      <c r="Y8567" t="s">
        <v>113</v>
      </c>
      <c r="Z8567" t="s">
        <v>89</v>
      </c>
      <c r="AA8567" t="b">
        <v>0</v>
      </c>
      <c r="AB8567" t="b">
        <v>0</v>
      </c>
      <c r="AC8567" t="s">
        <v>132</v>
      </c>
      <c r="AD8567">
        <v>1</v>
      </c>
      <c r="AE8567" t="s">
        <v>109</v>
      </c>
      <c r="AF8567" t="b">
        <v>0</v>
      </c>
      <c r="AG8567" t="s">
        <v>99</v>
      </c>
      <c r="AH8567" t="b">
        <v>0</v>
      </c>
      <c r="AI8567">
        <v>0</v>
      </c>
      <c r="AK8567">
        <v>0</v>
      </c>
      <c r="AM8567" s="3">
        <v>45107</v>
      </c>
      <c r="AN8567">
        <v>4</v>
      </c>
      <c r="AO8567">
        <v>3.57</v>
      </c>
      <c r="AP8567">
        <v>98364</v>
      </c>
      <c r="AQ8567">
        <v>77.328034314910894</v>
      </c>
      <c r="AR8567">
        <v>0.25036253800226599</v>
      </c>
    </row>
    <row r="8568" spans="1:44" x14ac:dyDescent="0.25">
      <c r="A8568">
        <v>472</v>
      </c>
      <c r="B8568" t="s">
        <v>133</v>
      </c>
      <c r="C8568" t="s">
        <v>122</v>
      </c>
      <c r="D8568" t="s">
        <v>40</v>
      </c>
      <c r="E8568" t="s">
        <v>123</v>
      </c>
      <c r="F8568">
        <v>32</v>
      </c>
      <c r="G8568" s="3">
        <v>33297</v>
      </c>
      <c r="H8568" t="s">
        <v>10</v>
      </c>
      <c r="I8568" t="s">
        <v>25</v>
      </c>
      <c r="J8568">
        <v>4</v>
      </c>
      <c r="K8568" t="s">
        <v>32</v>
      </c>
      <c r="L8568" t="s">
        <v>39</v>
      </c>
      <c r="N8568">
        <v>77657</v>
      </c>
      <c r="O8568" t="b">
        <v>0</v>
      </c>
      <c r="P8568">
        <v>0</v>
      </c>
      <c r="Q8568" t="b">
        <v>1</v>
      </c>
      <c r="R8568">
        <v>1.35E-2</v>
      </c>
      <c r="S8568" t="s">
        <v>3</v>
      </c>
      <c r="T8568" t="s">
        <v>105</v>
      </c>
      <c r="U8568" s="3">
        <v>44985</v>
      </c>
      <c r="V8568" s="3">
        <v>45532</v>
      </c>
      <c r="W8568" t="s">
        <v>111</v>
      </c>
      <c r="X8568" t="s">
        <v>96</v>
      </c>
      <c r="Y8568" t="s">
        <v>113</v>
      </c>
      <c r="Z8568" t="s">
        <v>89</v>
      </c>
      <c r="AA8568" t="b">
        <v>0</v>
      </c>
      <c r="AB8568" t="b">
        <v>0</v>
      </c>
      <c r="AC8568" t="s">
        <v>134</v>
      </c>
      <c r="AD8568">
        <v>1</v>
      </c>
      <c r="AE8568" t="s">
        <v>109</v>
      </c>
      <c r="AF8568" t="b">
        <v>0</v>
      </c>
      <c r="AG8568" t="s">
        <v>99</v>
      </c>
      <c r="AH8568" t="b">
        <v>0</v>
      </c>
      <c r="AI8568">
        <v>3</v>
      </c>
      <c r="AJ8568" s="3">
        <v>45013</v>
      </c>
      <c r="AK8568">
        <v>0</v>
      </c>
      <c r="AM8568" s="3">
        <v>45107</v>
      </c>
      <c r="AN8568">
        <v>4</v>
      </c>
      <c r="AO8568">
        <v>1.95</v>
      </c>
      <c r="AP8568">
        <v>77657</v>
      </c>
      <c r="AQ8568">
        <v>44.712252816338598</v>
      </c>
      <c r="AR8568">
        <v>0.52242256895891703</v>
      </c>
    </row>
    <row r="8569" spans="1:44" x14ac:dyDescent="0.25">
      <c r="A8569">
        <v>473</v>
      </c>
      <c r="B8569" t="s">
        <v>110</v>
      </c>
      <c r="C8569" t="s">
        <v>139</v>
      </c>
      <c r="D8569" t="s">
        <v>40</v>
      </c>
      <c r="E8569" t="s">
        <v>102</v>
      </c>
      <c r="F8569">
        <v>44</v>
      </c>
      <c r="G8569" s="3">
        <v>28914</v>
      </c>
      <c r="H8569" t="s">
        <v>7</v>
      </c>
      <c r="I8569" t="s">
        <v>27</v>
      </c>
      <c r="J8569">
        <v>3</v>
      </c>
      <c r="K8569" t="s">
        <v>33</v>
      </c>
      <c r="L8569" t="s">
        <v>38</v>
      </c>
      <c r="N8569">
        <v>114116</v>
      </c>
      <c r="O8569" t="b">
        <v>1</v>
      </c>
      <c r="P8569">
        <v>0.16900000000000001</v>
      </c>
      <c r="Q8569" t="b">
        <v>1</v>
      </c>
      <c r="R8569">
        <v>6.13E-2</v>
      </c>
      <c r="S8569" t="s">
        <v>4</v>
      </c>
      <c r="T8569" t="s">
        <v>85</v>
      </c>
      <c r="U8569" s="3">
        <v>44985</v>
      </c>
      <c r="W8569" t="s">
        <v>86</v>
      </c>
      <c r="X8569" t="s">
        <v>116</v>
      </c>
      <c r="Y8569" t="s">
        <v>88</v>
      </c>
      <c r="Z8569" t="s">
        <v>89</v>
      </c>
      <c r="AA8569" t="b">
        <v>1</v>
      </c>
      <c r="AB8569" t="b">
        <v>0</v>
      </c>
      <c r="AC8569" t="s">
        <v>103</v>
      </c>
      <c r="AD8569">
        <v>1</v>
      </c>
      <c r="AE8569" t="s">
        <v>109</v>
      </c>
      <c r="AF8569" t="b">
        <v>0</v>
      </c>
      <c r="AG8569" t="s">
        <v>99</v>
      </c>
      <c r="AH8569" t="b">
        <v>0</v>
      </c>
      <c r="AI8569">
        <v>2</v>
      </c>
      <c r="AJ8569" s="3">
        <v>45166</v>
      </c>
      <c r="AK8569">
        <v>0</v>
      </c>
      <c r="AM8569" s="3">
        <v>45107</v>
      </c>
      <c r="AN8569">
        <v>4</v>
      </c>
      <c r="AO8569">
        <v>3.12</v>
      </c>
      <c r="AP8569">
        <v>114116</v>
      </c>
      <c r="AQ8569">
        <v>69.533593464229099</v>
      </c>
      <c r="AR8569">
        <v>0.31445112706670503</v>
      </c>
    </row>
    <row r="8570" spans="1:44" x14ac:dyDescent="0.25">
      <c r="A8570">
        <v>474</v>
      </c>
      <c r="B8570" t="s">
        <v>93</v>
      </c>
      <c r="C8570" t="s">
        <v>126</v>
      </c>
      <c r="D8570" t="s">
        <v>40</v>
      </c>
      <c r="E8570" t="s">
        <v>102</v>
      </c>
      <c r="F8570">
        <v>26</v>
      </c>
      <c r="G8570" s="3">
        <v>35489</v>
      </c>
      <c r="H8570" t="s">
        <v>12</v>
      </c>
      <c r="I8570" t="s">
        <v>27</v>
      </c>
      <c r="J8570">
        <v>2</v>
      </c>
      <c r="K8570" t="s">
        <v>29</v>
      </c>
      <c r="L8570" t="s">
        <v>37</v>
      </c>
      <c r="N8570">
        <v>93176</v>
      </c>
      <c r="O8570" t="b">
        <v>0</v>
      </c>
      <c r="P8570">
        <v>0</v>
      </c>
      <c r="Q8570" t="b">
        <v>1</v>
      </c>
      <c r="R8570">
        <v>9.0200000000000002E-2</v>
      </c>
      <c r="S8570" t="s">
        <v>4</v>
      </c>
      <c r="T8570" t="s">
        <v>85</v>
      </c>
      <c r="U8570" s="3">
        <v>44985</v>
      </c>
      <c r="W8570" t="s">
        <v>86</v>
      </c>
      <c r="X8570" t="s">
        <v>87</v>
      </c>
      <c r="Y8570" t="s">
        <v>97</v>
      </c>
      <c r="Z8570" t="s">
        <v>89</v>
      </c>
      <c r="AA8570" t="b">
        <v>0</v>
      </c>
      <c r="AB8570" t="b">
        <v>0</v>
      </c>
      <c r="AC8570" t="s">
        <v>117</v>
      </c>
      <c r="AD8570">
        <v>1</v>
      </c>
      <c r="AE8570" t="s">
        <v>109</v>
      </c>
      <c r="AF8570" t="b">
        <v>0</v>
      </c>
      <c r="AG8570" t="s">
        <v>99</v>
      </c>
      <c r="AH8570" t="b">
        <v>0</v>
      </c>
      <c r="AI8570">
        <v>1</v>
      </c>
      <c r="AJ8570" s="3">
        <v>45105</v>
      </c>
      <c r="AK8570">
        <v>0</v>
      </c>
      <c r="AM8570" s="3">
        <v>45107</v>
      </c>
      <c r="AN8570">
        <v>4</v>
      </c>
      <c r="AO8570">
        <v>2.11</v>
      </c>
      <c r="AP8570">
        <v>93176</v>
      </c>
      <c r="AQ8570">
        <v>41.634753549095201</v>
      </c>
      <c r="AR8570">
        <v>0.63185754594222399</v>
      </c>
    </row>
    <row r="8571" spans="1:44" x14ac:dyDescent="0.25">
      <c r="A8571">
        <v>475</v>
      </c>
      <c r="B8571" t="s">
        <v>100</v>
      </c>
      <c r="C8571" t="s">
        <v>94</v>
      </c>
      <c r="D8571" t="s">
        <v>41</v>
      </c>
      <c r="E8571" t="s">
        <v>102</v>
      </c>
      <c r="F8571">
        <v>29</v>
      </c>
      <c r="G8571" s="3">
        <v>34393</v>
      </c>
      <c r="H8571" t="s">
        <v>7</v>
      </c>
      <c r="I8571" t="s">
        <v>27</v>
      </c>
      <c r="J8571">
        <v>1</v>
      </c>
      <c r="K8571" t="s">
        <v>31</v>
      </c>
      <c r="L8571" t="s">
        <v>38</v>
      </c>
      <c r="N8571">
        <v>93395</v>
      </c>
      <c r="O8571" t="b">
        <v>0</v>
      </c>
      <c r="P8571">
        <v>0</v>
      </c>
      <c r="Q8571" t="b">
        <v>1</v>
      </c>
      <c r="R8571">
        <v>9.7199999999999995E-2</v>
      </c>
      <c r="S8571" t="s">
        <v>4</v>
      </c>
      <c r="T8571" t="s">
        <v>85</v>
      </c>
      <c r="U8571" s="3">
        <v>44985</v>
      </c>
      <c r="W8571" t="s">
        <v>86</v>
      </c>
      <c r="X8571" t="s">
        <v>87</v>
      </c>
      <c r="Y8571" t="s">
        <v>107</v>
      </c>
      <c r="Z8571" t="s">
        <v>89</v>
      </c>
      <c r="AA8571" t="b">
        <v>0</v>
      </c>
      <c r="AB8571" t="b">
        <v>0</v>
      </c>
      <c r="AC8571" t="s">
        <v>98</v>
      </c>
      <c r="AD8571">
        <v>1</v>
      </c>
      <c r="AE8571" t="s">
        <v>91</v>
      </c>
      <c r="AF8571" t="b">
        <v>1</v>
      </c>
      <c r="AG8571" t="s">
        <v>92</v>
      </c>
      <c r="AH8571" t="b">
        <v>0</v>
      </c>
      <c r="AI8571">
        <v>0</v>
      </c>
      <c r="AK8571">
        <v>0</v>
      </c>
      <c r="AM8571" s="3">
        <v>45107</v>
      </c>
      <c r="AN8571">
        <v>4</v>
      </c>
      <c r="AO8571">
        <v>2.5499999999999998</v>
      </c>
      <c r="AP8571">
        <v>93395</v>
      </c>
      <c r="AQ8571">
        <v>38.469161464793501</v>
      </c>
      <c r="AR8571">
        <v>0.66863042292311903</v>
      </c>
    </row>
    <row r="8572" spans="1:44" x14ac:dyDescent="0.25">
      <c r="A8572">
        <v>476</v>
      </c>
      <c r="B8572" t="s">
        <v>110</v>
      </c>
      <c r="C8572" t="s">
        <v>115</v>
      </c>
      <c r="D8572" t="s">
        <v>41</v>
      </c>
      <c r="E8572" t="s">
        <v>84</v>
      </c>
      <c r="F8572">
        <v>34</v>
      </c>
      <c r="G8572" s="3">
        <v>32567</v>
      </c>
      <c r="H8572" t="s">
        <v>6</v>
      </c>
      <c r="I8572" t="s">
        <v>25</v>
      </c>
      <c r="J8572">
        <v>1</v>
      </c>
      <c r="K8572" t="s">
        <v>28</v>
      </c>
      <c r="L8572" t="s">
        <v>36</v>
      </c>
      <c r="N8572">
        <v>60374</v>
      </c>
      <c r="O8572" t="b">
        <v>0</v>
      </c>
      <c r="P8572">
        <v>0</v>
      </c>
      <c r="Q8572" t="b">
        <v>0</v>
      </c>
      <c r="R8572">
        <v>0</v>
      </c>
      <c r="S8572" t="s">
        <v>5</v>
      </c>
      <c r="T8572" t="s">
        <v>85</v>
      </c>
      <c r="U8572" s="3">
        <v>44985</v>
      </c>
      <c r="W8572" t="s">
        <v>111</v>
      </c>
      <c r="X8572" t="s">
        <v>96</v>
      </c>
      <c r="Y8572" t="s">
        <v>113</v>
      </c>
      <c r="Z8572" t="s">
        <v>89</v>
      </c>
      <c r="AA8572" t="b">
        <v>1</v>
      </c>
      <c r="AB8572" t="b">
        <v>0</v>
      </c>
      <c r="AC8572" t="s">
        <v>98</v>
      </c>
      <c r="AD8572">
        <v>1</v>
      </c>
      <c r="AE8572" t="s">
        <v>91</v>
      </c>
      <c r="AF8572" t="b">
        <v>0</v>
      </c>
      <c r="AG8572" t="s">
        <v>99</v>
      </c>
      <c r="AH8572" t="b">
        <v>0</v>
      </c>
      <c r="AI8572">
        <v>0</v>
      </c>
      <c r="AK8572">
        <v>0</v>
      </c>
      <c r="AM8572" s="3">
        <v>45107</v>
      </c>
      <c r="AN8572">
        <v>4</v>
      </c>
      <c r="AO8572">
        <v>1.73</v>
      </c>
      <c r="AP8572">
        <v>60374</v>
      </c>
      <c r="AQ8572">
        <v>40.413431764139702</v>
      </c>
      <c r="AR8572">
        <v>0.60752490133360504</v>
      </c>
    </row>
    <row r="8573" spans="1:44" x14ac:dyDescent="0.25">
      <c r="A8573">
        <v>477</v>
      </c>
      <c r="B8573" t="s">
        <v>93</v>
      </c>
      <c r="C8573" t="s">
        <v>126</v>
      </c>
      <c r="D8573" t="s">
        <v>41</v>
      </c>
      <c r="E8573" t="s">
        <v>102</v>
      </c>
      <c r="F8573">
        <v>33</v>
      </c>
      <c r="G8573" s="3">
        <v>32932</v>
      </c>
      <c r="H8573" t="s">
        <v>6</v>
      </c>
      <c r="I8573" t="s">
        <v>25</v>
      </c>
      <c r="J8573">
        <v>2</v>
      </c>
      <c r="K8573" t="s">
        <v>33</v>
      </c>
      <c r="L8573" t="s">
        <v>39</v>
      </c>
      <c r="N8573">
        <v>80265</v>
      </c>
      <c r="O8573" t="b">
        <v>1</v>
      </c>
      <c r="P8573">
        <v>0.14099999999999999</v>
      </c>
      <c r="Q8573" t="b">
        <v>1</v>
      </c>
      <c r="R8573">
        <v>8.48E-2</v>
      </c>
      <c r="S8573" t="s">
        <v>4</v>
      </c>
      <c r="T8573" t="s">
        <v>105</v>
      </c>
      <c r="U8573" s="3">
        <v>44985</v>
      </c>
      <c r="V8573" s="3">
        <v>45471</v>
      </c>
      <c r="W8573" t="s">
        <v>95</v>
      </c>
      <c r="X8573" t="s">
        <v>96</v>
      </c>
      <c r="Y8573" t="s">
        <v>113</v>
      </c>
      <c r="Z8573" t="s">
        <v>89</v>
      </c>
      <c r="AA8573" t="b">
        <v>0</v>
      </c>
      <c r="AB8573" t="b">
        <v>0</v>
      </c>
      <c r="AC8573" t="s">
        <v>145</v>
      </c>
      <c r="AD8573">
        <v>1</v>
      </c>
      <c r="AE8573" t="s">
        <v>109</v>
      </c>
      <c r="AF8573" t="b">
        <v>0</v>
      </c>
      <c r="AG8573" t="s">
        <v>99</v>
      </c>
      <c r="AH8573" t="b">
        <v>0</v>
      </c>
      <c r="AI8573">
        <v>3</v>
      </c>
      <c r="AJ8573" s="3">
        <v>45044</v>
      </c>
      <c r="AK8573">
        <v>0</v>
      </c>
      <c r="AM8573" s="3">
        <v>45107</v>
      </c>
      <c r="AN8573">
        <v>4</v>
      </c>
      <c r="AO8573">
        <v>2.65</v>
      </c>
      <c r="AP8573">
        <v>80265</v>
      </c>
      <c r="AQ8573">
        <v>52.657864779765902</v>
      </c>
      <c r="AR8573">
        <v>0.49926129773258399</v>
      </c>
    </row>
    <row r="8574" spans="1:44" x14ac:dyDescent="0.25">
      <c r="A8574">
        <v>478</v>
      </c>
      <c r="B8574" t="s">
        <v>135</v>
      </c>
      <c r="C8574" t="s">
        <v>122</v>
      </c>
      <c r="D8574" t="s">
        <v>40</v>
      </c>
      <c r="E8574" t="s">
        <v>102</v>
      </c>
      <c r="F8574">
        <v>24</v>
      </c>
      <c r="G8574" s="3">
        <v>36219</v>
      </c>
      <c r="H8574" t="s">
        <v>6</v>
      </c>
      <c r="I8574" t="s">
        <v>25</v>
      </c>
      <c r="J8574">
        <v>2</v>
      </c>
      <c r="K8574" t="s">
        <v>33</v>
      </c>
      <c r="L8574" t="s">
        <v>39</v>
      </c>
      <c r="N8574">
        <v>68512</v>
      </c>
      <c r="O8574" t="b">
        <v>0</v>
      </c>
      <c r="P8574">
        <v>0</v>
      </c>
      <c r="Q8574" t="b">
        <v>0</v>
      </c>
      <c r="R8574">
        <v>0</v>
      </c>
      <c r="S8574" t="s">
        <v>4</v>
      </c>
      <c r="T8574" t="s">
        <v>85</v>
      </c>
      <c r="U8574" s="3">
        <v>44985</v>
      </c>
      <c r="W8574" t="s">
        <v>86</v>
      </c>
      <c r="X8574" t="s">
        <v>87</v>
      </c>
      <c r="Y8574" t="s">
        <v>97</v>
      </c>
      <c r="Z8574" t="s">
        <v>89</v>
      </c>
      <c r="AA8574" t="b">
        <v>0</v>
      </c>
      <c r="AB8574" t="b">
        <v>0</v>
      </c>
      <c r="AC8574" t="s">
        <v>136</v>
      </c>
      <c r="AD8574">
        <v>1</v>
      </c>
      <c r="AE8574" t="s">
        <v>109</v>
      </c>
      <c r="AF8574" t="b">
        <v>0</v>
      </c>
      <c r="AG8574" t="s">
        <v>99</v>
      </c>
      <c r="AH8574" t="b">
        <v>0</v>
      </c>
      <c r="AI8574">
        <v>1</v>
      </c>
      <c r="AJ8574" s="3">
        <v>45044</v>
      </c>
      <c r="AK8574">
        <v>0</v>
      </c>
      <c r="AM8574" s="3">
        <v>45107</v>
      </c>
      <c r="AN8574">
        <v>4</v>
      </c>
      <c r="AO8574">
        <v>3.02</v>
      </c>
      <c r="AP8574">
        <v>68512</v>
      </c>
      <c r="AQ8574">
        <v>59.523866361980602</v>
      </c>
      <c r="AR8574">
        <v>0.41380564753543903</v>
      </c>
    </row>
    <row r="8575" spans="1:44" x14ac:dyDescent="0.25">
      <c r="A8575">
        <v>479</v>
      </c>
      <c r="B8575" t="s">
        <v>131</v>
      </c>
      <c r="C8575" t="s">
        <v>126</v>
      </c>
      <c r="D8575" t="s">
        <v>41</v>
      </c>
      <c r="E8575" t="s">
        <v>84</v>
      </c>
      <c r="F8575">
        <v>46</v>
      </c>
      <c r="G8575" s="3">
        <v>28184</v>
      </c>
      <c r="H8575" t="s">
        <v>7</v>
      </c>
      <c r="I8575" t="s">
        <v>27</v>
      </c>
      <c r="J8575">
        <v>1</v>
      </c>
      <c r="K8575" t="s">
        <v>30</v>
      </c>
      <c r="L8575" t="s">
        <v>37</v>
      </c>
      <c r="N8575">
        <v>128750</v>
      </c>
      <c r="O8575" t="b">
        <v>1</v>
      </c>
      <c r="P8575">
        <v>0.19600000000000001</v>
      </c>
      <c r="Q8575" t="b">
        <v>1</v>
      </c>
      <c r="R8575">
        <v>1.9099999999999999E-2</v>
      </c>
      <c r="S8575" t="s">
        <v>4</v>
      </c>
      <c r="T8575" t="s">
        <v>105</v>
      </c>
      <c r="U8575" s="3">
        <v>44985</v>
      </c>
      <c r="V8575" s="3">
        <v>45685</v>
      </c>
      <c r="W8575" t="s">
        <v>86</v>
      </c>
      <c r="X8575" t="s">
        <v>96</v>
      </c>
      <c r="Y8575" t="s">
        <v>97</v>
      </c>
      <c r="Z8575" t="s">
        <v>89</v>
      </c>
      <c r="AA8575" t="b">
        <v>0</v>
      </c>
      <c r="AB8575" t="b">
        <v>0</v>
      </c>
      <c r="AC8575" t="s">
        <v>138</v>
      </c>
      <c r="AD8575">
        <v>0.8</v>
      </c>
      <c r="AE8575" t="s">
        <v>91</v>
      </c>
      <c r="AF8575" t="b">
        <v>0</v>
      </c>
      <c r="AG8575" t="s">
        <v>99</v>
      </c>
      <c r="AH8575" t="b">
        <v>0</v>
      </c>
      <c r="AI8575">
        <v>0</v>
      </c>
      <c r="AK8575">
        <v>0</v>
      </c>
      <c r="AM8575" s="3">
        <v>45107</v>
      </c>
      <c r="AN8575">
        <v>4</v>
      </c>
      <c r="AO8575">
        <v>2.1</v>
      </c>
      <c r="AP8575">
        <v>128750</v>
      </c>
      <c r="AQ8575">
        <v>38.3985565302617</v>
      </c>
      <c r="AR8575">
        <v>0.58614840273801405</v>
      </c>
    </row>
    <row r="8576" spans="1:44" x14ac:dyDescent="0.25">
      <c r="A8576">
        <v>480</v>
      </c>
      <c r="B8576" t="s">
        <v>104</v>
      </c>
      <c r="C8576" t="s">
        <v>83</v>
      </c>
      <c r="D8576" t="s">
        <v>41</v>
      </c>
      <c r="E8576" t="s">
        <v>84</v>
      </c>
      <c r="F8576">
        <v>32</v>
      </c>
      <c r="G8576" s="3">
        <v>33297</v>
      </c>
      <c r="H8576" t="s">
        <v>13</v>
      </c>
      <c r="I8576" t="s">
        <v>25</v>
      </c>
      <c r="J8576">
        <v>1</v>
      </c>
      <c r="K8576" t="s">
        <v>33</v>
      </c>
      <c r="L8576" t="s">
        <v>36</v>
      </c>
      <c r="N8576">
        <v>89610</v>
      </c>
      <c r="O8576" t="b">
        <v>1</v>
      </c>
      <c r="P8576">
        <v>8.6999999999999994E-2</v>
      </c>
      <c r="Q8576" t="b">
        <v>0</v>
      </c>
      <c r="R8576">
        <v>0</v>
      </c>
      <c r="S8576" t="s">
        <v>4</v>
      </c>
      <c r="T8576" t="s">
        <v>105</v>
      </c>
      <c r="U8576" s="3">
        <v>44985</v>
      </c>
      <c r="V8576" s="3">
        <v>45685</v>
      </c>
      <c r="W8576" t="s">
        <v>86</v>
      </c>
      <c r="X8576" t="s">
        <v>87</v>
      </c>
      <c r="Y8576" t="s">
        <v>113</v>
      </c>
      <c r="Z8576" t="s">
        <v>89</v>
      </c>
      <c r="AA8576" t="b">
        <v>1</v>
      </c>
      <c r="AB8576" t="b">
        <v>0</v>
      </c>
      <c r="AC8576" t="s">
        <v>130</v>
      </c>
      <c r="AD8576">
        <v>1</v>
      </c>
      <c r="AE8576" t="s">
        <v>91</v>
      </c>
      <c r="AF8576" t="b">
        <v>0</v>
      </c>
      <c r="AG8576" t="s">
        <v>99</v>
      </c>
      <c r="AH8576" t="b">
        <v>0</v>
      </c>
      <c r="AI8576">
        <v>2</v>
      </c>
      <c r="AJ8576" s="3">
        <v>45044</v>
      </c>
      <c r="AK8576">
        <v>0</v>
      </c>
      <c r="AM8576" s="3">
        <v>45107</v>
      </c>
      <c r="AN8576">
        <v>4</v>
      </c>
      <c r="AO8576">
        <v>3.4</v>
      </c>
      <c r="AP8576">
        <v>89610</v>
      </c>
      <c r="AQ8576">
        <v>69.491030797268294</v>
      </c>
      <c r="AR8576">
        <v>0.31988145903995202</v>
      </c>
    </row>
    <row r="8577" spans="1:44" x14ac:dyDescent="0.25">
      <c r="A8577">
        <v>481</v>
      </c>
      <c r="B8577" t="s">
        <v>82</v>
      </c>
      <c r="C8577" t="s">
        <v>126</v>
      </c>
      <c r="D8577" t="s">
        <v>41</v>
      </c>
      <c r="E8577" t="s">
        <v>84</v>
      </c>
      <c r="F8577">
        <v>22</v>
      </c>
      <c r="G8577" s="3">
        <v>36950</v>
      </c>
      <c r="H8577" t="s">
        <v>7</v>
      </c>
      <c r="I8577" t="s">
        <v>27</v>
      </c>
      <c r="J8577">
        <v>3</v>
      </c>
      <c r="K8577" t="s">
        <v>34</v>
      </c>
      <c r="L8577" t="s">
        <v>39</v>
      </c>
      <c r="N8577">
        <v>112791</v>
      </c>
      <c r="O8577" t="b">
        <v>1</v>
      </c>
      <c r="P8577">
        <v>8.6999999999999994E-2</v>
      </c>
      <c r="Q8577" t="b">
        <v>1</v>
      </c>
      <c r="R8577">
        <v>2.23E-2</v>
      </c>
      <c r="S8577" t="s">
        <v>4</v>
      </c>
      <c r="T8577" t="s">
        <v>85</v>
      </c>
      <c r="U8577" s="3">
        <v>44985</v>
      </c>
      <c r="W8577" t="s">
        <v>86</v>
      </c>
      <c r="X8577" t="s">
        <v>96</v>
      </c>
      <c r="Y8577" t="s">
        <v>97</v>
      </c>
      <c r="Z8577" t="s">
        <v>89</v>
      </c>
      <c r="AA8577" t="b">
        <v>0</v>
      </c>
      <c r="AB8577" t="b">
        <v>0</v>
      </c>
      <c r="AC8577" t="s">
        <v>143</v>
      </c>
      <c r="AD8577">
        <v>1</v>
      </c>
      <c r="AE8577" t="s">
        <v>109</v>
      </c>
      <c r="AF8577" t="b">
        <v>0</v>
      </c>
      <c r="AG8577" t="s">
        <v>99</v>
      </c>
      <c r="AH8577" t="b">
        <v>0</v>
      </c>
      <c r="AI8577">
        <v>0</v>
      </c>
      <c r="AK8577">
        <v>0</v>
      </c>
      <c r="AM8577" s="3">
        <v>45107</v>
      </c>
      <c r="AN8577">
        <v>4</v>
      </c>
      <c r="AO8577">
        <v>2.87</v>
      </c>
      <c r="AP8577">
        <v>112791</v>
      </c>
      <c r="AQ8577">
        <v>56.635911776697903</v>
      </c>
      <c r="AR8577">
        <v>0.39899431230668297</v>
      </c>
    </row>
    <row r="8578" spans="1:44" x14ac:dyDescent="0.25">
      <c r="A8578">
        <v>482</v>
      </c>
      <c r="B8578" t="s">
        <v>104</v>
      </c>
      <c r="C8578" t="s">
        <v>101</v>
      </c>
      <c r="D8578" t="s">
        <v>41</v>
      </c>
      <c r="E8578" t="s">
        <v>84</v>
      </c>
      <c r="F8578">
        <v>33</v>
      </c>
      <c r="G8578" s="3">
        <v>32932</v>
      </c>
      <c r="H8578" t="s">
        <v>7</v>
      </c>
      <c r="I8578" t="s">
        <v>27</v>
      </c>
      <c r="J8578">
        <v>2</v>
      </c>
      <c r="K8578" t="s">
        <v>31</v>
      </c>
      <c r="L8578" t="s">
        <v>38</v>
      </c>
      <c r="N8578">
        <v>115987</v>
      </c>
      <c r="O8578" t="b">
        <v>1</v>
      </c>
      <c r="P8578">
        <v>0.16900000000000001</v>
      </c>
      <c r="Q8578" t="b">
        <v>0</v>
      </c>
      <c r="R8578">
        <v>0</v>
      </c>
      <c r="S8578" t="s">
        <v>4</v>
      </c>
      <c r="T8578" t="s">
        <v>105</v>
      </c>
      <c r="U8578" s="3">
        <v>44985</v>
      </c>
      <c r="V8578" s="3">
        <v>45258</v>
      </c>
      <c r="W8578" t="s">
        <v>106</v>
      </c>
      <c r="X8578" t="s">
        <v>87</v>
      </c>
      <c r="Y8578" t="s">
        <v>113</v>
      </c>
      <c r="Z8578" t="s">
        <v>89</v>
      </c>
      <c r="AA8578" t="b">
        <v>0</v>
      </c>
      <c r="AB8578" t="b">
        <v>0</v>
      </c>
      <c r="AC8578" t="s">
        <v>114</v>
      </c>
      <c r="AD8578">
        <v>0.8</v>
      </c>
      <c r="AE8578" t="s">
        <v>109</v>
      </c>
      <c r="AF8578" t="b">
        <v>0</v>
      </c>
      <c r="AG8578" t="s">
        <v>99</v>
      </c>
      <c r="AH8578" t="b">
        <v>0</v>
      </c>
      <c r="AI8578">
        <v>0</v>
      </c>
      <c r="AK8578">
        <v>0</v>
      </c>
      <c r="AM8578" s="3">
        <v>45107</v>
      </c>
      <c r="AN8578">
        <v>4</v>
      </c>
      <c r="AO8578">
        <v>3.28</v>
      </c>
      <c r="AP8578">
        <v>115987</v>
      </c>
      <c r="AQ8578">
        <v>64.414219397508802</v>
      </c>
      <c r="AR8578">
        <v>0.35320319856650001</v>
      </c>
    </row>
    <row r="8579" spans="1:44" x14ac:dyDescent="0.25">
      <c r="A8579">
        <v>483</v>
      </c>
      <c r="B8579" t="s">
        <v>100</v>
      </c>
      <c r="C8579" t="s">
        <v>101</v>
      </c>
      <c r="D8579" t="s">
        <v>41</v>
      </c>
      <c r="E8579" t="s">
        <v>123</v>
      </c>
      <c r="F8579">
        <v>36</v>
      </c>
      <c r="G8579" s="3">
        <v>31836</v>
      </c>
      <c r="H8579" t="s">
        <v>7</v>
      </c>
      <c r="I8579" t="s">
        <v>27</v>
      </c>
      <c r="J8579">
        <v>3</v>
      </c>
      <c r="K8579" t="s">
        <v>30</v>
      </c>
      <c r="L8579" t="s">
        <v>37</v>
      </c>
      <c r="N8579">
        <v>121398</v>
      </c>
      <c r="O8579" t="b">
        <v>1</v>
      </c>
      <c r="P8579">
        <v>0.127</v>
      </c>
      <c r="Q8579" t="b">
        <v>1</v>
      </c>
      <c r="R8579">
        <v>4.8899999999999999E-2</v>
      </c>
      <c r="S8579" t="s">
        <v>4</v>
      </c>
      <c r="T8579" t="s">
        <v>105</v>
      </c>
      <c r="U8579" s="3">
        <v>44985</v>
      </c>
      <c r="V8579" s="3">
        <v>45593</v>
      </c>
      <c r="W8579" t="s">
        <v>146</v>
      </c>
      <c r="X8579" t="s">
        <v>96</v>
      </c>
      <c r="Y8579" t="s">
        <v>97</v>
      </c>
      <c r="Z8579" t="s">
        <v>89</v>
      </c>
      <c r="AA8579" t="b">
        <v>0</v>
      </c>
      <c r="AB8579" t="b">
        <v>0</v>
      </c>
      <c r="AC8579" t="s">
        <v>143</v>
      </c>
      <c r="AD8579">
        <v>0.8</v>
      </c>
      <c r="AE8579" t="s">
        <v>109</v>
      </c>
      <c r="AF8579" t="b">
        <v>0</v>
      </c>
      <c r="AG8579" t="s">
        <v>99</v>
      </c>
      <c r="AH8579" t="b">
        <v>0</v>
      </c>
      <c r="AI8579">
        <v>2</v>
      </c>
      <c r="AJ8579" s="3">
        <v>45197</v>
      </c>
      <c r="AK8579">
        <v>0</v>
      </c>
      <c r="AM8579" s="3">
        <v>45107</v>
      </c>
      <c r="AN8579">
        <v>4</v>
      </c>
      <c r="AO8579">
        <v>2.5299999999999998</v>
      </c>
      <c r="AP8579">
        <v>121398</v>
      </c>
      <c r="AQ8579">
        <v>53.153541165912003</v>
      </c>
      <c r="AR8579">
        <v>0.38992774905696698</v>
      </c>
    </row>
    <row r="8580" spans="1:44" x14ac:dyDescent="0.25">
      <c r="A8580">
        <v>484</v>
      </c>
      <c r="B8580" t="s">
        <v>133</v>
      </c>
      <c r="C8580" t="s">
        <v>126</v>
      </c>
      <c r="D8580" t="s">
        <v>40</v>
      </c>
      <c r="E8580" t="s">
        <v>84</v>
      </c>
      <c r="F8580">
        <v>22</v>
      </c>
      <c r="G8580" s="3">
        <v>36950</v>
      </c>
      <c r="H8580" t="s">
        <v>13</v>
      </c>
      <c r="I8580" t="s">
        <v>25</v>
      </c>
      <c r="J8580">
        <v>1</v>
      </c>
      <c r="K8580" t="s">
        <v>34</v>
      </c>
      <c r="L8580" t="s">
        <v>37</v>
      </c>
      <c r="N8580">
        <v>102186</v>
      </c>
      <c r="O8580" t="b">
        <v>1</v>
      </c>
      <c r="P8580">
        <v>0.183</v>
      </c>
      <c r="Q8580" t="b">
        <v>1</v>
      </c>
      <c r="R8580">
        <v>6.5500000000000003E-2</v>
      </c>
      <c r="S8580" t="s">
        <v>4</v>
      </c>
      <c r="T8580" t="s">
        <v>85</v>
      </c>
      <c r="U8580" s="3">
        <v>44985</v>
      </c>
      <c r="W8580" t="s">
        <v>95</v>
      </c>
      <c r="X8580" t="s">
        <v>96</v>
      </c>
      <c r="Y8580" t="s">
        <v>107</v>
      </c>
      <c r="Z8580" t="s">
        <v>89</v>
      </c>
      <c r="AA8580" t="b">
        <v>0</v>
      </c>
      <c r="AB8580" t="b">
        <v>0</v>
      </c>
      <c r="AC8580" t="s">
        <v>124</v>
      </c>
      <c r="AD8580">
        <v>0.8</v>
      </c>
      <c r="AE8580" t="s">
        <v>91</v>
      </c>
      <c r="AF8580" t="b">
        <v>0</v>
      </c>
      <c r="AG8580" t="s">
        <v>99</v>
      </c>
      <c r="AH8580" t="b">
        <v>0</v>
      </c>
      <c r="AI8580">
        <v>0</v>
      </c>
      <c r="AK8580">
        <v>0</v>
      </c>
      <c r="AM8580" s="3">
        <v>45107</v>
      </c>
      <c r="AN8580">
        <v>4</v>
      </c>
      <c r="AO8580">
        <v>2.36</v>
      </c>
      <c r="AP8580">
        <v>102186</v>
      </c>
      <c r="AQ8580">
        <v>48.497705353980997</v>
      </c>
      <c r="AR8580">
        <v>0.54353515401161501</v>
      </c>
    </row>
    <row r="8581" spans="1:44" x14ac:dyDescent="0.25">
      <c r="A8581">
        <v>485</v>
      </c>
      <c r="B8581" t="s">
        <v>133</v>
      </c>
      <c r="C8581" t="s">
        <v>115</v>
      </c>
      <c r="D8581" t="s">
        <v>40</v>
      </c>
      <c r="E8581" t="s">
        <v>84</v>
      </c>
      <c r="F8581">
        <v>25</v>
      </c>
      <c r="G8581" s="3">
        <v>35885</v>
      </c>
      <c r="H8581" t="s">
        <v>13</v>
      </c>
      <c r="I8581" t="s">
        <v>25</v>
      </c>
      <c r="J8581">
        <v>1</v>
      </c>
      <c r="K8581" t="s">
        <v>30</v>
      </c>
      <c r="L8581" t="s">
        <v>38</v>
      </c>
      <c r="N8581">
        <v>90124</v>
      </c>
      <c r="O8581" t="b">
        <v>1</v>
      </c>
      <c r="P8581">
        <v>6.3E-2</v>
      </c>
      <c r="Q8581" t="b">
        <v>1</v>
      </c>
      <c r="R8581">
        <v>8.5800000000000001E-2</v>
      </c>
      <c r="S8581" t="s">
        <v>3</v>
      </c>
      <c r="T8581" t="s">
        <v>85</v>
      </c>
      <c r="U8581" s="3">
        <v>45016</v>
      </c>
      <c r="W8581" t="s">
        <v>111</v>
      </c>
      <c r="X8581" t="s">
        <v>96</v>
      </c>
      <c r="Y8581" t="s">
        <v>97</v>
      </c>
      <c r="Z8581" t="s">
        <v>89</v>
      </c>
      <c r="AA8581" t="b">
        <v>0</v>
      </c>
      <c r="AB8581" t="b">
        <v>0</v>
      </c>
      <c r="AC8581" t="s">
        <v>141</v>
      </c>
      <c r="AD8581">
        <v>1</v>
      </c>
      <c r="AE8581" t="s">
        <v>91</v>
      </c>
      <c r="AF8581" t="b">
        <v>0</v>
      </c>
      <c r="AG8581" t="s">
        <v>99</v>
      </c>
      <c r="AH8581" t="b">
        <v>0</v>
      </c>
      <c r="AI8581">
        <v>1</v>
      </c>
      <c r="AJ8581" s="3">
        <v>45230</v>
      </c>
      <c r="AK8581">
        <v>0</v>
      </c>
      <c r="AM8581" s="3">
        <v>45107</v>
      </c>
      <c r="AN8581">
        <v>3</v>
      </c>
      <c r="AO8581">
        <v>3.1</v>
      </c>
      <c r="AP8581">
        <v>90124</v>
      </c>
      <c r="AQ8581">
        <v>67.443215238293305</v>
      </c>
      <c r="AR8581">
        <v>0.30448011912363498</v>
      </c>
    </row>
    <row r="8582" spans="1:44" x14ac:dyDescent="0.25">
      <c r="A8582">
        <v>486</v>
      </c>
      <c r="B8582" t="s">
        <v>110</v>
      </c>
      <c r="C8582" t="s">
        <v>120</v>
      </c>
      <c r="D8582" t="s">
        <v>40</v>
      </c>
      <c r="E8582" t="s">
        <v>102</v>
      </c>
      <c r="F8582">
        <v>51</v>
      </c>
      <c r="G8582" s="3">
        <v>26389</v>
      </c>
      <c r="H8582" t="s">
        <v>13</v>
      </c>
      <c r="I8582" t="s">
        <v>25</v>
      </c>
      <c r="J8582">
        <v>1</v>
      </c>
      <c r="K8582" t="s">
        <v>28</v>
      </c>
      <c r="L8582" t="s">
        <v>35</v>
      </c>
      <c r="N8582">
        <v>80529</v>
      </c>
      <c r="O8582" t="b">
        <v>1</v>
      </c>
      <c r="P8582">
        <v>0.184</v>
      </c>
      <c r="Q8582" t="b">
        <v>0</v>
      </c>
      <c r="R8582">
        <v>0</v>
      </c>
      <c r="S8582" t="s">
        <v>5</v>
      </c>
      <c r="T8582" t="s">
        <v>105</v>
      </c>
      <c r="U8582" s="3">
        <v>45016</v>
      </c>
      <c r="V8582" s="3">
        <v>45412</v>
      </c>
      <c r="W8582" t="s">
        <v>95</v>
      </c>
      <c r="X8582" t="s">
        <v>87</v>
      </c>
      <c r="Y8582" t="s">
        <v>97</v>
      </c>
      <c r="Z8582" t="s">
        <v>89</v>
      </c>
      <c r="AA8582" t="b">
        <v>0</v>
      </c>
      <c r="AB8582" t="b">
        <v>0</v>
      </c>
      <c r="AC8582" t="s">
        <v>141</v>
      </c>
      <c r="AD8582">
        <v>1</v>
      </c>
      <c r="AE8582" t="s">
        <v>91</v>
      </c>
      <c r="AF8582" t="b">
        <v>0</v>
      </c>
      <c r="AG8582" t="s">
        <v>99</v>
      </c>
      <c r="AH8582" t="b">
        <v>0</v>
      </c>
      <c r="AI8582">
        <v>4</v>
      </c>
      <c r="AJ8582" s="3">
        <v>45322</v>
      </c>
      <c r="AK8582">
        <v>0</v>
      </c>
      <c r="AM8582" s="3">
        <v>45107</v>
      </c>
      <c r="AN8582">
        <v>3</v>
      </c>
      <c r="AO8582">
        <v>2.04</v>
      </c>
      <c r="AP8582">
        <v>80529</v>
      </c>
      <c r="AQ8582">
        <v>41.167384071960399</v>
      </c>
      <c r="AR8582">
        <v>0.53262671962369501</v>
      </c>
    </row>
    <row r="8583" spans="1:44" x14ac:dyDescent="0.25">
      <c r="A8583">
        <v>487</v>
      </c>
      <c r="B8583" t="s">
        <v>82</v>
      </c>
      <c r="C8583" t="s">
        <v>139</v>
      </c>
      <c r="D8583" t="s">
        <v>41</v>
      </c>
      <c r="E8583" t="s">
        <v>84</v>
      </c>
      <c r="F8583">
        <v>28</v>
      </c>
      <c r="G8583" s="3">
        <v>34789</v>
      </c>
      <c r="H8583" t="s">
        <v>13</v>
      </c>
      <c r="I8583" t="s">
        <v>25</v>
      </c>
      <c r="J8583">
        <v>1</v>
      </c>
      <c r="K8583" t="s">
        <v>29</v>
      </c>
      <c r="L8583" t="s">
        <v>36</v>
      </c>
      <c r="N8583">
        <v>91570</v>
      </c>
      <c r="O8583" t="b">
        <v>1</v>
      </c>
      <c r="P8583">
        <v>7.4999999999999997E-2</v>
      </c>
      <c r="Q8583" t="b">
        <v>1</v>
      </c>
      <c r="R8583">
        <v>8.5800000000000001E-2</v>
      </c>
      <c r="S8583" t="s">
        <v>4</v>
      </c>
      <c r="T8583" t="s">
        <v>85</v>
      </c>
      <c r="U8583" s="3">
        <v>45016</v>
      </c>
      <c r="W8583" t="s">
        <v>86</v>
      </c>
      <c r="X8583" t="s">
        <v>96</v>
      </c>
      <c r="Y8583" t="s">
        <v>140</v>
      </c>
      <c r="Z8583" t="s">
        <v>89</v>
      </c>
      <c r="AA8583" t="b">
        <v>0</v>
      </c>
      <c r="AB8583" t="b">
        <v>0</v>
      </c>
      <c r="AC8583" t="s">
        <v>114</v>
      </c>
      <c r="AD8583">
        <v>1</v>
      </c>
      <c r="AE8583" t="s">
        <v>91</v>
      </c>
      <c r="AF8583" t="b">
        <v>0</v>
      </c>
      <c r="AG8583" t="s">
        <v>99</v>
      </c>
      <c r="AH8583" t="b">
        <v>0</v>
      </c>
      <c r="AI8583">
        <v>0</v>
      </c>
      <c r="AK8583">
        <v>0</v>
      </c>
      <c r="AM8583" s="3">
        <v>45107</v>
      </c>
      <c r="AN8583">
        <v>3</v>
      </c>
      <c r="AO8583">
        <v>4.3099999999999996</v>
      </c>
      <c r="AP8583">
        <v>91570</v>
      </c>
      <c r="AQ8583">
        <v>84.778727199954403</v>
      </c>
      <c r="AR8583">
        <v>0.108945375555798</v>
      </c>
    </row>
    <row r="8584" spans="1:44" x14ac:dyDescent="0.25">
      <c r="A8584">
        <v>488</v>
      </c>
      <c r="B8584" t="s">
        <v>104</v>
      </c>
      <c r="C8584" t="s">
        <v>125</v>
      </c>
      <c r="D8584" t="s">
        <v>41</v>
      </c>
      <c r="E8584" t="s">
        <v>84</v>
      </c>
      <c r="F8584">
        <v>31</v>
      </c>
      <c r="G8584" s="3">
        <v>33694</v>
      </c>
      <c r="H8584" t="s">
        <v>13</v>
      </c>
      <c r="I8584" t="s">
        <v>25</v>
      </c>
      <c r="J8584">
        <v>1</v>
      </c>
      <c r="K8584" t="s">
        <v>30</v>
      </c>
      <c r="L8584" t="s">
        <v>37</v>
      </c>
      <c r="N8584">
        <v>74016</v>
      </c>
      <c r="O8584" t="b">
        <v>1</v>
      </c>
      <c r="P8584">
        <v>8.6999999999999994E-2</v>
      </c>
      <c r="Q8584" t="b">
        <v>1</v>
      </c>
      <c r="R8584">
        <v>7.4700000000000003E-2</v>
      </c>
      <c r="S8584" t="s">
        <v>5</v>
      </c>
      <c r="T8584" t="s">
        <v>85</v>
      </c>
      <c r="U8584" s="3">
        <v>45016</v>
      </c>
      <c r="W8584" t="s">
        <v>106</v>
      </c>
      <c r="X8584" t="s">
        <v>96</v>
      </c>
      <c r="Y8584" t="s">
        <v>107</v>
      </c>
      <c r="Z8584" t="s">
        <v>89</v>
      </c>
      <c r="AA8584" t="b">
        <v>0</v>
      </c>
      <c r="AB8584" t="b">
        <v>0</v>
      </c>
      <c r="AC8584" t="s">
        <v>119</v>
      </c>
      <c r="AD8584">
        <v>1</v>
      </c>
      <c r="AE8584" t="s">
        <v>91</v>
      </c>
      <c r="AF8584" t="b">
        <v>0</v>
      </c>
      <c r="AG8584" t="s">
        <v>99</v>
      </c>
      <c r="AH8584" t="b">
        <v>0</v>
      </c>
      <c r="AI8584">
        <v>1</v>
      </c>
      <c r="AJ8584" s="3">
        <v>45138</v>
      </c>
      <c r="AK8584">
        <v>0</v>
      </c>
      <c r="AM8584" s="3">
        <v>45107</v>
      </c>
      <c r="AN8584">
        <v>3</v>
      </c>
      <c r="AO8584">
        <v>4.29</v>
      </c>
      <c r="AP8584">
        <v>74016</v>
      </c>
      <c r="AQ8584">
        <v>84.235751190596204</v>
      </c>
      <c r="AR8584">
        <v>0.17975408103959301</v>
      </c>
    </row>
    <row r="8585" spans="1:44" x14ac:dyDescent="0.25">
      <c r="A8585">
        <v>489</v>
      </c>
      <c r="B8585" t="s">
        <v>131</v>
      </c>
      <c r="C8585" t="s">
        <v>112</v>
      </c>
      <c r="D8585" t="s">
        <v>41</v>
      </c>
      <c r="E8585" t="s">
        <v>102</v>
      </c>
      <c r="F8585">
        <v>28</v>
      </c>
      <c r="G8585" s="3">
        <v>34789</v>
      </c>
      <c r="H8585" t="s">
        <v>6</v>
      </c>
      <c r="I8585" t="s">
        <v>25</v>
      </c>
      <c r="J8585">
        <v>3</v>
      </c>
      <c r="K8585" t="s">
        <v>34</v>
      </c>
      <c r="L8585" t="s">
        <v>37</v>
      </c>
      <c r="N8585">
        <v>75730</v>
      </c>
      <c r="O8585" t="b">
        <v>0</v>
      </c>
      <c r="P8585">
        <v>0</v>
      </c>
      <c r="Q8585" t="b">
        <v>1</v>
      </c>
      <c r="R8585">
        <v>8.6099999999999996E-2</v>
      </c>
      <c r="S8585" t="s">
        <v>4</v>
      </c>
      <c r="T8585" t="s">
        <v>85</v>
      </c>
      <c r="U8585" s="3">
        <v>45016</v>
      </c>
      <c r="W8585" t="s">
        <v>86</v>
      </c>
      <c r="X8585" t="s">
        <v>87</v>
      </c>
      <c r="Y8585" t="s">
        <v>97</v>
      </c>
      <c r="Z8585" t="s">
        <v>89</v>
      </c>
      <c r="AA8585" t="b">
        <v>0</v>
      </c>
      <c r="AB8585" t="b">
        <v>0</v>
      </c>
      <c r="AC8585" t="s">
        <v>129</v>
      </c>
      <c r="AD8585">
        <v>0.8</v>
      </c>
      <c r="AE8585" t="s">
        <v>109</v>
      </c>
      <c r="AF8585" t="b">
        <v>0</v>
      </c>
      <c r="AG8585" t="s">
        <v>99</v>
      </c>
      <c r="AH8585" t="b">
        <v>0</v>
      </c>
      <c r="AI8585">
        <v>2</v>
      </c>
      <c r="AJ8585" s="3">
        <v>45291</v>
      </c>
      <c r="AK8585">
        <v>0</v>
      </c>
      <c r="AM8585" s="3">
        <v>45107</v>
      </c>
      <c r="AN8585">
        <v>3</v>
      </c>
      <c r="AO8585">
        <v>3.47</v>
      </c>
      <c r="AP8585">
        <v>75730</v>
      </c>
      <c r="AQ8585">
        <v>61.886085938544198</v>
      </c>
      <c r="AR8585">
        <v>0.40831070458128299</v>
      </c>
    </row>
    <row r="8586" spans="1:44" x14ac:dyDescent="0.25">
      <c r="A8586">
        <v>490</v>
      </c>
      <c r="B8586" t="s">
        <v>135</v>
      </c>
      <c r="C8586" t="s">
        <v>83</v>
      </c>
      <c r="D8586" t="s">
        <v>41</v>
      </c>
      <c r="E8586" t="s">
        <v>84</v>
      </c>
      <c r="F8586">
        <v>38</v>
      </c>
      <c r="G8586" s="3">
        <v>31137</v>
      </c>
      <c r="H8586" t="s">
        <v>10</v>
      </c>
      <c r="I8586" t="s">
        <v>25</v>
      </c>
      <c r="J8586">
        <v>1</v>
      </c>
      <c r="K8586" t="s">
        <v>33</v>
      </c>
      <c r="L8586" t="s">
        <v>36</v>
      </c>
      <c r="N8586">
        <v>86453</v>
      </c>
      <c r="O8586" t="b">
        <v>1</v>
      </c>
      <c r="P8586">
        <v>7.4999999999999997E-2</v>
      </c>
      <c r="Q8586" t="b">
        <v>1</v>
      </c>
      <c r="R8586">
        <v>5.9499999999999997E-2</v>
      </c>
      <c r="S8586" t="s">
        <v>4</v>
      </c>
      <c r="T8586" t="s">
        <v>85</v>
      </c>
      <c r="U8586" s="3">
        <v>45016</v>
      </c>
      <c r="W8586" t="s">
        <v>111</v>
      </c>
      <c r="X8586" t="s">
        <v>87</v>
      </c>
      <c r="Y8586" t="s">
        <v>97</v>
      </c>
      <c r="Z8586" t="s">
        <v>89</v>
      </c>
      <c r="AA8586" t="b">
        <v>0</v>
      </c>
      <c r="AB8586" t="b">
        <v>0</v>
      </c>
      <c r="AC8586" t="s">
        <v>129</v>
      </c>
      <c r="AD8586">
        <v>1</v>
      </c>
      <c r="AE8586" t="s">
        <v>91</v>
      </c>
      <c r="AF8586" t="b">
        <v>1</v>
      </c>
      <c r="AG8586" t="s">
        <v>92</v>
      </c>
      <c r="AH8586" t="b">
        <v>1</v>
      </c>
      <c r="AI8586">
        <v>2</v>
      </c>
      <c r="AJ8586" s="3">
        <v>45046</v>
      </c>
      <c r="AK8586">
        <v>0</v>
      </c>
      <c r="AM8586" s="3">
        <v>45107</v>
      </c>
      <c r="AN8586">
        <v>3</v>
      </c>
      <c r="AO8586">
        <v>3.28</v>
      </c>
      <c r="AP8586">
        <v>86453</v>
      </c>
      <c r="AQ8586">
        <v>68.432117833286597</v>
      </c>
      <c r="AR8586">
        <v>0.28347570429246199</v>
      </c>
    </row>
    <row r="8587" spans="1:44" x14ac:dyDescent="0.25">
      <c r="A8587">
        <v>491</v>
      </c>
      <c r="B8587" t="s">
        <v>135</v>
      </c>
      <c r="C8587" t="s">
        <v>101</v>
      </c>
      <c r="D8587" t="s">
        <v>41</v>
      </c>
      <c r="E8587" t="s">
        <v>84</v>
      </c>
      <c r="F8587">
        <v>46</v>
      </c>
      <c r="G8587" s="3">
        <v>28215</v>
      </c>
      <c r="H8587" t="s">
        <v>11</v>
      </c>
      <c r="I8587" t="s">
        <v>26</v>
      </c>
      <c r="J8587">
        <v>4</v>
      </c>
      <c r="K8587" t="s">
        <v>30</v>
      </c>
      <c r="L8587" t="s">
        <v>36</v>
      </c>
      <c r="N8587">
        <v>74175</v>
      </c>
      <c r="O8587" t="b">
        <v>0</v>
      </c>
      <c r="P8587">
        <v>0</v>
      </c>
      <c r="Q8587" t="b">
        <v>0</v>
      </c>
      <c r="R8587">
        <v>0</v>
      </c>
      <c r="S8587" t="s">
        <v>4</v>
      </c>
      <c r="T8587" t="s">
        <v>85</v>
      </c>
      <c r="U8587" s="3">
        <v>45016</v>
      </c>
      <c r="W8587" t="s">
        <v>86</v>
      </c>
      <c r="X8587" t="s">
        <v>96</v>
      </c>
      <c r="Y8587" t="s">
        <v>97</v>
      </c>
      <c r="Z8587" t="s">
        <v>89</v>
      </c>
      <c r="AA8587" t="b">
        <v>0</v>
      </c>
      <c r="AB8587" t="b">
        <v>0</v>
      </c>
      <c r="AC8587" t="s">
        <v>119</v>
      </c>
      <c r="AD8587">
        <v>1</v>
      </c>
      <c r="AE8587" t="s">
        <v>109</v>
      </c>
      <c r="AF8587" t="b">
        <v>1</v>
      </c>
      <c r="AG8587" t="s">
        <v>92</v>
      </c>
      <c r="AH8587" t="b">
        <v>0</v>
      </c>
      <c r="AI8587">
        <v>0</v>
      </c>
      <c r="AK8587">
        <v>0</v>
      </c>
      <c r="AM8587" s="3">
        <v>45107</v>
      </c>
      <c r="AN8587">
        <v>3</v>
      </c>
      <c r="AO8587">
        <v>3.01</v>
      </c>
      <c r="AP8587">
        <v>74175</v>
      </c>
      <c r="AQ8587">
        <v>64.6302324038748</v>
      </c>
      <c r="AR8587">
        <v>0.40023938213996202</v>
      </c>
    </row>
    <row r="8588" spans="1:44" x14ac:dyDescent="0.25">
      <c r="A8588">
        <v>492</v>
      </c>
      <c r="B8588" t="s">
        <v>133</v>
      </c>
      <c r="C8588" t="s">
        <v>115</v>
      </c>
      <c r="D8588" t="s">
        <v>41</v>
      </c>
      <c r="E8588" t="s">
        <v>84</v>
      </c>
      <c r="F8588">
        <v>40</v>
      </c>
      <c r="G8588" s="3">
        <v>30406</v>
      </c>
      <c r="H8588" t="s">
        <v>13</v>
      </c>
      <c r="I8588" t="s">
        <v>25</v>
      </c>
      <c r="J8588">
        <v>3</v>
      </c>
      <c r="K8588" t="s">
        <v>31</v>
      </c>
      <c r="L8588" t="s">
        <v>36</v>
      </c>
      <c r="N8588">
        <v>94132</v>
      </c>
      <c r="O8588" t="b">
        <v>1</v>
      </c>
      <c r="P8588">
        <v>0.14299999999999999</v>
      </c>
      <c r="Q8588" t="b">
        <v>1</v>
      </c>
      <c r="R8588">
        <v>6.5199999999999994E-2</v>
      </c>
      <c r="S8588" t="s">
        <v>4</v>
      </c>
      <c r="T8588" t="s">
        <v>85</v>
      </c>
      <c r="U8588" s="3">
        <v>45016</v>
      </c>
      <c r="W8588" t="s">
        <v>86</v>
      </c>
      <c r="X8588" t="s">
        <v>96</v>
      </c>
      <c r="Y8588" t="s">
        <v>107</v>
      </c>
      <c r="Z8588" t="s">
        <v>89</v>
      </c>
      <c r="AA8588" t="b">
        <v>0</v>
      </c>
      <c r="AB8588" t="b">
        <v>0</v>
      </c>
      <c r="AC8588" t="s">
        <v>103</v>
      </c>
      <c r="AD8588">
        <v>1</v>
      </c>
      <c r="AE8588" t="s">
        <v>109</v>
      </c>
      <c r="AF8588" t="b">
        <v>0</v>
      </c>
      <c r="AG8588" t="s">
        <v>99</v>
      </c>
      <c r="AH8588" t="b">
        <v>0</v>
      </c>
      <c r="AI8588">
        <v>0</v>
      </c>
      <c r="AK8588">
        <v>0</v>
      </c>
      <c r="AM8588" s="3">
        <v>45107</v>
      </c>
      <c r="AN8588">
        <v>3</v>
      </c>
      <c r="AO8588">
        <v>3.57</v>
      </c>
      <c r="AP8588">
        <v>94132</v>
      </c>
      <c r="AQ8588">
        <v>78.332762711875603</v>
      </c>
      <c r="AR8588">
        <v>0.26292438038065502</v>
      </c>
    </row>
    <row r="8589" spans="1:44" x14ac:dyDescent="0.25">
      <c r="A8589">
        <v>493</v>
      </c>
      <c r="B8589" t="s">
        <v>131</v>
      </c>
      <c r="C8589" t="s">
        <v>101</v>
      </c>
      <c r="D8589" t="s">
        <v>41</v>
      </c>
      <c r="E8589" t="s">
        <v>102</v>
      </c>
      <c r="F8589">
        <v>33</v>
      </c>
      <c r="G8589" s="3">
        <v>32963</v>
      </c>
      <c r="H8589" t="s">
        <v>9</v>
      </c>
      <c r="I8589" t="s">
        <v>26</v>
      </c>
      <c r="J8589">
        <v>3</v>
      </c>
      <c r="K8589" t="s">
        <v>33</v>
      </c>
      <c r="L8589" t="s">
        <v>38</v>
      </c>
      <c r="N8589">
        <v>86993</v>
      </c>
      <c r="O8589" t="b">
        <v>1</v>
      </c>
      <c r="P8589">
        <v>0.108</v>
      </c>
      <c r="Q8589" t="b">
        <v>1</v>
      </c>
      <c r="R8589">
        <v>7.2599999999999998E-2</v>
      </c>
      <c r="S8589" t="s">
        <v>4</v>
      </c>
      <c r="T8589" t="s">
        <v>85</v>
      </c>
      <c r="U8589" s="3">
        <v>45016</v>
      </c>
      <c r="W8589" t="s">
        <v>86</v>
      </c>
      <c r="X8589" t="s">
        <v>96</v>
      </c>
      <c r="Y8589" t="s">
        <v>140</v>
      </c>
      <c r="Z8589" t="s">
        <v>89</v>
      </c>
      <c r="AA8589" t="b">
        <v>0</v>
      </c>
      <c r="AB8589" t="b">
        <v>0</v>
      </c>
      <c r="AC8589" t="s">
        <v>103</v>
      </c>
      <c r="AD8589">
        <v>1</v>
      </c>
      <c r="AE8589" t="s">
        <v>109</v>
      </c>
      <c r="AF8589" t="b">
        <v>0</v>
      </c>
      <c r="AG8589" t="s">
        <v>99</v>
      </c>
      <c r="AH8589" t="b">
        <v>0</v>
      </c>
      <c r="AI8589">
        <v>1</v>
      </c>
      <c r="AJ8589" s="3">
        <v>45107</v>
      </c>
      <c r="AK8589">
        <v>0</v>
      </c>
      <c r="AM8589" s="3">
        <v>45107</v>
      </c>
      <c r="AN8589">
        <v>3</v>
      </c>
      <c r="AO8589">
        <v>4.37</v>
      </c>
      <c r="AP8589">
        <v>86993</v>
      </c>
      <c r="AQ8589">
        <v>83.653260381504694</v>
      </c>
      <c r="AR8589">
        <v>0.14875699920770599</v>
      </c>
    </row>
    <row r="8590" spans="1:44" x14ac:dyDescent="0.25">
      <c r="A8590">
        <v>494</v>
      </c>
      <c r="B8590" t="s">
        <v>135</v>
      </c>
      <c r="C8590" t="s">
        <v>122</v>
      </c>
      <c r="D8590" t="s">
        <v>41</v>
      </c>
      <c r="E8590" t="s">
        <v>84</v>
      </c>
      <c r="F8590">
        <v>39</v>
      </c>
      <c r="G8590" s="3">
        <v>30772</v>
      </c>
      <c r="H8590" t="s">
        <v>7</v>
      </c>
      <c r="I8590" t="s">
        <v>27</v>
      </c>
      <c r="J8590">
        <v>2</v>
      </c>
      <c r="K8590" t="s">
        <v>29</v>
      </c>
      <c r="L8590" t="s">
        <v>36</v>
      </c>
      <c r="N8590">
        <v>129304</v>
      </c>
      <c r="O8590" t="b">
        <v>0</v>
      </c>
      <c r="P8590">
        <v>0</v>
      </c>
      <c r="Q8590" t="b">
        <v>1</v>
      </c>
      <c r="R8590">
        <v>3.5900000000000001E-2</v>
      </c>
      <c r="S8590" t="s">
        <v>4</v>
      </c>
      <c r="T8590" t="s">
        <v>105</v>
      </c>
      <c r="U8590" s="3">
        <v>45016</v>
      </c>
      <c r="V8590" s="3">
        <v>45291</v>
      </c>
      <c r="W8590" t="s">
        <v>95</v>
      </c>
      <c r="X8590" t="s">
        <v>87</v>
      </c>
      <c r="Y8590" t="s">
        <v>88</v>
      </c>
      <c r="Z8590" t="s">
        <v>89</v>
      </c>
      <c r="AA8590" t="b">
        <v>0</v>
      </c>
      <c r="AB8590" t="b">
        <v>0</v>
      </c>
      <c r="AC8590" t="s">
        <v>117</v>
      </c>
      <c r="AD8590">
        <v>1</v>
      </c>
      <c r="AE8590" t="s">
        <v>109</v>
      </c>
      <c r="AF8590" t="b">
        <v>0</v>
      </c>
      <c r="AG8590" t="s">
        <v>99</v>
      </c>
      <c r="AH8590" t="b">
        <v>0</v>
      </c>
      <c r="AI8590">
        <v>1</v>
      </c>
      <c r="AJ8590" s="3">
        <v>45138</v>
      </c>
      <c r="AK8590">
        <v>0</v>
      </c>
      <c r="AM8590" s="3">
        <v>45107</v>
      </c>
      <c r="AN8590">
        <v>3</v>
      </c>
      <c r="AO8590">
        <v>1.95</v>
      </c>
      <c r="AP8590">
        <v>129304</v>
      </c>
      <c r="AQ8590">
        <v>36.132283174393201</v>
      </c>
      <c r="AR8590">
        <v>0.60462530858131203</v>
      </c>
    </row>
    <row r="8591" spans="1:44" x14ac:dyDescent="0.25">
      <c r="A8591">
        <v>495</v>
      </c>
      <c r="B8591" t="s">
        <v>133</v>
      </c>
      <c r="C8591" t="s">
        <v>125</v>
      </c>
      <c r="D8591" t="s">
        <v>41</v>
      </c>
      <c r="E8591" t="s">
        <v>102</v>
      </c>
      <c r="F8591">
        <v>28</v>
      </c>
      <c r="G8591" s="3">
        <v>34789</v>
      </c>
      <c r="H8591" t="s">
        <v>14</v>
      </c>
      <c r="I8591" t="s">
        <v>27</v>
      </c>
      <c r="J8591">
        <v>1</v>
      </c>
      <c r="K8591" t="s">
        <v>29</v>
      </c>
      <c r="L8591" t="s">
        <v>35</v>
      </c>
      <c r="N8591">
        <v>66394</v>
      </c>
      <c r="O8591" t="b">
        <v>0</v>
      </c>
      <c r="P8591">
        <v>0</v>
      </c>
      <c r="Q8591" t="b">
        <v>1</v>
      </c>
      <c r="R8591">
        <v>9.2700000000000005E-2</v>
      </c>
      <c r="S8591" t="s">
        <v>4</v>
      </c>
      <c r="T8591" t="s">
        <v>85</v>
      </c>
      <c r="U8591" s="3">
        <v>45016</v>
      </c>
      <c r="W8591" t="s">
        <v>95</v>
      </c>
      <c r="X8591" t="s">
        <v>87</v>
      </c>
      <c r="Y8591" t="s">
        <v>107</v>
      </c>
      <c r="Z8591" t="s">
        <v>89</v>
      </c>
      <c r="AA8591" t="b">
        <v>0</v>
      </c>
      <c r="AB8591" t="b">
        <v>0</v>
      </c>
      <c r="AC8591" t="s">
        <v>117</v>
      </c>
      <c r="AD8591">
        <v>0.8</v>
      </c>
      <c r="AE8591" t="s">
        <v>91</v>
      </c>
      <c r="AF8591" t="b">
        <v>0</v>
      </c>
      <c r="AG8591" t="s">
        <v>99</v>
      </c>
      <c r="AH8591" t="b">
        <v>0</v>
      </c>
      <c r="AI8591">
        <v>0</v>
      </c>
      <c r="AK8591">
        <v>0</v>
      </c>
      <c r="AM8591" s="3">
        <v>45107</v>
      </c>
      <c r="AN8591">
        <v>3</v>
      </c>
      <c r="AO8591">
        <v>3.1</v>
      </c>
      <c r="AP8591">
        <v>66394</v>
      </c>
      <c r="AQ8591">
        <v>66.751062596578606</v>
      </c>
      <c r="AR8591">
        <v>0.33888063894858</v>
      </c>
    </row>
    <row r="8592" spans="1:44" x14ac:dyDescent="0.25">
      <c r="A8592">
        <v>496</v>
      </c>
      <c r="B8592" t="s">
        <v>131</v>
      </c>
      <c r="C8592" t="s">
        <v>115</v>
      </c>
      <c r="D8592" t="s">
        <v>40</v>
      </c>
      <c r="E8592" t="s">
        <v>102</v>
      </c>
      <c r="F8592">
        <v>31</v>
      </c>
      <c r="G8592" s="3">
        <v>33694</v>
      </c>
      <c r="H8592" t="s">
        <v>13</v>
      </c>
      <c r="I8592" t="s">
        <v>25</v>
      </c>
      <c r="J8592">
        <v>2</v>
      </c>
      <c r="K8592" t="s">
        <v>34</v>
      </c>
      <c r="L8592" t="s">
        <v>39</v>
      </c>
      <c r="N8592">
        <v>82299</v>
      </c>
      <c r="O8592" t="b">
        <v>1</v>
      </c>
      <c r="P8592">
        <v>8.3000000000000004E-2</v>
      </c>
      <c r="Q8592" t="b">
        <v>1</v>
      </c>
      <c r="R8592">
        <v>9.64E-2</v>
      </c>
      <c r="S8592" t="s">
        <v>4</v>
      </c>
      <c r="T8592" t="s">
        <v>85</v>
      </c>
      <c r="U8592" s="3">
        <v>45016</v>
      </c>
      <c r="W8592" t="s">
        <v>106</v>
      </c>
      <c r="X8592" t="s">
        <v>96</v>
      </c>
      <c r="Y8592" t="s">
        <v>107</v>
      </c>
      <c r="Z8592" t="s">
        <v>89</v>
      </c>
      <c r="AA8592" t="b">
        <v>0</v>
      </c>
      <c r="AB8592" t="b">
        <v>0</v>
      </c>
      <c r="AC8592" t="s">
        <v>132</v>
      </c>
      <c r="AD8592">
        <v>0.8</v>
      </c>
      <c r="AE8592" t="s">
        <v>109</v>
      </c>
      <c r="AF8592" t="b">
        <v>0</v>
      </c>
      <c r="AG8592" t="s">
        <v>99</v>
      </c>
      <c r="AH8592" t="b">
        <v>0</v>
      </c>
      <c r="AI8592">
        <v>1</v>
      </c>
      <c r="AJ8592" s="3">
        <v>45351</v>
      </c>
      <c r="AK8592">
        <v>0</v>
      </c>
      <c r="AM8592" s="3">
        <v>45107</v>
      </c>
      <c r="AN8592">
        <v>3</v>
      </c>
      <c r="AO8592">
        <v>2.83</v>
      </c>
      <c r="AP8592">
        <v>82299</v>
      </c>
      <c r="AQ8592">
        <v>60.056035986041799</v>
      </c>
      <c r="AR8592">
        <v>0.40261235780723498</v>
      </c>
    </row>
    <row r="8593" spans="1:44" x14ac:dyDescent="0.25">
      <c r="A8593">
        <v>497</v>
      </c>
      <c r="B8593" t="s">
        <v>100</v>
      </c>
      <c r="C8593" t="s">
        <v>115</v>
      </c>
      <c r="D8593" t="s">
        <v>40</v>
      </c>
      <c r="E8593" t="s">
        <v>102</v>
      </c>
      <c r="F8593">
        <v>26</v>
      </c>
      <c r="G8593" s="3">
        <v>35520</v>
      </c>
      <c r="H8593" t="s">
        <v>10</v>
      </c>
      <c r="I8593" t="s">
        <v>25</v>
      </c>
      <c r="J8593">
        <v>3</v>
      </c>
      <c r="K8593" t="s">
        <v>34</v>
      </c>
      <c r="L8593" t="s">
        <v>35</v>
      </c>
      <c r="N8593">
        <v>71625</v>
      </c>
      <c r="O8593" t="b">
        <v>1</v>
      </c>
      <c r="P8593">
        <v>6.3E-2</v>
      </c>
      <c r="Q8593" t="b">
        <v>1</v>
      </c>
      <c r="R8593">
        <v>3.7999999999999999E-2</v>
      </c>
      <c r="S8593" t="s">
        <v>3</v>
      </c>
      <c r="T8593" t="s">
        <v>85</v>
      </c>
      <c r="U8593" s="3">
        <v>45016</v>
      </c>
      <c r="W8593" t="s">
        <v>86</v>
      </c>
      <c r="X8593" t="s">
        <v>96</v>
      </c>
      <c r="Y8593" t="s">
        <v>97</v>
      </c>
      <c r="Z8593" t="s">
        <v>89</v>
      </c>
      <c r="AA8593" t="b">
        <v>0</v>
      </c>
      <c r="AB8593" t="b">
        <v>0</v>
      </c>
      <c r="AC8593" t="s">
        <v>98</v>
      </c>
      <c r="AD8593">
        <v>1</v>
      </c>
      <c r="AE8593" t="s">
        <v>109</v>
      </c>
      <c r="AF8593" t="b">
        <v>0</v>
      </c>
      <c r="AG8593" t="s">
        <v>99</v>
      </c>
      <c r="AH8593" t="b">
        <v>0</v>
      </c>
      <c r="AI8593">
        <v>0</v>
      </c>
      <c r="AK8593">
        <v>0</v>
      </c>
      <c r="AM8593" s="3">
        <v>45107</v>
      </c>
      <c r="AN8593">
        <v>3</v>
      </c>
      <c r="AO8593">
        <v>3.26</v>
      </c>
      <c r="AP8593">
        <v>71625</v>
      </c>
      <c r="AQ8593">
        <v>66.522945602643404</v>
      </c>
      <c r="AR8593">
        <v>0.33447743849684097</v>
      </c>
    </row>
    <row r="8594" spans="1:44" x14ac:dyDescent="0.25">
      <c r="A8594">
        <v>499</v>
      </c>
      <c r="B8594" t="s">
        <v>82</v>
      </c>
      <c r="C8594" t="s">
        <v>112</v>
      </c>
      <c r="D8594" t="s">
        <v>41</v>
      </c>
      <c r="E8594" t="s">
        <v>84</v>
      </c>
      <c r="F8594">
        <v>38</v>
      </c>
      <c r="G8594" s="3">
        <v>31137</v>
      </c>
      <c r="H8594" t="s">
        <v>12</v>
      </c>
      <c r="I8594" t="s">
        <v>27</v>
      </c>
      <c r="J8594">
        <v>3</v>
      </c>
      <c r="K8594" t="s">
        <v>33</v>
      </c>
      <c r="L8594" t="s">
        <v>36</v>
      </c>
      <c r="N8594">
        <v>89530</v>
      </c>
      <c r="O8594" t="b">
        <v>0</v>
      </c>
      <c r="P8594">
        <v>0</v>
      </c>
      <c r="Q8594" t="b">
        <v>1</v>
      </c>
      <c r="R8594">
        <v>6.0199999999999997E-2</v>
      </c>
      <c r="S8594" t="s">
        <v>4</v>
      </c>
      <c r="T8594" t="s">
        <v>85</v>
      </c>
      <c r="U8594" s="3">
        <v>45016</v>
      </c>
      <c r="W8594" t="s">
        <v>111</v>
      </c>
      <c r="X8594" t="s">
        <v>87</v>
      </c>
      <c r="Y8594" t="s">
        <v>97</v>
      </c>
      <c r="Z8594" t="s">
        <v>89</v>
      </c>
      <c r="AA8594" t="b">
        <v>0</v>
      </c>
      <c r="AB8594" t="b">
        <v>1</v>
      </c>
      <c r="AC8594" t="s">
        <v>138</v>
      </c>
      <c r="AD8594">
        <v>1</v>
      </c>
      <c r="AE8594" t="s">
        <v>109</v>
      </c>
      <c r="AF8594" t="b">
        <v>0</v>
      </c>
      <c r="AG8594" t="s">
        <v>99</v>
      </c>
      <c r="AH8594" t="b">
        <v>0</v>
      </c>
      <c r="AI8594">
        <v>2</v>
      </c>
      <c r="AJ8594" s="3">
        <v>45138</v>
      </c>
      <c r="AK8594">
        <v>0</v>
      </c>
      <c r="AM8594" s="3">
        <v>45107</v>
      </c>
      <c r="AN8594">
        <v>3</v>
      </c>
      <c r="AO8594">
        <v>3.36</v>
      </c>
      <c r="AP8594">
        <v>89530</v>
      </c>
      <c r="AQ8594">
        <v>65.061150598736305</v>
      </c>
      <c r="AR8594">
        <v>0.36301066528863601</v>
      </c>
    </row>
    <row r="8595" spans="1:44" x14ac:dyDescent="0.25">
      <c r="A8595">
        <v>500</v>
      </c>
      <c r="B8595" t="s">
        <v>93</v>
      </c>
      <c r="C8595" t="s">
        <v>125</v>
      </c>
      <c r="D8595" t="s">
        <v>41</v>
      </c>
      <c r="E8595" t="s">
        <v>102</v>
      </c>
      <c r="F8595">
        <v>42</v>
      </c>
      <c r="G8595" s="3">
        <v>29706</v>
      </c>
      <c r="H8595" t="s">
        <v>10</v>
      </c>
      <c r="I8595" t="s">
        <v>25</v>
      </c>
      <c r="J8595">
        <v>4</v>
      </c>
      <c r="K8595" t="s">
        <v>29</v>
      </c>
      <c r="L8595" t="s">
        <v>38</v>
      </c>
      <c r="N8595">
        <v>99667</v>
      </c>
      <c r="O8595" t="b">
        <v>1</v>
      </c>
      <c r="P8595">
        <v>8.5999999999999993E-2</v>
      </c>
      <c r="Q8595" t="b">
        <v>1</v>
      </c>
      <c r="R8595">
        <v>7.5800000000000006E-2</v>
      </c>
      <c r="S8595" t="s">
        <v>4</v>
      </c>
      <c r="T8595" t="s">
        <v>85</v>
      </c>
      <c r="U8595" s="3">
        <v>45046</v>
      </c>
      <c r="W8595" t="s">
        <v>95</v>
      </c>
      <c r="X8595" t="s">
        <v>96</v>
      </c>
      <c r="Y8595" t="s">
        <v>107</v>
      </c>
      <c r="Z8595" t="s">
        <v>89</v>
      </c>
      <c r="AA8595" t="b">
        <v>0</v>
      </c>
      <c r="AB8595" t="b">
        <v>0</v>
      </c>
      <c r="AC8595" t="s">
        <v>128</v>
      </c>
      <c r="AD8595">
        <v>0.8</v>
      </c>
      <c r="AE8595" t="s">
        <v>109</v>
      </c>
      <c r="AF8595" t="b">
        <v>0</v>
      </c>
      <c r="AG8595" t="s">
        <v>99</v>
      </c>
      <c r="AH8595" t="b">
        <v>0</v>
      </c>
      <c r="AI8595">
        <v>0</v>
      </c>
      <c r="AK8595">
        <v>0</v>
      </c>
      <c r="AM8595" s="3">
        <v>45107</v>
      </c>
      <c r="AN8595">
        <v>2</v>
      </c>
      <c r="AO8595">
        <v>3.06</v>
      </c>
      <c r="AP8595">
        <v>99667</v>
      </c>
      <c r="AQ8595">
        <v>52.038383704696201</v>
      </c>
      <c r="AR8595">
        <v>0.48915347701023998</v>
      </c>
    </row>
    <row r="8596" spans="1:44" x14ac:dyDescent="0.25">
      <c r="A8596">
        <v>501</v>
      </c>
      <c r="B8596" t="s">
        <v>118</v>
      </c>
      <c r="C8596" t="s">
        <v>101</v>
      </c>
      <c r="D8596" t="s">
        <v>41</v>
      </c>
      <c r="E8596" t="s">
        <v>84</v>
      </c>
      <c r="F8596">
        <v>42</v>
      </c>
      <c r="G8596" s="3">
        <v>29706</v>
      </c>
      <c r="H8596" t="s">
        <v>7</v>
      </c>
      <c r="I8596" t="s">
        <v>27</v>
      </c>
      <c r="J8596">
        <v>1</v>
      </c>
      <c r="K8596" t="s">
        <v>31</v>
      </c>
      <c r="L8596" t="s">
        <v>38</v>
      </c>
      <c r="N8596">
        <v>117773</v>
      </c>
      <c r="O8596" t="b">
        <v>0</v>
      </c>
      <c r="P8596">
        <v>0</v>
      </c>
      <c r="Q8596" t="b">
        <v>1</v>
      </c>
      <c r="R8596">
        <v>9.1800000000000007E-2</v>
      </c>
      <c r="S8596" t="s">
        <v>4</v>
      </c>
      <c r="T8596" t="s">
        <v>85</v>
      </c>
      <c r="U8596" s="3">
        <v>45046</v>
      </c>
      <c r="W8596" t="s">
        <v>111</v>
      </c>
      <c r="X8596" t="s">
        <v>87</v>
      </c>
      <c r="Y8596" t="s">
        <v>97</v>
      </c>
      <c r="Z8596" t="s">
        <v>89</v>
      </c>
      <c r="AA8596" t="b">
        <v>0</v>
      </c>
      <c r="AB8596" t="b">
        <v>0</v>
      </c>
      <c r="AC8596" t="s">
        <v>108</v>
      </c>
      <c r="AD8596">
        <v>0.5</v>
      </c>
      <c r="AE8596" t="s">
        <v>91</v>
      </c>
      <c r="AF8596" t="b">
        <v>0</v>
      </c>
      <c r="AG8596" t="s">
        <v>99</v>
      </c>
      <c r="AH8596" t="b">
        <v>0</v>
      </c>
      <c r="AI8596">
        <v>3</v>
      </c>
      <c r="AJ8596" s="3">
        <v>45351</v>
      </c>
      <c r="AK8596">
        <v>0</v>
      </c>
      <c r="AM8596" s="3">
        <v>45107</v>
      </c>
      <c r="AN8596">
        <v>2</v>
      </c>
      <c r="AO8596">
        <v>2.74</v>
      </c>
      <c r="AP8596">
        <v>117773</v>
      </c>
      <c r="AQ8596">
        <v>52.5509526697941</v>
      </c>
      <c r="AR8596">
        <v>0.40875261932960599</v>
      </c>
    </row>
    <row r="8597" spans="1:44" x14ac:dyDescent="0.25">
      <c r="A8597">
        <v>502</v>
      </c>
      <c r="B8597" t="s">
        <v>110</v>
      </c>
      <c r="C8597" t="s">
        <v>112</v>
      </c>
      <c r="D8597" t="s">
        <v>42</v>
      </c>
      <c r="E8597" t="s">
        <v>84</v>
      </c>
      <c r="F8597">
        <v>35</v>
      </c>
      <c r="G8597" s="3">
        <v>32263</v>
      </c>
      <c r="H8597" t="s">
        <v>8</v>
      </c>
      <c r="I8597" t="s">
        <v>26</v>
      </c>
      <c r="J8597">
        <v>3</v>
      </c>
      <c r="K8597" t="s">
        <v>29</v>
      </c>
      <c r="L8597" t="s">
        <v>38</v>
      </c>
      <c r="N8597">
        <v>74087</v>
      </c>
      <c r="O8597" t="b">
        <v>0</v>
      </c>
      <c r="P8597">
        <v>0</v>
      </c>
      <c r="Q8597" t="b">
        <v>1</v>
      </c>
      <c r="R8597">
        <v>9.64E-2</v>
      </c>
      <c r="S8597" t="s">
        <v>4</v>
      </c>
      <c r="T8597" t="s">
        <v>85</v>
      </c>
      <c r="U8597" s="3">
        <v>45046</v>
      </c>
      <c r="W8597" t="s">
        <v>95</v>
      </c>
      <c r="X8597" t="s">
        <v>96</v>
      </c>
      <c r="Y8597" t="s">
        <v>107</v>
      </c>
      <c r="Z8597" t="s">
        <v>89</v>
      </c>
      <c r="AA8597" t="b">
        <v>0</v>
      </c>
      <c r="AB8597" t="b">
        <v>0</v>
      </c>
      <c r="AC8597" t="s">
        <v>124</v>
      </c>
      <c r="AD8597">
        <v>1</v>
      </c>
      <c r="AE8597" t="s">
        <v>109</v>
      </c>
      <c r="AF8597" t="b">
        <v>1</v>
      </c>
      <c r="AG8597" t="s">
        <v>92</v>
      </c>
      <c r="AH8597" t="b">
        <v>1</v>
      </c>
      <c r="AI8597">
        <v>0</v>
      </c>
      <c r="AK8597">
        <v>0</v>
      </c>
      <c r="AM8597" s="3">
        <v>45107</v>
      </c>
      <c r="AN8597">
        <v>2</v>
      </c>
      <c r="AO8597">
        <v>2.71</v>
      </c>
      <c r="AP8597">
        <v>74087</v>
      </c>
      <c r="AQ8597">
        <v>61.529902054868501</v>
      </c>
      <c r="AR8597">
        <v>0.39410712845085699</v>
      </c>
    </row>
    <row r="8598" spans="1:44" x14ac:dyDescent="0.25">
      <c r="A8598">
        <v>503</v>
      </c>
      <c r="B8598" t="s">
        <v>131</v>
      </c>
      <c r="C8598" t="s">
        <v>120</v>
      </c>
      <c r="D8598" t="s">
        <v>41</v>
      </c>
      <c r="E8598" t="s">
        <v>84</v>
      </c>
      <c r="F8598">
        <v>26</v>
      </c>
      <c r="G8598" s="3">
        <v>35550</v>
      </c>
      <c r="H8598" t="s">
        <v>7</v>
      </c>
      <c r="I8598" t="s">
        <v>27</v>
      </c>
      <c r="J8598">
        <v>1</v>
      </c>
      <c r="K8598" t="s">
        <v>28</v>
      </c>
      <c r="L8598" t="s">
        <v>39</v>
      </c>
      <c r="N8598">
        <v>97778</v>
      </c>
      <c r="O8598" t="b">
        <v>0</v>
      </c>
      <c r="P8598">
        <v>0</v>
      </c>
      <c r="Q8598" t="b">
        <v>1</v>
      </c>
      <c r="R8598">
        <v>5.0999999999999997E-2</v>
      </c>
      <c r="S8598" t="s">
        <v>4</v>
      </c>
      <c r="T8598" t="s">
        <v>85</v>
      </c>
      <c r="U8598" s="3">
        <v>45046</v>
      </c>
      <c r="W8598" t="s">
        <v>86</v>
      </c>
      <c r="X8598" t="s">
        <v>116</v>
      </c>
      <c r="Y8598" t="s">
        <v>97</v>
      </c>
      <c r="Z8598" t="s">
        <v>89</v>
      </c>
      <c r="AA8598" t="b">
        <v>0</v>
      </c>
      <c r="AB8598" t="b">
        <v>0</v>
      </c>
      <c r="AC8598" t="s">
        <v>134</v>
      </c>
      <c r="AD8598">
        <v>1</v>
      </c>
      <c r="AE8598" t="s">
        <v>91</v>
      </c>
      <c r="AF8598" t="b">
        <v>0</v>
      </c>
      <c r="AG8598" t="s">
        <v>99</v>
      </c>
      <c r="AH8598" t="b">
        <v>0</v>
      </c>
      <c r="AI8598">
        <v>2</v>
      </c>
      <c r="AJ8598" s="3">
        <v>45381</v>
      </c>
      <c r="AK8598">
        <v>0</v>
      </c>
      <c r="AM8598" s="3">
        <v>45107</v>
      </c>
      <c r="AN8598">
        <v>2</v>
      </c>
      <c r="AO8598">
        <v>2.16</v>
      </c>
      <c r="AP8598">
        <v>97778</v>
      </c>
      <c r="AQ8598">
        <v>39.388000330346998</v>
      </c>
      <c r="AR8598">
        <v>0.59910346391024105</v>
      </c>
    </row>
    <row r="8599" spans="1:44" x14ac:dyDescent="0.25">
      <c r="A8599">
        <v>504</v>
      </c>
      <c r="B8599" t="s">
        <v>121</v>
      </c>
      <c r="C8599" t="s">
        <v>139</v>
      </c>
      <c r="D8599" t="s">
        <v>41</v>
      </c>
      <c r="E8599" t="s">
        <v>84</v>
      </c>
      <c r="F8599">
        <v>28</v>
      </c>
      <c r="G8599" s="3">
        <v>34819</v>
      </c>
      <c r="H8599" t="s">
        <v>7</v>
      </c>
      <c r="I8599" t="s">
        <v>27</v>
      </c>
      <c r="J8599">
        <v>2</v>
      </c>
      <c r="K8599" t="s">
        <v>32</v>
      </c>
      <c r="L8599" t="s">
        <v>39</v>
      </c>
      <c r="N8599">
        <v>138181</v>
      </c>
      <c r="O8599" t="b">
        <v>1</v>
      </c>
      <c r="P8599">
        <v>7.9000000000000001E-2</v>
      </c>
      <c r="Q8599" t="b">
        <v>0</v>
      </c>
      <c r="R8599">
        <v>0</v>
      </c>
      <c r="S8599" t="s">
        <v>4</v>
      </c>
      <c r="T8599" t="s">
        <v>105</v>
      </c>
      <c r="U8599" s="3">
        <v>45046</v>
      </c>
      <c r="V8599" s="3">
        <v>45656</v>
      </c>
      <c r="W8599" t="s">
        <v>86</v>
      </c>
      <c r="X8599" t="s">
        <v>96</v>
      </c>
      <c r="Y8599" t="s">
        <v>97</v>
      </c>
      <c r="Z8599" t="s">
        <v>89</v>
      </c>
      <c r="AA8599" t="b">
        <v>0</v>
      </c>
      <c r="AB8599" t="b">
        <v>0</v>
      </c>
      <c r="AC8599" t="s">
        <v>145</v>
      </c>
      <c r="AD8599">
        <v>1</v>
      </c>
      <c r="AE8599" t="s">
        <v>109</v>
      </c>
      <c r="AF8599" t="b">
        <v>0</v>
      </c>
      <c r="AG8599" t="s">
        <v>99</v>
      </c>
      <c r="AH8599" t="b">
        <v>0</v>
      </c>
      <c r="AI8599">
        <v>0</v>
      </c>
      <c r="AK8599">
        <v>0</v>
      </c>
      <c r="AM8599" s="3">
        <v>45107</v>
      </c>
      <c r="AN8599">
        <v>2</v>
      </c>
      <c r="AO8599">
        <v>3.05</v>
      </c>
      <c r="AP8599">
        <v>138181</v>
      </c>
      <c r="AQ8599">
        <v>57.276175870656502</v>
      </c>
      <c r="AR8599">
        <v>0.37161434500174401</v>
      </c>
    </row>
    <row r="8600" spans="1:44" x14ac:dyDescent="0.25">
      <c r="A8600">
        <v>505</v>
      </c>
      <c r="B8600" t="s">
        <v>131</v>
      </c>
      <c r="C8600" t="s">
        <v>101</v>
      </c>
      <c r="D8600" t="s">
        <v>40</v>
      </c>
      <c r="E8600" t="s">
        <v>102</v>
      </c>
      <c r="F8600">
        <v>33</v>
      </c>
      <c r="G8600" s="3">
        <v>32993</v>
      </c>
      <c r="H8600" t="s">
        <v>7</v>
      </c>
      <c r="I8600" t="s">
        <v>27</v>
      </c>
      <c r="J8600">
        <v>2</v>
      </c>
      <c r="K8600" t="s">
        <v>34</v>
      </c>
      <c r="L8600" t="s">
        <v>36</v>
      </c>
      <c r="N8600">
        <v>120890</v>
      </c>
      <c r="O8600" t="b">
        <v>0</v>
      </c>
      <c r="P8600">
        <v>0</v>
      </c>
      <c r="Q8600" t="b">
        <v>1</v>
      </c>
      <c r="R8600">
        <v>1.89E-2</v>
      </c>
      <c r="S8600" t="s">
        <v>4</v>
      </c>
      <c r="T8600" t="s">
        <v>85</v>
      </c>
      <c r="U8600" s="3">
        <v>45046</v>
      </c>
      <c r="W8600" t="s">
        <v>86</v>
      </c>
      <c r="X8600" t="s">
        <v>87</v>
      </c>
      <c r="Y8600" t="s">
        <v>97</v>
      </c>
      <c r="Z8600" t="s">
        <v>89</v>
      </c>
      <c r="AA8600" t="b">
        <v>0</v>
      </c>
      <c r="AB8600" t="b">
        <v>0</v>
      </c>
      <c r="AC8600" t="s">
        <v>132</v>
      </c>
      <c r="AD8600">
        <v>0.5</v>
      </c>
      <c r="AE8600" t="s">
        <v>109</v>
      </c>
      <c r="AF8600" t="b">
        <v>0</v>
      </c>
      <c r="AG8600" t="s">
        <v>99</v>
      </c>
      <c r="AH8600" t="b">
        <v>0</v>
      </c>
      <c r="AI8600">
        <v>0</v>
      </c>
      <c r="AK8600">
        <v>0</v>
      </c>
      <c r="AM8600" s="3">
        <v>45107</v>
      </c>
      <c r="AN8600">
        <v>2</v>
      </c>
      <c r="AO8600">
        <v>2.96</v>
      </c>
      <c r="AP8600">
        <v>120890</v>
      </c>
      <c r="AQ8600">
        <v>65.688544300367198</v>
      </c>
      <c r="AR8600">
        <v>0.35457097063466197</v>
      </c>
    </row>
    <row r="8601" spans="1:44" x14ac:dyDescent="0.25">
      <c r="A8601">
        <v>506</v>
      </c>
      <c r="B8601" t="s">
        <v>104</v>
      </c>
      <c r="C8601" t="s">
        <v>112</v>
      </c>
      <c r="D8601" t="s">
        <v>41</v>
      </c>
      <c r="E8601" t="s">
        <v>84</v>
      </c>
      <c r="F8601">
        <v>37</v>
      </c>
      <c r="G8601" s="3">
        <v>31532</v>
      </c>
      <c r="H8601" t="s">
        <v>13</v>
      </c>
      <c r="I8601" t="s">
        <v>25</v>
      </c>
      <c r="J8601">
        <v>2</v>
      </c>
      <c r="K8601" t="s">
        <v>28</v>
      </c>
      <c r="L8601" t="s">
        <v>36</v>
      </c>
      <c r="N8601">
        <v>95828</v>
      </c>
      <c r="O8601" t="b">
        <v>0</v>
      </c>
      <c r="P8601">
        <v>0</v>
      </c>
      <c r="Q8601" t="b">
        <v>0</v>
      </c>
      <c r="R8601">
        <v>0</v>
      </c>
      <c r="S8601" t="s">
        <v>4</v>
      </c>
      <c r="T8601" t="s">
        <v>85</v>
      </c>
      <c r="U8601" s="3">
        <v>45046</v>
      </c>
      <c r="W8601" t="s">
        <v>95</v>
      </c>
      <c r="X8601" t="s">
        <v>96</v>
      </c>
      <c r="Y8601" t="s">
        <v>113</v>
      </c>
      <c r="Z8601" t="s">
        <v>89</v>
      </c>
      <c r="AA8601" t="b">
        <v>0</v>
      </c>
      <c r="AB8601" t="b">
        <v>0</v>
      </c>
      <c r="AC8601" t="s">
        <v>128</v>
      </c>
      <c r="AD8601">
        <v>1</v>
      </c>
      <c r="AE8601" t="s">
        <v>109</v>
      </c>
      <c r="AF8601" t="b">
        <v>0</v>
      </c>
      <c r="AG8601" t="s">
        <v>99</v>
      </c>
      <c r="AH8601" t="b">
        <v>0</v>
      </c>
      <c r="AI8601">
        <v>2</v>
      </c>
      <c r="AJ8601" s="3">
        <v>45137</v>
      </c>
      <c r="AK8601">
        <v>0</v>
      </c>
      <c r="AM8601" s="3">
        <v>45107</v>
      </c>
      <c r="AN8601">
        <v>2</v>
      </c>
      <c r="AO8601">
        <v>3.23</v>
      </c>
      <c r="AP8601">
        <v>95828</v>
      </c>
      <c r="AQ8601">
        <v>72.419430657425494</v>
      </c>
      <c r="AR8601">
        <v>0.21803290437612699</v>
      </c>
    </row>
    <row r="8602" spans="1:44" x14ac:dyDescent="0.25">
      <c r="A8602">
        <v>507</v>
      </c>
      <c r="B8602" t="s">
        <v>131</v>
      </c>
      <c r="C8602" t="s">
        <v>122</v>
      </c>
      <c r="D8602" t="s">
        <v>40</v>
      </c>
      <c r="E8602" t="s">
        <v>84</v>
      </c>
      <c r="F8602">
        <v>35</v>
      </c>
      <c r="G8602" s="3">
        <v>32263</v>
      </c>
      <c r="H8602" t="s">
        <v>13</v>
      </c>
      <c r="I8602" t="s">
        <v>25</v>
      </c>
      <c r="J8602">
        <v>4</v>
      </c>
      <c r="K8602" t="s">
        <v>29</v>
      </c>
      <c r="L8602" t="s">
        <v>39</v>
      </c>
      <c r="N8602">
        <v>88560</v>
      </c>
      <c r="O8602" t="b">
        <v>1</v>
      </c>
      <c r="P8602">
        <v>0.14199999999999999</v>
      </c>
      <c r="Q8602" t="b">
        <v>1</v>
      </c>
      <c r="R8602">
        <v>6.88E-2</v>
      </c>
      <c r="S8602" t="s">
        <v>3</v>
      </c>
      <c r="T8602" t="s">
        <v>105</v>
      </c>
      <c r="U8602" s="3">
        <v>45046</v>
      </c>
      <c r="V8602" s="3">
        <v>45716</v>
      </c>
      <c r="W8602" t="s">
        <v>86</v>
      </c>
      <c r="X8602" t="s">
        <v>87</v>
      </c>
      <c r="Y8602" t="s">
        <v>107</v>
      </c>
      <c r="Z8602" t="s">
        <v>89</v>
      </c>
      <c r="AA8602" t="b">
        <v>0</v>
      </c>
      <c r="AB8602" t="b">
        <v>0</v>
      </c>
      <c r="AC8602" t="s">
        <v>134</v>
      </c>
      <c r="AD8602">
        <v>1</v>
      </c>
      <c r="AE8602" t="s">
        <v>109</v>
      </c>
      <c r="AF8602" t="b">
        <v>0</v>
      </c>
      <c r="AG8602" t="s">
        <v>99</v>
      </c>
      <c r="AH8602" t="b">
        <v>0</v>
      </c>
      <c r="AI8602">
        <v>1</v>
      </c>
      <c r="AJ8602" s="3">
        <v>45351</v>
      </c>
      <c r="AK8602">
        <v>0</v>
      </c>
      <c r="AM8602" s="3">
        <v>45107</v>
      </c>
      <c r="AN8602">
        <v>2</v>
      </c>
      <c r="AO8602">
        <v>3.5</v>
      </c>
      <c r="AP8602">
        <v>88560</v>
      </c>
      <c r="AQ8602">
        <v>71.982710367094796</v>
      </c>
      <c r="AR8602">
        <v>0.25702537167902001</v>
      </c>
    </row>
    <row r="8603" spans="1:44" x14ac:dyDescent="0.25">
      <c r="A8603">
        <v>508</v>
      </c>
      <c r="B8603" t="s">
        <v>118</v>
      </c>
      <c r="C8603" t="s">
        <v>83</v>
      </c>
      <c r="D8603" t="s">
        <v>41</v>
      </c>
      <c r="E8603" t="s">
        <v>84</v>
      </c>
      <c r="F8603">
        <v>32</v>
      </c>
      <c r="G8603" s="3">
        <v>33389</v>
      </c>
      <c r="H8603" t="s">
        <v>14</v>
      </c>
      <c r="I8603" t="s">
        <v>27</v>
      </c>
      <c r="J8603">
        <v>1</v>
      </c>
      <c r="K8603" t="s">
        <v>32</v>
      </c>
      <c r="L8603" t="s">
        <v>35</v>
      </c>
      <c r="N8603">
        <v>64046</v>
      </c>
      <c r="O8603" t="b">
        <v>0</v>
      </c>
      <c r="P8603">
        <v>0</v>
      </c>
      <c r="Q8603" t="b">
        <v>1</v>
      </c>
      <c r="R8603">
        <v>3.8699999999999998E-2</v>
      </c>
      <c r="S8603" t="s">
        <v>4</v>
      </c>
      <c r="T8603" t="s">
        <v>85</v>
      </c>
      <c r="U8603" s="3">
        <v>45077</v>
      </c>
      <c r="W8603" t="s">
        <v>106</v>
      </c>
      <c r="X8603" t="s">
        <v>87</v>
      </c>
      <c r="Y8603" t="s">
        <v>97</v>
      </c>
      <c r="Z8603" t="s">
        <v>89</v>
      </c>
      <c r="AA8603" t="b">
        <v>0</v>
      </c>
      <c r="AB8603" t="b">
        <v>0</v>
      </c>
      <c r="AC8603" t="s">
        <v>137</v>
      </c>
      <c r="AD8603">
        <v>0.8</v>
      </c>
      <c r="AE8603" t="s">
        <v>91</v>
      </c>
      <c r="AF8603" t="b">
        <v>0</v>
      </c>
      <c r="AG8603" t="s">
        <v>99</v>
      </c>
      <c r="AH8603" t="b">
        <v>0</v>
      </c>
      <c r="AI8603">
        <v>0</v>
      </c>
      <c r="AK8603">
        <v>0</v>
      </c>
      <c r="AM8603" s="3">
        <v>45107</v>
      </c>
      <c r="AN8603">
        <v>1</v>
      </c>
      <c r="AO8603">
        <v>2.65</v>
      </c>
      <c r="AP8603">
        <v>64046</v>
      </c>
      <c r="AQ8603">
        <v>59.155910238966101</v>
      </c>
      <c r="AR8603">
        <v>0.45657491724605498</v>
      </c>
    </row>
    <row r="8604" spans="1:44" x14ac:dyDescent="0.25">
      <c r="A8604">
        <v>509</v>
      </c>
      <c r="B8604" t="s">
        <v>110</v>
      </c>
      <c r="C8604" t="s">
        <v>94</v>
      </c>
      <c r="D8604" t="s">
        <v>40</v>
      </c>
      <c r="E8604" t="s">
        <v>102</v>
      </c>
      <c r="F8604">
        <v>40</v>
      </c>
      <c r="G8604" s="3">
        <v>30467</v>
      </c>
      <c r="H8604" t="s">
        <v>12</v>
      </c>
      <c r="I8604" t="s">
        <v>27</v>
      </c>
      <c r="J8604">
        <v>4</v>
      </c>
      <c r="K8604" t="s">
        <v>29</v>
      </c>
      <c r="L8604" t="s">
        <v>37</v>
      </c>
      <c r="N8604">
        <v>89224</v>
      </c>
      <c r="O8604" t="b">
        <v>1</v>
      </c>
      <c r="P8604">
        <v>0.19</v>
      </c>
      <c r="Q8604" t="b">
        <v>0</v>
      </c>
      <c r="R8604">
        <v>0</v>
      </c>
      <c r="S8604" t="s">
        <v>3</v>
      </c>
      <c r="T8604" t="s">
        <v>85</v>
      </c>
      <c r="U8604" s="3">
        <v>45077</v>
      </c>
      <c r="W8604" t="s">
        <v>86</v>
      </c>
      <c r="X8604" t="s">
        <v>87</v>
      </c>
      <c r="Y8604" t="s">
        <v>113</v>
      </c>
      <c r="Z8604" t="s">
        <v>89</v>
      </c>
      <c r="AA8604" t="b">
        <v>0</v>
      </c>
      <c r="AB8604" t="b">
        <v>0</v>
      </c>
      <c r="AC8604" t="s">
        <v>90</v>
      </c>
      <c r="AD8604">
        <v>0.5</v>
      </c>
      <c r="AE8604" t="s">
        <v>109</v>
      </c>
      <c r="AF8604" t="b">
        <v>0</v>
      </c>
      <c r="AG8604" t="s">
        <v>99</v>
      </c>
      <c r="AH8604" t="b">
        <v>0</v>
      </c>
      <c r="AI8604">
        <v>0</v>
      </c>
      <c r="AK8604">
        <v>0</v>
      </c>
      <c r="AM8604" s="3">
        <v>45107</v>
      </c>
      <c r="AN8604">
        <v>1</v>
      </c>
      <c r="AO8604">
        <v>3.19</v>
      </c>
      <c r="AP8604">
        <v>89224</v>
      </c>
      <c r="AQ8604">
        <v>59.729556281248101</v>
      </c>
      <c r="AR8604">
        <v>0.45555519302942299</v>
      </c>
    </row>
    <row r="8605" spans="1:44" x14ac:dyDescent="0.25">
      <c r="A8605">
        <v>510</v>
      </c>
      <c r="B8605" t="s">
        <v>93</v>
      </c>
      <c r="C8605" t="s">
        <v>115</v>
      </c>
      <c r="D8605" t="s">
        <v>41</v>
      </c>
      <c r="E8605" t="s">
        <v>84</v>
      </c>
      <c r="F8605">
        <v>22</v>
      </c>
      <c r="G8605" s="3">
        <v>37042</v>
      </c>
      <c r="H8605" t="s">
        <v>10</v>
      </c>
      <c r="I8605" t="s">
        <v>25</v>
      </c>
      <c r="J8605">
        <v>1</v>
      </c>
      <c r="K8605" t="s">
        <v>30</v>
      </c>
      <c r="L8605" t="s">
        <v>38</v>
      </c>
      <c r="N8605">
        <v>80040</v>
      </c>
      <c r="O8605" t="b">
        <v>0</v>
      </c>
      <c r="P8605">
        <v>0</v>
      </c>
      <c r="Q8605" t="b">
        <v>1</v>
      </c>
      <c r="R8605">
        <v>2.53E-2</v>
      </c>
      <c r="S8605" t="s">
        <v>4</v>
      </c>
      <c r="T8605" t="s">
        <v>85</v>
      </c>
      <c r="U8605" s="3">
        <v>45077</v>
      </c>
      <c r="W8605" t="s">
        <v>86</v>
      </c>
      <c r="X8605" t="s">
        <v>87</v>
      </c>
      <c r="Y8605" t="s">
        <v>97</v>
      </c>
      <c r="Z8605" t="s">
        <v>89</v>
      </c>
      <c r="AA8605" t="b">
        <v>0</v>
      </c>
      <c r="AB8605" t="b">
        <v>0</v>
      </c>
      <c r="AC8605" t="s">
        <v>127</v>
      </c>
      <c r="AD8605">
        <v>0.8</v>
      </c>
      <c r="AE8605" t="s">
        <v>91</v>
      </c>
      <c r="AF8605" t="b">
        <v>0</v>
      </c>
      <c r="AG8605" t="s">
        <v>99</v>
      </c>
      <c r="AH8605" t="b">
        <v>0</v>
      </c>
      <c r="AI8605">
        <v>0</v>
      </c>
      <c r="AK8605">
        <v>0</v>
      </c>
      <c r="AM8605" s="3">
        <v>45107</v>
      </c>
      <c r="AN8605">
        <v>1</v>
      </c>
      <c r="AO8605">
        <v>2.0699999999999998</v>
      </c>
      <c r="AP8605">
        <v>80040</v>
      </c>
      <c r="AQ8605">
        <v>40.392419401318399</v>
      </c>
      <c r="AR8605">
        <v>0.67413977787903201</v>
      </c>
    </row>
    <row r="8606" spans="1:44" x14ac:dyDescent="0.25">
      <c r="A8606">
        <v>511</v>
      </c>
      <c r="B8606" t="s">
        <v>131</v>
      </c>
      <c r="C8606" t="s">
        <v>125</v>
      </c>
      <c r="D8606" t="s">
        <v>41</v>
      </c>
      <c r="E8606" t="s">
        <v>84</v>
      </c>
      <c r="F8606">
        <v>37</v>
      </c>
      <c r="G8606" s="3">
        <v>31563</v>
      </c>
      <c r="H8606" t="s">
        <v>13</v>
      </c>
      <c r="I8606" t="s">
        <v>25</v>
      </c>
      <c r="J8606">
        <v>1</v>
      </c>
      <c r="K8606" t="s">
        <v>33</v>
      </c>
      <c r="L8606" t="s">
        <v>38</v>
      </c>
      <c r="N8606">
        <v>75014</v>
      </c>
      <c r="O8606" t="b">
        <v>1</v>
      </c>
      <c r="P8606">
        <v>0.17399999999999999</v>
      </c>
      <c r="Q8606" t="b">
        <v>1</v>
      </c>
      <c r="R8606">
        <v>7.0800000000000002E-2</v>
      </c>
      <c r="S8606" t="s">
        <v>3</v>
      </c>
      <c r="T8606" t="s">
        <v>85</v>
      </c>
      <c r="U8606" s="3">
        <v>45077</v>
      </c>
      <c r="W8606" t="s">
        <v>95</v>
      </c>
      <c r="X8606" t="s">
        <v>96</v>
      </c>
      <c r="Y8606" t="s">
        <v>140</v>
      </c>
      <c r="Z8606" t="s">
        <v>89</v>
      </c>
      <c r="AA8606" t="b">
        <v>0</v>
      </c>
      <c r="AB8606" t="b">
        <v>0</v>
      </c>
      <c r="AC8606" t="s">
        <v>143</v>
      </c>
      <c r="AD8606">
        <v>1</v>
      </c>
      <c r="AE8606" t="s">
        <v>91</v>
      </c>
      <c r="AF8606" t="b">
        <v>0</v>
      </c>
      <c r="AG8606" t="s">
        <v>99</v>
      </c>
      <c r="AH8606" t="b">
        <v>0</v>
      </c>
      <c r="AI8606">
        <v>0</v>
      </c>
      <c r="AK8606">
        <v>0</v>
      </c>
      <c r="AM8606" s="3">
        <v>45107</v>
      </c>
      <c r="AN8606">
        <v>1</v>
      </c>
      <c r="AO8606">
        <v>2.54</v>
      </c>
      <c r="AP8606">
        <v>75014</v>
      </c>
      <c r="AQ8606">
        <v>48.255759096891403</v>
      </c>
      <c r="AR8606">
        <v>0.504393836446553</v>
      </c>
    </row>
    <row r="8607" spans="1:44" x14ac:dyDescent="0.25">
      <c r="A8607">
        <v>512</v>
      </c>
      <c r="B8607" t="s">
        <v>93</v>
      </c>
      <c r="C8607" t="s">
        <v>139</v>
      </c>
      <c r="D8607" t="s">
        <v>40</v>
      </c>
      <c r="E8607" t="s">
        <v>84</v>
      </c>
      <c r="F8607">
        <v>34</v>
      </c>
      <c r="G8607" s="3">
        <v>32659</v>
      </c>
      <c r="H8607" t="s">
        <v>13</v>
      </c>
      <c r="I8607" t="s">
        <v>25</v>
      </c>
      <c r="J8607">
        <v>5</v>
      </c>
      <c r="K8607" t="s">
        <v>30</v>
      </c>
      <c r="L8607" t="s">
        <v>36</v>
      </c>
      <c r="N8607">
        <v>74035</v>
      </c>
      <c r="O8607" t="b">
        <v>1</v>
      </c>
      <c r="P8607">
        <v>0.09</v>
      </c>
      <c r="Q8607" t="b">
        <v>1</v>
      </c>
      <c r="R8607">
        <v>4.1200000000000001E-2</v>
      </c>
      <c r="S8607" t="s">
        <v>4</v>
      </c>
      <c r="T8607" t="s">
        <v>105</v>
      </c>
      <c r="U8607" s="3">
        <v>45077</v>
      </c>
      <c r="V8607" s="3">
        <v>45169</v>
      </c>
      <c r="W8607" t="s">
        <v>95</v>
      </c>
      <c r="X8607" t="s">
        <v>96</v>
      </c>
      <c r="Y8607" t="s">
        <v>97</v>
      </c>
      <c r="Z8607" t="s">
        <v>89</v>
      </c>
      <c r="AA8607" t="b">
        <v>0</v>
      </c>
      <c r="AB8607" t="b">
        <v>0</v>
      </c>
      <c r="AC8607" t="s">
        <v>138</v>
      </c>
      <c r="AD8607">
        <v>0.5</v>
      </c>
      <c r="AE8607" t="s">
        <v>109</v>
      </c>
      <c r="AF8607" t="b">
        <v>1</v>
      </c>
      <c r="AG8607" t="s">
        <v>92</v>
      </c>
      <c r="AH8607" t="b">
        <v>0</v>
      </c>
      <c r="AI8607">
        <v>2</v>
      </c>
      <c r="AJ8607" s="3">
        <v>45322</v>
      </c>
      <c r="AK8607">
        <v>0</v>
      </c>
      <c r="AM8607" s="3">
        <v>45107</v>
      </c>
      <c r="AN8607">
        <v>1</v>
      </c>
      <c r="AO8607">
        <v>2.62</v>
      </c>
      <c r="AP8607">
        <v>74035</v>
      </c>
      <c r="AQ8607">
        <v>49.5269707815253</v>
      </c>
      <c r="AR8607">
        <v>0.54446679992161495</v>
      </c>
    </row>
    <row r="8608" spans="1:44" x14ac:dyDescent="0.25">
      <c r="A8608">
        <v>513</v>
      </c>
      <c r="B8608" t="s">
        <v>133</v>
      </c>
      <c r="C8608" t="s">
        <v>83</v>
      </c>
      <c r="D8608" t="s">
        <v>41</v>
      </c>
      <c r="E8608" t="s">
        <v>102</v>
      </c>
      <c r="F8608">
        <v>35</v>
      </c>
      <c r="G8608" s="3">
        <v>32294</v>
      </c>
      <c r="H8608" t="s">
        <v>7</v>
      </c>
      <c r="I8608" t="s">
        <v>27</v>
      </c>
      <c r="J8608">
        <v>4</v>
      </c>
      <c r="K8608" t="s">
        <v>32</v>
      </c>
      <c r="L8608" t="s">
        <v>39</v>
      </c>
      <c r="N8608">
        <v>128053</v>
      </c>
      <c r="O8608" t="b">
        <v>1</v>
      </c>
      <c r="P8608">
        <v>0.14299999999999999</v>
      </c>
      <c r="Q8608" t="b">
        <v>1</v>
      </c>
      <c r="R8608">
        <v>6.0199999999999997E-2</v>
      </c>
      <c r="S8608" t="s">
        <v>3</v>
      </c>
      <c r="T8608" t="s">
        <v>105</v>
      </c>
      <c r="U8608" s="3">
        <v>45077</v>
      </c>
      <c r="V8608" s="3">
        <v>45199</v>
      </c>
      <c r="W8608" t="s">
        <v>86</v>
      </c>
      <c r="X8608" t="s">
        <v>96</v>
      </c>
      <c r="Y8608" t="s">
        <v>97</v>
      </c>
      <c r="Z8608" t="s">
        <v>89</v>
      </c>
      <c r="AA8608" t="b">
        <v>0</v>
      </c>
      <c r="AB8608" t="b">
        <v>0</v>
      </c>
      <c r="AC8608" t="s">
        <v>141</v>
      </c>
      <c r="AD8608">
        <v>0.8</v>
      </c>
      <c r="AE8608" t="s">
        <v>109</v>
      </c>
      <c r="AF8608" t="b">
        <v>0</v>
      </c>
      <c r="AG8608" t="s">
        <v>99</v>
      </c>
      <c r="AH8608" t="b">
        <v>0</v>
      </c>
      <c r="AI8608">
        <v>2</v>
      </c>
      <c r="AJ8608" s="3">
        <v>45322</v>
      </c>
      <c r="AK8608">
        <v>0</v>
      </c>
      <c r="AM8608" s="3">
        <v>45107</v>
      </c>
      <c r="AN8608">
        <v>1</v>
      </c>
      <c r="AO8608">
        <v>3.7</v>
      </c>
      <c r="AP8608">
        <v>128053</v>
      </c>
      <c r="AQ8608">
        <v>76.437964234810593</v>
      </c>
      <c r="AR8608">
        <v>0.22661493722289799</v>
      </c>
    </row>
    <row r="8609" spans="1:44" x14ac:dyDescent="0.25">
      <c r="A8609">
        <v>514</v>
      </c>
      <c r="B8609" t="s">
        <v>135</v>
      </c>
      <c r="C8609" t="s">
        <v>94</v>
      </c>
      <c r="D8609" t="s">
        <v>40</v>
      </c>
      <c r="E8609" t="s">
        <v>102</v>
      </c>
      <c r="F8609">
        <v>39</v>
      </c>
      <c r="G8609" s="3">
        <v>30833</v>
      </c>
      <c r="H8609" t="s">
        <v>7</v>
      </c>
      <c r="I8609" t="s">
        <v>27</v>
      </c>
      <c r="J8609">
        <v>1</v>
      </c>
      <c r="K8609" t="s">
        <v>33</v>
      </c>
      <c r="L8609" t="s">
        <v>35</v>
      </c>
      <c r="N8609">
        <v>124171</v>
      </c>
      <c r="O8609" t="b">
        <v>0</v>
      </c>
      <c r="P8609">
        <v>0</v>
      </c>
      <c r="Q8609" t="b">
        <v>0</v>
      </c>
      <c r="R8609">
        <v>0</v>
      </c>
      <c r="S8609" t="s">
        <v>4</v>
      </c>
      <c r="T8609" t="s">
        <v>85</v>
      </c>
      <c r="U8609" s="3">
        <v>45077</v>
      </c>
      <c r="W8609" t="s">
        <v>106</v>
      </c>
      <c r="X8609" t="s">
        <v>96</v>
      </c>
      <c r="Y8609" t="s">
        <v>97</v>
      </c>
      <c r="Z8609" t="s">
        <v>89</v>
      </c>
      <c r="AA8609" t="b">
        <v>0</v>
      </c>
      <c r="AB8609" t="b">
        <v>0</v>
      </c>
      <c r="AC8609" t="s">
        <v>143</v>
      </c>
      <c r="AD8609">
        <v>1</v>
      </c>
      <c r="AE8609" t="s">
        <v>91</v>
      </c>
      <c r="AF8609" t="b">
        <v>0</v>
      </c>
      <c r="AG8609" t="s">
        <v>99</v>
      </c>
      <c r="AH8609" t="b">
        <v>0</v>
      </c>
      <c r="AI8609">
        <v>2</v>
      </c>
      <c r="AJ8609" s="3">
        <v>45351</v>
      </c>
      <c r="AK8609">
        <v>0</v>
      </c>
      <c r="AM8609" s="3">
        <v>45107</v>
      </c>
      <c r="AN8609">
        <v>1</v>
      </c>
      <c r="AO8609">
        <v>2.0099999999999998</v>
      </c>
      <c r="AP8609">
        <v>124171</v>
      </c>
      <c r="AQ8609">
        <v>48.245806258234502</v>
      </c>
      <c r="AR8609">
        <v>0.56345560083929902</v>
      </c>
    </row>
    <row r="8610" spans="1:44" x14ac:dyDescent="0.25">
      <c r="A8610">
        <v>515</v>
      </c>
      <c r="B8610" t="s">
        <v>135</v>
      </c>
      <c r="C8610" t="s">
        <v>125</v>
      </c>
      <c r="D8610" t="s">
        <v>40</v>
      </c>
      <c r="E8610" t="s">
        <v>84</v>
      </c>
      <c r="F8610">
        <v>22</v>
      </c>
      <c r="G8610" s="3">
        <v>37042</v>
      </c>
      <c r="H8610" t="s">
        <v>13</v>
      </c>
      <c r="I8610" t="s">
        <v>25</v>
      </c>
      <c r="J8610">
        <v>4</v>
      </c>
      <c r="K8610" t="s">
        <v>34</v>
      </c>
      <c r="L8610" t="s">
        <v>39</v>
      </c>
      <c r="N8610">
        <v>89440</v>
      </c>
      <c r="O8610" t="b">
        <v>1</v>
      </c>
      <c r="P8610">
        <v>5.6000000000000001E-2</v>
      </c>
      <c r="Q8610" t="b">
        <v>1</v>
      </c>
      <c r="R8610">
        <v>9.0399999999999994E-2</v>
      </c>
      <c r="S8610" t="s">
        <v>3</v>
      </c>
      <c r="T8610" t="s">
        <v>85</v>
      </c>
      <c r="U8610" s="3">
        <v>45077</v>
      </c>
      <c r="W8610" t="s">
        <v>86</v>
      </c>
      <c r="X8610" t="s">
        <v>116</v>
      </c>
      <c r="Y8610" t="s">
        <v>97</v>
      </c>
      <c r="Z8610" t="s">
        <v>89</v>
      </c>
      <c r="AA8610" t="b">
        <v>0</v>
      </c>
      <c r="AB8610" t="b">
        <v>0</v>
      </c>
      <c r="AC8610" t="s">
        <v>141</v>
      </c>
      <c r="AD8610">
        <v>1</v>
      </c>
      <c r="AE8610" t="s">
        <v>109</v>
      </c>
      <c r="AF8610" t="b">
        <v>0</v>
      </c>
      <c r="AG8610" t="s">
        <v>99</v>
      </c>
      <c r="AH8610" t="b">
        <v>0</v>
      </c>
      <c r="AI8610">
        <v>1</v>
      </c>
      <c r="AJ8610" s="3">
        <v>45107</v>
      </c>
      <c r="AK8610">
        <v>0</v>
      </c>
      <c r="AM8610" s="3">
        <v>45107</v>
      </c>
      <c r="AN8610">
        <v>1</v>
      </c>
      <c r="AO8610">
        <v>2.1</v>
      </c>
      <c r="AP8610">
        <v>89440</v>
      </c>
      <c r="AQ8610">
        <v>49.488740952467502</v>
      </c>
      <c r="AR8610">
        <v>0.52831379855932803</v>
      </c>
    </row>
    <row r="8611" spans="1:44" x14ac:dyDescent="0.25">
      <c r="A8611">
        <v>516</v>
      </c>
      <c r="B8611" t="s">
        <v>82</v>
      </c>
      <c r="C8611" t="s">
        <v>101</v>
      </c>
      <c r="D8611" t="s">
        <v>40</v>
      </c>
      <c r="E8611" t="s">
        <v>84</v>
      </c>
      <c r="F8611">
        <v>26</v>
      </c>
      <c r="G8611" s="3">
        <v>35581</v>
      </c>
      <c r="H8611" t="s">
        <v>6</v>
      </c>
      <c r="I8611" t="s">
        <v>25</v>
      </c>
      <c r="J8611">
        <v>2</v>
      </c>
      <c r="K8611" t="s">
        <v>31</v>
      </c>
      <c r="L8611" t="s">
        <v>36</v>
      </c>
      <c r="N8611">
        <v>75090</v>
      </c>
      <c r="O8611" t="b">
        <v>0</v>
      </c>
      <c r="P8611">
        <v>0</v>
      </c>
      <c r="Q8611" t="b">
        <v>1</v>
      </c>
      <c r="R8611">
        <v>4.3499999999999997E-2</v>
      </c>
      <c r="S8611" t="s">
        <v>4</v>
      </c>
      <c r="T8611" t="s">
        <v>85</v>
      </c>
      <c r="U8611" s="3">
        <v>45077</v>
      </c>
      <c r="W8611" t="s">
        <v>86</v>
      </c>
      <c r="X8611" t="s">
        <v>87</v>
      </c>
      <c r="Y8611" t="s">
        <v>107</v>
      </c>
      <c r="Z8611" t="s">
        <v>89</v>
      </c>
      <c r="AA8611" t="b">
        <v>0</v>
      </c>
      <c r="AB8611" t="b">
        <v>0</v>
      </c>
      <c r="AC8611" t="s">
        <v>108</v>
      </c>
      <c r="AD8611">
        <v>0.8</v>
      </c>
      <c r="AE8611" t="s">
        <v>109</v>
      </c>
      <c r="AF8611" t="b">
        <v>0</v>
      </c>
      <c r="AG8611" t="s">
        <v>99</v>
      </c>
      <c r="AH8611" t="b">
        <v>0</v>
      </c>
      <c r="AI8611">
        <v>0</v>
      </c>
      <c r="AK8611">
        <v>0</v>
      </c>
      <c r="AM8611" s="3">
        <v>45107</v>
      </c>
      <c r="AN8611">
        <v>1</v>
      </c>
      <c r="AO8611">
        <v>2.9</v>
      </c>
      <c r="AP8611">
        <v>75090</v>
      </c>
      <c r="AQ8611">
        <v>61.430053088143502</v>
      </c>
      <c r="AR8611">
        <v>0.40688318243573501</v>
      </c>
    </row>
    <row r="8612" spans="1:44" x14ac:dyDescent="0.25">
      <c r="A8612">
        <v>517</v>
      </c>
      <c r="B8612" t="s">
        <v>133</v>
      </c>
      <c r="C8612" t="s">
        <v>115</v>
      </c>
      <c r="D8612" t="s">
        <v>41</v>
      </c>
      <c r="E8612" t="s">
        <v>102</v>
      </c>
      <c r="F8612">
        <v>32</v>
      </c>
      <c r="G8612" s="3">
        <v>33389</v>
      </c>
      <c r="H8612" t="s">
        <v>10</v>
      </c>
      <c r="I8612" t="s">
        <v>25</v>
      </c>
      <c r="J8612">
        <v>2</v>
      </c>
      <c r="K8612" t="s">
        <v>31</v>
      </c>
      <c r="L8612" t="s">
        <v>35</v>
      </c>
      <c r="N8612">
        <v>83721</v>
      </c>
      <c r="O8612" t="b">
        <v>0</v>
      </c>
      <c r="P8612">
        <v>0</v>
      </c>
      <c r="Q8612" t="b">
        <v>1</v>
      </c>
      <c r="R8612">
        <v>6.4699999999999994E-2</v>
      </c>
      <c r="S8612" t="s">
        <v>4</v>
      </c>
      <c r="T8612" t="s">
        <v>85</v>
      </c>
      <c r="U8612" s="3">
        <v>45077</v>
      </c>
      <c r="W8612" t="s">
        <v>86</v>
      </c>
      <c r="X8612" t="s">
        <v>87</v>
      </c>
      <c r="Y8612" t="s">
        <v>113</v>
      </c>
      <c r="Z8612" t="s">
        <v>89</v>
      </c>
      <c r="AA8612" t="b">
        <v>0</v>
      </c>
      <c r="AB8612" t="b">
        <v>0</v>
      </c>
      <c r="AC8612" t="s">
        <v>134</v>
      </c>
      <c r="AD8612">
        <v>0.5</v>
      </c>
      <c r="AE8612" t="s">
        <v>109</v>
      </c>
      <c r="AF8612" t="b">
        <v>0</v>
      </c>
      <c r="AG8612" t="s">
        <v>99</v>
      </c>
      <c r="AH8612" t="b">
        <v>0</v>
      </c>
      <c r="AI8612">
        <v>1</v>
      </c>
      <c r="AJ8612" s="3">
        <v>45351</v>
      </c>
      <c r="AK8612">
        <v>0</v>
      </c>
      <c r="AM8612" s="3">
        <v>45107</v>
      </c>
      <c r="AN8612">
        <v>1</v>
      </c>
      <c r="AO8612">
        <v>2.75</v>
      </c>
      <c r="AP8612">
        <v>83721</v>
      </c>
      <c r="AQ8612">
        <v>55.604934267165099</v>
      </c>
      <c r="AR8612">
        <v>0.43815482710882298</v>
      </c>
    </row>
    <row r="8613" spans="1:44" x14ac:dyDescent="0.25">
      <c r="A8613">
        <v>518</v>
      </c>
      <c r="B8613" t="s">
        <v>135</v>
      </c>
      <c r="C8613" t="s">
        <v>126</v>
      </c>
      <c r="D8613" t="s">
        <v>40</v>
      </c>
      <c r="E8613" t="s">
        <v>84</v>
      </c>
      <c r="F8613">
        <v>46</v>
      </c>
      <c r="G8613" s="3">
        <v>28276</v>
      </c>
      <c r="H8613" t="s">
        <v>6</v>
      </c>
      <c r="I8613" t="s">
        <v>25</v>
      </c>
      <c r="J8613">
        <v>3</v>
      </c>
      <c r="K8613" t="s">
        <v>30</v>
      </c>
      <c r="L8613" t="s">
        <v>37</v>
      </c>
      <c r="N8613">
        <v>74229</v>
      </c>
      <c r="O8613" t="b">
        <v>1</v>
      </c>
      <c r="P8613">
        <v>8.2000000000000003E-2</v>
      </c>
      <c r="Q8613" t="b">
        <v>1</v>
      </c>
      <c r="R8613">
        <v>2.2700000000000001E-2</v>
      </c>
      <c r="S8613" t="s">
        <v>3</v>
      </c>
      <c r="T8613" t="s">
        <v>85</v>
      </c>
      <c r="U8613" s="3">
        <v>45077</v>
      </c>
      <c r="W8613" t="s">
        <v>86</v>
      </c>
      <c r="X8613" t="s">
        <v>87</v>
      </c>
      <c r="Y8613" t="s">
        <v>140</v>
      </c>
      <c r="Z8613" t="s">
        <v>89</v>
      </c>
      <c r="AA8613" t="b">
        <v>0</v>
      </c>
      <c r="AB8613" t="b">
        <v>0</v>
      </c>
      <c r="AC8613" t="s">
        <v>117</v>
      </c>
      <c r="AD8613">
        <v>1</v>
      </c>
      <c r="AE8613" t="s">
        <v>109</v>
      </c>
      <c r="AF8613" t="b">
        <v>0</v>
      </c>
      <c r="AG8613" t="s">
        <v>99</v>
      </c>
      <c r="AH8613" t="b">
        <v>0</v>
      </c>
      <c r="AI8613">
        <v>1</v>
      </c>
      <c r="AJ8613" s="3">
        <v>45382</v>
      </c>
      <c r="AK8613">
        <v>0</v>
      </c>
      <c r="AM8613" s="3">
        <v>45107</v>
      </c>
      <c r="AN8613">
        <v>1</v>
      </c>
      <c r="AO8613">
        <v>2.8</v>
      </c>
      <c r="AP8613">
        <v>74229</v>
      </c>
      <c r="AQ8613">
        <v>58.280810795007199</v>
      </c>
      <c r="AR8613">
        <v>0.42118322565995098</v>
      </c>
    </row>
    <row r="8614" spans="1:44" x14ac:dyDescent="0.25">
      <c r="A8614">
        <v>519</v>
      </c>
      <c r="B8614" t="s">
        <v>133</v>
      </c>
      <c r="C8614" t="s">
        <v>125</v>
      </c>
      <c r="D8614" t="s">
        <v>41</v>
      </c>
      <c r="E8614" t="s">
        <v>102</v>
      </c>
      <c r="F8614">
        <v>35</v>
      </c>
      <c r="G8614" s="3">
        <v>32324</v>
      </c>
      <c r="H8614" t="s">
        <v>13</v>
      </c>
      <c r="I8614" t="s">
        <v>25</v>
      </c>
      <c r="J8614">
        <v>4</v>
      </c>
      <c r="K8614" t="s">
        <v>30</v>
      </c>
      <c r="L8614" t="s">
        <v>35</v>
      </c>
      <c r="N8614">
        <v>73316</v>
      </c>
      <c r="O8614" t="b">
        <v>1</v>
      </c>
      <c r="P8614">
        <v>0.16500000000000001</v>
      </c>
      <c r="Q8614" t="b">
        <v>1</v>
      </c>
      <c r="R8614">
        <v>7.5700000000000003E-2</v>
      </c>
      <c r="S8614" t="s">
        <v>4</v>
      </c>
      <c r="T8614" t="s">
        <v>105</v>
      </c>
      <c r="U8614" s="3">
        <v>45107</v>
      </c>
      <c r="V8614" s="3">
        <v>45137</v>
      </c>
      <c r="W8614" t="s">
        <v>106</v>
      </c>
      <c r="X8614" t="s">
        <v>87</v>
      </c>
      <c r="Y8614" t="s">
        <v>107</v>
      </c>
      <c r="Z8614" t="s">
        <v>89</v>
      </c>
      <c r="AA8614" t="b">
        <v>0</v>
      </c>
      <c r="AB8614" t="b">
        <v>0</v>
      </c>
      <c r="AC8614" t="s">
        <v>117</v>
      </c>
      <c r="AD8614">
        <v>0.8</v>
      </c>
      <c r="AE8614" t="s">
        <v>109</v>
      </c>
      <c r="AF8614" t="b">
        <v>0</v>
      </c>
      <c r="AG8614" t="s">
        <v>99</v>
      </c>
      <c r="AH8614" t="b">
        <v>0</v>
      </c>
      <c r="AI8614">
        <v>2</v>
      </c>
      <c r="AJ8614" s="3">
        <v>45168</v>
      </c>
      <c r="AK8614">
        <v>0</v>
      </c>
      <c r="AM8614" s="3">
        <v>45107</v>
      </c>
      <c r="AN8614">
        <v>0</v>
      </c>
      <c r="AO8614">
        <v>3.02</v>
      </c>
      <c r="AP8614">
        <v>73316</v>
      </c>
      <c r="AQ8614">
        <v>63.075788812630101</v>
      </c>
      <c r="AR8614">
        <v>0.37693991741104299</v>
      </c>
    </row>
    <row r="8615" spans="1:44" x14ac:dyDescent="0.25">
      <c r="A8615">
        <v>520</v>
      </c>
      <c r="B8615" t="s">
        <v>93</v>
      </c>
      <c r="C8615" t="s">
        <v>139</v>
      </c>
      <c r="D8615" t="s">
        <v>41</v>
      </c>
      <c r="E8615" t="s">
        <v>84</v>
      </c>
      <c r="F8615">
        <v>43</v>
      </c>
      <c r="G8615" s="3">
        <v>29402</v>
      </c>
      <c r="H8615" t="s">
        <v>9</v>
      </c>
      <c r="I8615" t="s">
        <v>26</v>
      </c>
      <c r="J8615">
        <v>2</v>
      </c>
      <c r="K8615" t="s">
        <v>31</v>
      </c>
      <c r="L8615" t="s">
        <v>35</v>
      </c>
      <c r="N8615">
        <v>69644</v>
      </c>
      <c r="O8615" t="b">
        <v>1</v>
      </c>
      <c r="P8615">
        <v>9.5000000000000001E-2</v>
      </c>
      <c r="Q8615" t="b">
        <v>1</v>
      </c>
      <c r="R8615">
        <v>5.1900000000000002E-2</v>
      </c>
      <c r="S8615" t="s">
        <v>3</v>
      </c>
      <c r="T8615" t="s">
        <v>105</v>
      </c>
      <c r="U8615" s="3">
        <v>45107</v>
      </c>
      <c r="V8615" s="3">
        <v>45381</v>
      </c>
      <c r="W8615" t="s">
        <v>106</v>
      </c>
      <c r="X8615" t="s">
        <v>87</v>
      </c>
      <c r="Y8615" t="s">
        <v>97</v>
      </c>
      <c r="Z8615" t="s">
        <v>89</v>
      </c>
      <c r="AA8615" t="b">
        <v>0</v>
      </c>
      <c r="AB8615" t="b">
        <v>0</v>
      </c>
      <c r="AC8615" t="s">
        <v>98</v>
      </c>
      <c r="AD8615">
        <v>1</v>
      </c>
      <c r="AE8615" t="s">
        <v>109</v>
      </c>
      <c r="AF8615" t="b">
        <v>0</v>
      </c>
      <c r="AG8615" t="s">
        <v>99</v>
      </c>
      <c r="AH8615" t="b">
        <v>0</v>
      </c>
      <c r="AI8615">
        <v>0</v>
      </c>
      <c r="AK8615">
        <v>0</v>
      </c>
      <c r="AM8615" s="3">
        <v>45107</v>
      </c>
      <c r="AN8615">
        <v>0</v>
      </c>
      <c r="AO8615">
        <v>2.38</v>
      </c>
      <c r="AP8615">
        <v>69644</v>
      </c>
      <c r="AQ8615">
        <v>49.000301197186701</v>
      </c>
      <c r="AR8615">
        <v>0.53157812905225099</v>
      </c>
    </row>
    <row r="8616" spans="1:44" x14ac:dyDescent="0.25">
      <c r="A8616">
        <v>521</v>
      </c>
      <c r="B8616" t="s">
        <v>131</v>
      </c>
      <c r="C8616" t="s">
        <v>139</v>
      </c>
      <c r="D8616" t="s">
        <v>41</v>
      </c>
      <c r="E8616" t="s">
        <v>102</v>
      </c>
      <c r="F8616">
        <v>34</v>
      </c>
      <c r="G8616" s="3">
        <v>32689</v>
      </c>
      <c r="H8616" t="s">
        <v>9</v>
      </c>
      <c r="I8616" t="s">
        <v>26</v>
      </c>
      <c r="J8616">
        <v>1</v>
      </c>
      <c r="K8616" t="s">
        <v>30</v>
      </c>
      <c r="L8616" t="s">
        <v>37</v>
      </c>
      <c r="N8616">
        <v>76840</v>
      </c>
      <c r="O8616" t="b">
        <v>0</v>
      </c>
      <c r="P8616">
        <v>0</v>
      </c>
      <c r="Q8616" t="b">
        <v>1</v>
      </c>
      <c r="R8616">
        <v>7.1999999999999995E-2</v>
      </c>
      <c r="S8616" t="s">
        <v>5</v>
      </c>
      <c r="T8616" t="s">
        <v>85</v>
      </c>
      <c r="U8616" s="3">
        <v>45107</v>
      </c>
      <c r="W8616" t="s">
        <v>111</v>
      </c>
      <c r="X8616" t="s">
        <v>96</v>
      </c>
      <c r="Y8616" t="s">
        <v>107</v>
      </c>
      <c r="Z8616" t="s">
        <v>89</v>
      </c>
      <c r="AA8616" t="b">
        <v>0</v>
      </c>
      <c r="AB8616" t="b">
        <v>0</v>
      </c>
      <c r="AC8616" t="s">
        <v>132</v>
      </c>
      <c r="AD8616">
        <v>1</v>
      </c>
      <c r="AE8616" t="s">
        <v>91</v>
      </c>
      <c r="AF8616" t="b">
        <v>0</v>
      </c>
      <c r="AG8616" t="s">
        <v>99</v>
      </c>
      <c r="AH8616" t="b">
        <v>0</v>
      </c>
      <c r="AI8616">
        <v>0</v>
      </c>
      <c r="AK8616">
        <v>0</v>
      </c>
      <c r="AM8616" s="3">
        <v>45107</v>
      </c>
      <c r="AN8616">
        <v>0</v>
      </c>
      <c r="AO8616">
        <v>2.0499999999999998</v>
      </c>
      <c r="AP8616">
        <v>76840</v>
      </c>
      <c r="AQ8616">
        <v>39.4933809425318</v>
      </c>
      <c r="AR8616">
        <v>0.59498781928225297</v>
      </c>
    </row>
    <row r="8617" spans="1:44" x14ac:dyDescent="0.25">
      <c r="A8617">
        <v>522</v>
      </c>
      <c r="B8617" t="s">
        <v>131</v>
      </c>
      <c r="C8617" t="s">
        <v>101</v>
      </c>
      <c r="D8617" t="s">
        <v>40</v>
      </c>
      <c r="E8617" t="s">
        <v>102</v>
      </c>
      <c r="F8617">
        <v>40</v>
      </c>
      <c r="G8617" s="3">
        <v>30497</v>
      </c>
      <c r="H8617" t="s">
        <v>10</v>
      </c>
      <c r="I8617" t="s">
        <v>25</v>
      </c>
      <c r="J8617">
        <v>4</v>
      </c>
      <c r="K8617" t="s">
        <v>29</v>
      </c>
      <c r="L8617" t="s">
        <v>38</v>
      </c>
      <c r="N8617">
        <v>66279</v>
      </c>
      <c r="O8617" t="b">
        <v>1</v>
      </c>
      <c r="P8617">
        <v>0.126</v>
      </c>
      <c r="Q8617" t="b">
        <v>1</v>
      </c>
      <c r="R8617">
        <v>9.4399999999999998E-2</v>
      </c>
      <c r="S8617" t="s">
        <v>3</v>
      </c>
      <c r="T8617" t="s">
        <v>105</v>
      </c>
      <c r="U8617" s="3">
        <v>45107</v>
      </c>
      <c r="V8617" s="3">
        <v>45503</v>
      </c>
      <c r="W8617" t="s">
        <v>146</v>
      </c>
      <c r="X8617" t="s">
        <v>87</v>
      </c>
      <c r="Y8617" t="s">
        <v>107</v>
      </c>
      <c r="Z8617" t="s">
        <v>89</v>
      </c>
      <c r="AA8617" t="b">
        <v>0</v>
      </c>
      <c r="AB8617" t="b">
        <v>0</v>
      </c>
      <c r="AC8617" t="s">
        <v>128</v>
      </c>
      <c r="AD8617">
        <v>1</v>
      </c>
      <c r="AE8617" t="s">
        <v>109</v>
      </c>
      <c r="AF8617" t="b">
        <v>0</v>
      </c>
      <c r="AG8617" t="s">
        <v>99</v>
      </c>
      <c r="AH8617" t="b">
        <v>0</v>
      </c>
      <c r="AI8617">
        <v>0</v>
      </c>
      <c r="AK8617">
        <v>0</v>
      </c>
      <c r="AM8617" s="3">
        <v>45107</v>
      </c>
      <c r="AN8617">
        <v>0</v>
      </c>
      <c r="AO8617">
        <v>3.7</v>
      </c>
      <c r="AP8617">
        <v>66279</v>
      </c>
      <c r="AQ8617">
        <v>75.519552276404397</v>
      </c>
      <c r="AR8617">
        <v>0.23960959808830901</v>
      </c>
    </row>
    <row r="8618" spans="1:44" x14ac:dyDescent="0.25">
      <c r="A8618">
        <v>523</v>
      </c>
      <c r="B8618" t="s">
        <v>121</v>
      </c>
      <c r="C8618" t="s">
        <v>122</v>
      </c>
      <c r="D8618" t="s">
        <v>41</v>
      </c>
      <c r="E8618" t="s">
        <v>84</v>
      </c>
      <c r="F8618">
        <v>31</v>
      </c>
      <c r="G8618" s="3">
        <v>33785</v>
      </c>
      <c r="H8618" t="s">
        <v>13</v>
      </c>
      <c r="I8618" t="s">
        <v>25</v>
      </c>
      <c r="J8618">
        <v>1</v>
      </c>
      <c r="K8618" t="s">
        <v>34</v>
      </c>
      <c r="L8618" t="s">
        <v>36</v>
      </c>
      <c r="N8618">
        <v>73154</v>
      </c>
      <c r="O8618" t="b">
        <v>1</v>
      </c>
      <c r="P8618">
        <v>5.7000000000000002E-2</v>
      </c>
      <c r="Q8618" t="b">
        <v>1</v>
      </c>
      <c r="R8618">
        <v>1.4800000000000001E-2</v>
      </c>
      <c r="S8618" t="s">
        <v>3</v>
      </c>
      <c r="T8618" t="s">
        <v>105</v>
      </c>
      <c r="U8618" s="3">
        <v>45107</v>
      </c>
      <c r="V8618" s="3">
        <v>45290</v>
      </c>
      <c r="W8618" t="s">
        <v>86</v>
      </c>
      <c r="X8618" t="s">
        <v>96</v>
      </c>
      <c r="Y8618" t="s">
        <v>97</v>
      </c>
      <c r="Z8618" t="s">
        <v>89</v>
      </c>
      <c r="AA8618" t="b">
        <v>0</v>
      </c>
      <c r="AB8618" t="b">
        <v>0</v>
      </c>
      <c r="AC8618" t="s">
        <v>114</v>
      </c>
      <c r="AD8618">
        <v>1</v>
      </c>
      <c r="AE8618" t="s">
        <v>91</v>
      </c>
      <c r="AF8618" t="b">
        <v>0</v>
      </c>
      <c r="AG8618" t="s">
        <v>99</v>
      </c>
      <c r="AH8618" t="b">
        <v>0</v>
      </c>
      <c r="AI8618">
        <v>1</v>
      </c>
      <c r="AJ8618" s="3">
        <v>45381</v>
      </c>
      <c r="AK8618">
        <v>0</v>
      </c>
      <c r="AM8618" s="3">
        <v>45107</v>
      </c>
      <c r="AN8618">
        <v>0</v>
      </c>
      <c r="AO8618">
        <v>2.8</v>
      </c>
      <c r="AP8618">
        <v>73154</v>
      </c>
      <c r="AQ8618">
        <v>55.878148071021698</v>
      </c>
      <c r="AR8618">
        <v>0.46556251067204102</v>
      </c>
    </row>
    <row r="8619" spans="1:44" x14ac:dyDescent="0.25">
      <c r="A8619">
        <v>524</v>
      </c>
      <c r="B8619" t="s">
        <v>93</v>
      </c>
      <c r="C8619" t="s">
        <v>94</v>
      </c>
      <c r="D8619" t="s">
        <v>41</v>
      </c>
      <c r="E8619" t="s">
        <v>102</v>
      </c>
      <c r="F8619">
        <v>34</v>
      </c>
      <c r="G8619" s="3">
        <v>32689</v>
      </c>
      <c r="H8619" t="s">
        <v>7</v>
      </c>
      <c r="I8619" t="s">
        <v>27</v>
      </c>
      <c r="J8619">
        <v>1</v>
      </c>
      <c r="K8619" t="s">
        <v>32</v>
      </c>
      <c r="L8619" t="s">
        <v>36</v>
      </c>
      <c r="N8619">
        <v>109274</v>
      </c>
      <c r="O8619" t="b">
        <v>0</v>
      </c>
      <c r="P8619">
        <v>0</v>
      </c>
      <c r="Q8619" t="b">
        <v>0</v>
      </c>
      <c r="R8619">
        <v>0</v>
      </c>
      <c r="S8619" t="s">
        <v>3</v>
      </c>
      <c r="T8619" t="s">
        <v>85</v>
      </c>
      <c r="U8619" s="3">
        <v>45107</v>
      </c>
      <c r="W8619" t="s">
        <v>95</v>
      </c>
      <c r="X8619" t="s">
        <v>87</v>
      </c>
      <c r="Y8619" t="s">
        <v>107</v>
      </c>
      <c r="Z8619" t="s">
        <v>89</v>
      </c>
      <c r="AA8619" t="b">
        <v>0</v>
      </c>
      <c r="AB8619" t="b">
        <v>0</v>
      </c>
      <c r="AC8619" t="s">
        <v>143</v>
      </c>
      <c r="AD8619">
        <v>1</v>
      </c>
      <c r="AE8619" t="s">
        <v>91</v>
      </c>
      <c r="AF8619" t="b">
        <v>0</v>
      </c>
      <c r="AG8619" t="s">
        <v>99</v>
      </c>
      <c r="AH8619" t="b">
        <v>0</v>
      </c>
      <c r="AI8619">
        <v>0</v>
      </c>
      <c r="AK8619">
        <v>0</v>
      </c>
      <c r="AM8619" s="3">
        <v>45107</v>
      </c>
      <c r="AN8619">
        <v>0</v>
      </c>
      <c r="AO8619">
        <v>3.35</v>
      </c>
      <c r="AP8619">
        <v>109274</v>
      </c>
      <c r="AQ8619">
        <v>68.856997267370105</v>
      </c>
      <c r="AR8619">
        <v>0.33747379946754102</v>
      </c>
    </row>
    <row r="8620" spans="1:44" x14ac:dyDescent="0.25">
      <c r="A8620">
        <v>525</v>
      </c>
      <c r="B8620" t="s">
        <v>121</v>
      </c>
      <c r="C8620" t="s">
        <v>101</v>
      </c>
      <c r="D8620" t="s">
        <v>42</v>
      </c>
      <c r="E8620" t="s">
        <v>102</v>
      </c>
      <c r="F8620">
        <v>38</v>
      </c>
      <c r="G8620" s="3">
        <v>31228</v>
      </c>
      <c r="H8620" t="s">
        <v>13</v>
      </c>
      <c r="I8620" t="s">
        <v>25</v>
      </c>
      <c r="J8620">
        <v>1</v>
      </c>
      <c r="K8620" t="s">
        <v>31</v>
      </c>
      <c r="L8620" t="s">
        <v>37</v>
      </c>
      <c r="N8620">
        <v>83623</v>
      </c>
      <c r="O8620" t="b">
        <v>1</v>
      </c>
      <c r="P8620">
        <v>5.3999999999999999E-2</v>
      </c>
      <c r="Q8620" t="b">
        <v>0</v>
      </c>
      <c r="R8620">
        <v>0</v>
      </c>
      <c r="S8620" t="s">
        <v>4</v>
      </c>
      <c r="T8620" t="s">
        <v>85</v>
      </c>
      <c r="U8620" s="3">
        <v>45107</v>
      </c>
      <c r="W8620" t="s">
        <v>146</v>
      </c>
      <c r="X8620" t="s">
        <v>87</v>
      </c>
      <c r="Y8620" t="s">
        <v>97</v>
      </c>
      <c r="Z8620" t="s">
        <v>89</v>
      </c>
      <c r="AA8620" t="b">
        <v>0</v>
      </c>
      <c r="AB8620" t="b">
        <v>0</v>
      </c>
      <c r="AC8620" t="s">
        <v>132</v>
      </c>
      <c r="AD8620">
        <v>1</v>
      </c>
      <c r="AE8620" t="s">
        <v>91</v>
      </c>
      <c r="AF8620" t="b">
        <v>1</v>
      </c>
      <c r="AG8620" t="s">
        <v>92</v>
      </c>
      <c r="AH8620" t="b">
        <v>0</v>
      </c>
      <c r="AI8620">
        <v>0</v>
      </c>
      <c r="AK8620">
        <v>0</v>
      </c>
      <c r="AM8620" s="3">
        <v>45107</v>
      </c>
      <c r="AN8620">
        <v>0</v>
      </c>
      <c r="AO8620">
        <v>3.24</v>
      </c>
      <c r="AP8620">
        <v>83623</v>
      </c>
      <c r="AQ8620">
        <v>54.831519183010798</v>
      </c>
      <c r="AR8620">
        <v>0.46935718767281498</v>
      </c>
    </row>
    <row r="8621" spans="1:44" x14ac:dyDescent="0.25">
      <c r="A8621">
        <v>526</v>
      </c>
      <c r="B8621" t="s">
        <v>104</v>
      </c>
      <c r="C8621" t="s">
        <v>83</v>
      </c>
      <c r="D8621" t="s">
        <v>41</v>
      </c>
      <c r="E8621" t="s">
        <v>102</v>
      </c>
      <c r="F8621">
        <v>44</v>
      </c>
      <c r="G8621" s="3">
        <v>29036</v>
      </c>
      <c r="H8621" t="s">
        <v>7</v>
      </c>
      <c r="I8621" t="s">
        <v>27</v>
      </c>
      <c r="J8621">
        <v>2</v>
      </c>
      <c r="K8621" t="s">
        <v>29</v>
      </c>
      <c r="L8621" t="s">
        <v>39</v>
      </c>
      <c r="N8621">
        <v>107996</v>
      </c>
      <c r="O8621" t="b">
        <v>0</v>
      </c>
      <c r="P8621">
        <v>0</v>
      </c>
      <c r="Q8621" t="b">
        <v>0</v>
      </c>
      <c r="R8621">
        <v>0</v>
      </c>
      <c r="S8621" t="s">
        <v>4</v>
      </c>
      <c r="T8621" t="s">
        <v>85</v>
      </c>
      <c r="U8621" s="3">
        <v>45107</v>
      </c>
      <c r="W8621" t="s">
        <v>86</v>
      </c>
      <c r="X8621" t="s">
        <v>142</v>
      </c>
      <c r="Y8621" t="s">
        <v>97</v>
      </c>
      <c r="Z8621" t="s">
        <v>89</v>
      </c>
      <c r="AA8621" t="b">
        <v>0</v>
      </c>
      <c r="AB8621" t="b">
        <v>0</v>
      </c>
      <c r="AC8621" t="s">
        <v>145</v>
      </c>
      <c r="AD8621">
        <v>1</v>
      </c>
      <c r="AE8621" t="s">
        <v>109</v>
      </c>
      <c r="AF8621" t="b">
        <v>0</v>
      </c>
      <c r="AG8621" t="s">
        <v>99</v>
      </c>
      <c r="AH8621" t="b">
        <v>0</v>
      </c>
      <c r="AI8621">
        <v>1</v>
      </c>
      <c r="AJ8621" s="3">
        <v>45412</v>
      </c>
      <c r="AK8621">
        <v>0</v>
      </c>
      <c r="AM8621" s="3">
        <v>45107</v>
      </c>
      <c r="AN8621">
        <v>0</v>
      </c>
      <c r="AO8621">
        <v>2.11</v>
      </c>
      <c r="AP8621">
        <v>107996</v>
      </c>
      <c r="AQ8621">
        <v>48.603743511249498</v>
      </c>
      <c r="AR8621">
        <v>0.57986515849158404</v>
      </c>
    </row>
    <row r="8622" spans="1:44" x14ac:dyDescent="0.25">
      <c r="A8622">
        <v>527</v>
      </c>
      <c r="B8622" t="s">
        <v>104</v>
      </c>
      <c r="C8622" t="s">
        <v>83</v>
      </c>
      <c r="D8622" t="s">
        <v>41</v>
      </c>
      <c r="E8622" t="s">
        <v>102</v>
      </c>
      <c r="F8622">
        <v>44</v>
      </c>
      <c r="G8622" s="3">
        <v>29036</v>
      </c>
      <c r="H8622" t="s">
        <v>7</v>
      </c>
      <c r="I8622" t="s">
        <v>27</v>
      </c>
      <c r="J8622">
        <v>4</v>
      </c>
      <c r="K8622" t="s">
        <v>34</v>
      </c>
      <c r="L8622" t="s">
        <v>39</v>
      </c>
      <c r="N8622">
        <v>95503</v>
      </c>
      <c r="O8622" t="b">
        <v>0</v>
      </c>
      <c r="P8622">
        <v>0</v>
      </c>
      <c r="Q8622" t="b">
        <v>1</v>
      </c>
      <c r="R8622">
        <v>5.0500000000000003E-2</v>
      </c>
      <c r="S8622" t="s">
        <v>4</v>
      </c>
      <c r="T8622" t="s">
        <v>85</v>
      </c>
      <c r="U8622" s="3">
        <v>45107</v>
      </c>
      <c r="W8622" t="s">
        <v>86</v>
      </c>
      <c r="X8622" t="s">
        <v>96</v>
      </c>
      <c r="Y8622" t="s">
        <v>97</v>
      </c>
      <c r="Z8622" t="s">
        <v>89</v>
      </c>
      <c r="AA8622" t="b">
        <v>0</v>
      </c>
      <c r="AB8622" t="b">
        <v>0</v>
      </c>
      <c r="AC8622" t="s">
        <v>127</v>
      </c>
      <c r="AD8622">
        <v>1</v>
      </c>
      <c r="AE8622" t="s">
        <v>109</v>
      </c>
      <c r="AF8622" t="b">
        <v>0</v>
      </c>
      <c r="AG8622" t="s">
        <v>99</v>
      </c>
      <c r="AH8622" t="b">
        <v>0</v>
      </c>
      <c r="AI8622">
        <v>1</v>
      </c>
      <c r="AJ8622" s="3">
        <v>45351</v>
      </c>
      <c r="AK8622">
        <v>0</v>
      </c>
      <c r="AM8622" s="3">
        <v>45107</v>
      </c>
      <c r="AN8622">
        <v>0</v>
      </c>
      <c r="AO8622">
        <v>3.01</v>
      </c>
      <c r="AP8622">
        <v>95503</v>
      </c>
      <c r="AQ8622">
        <v>61.339879947026198</v>
      </c>
      <c r="AR8622">
        <v>0.32652680094749598</v>
      </c>
    </row>
    <row r="8623" spans="1:44" x14ac:dyDescent="0.25">
      <c r="A8623">
        <v>1</v>
      </c>
      <c r="B8623" t="s">
        <v>82</v>
      </c>
      <c r="C8623" t="s">
        <v>83</v>
      </c>
      <c r="D8623" t="s">
        <v>40</v>
      </c>
      <c r="E8623" t="s">
        <v>84</v>
      </c>
      <c r="F8623">
        <v>35</v>
      </c>
      <c r="G8623" s="3">
        <v>31350</v>
      </c>
      <c r="H8623" t="s">
        <v>6</v>
      </c>
      <c r="I8623" t="s">
        <v>25</v>
      </c>
      <c r="J8623">
        <v>1</v>
      </c>
      <c r="K8623" t="s">
        <v>31</v>
      </c>
      <c r="L8623" t="s">
        <v>39</v>
      </c>
      <c r="N8623">
        <v>77073</v>
      </c>
      <c r="O8623" t="b">
        <v>0</v>
      </c>
      <c r="P8623">
        <v>0</v>
      </c>
      <c r="Q8623" t="b">
        <v>1</v>
      </c>
      <c r="R8623">
        <v>9.9299999999999999E-2</v>
      </c>
      <c r="S8623" t="s">
        <v>4</v>
      </c>
      <c r="T8623" t="s">
        <v>85</v>
      </c>
      <c r="U8623" s="3">
        <v>44134</v>
      </c>
      <c r="W8623" t="s">
        <v>86</v>
      </c>
      <c r="X8623" t="s">
        <v>87</v>
      </c>
      <c r="Y8623" t="s">
        <v>88</v>
      </c>
      <c r="Z8623" t="s">
        <v>89</v>
      </c>
      <c r="AA8623" t="b">
        <v>0</v>
      </c>
      <c r="AB8623" t="b">
        <v>0</v>
      </c>
      <c r="AC8623" t="s">
        <v>90</v>
      </c>
      <c r="AD8623">
        <v>1</v>
      </c>
      <c r="AE8623" t="s">
        <v>91</v>
      </c>
      <c r="AF8623" t="b">
        <v>1</v>
      </c>
      <c r="AG8623" t="s">
        <v>92</v>
      </c>
      <c r="AH8623" t="b">
        <v>0</v>
      </c>
      <c r="AI8623">
        <v>2</v>
      </c>
      <c r="AJ8623" s="3">
        <v>44285</v>
      </c>
      <c r="AK8623">
        <v>0</v>
      </c>
      <c r="AM8623" s="3">
        <v>45138</v>
      </c>
      <c r="AN8623">
        <v>33</v>
      </c>
      <c r="AO8623">
        <v>2.35</v>
      </c>
      <c r="AP8623">
        <v>82164</v>
      </c>
      <c r="AQ8623">
        <v>42.201041207804998</v>
      </c>
      <c r="AR8623">
        <v>0.56741744570132602</v>
      </c>
    </row>
    <row r="8624" spans="1:44" x14ac:dyDescent="0.25">
      <c r="A8624">
        <v>2</v>
      </c>
      <c r="B8624" t="s">
        <v>93</v>
      </c>
      <c r="C8624" t="s">
        <v>94</v>
      </c>
      <c r="D8624" t="s">
        <v>41</v>
      </c>
      <c r="E8624" t="s">
        <v>84</v>
      </c>
      <c r="F8624">
        <v>34</v>
      </c>
      <c r="G8624" s="3">
        <v>31350</v>
      </c>
      <c r="H8624" t="s">
        <v>13</v>
      </c>
      <c r="I8624" t="s">
        <v>25</v>
      </c>
      <c r="J8624">
        <v>1</v>
      </c>
      <c r="K8624" t="s">
        <v>31</v>
      </c>
      <c r="L8624" t="s">
        <v>39</v>
      </c>
      <c r="N8624">
        <v>95981</v>
      </c>
      <c r="O8624" t="b">
        <v>1</v>
      </c>
      <c r="P8624">
        <v>6.8000000000000005E-2</v>
      </c>
      <c r="Q8624" t="b">
        <v>1</v>
      </c>
      <c r="R8624">
        <v>1.3100000000000001E-2</v>
      </c>
      <c r="S8624" t="s">
        <v>3</v>
      </c>
      <c r="T8624" t="s">
        <v>85</v>
      </c>
      <c r="U8624" s="3">
        <v>43768</v>
      </c>
      <c r="W8624" t="s">
        <v>95</v>
      </c>
      <c r="X8624" t="s">
        <v>96</v>
      </c>
      <c r="Y8624" t="s">
        <v>97</v>
      </c>
      <c r="Z8624" t="s">
        <v>89</v>
      </c>
      <c r="AA8624" t="b">
        <v>0</v>
      </c>
      <c r="AB8624" t="b">
        <v>0</v>
      </c>
      <c r="AC8624" t="s">
        <v>98</v>
      </c>
      <c r="AD8624">
        <v>0.8</v>
      </c>
      <c r="AE8624" t="s">
        <v>91</v>
      </c>
      <c r="AF8624" t="b">
        <v>0</v>
      </c>
      <c r="AG8624" t="s">
        <v>99</v>
      </c>
      <c r="AH8624" t="b">
        <v>0</v>
      </c>
      <c r="AI8624">
        <v>2</v>
      </c>
      <c r="AJ8624" s="3">
        <v>43981</v>
      </c>
      <c r="AK8624">
        <v>0</v>
      </c>
      <c r="AM8624" s="3">
        <v>45138</v>
      </c>
      <c r="AN8624">
        <v>45</v>
      </c>
      <c r="AO8624">
        <v>2.13</v>
      </c>
      <c r="AP8624">
        <v>104950</v>
      </c>
      <c r="AQ8624">
        <v>40.740205225020503</v>
      </c>
      <c r="AR8624">
        <v>0.61831634588272699</v>
      </c>
    </row>
    <row r="8625" spans="1:44" x14ac:dyDescent="0.25">
      <c r="A8625">
        <v>3</v>
      </c>
      <c r="B8625" t="s">
        <v>100</v>
      </c>
      <c r="C8625" t="s">
        <v>101</v>
      </c>
      <c r="D8625" t="s">
        <v>40</v>
      </c>
      <c r="E8625" t="s">
        <v>102</v>
      </c>
      <c r="F8625">
        <v>34</v>
      </c>
      <c r="G8625" s="3">
        <v>31685</v>
      </c>
      <c r="H8625" t="s">
        <v>13</v>
      </c>
      <c r="I8625" t="s">
        <v>25</v>
      </c>
      <c r="J8625">
        <v>1</v>
      </c>
      <c r="K8625" t="s">
        <v>29</v>
      </c>
      <c r="L8625" t="s">
        <v>38</v>
      </c>
      <c r="N8625">
        <v>93771</v>
      </c>
      <c r="O8625" t="b">
        <v>0</v>
      </c>
      <c r="P8625">
        <v>0</v>
      </c>
      <c r="Q8625" t="b">
        <v>1</v>
      </c>
      <c r="R8625">
        <v>2.7900000000000001E-2</v>
      </c>
      <c r="S8625" t="s">
        <v>4</v>
      </c>
      <c r="T8625" t="s">
        <v>85</v>
      </c>
      <c r="U8625" s="3">
        <v>44104</v>
      </c>
      <c r="W8625" t="s">
        <v>86</v>
      </c>
      <c r="X8625" t="s">
        <v>96</v>
      </c>
      <c r="Y8625" t="s">
        <v>97</v>
      </c>
      <c r="Z8625" t="s">
        <v>89</v>
      </c>
      <c r="AA8625" t="b">
        <v>0</v>
      </c>
      <c r="AB8625" t="b">
        <v>0</v>
      </c>
      <c r="AC8625" t="s">
        <v>103</v>
      </c>
      <c r="AD8625">
        <v>1</v>
      </c>
      <c r="AE8625" t="s">
        <v>91</v>
      </c>
      <c r="AF8625" t="b">
        <v>0</v>
      </c>
      <c r="AG8625" t="s">
        <v>99</v>
      </c>
      <c r="AH8625" t="b">
        <v>0</v>
      </c>
      <c r="AI8625">
        <v>1</v>
      </c>
      <c r="AJ8625" s="3">
        <v>44316</v>
      </c>
      <c r="AK8625">
        <v>0</v>
      </c>
      <c r="AM8625" s="3">
        <v>45138</v>
      </c>
      <c r="AN8625">
        <v>34</v>
      </c>
      <c r="AO8625">
        <v>4.1900000000000004</v>
      </c>
      <c r="AP8625">
        <v>101573</v>
      </c>
      <c r="AQ8625">
        <v>78.064331137939703</v>
      </c>
      <c r="AR8625">
        <v>0.21778758358947101</v>
      </c>
    </row>
    <row r="8626" spans="1:44" x14ac:dyDescent="0.25">
      <c r="A8626">
        <v>6</v>
      </c>
      <c r="B8626" t="s">
        <v>110</v>
      </c>
      <c r="C8626" t="s">
        <v>83</v>
      </c>
      <c r="D8626" t="s">
        <v>40</v>
      </c>
      <c r="E8626" t="s">
        <v>84</v>
      </c>
      <c r="F8626">
        <v>33</v>
      </c>
      <c r="G8626" s="3">
        <v>31836</v>
      </c>
      <c r="H8626" t="s">
        <v>13</v>
      </c>
      <c r="I8626" t="s">
        <v>25</v>
      </c>
      <c r="J8626">
        <v>1</v>
      </c>
      <c r="K8626" t="s">
        <v>28</v>
      </c>
      <c r="L8626" t="s">
        <v>36</v>
      </c>
      <c r="N8626">
        <v>74938</v>
      </c>
      <c r="O8626" t="b">
        <v>0</v>
      </c>
      <c r="P8626">
        <v>0</v>
      </c>
      <c r="Q8626" t="b">
        <v>1</v>
      </c>
      <c r="R8626">
        <v>1.2999999999999999E-2</v>
      </c>
      <c r="S8626" t="s">
        <v>4</v>
      </c>
      <c r="T8626" t="s">
        <v>85</v>
      </c>
      <c r="U8626" s="3">
        <v>43890</v>
      </c>
      <c r="W8626" t="s">
        <v>86</v>
      </c>
      <c r="X8626" t="s">
        <v>96</v>
      </c>
      <c r="Y8626" t="s">
        <v>97</v>
      </c>
      <c r="Z8626" t="s">
        <v>89</v>
      </c>
      <c r="AA8626" t="b">
        <v>0</v>
      </c>
      <c r="AB8626" t="b">
        <v>0</v>
      </c>
      <c r="AC8626" t="s">
        <v>108</v>
      </c>
      <c r="AD8626">
        <v>1</v>
      </c>
      <c r="AE8626" t="s">
        <v>91</v>
      </c>
      <c r="AF8626" t="b">
        <v>0</v>
      </c>
      <c r="AG8626" t="s">
        <v>99</v>
      </c>
      <c r="AH8626" t="b">
        <v>0</v>
      </c>
      <c r="AI8626">
        <v>3</v>
      </c>
      <c r="AJ8626" s="3">
        <v>43919</v>
      </c>
      <c r="AK8626">
        <v>0</v>
      </c>
      <c r="AM8626" s="3">
        <v>45138</v>
      </c>
      <c r="AN8626">
        <v>41</v>
      </c>
      <c r="AO8626">
        <v>4.1100000000000003</v>
      </c>
      <c r="AP8626">
        <v>80478</v>
      </c>
      <c r="AQ8626">
        <v>84.983683219672699</v>
      </c>
      <c r="AR8626">
        <v>0.14123580248777901</v>
      </c>
    </row>
    <row r="8627" spans="1:44" x14ac:dyDescent="0.25">
      <c r="A8627">
        <v>7</v>
      </c>
      <c r="B8627" t="s">
        <v>110</v>
      </c>
      <c r="C8627" t="s">
        <v>112</v>
      </c>
      <c r="D8627" t="s">
        <v>40</v>
      </c>
      <c r="E8627" t="s">
        <v>102</v>
      </c>
      <c r="F8627">
        <v>34</v>
      </c>
      <c r="G8627" s="3">
        <v>31654</v>
      </c>
      <c r="H8627" t="s">
        <v>7</v>
      </c>
      <c r="I8627" t="s">
        <v>27</v>
      </c>
      <c r="J8627">
        <v>2</v>
      </c>
      <c r="K8627" t="s">
        <v>33</v>
      </c>
      <c r="L8627" t="s">
        <v>37</v>
      </c>
      <c r="N8627">
        <v>115613</v>
      </c>
      <c r="O8627" t="b">
        <v>0</v>
      </c>
      <c r="P8627">
        <v>0</v>
      </c>
      <c r="Q8627" t="b">
        <v>1</v>
      </c>
      <c r="R8627">
        <v>8.5400000000000004E-2</v>
      </c>
      <c r="S8627" t="s">
        <v>4</v>
      </c>
      <c r="T8627" t="s">
        <v>85</v>
      </c>
      <c r="U8627" s="3">
        <v>44073</v>
      </c>
      <c r="W8627" t="s">
        <v>86</v>
      </c>
      <c r="X8627" t="s">
        <v>87</v>
      </c>
      <c r="Y8627" t="s">
        <v>97</v>
      </c>
      <c r="Z8627" t="s">
        <v>89</v>
      </c>
      <c r="AA8627" t="b">
        <v>0</v>
      </c>
      <c r="AB8627" t="b">
        <v>0</v>
      </c>
      <c r="AC8627" t="s">
        <v>90</v>
      </c>
      <c r="AD8627">
        <v>0.8</v>
      </c>
      <c r="AE8627" t="s">
        <v>109</v>
      </c>
      <c r="AF8627" t="b">
        <v>0</v>
      </c>
      <c r="AG8627" t="s">
        <v>99</v>
      </c>
      <c r="AH8627" t="b">
        <v>0</v>
      </c>
      <c r="AI8627">
        <v>0</v>
      </c>
      <c r="AK8627">
        <v>0</v>
      </c>
      <c r="AM8627" s="3">
        <v>45138</v>
      </c>
      <c r="AN8627">
        <v>35</v>
      </c>
      <c r="AO8627">
        <v>3.74</v>
      </c>
      <c r="AP8627">
        <v>122065</v>
      </c>
      <c r="AQ8627">
        <v>69.730606810622902</v>
      </c>
      <c r="AR8627">
        <v>0.262363935324744</v>
      </c>
    </row>
    <row r="8628" spans="1:44" x14ac:dyDescent="0.25">
      <c r="A8628">
        <v>8</v>
      </c>
      <c r="B8628" t="s">
        <v>100</v>
      </c>
      <c r="C8628" t="s">
        <v>94</v>
      </c>
      <c r="D8628" t="s">
        <v>40</v>
      </c>
      <c r="E8628" t="s">
        <v>84</v>
      </c>
      <c r="F8628">
        <v>40</v>
      </c>
      <c r="G8628" s="3">
        <v>29250</v>
      </c>
      <c r="H8628" t="s">
        <v>12</v>
      </c>
      <c r="I8628" t="s">
        <v>27</v>
      </c>
      <c r="J8628">
        <v>3</v>
      </c>
      <c r="K8628" t="s">
        <v>32</v>
      </c>
      <c r="L8628" t="s">
        <v>39</v>
      </c>
      <c r="N8628">
        <v>98286</v>
      </c>
      <c r="O8628" t="b">
        <v>0</v>
      </c>
      <c r="P8628">
        <v>0</v>
      </c>
      <c r="Q8628" t="b">
        <v>1</v>
      </c>
      <c r="R8628">
        <v>2.4500000000000001E-2</v>
      </c>
      <c r="S8628" t="s">
        <v>5</v>
      </c>
      <c r="T8628" t="s">
        <v>85</v>
      </c>
      <c r="U8628" s="3">
        <v>43860</v>
      </c>
      <c r="W8628" t="s">
        <v>86</v>
      </c>
      <c r="X8628" t="s">
        <v>87</v>
      </c>
      <c r="Y8628" t="s">
        <v>113</v>
      </c>
      <c r="Z8628" t="s">
        <v>89</v>
      </c>
      <c r="AA8628" t="b">
        <v>0</v>
      </c>
      <c r="AB8628" t="b">
        <v>1</v>
      </c>
      <c r="AC8628" t="s">
        <v>114</v>
      </c>
      <c r="AD8628">
        <v>1</v>
      </c>
      <c r="AE8628" t="s">
        <v>109</v>
      </c>
      <c r="AF8628" t="b">
        <v>0</v>
      </c>
      <c r="AG8628" t="s">
        <v>99</v>
      </c>
      <c r="AH8628" t="b">
        <v>0</v>
      </c>
      <c r="AI8628">
        <v>0</v>
      </c>
      <c r="AK8628">
        <v>0</v>
      </c>
      <c r="AM8628" s="3">
        <v>45138</v>
      </c>
      <c r="AN8628">
        <v>42</v>
      </c>
      <c r="AO8628">
        <v>3.39</v>
      </c>
      <c r="AP8628">
        <v>107932</v>
      </c>
      <c r="AQ8628">
        <v>72.591967704687704</v>
      </c>
      <c r="AR8628">
        <v>0.24853254310228701</v>
      </c>
    </row>
    <row r="8629" spans="1:44" x14ac:dyDescent="0.25">
      <c r="A8629">
        <v>9</v>
      </c>
      <c r="B8629" t="s">
        <v>82</v>
      </c>
      <c r="C8629" t="s">
        <v>115</v>
      </c>
      <c r="D8629" t="s">
        <v>40</v>
      </c>
      <c r="E8629" t="s">
        <v>84</v>
      </c>
      <c r="F8629">
        <v>43</v>
      </c>
      <c r="G8629" s="3">
        <v>28610</v>
      </c>
      <c r="H8629" t="s">
        <v>6</v>
      </c>
      <c r="I8629" t="s">
        <v>25</v>
      </c>
      <c r="J8629">
        <v>1</v>
      </c>
      <c r="K8629" t="s">
        <v>33</v>
      </c>
      <c r="L8629" t="s">
        <v>35</v>
      </c>
      <c r="N8629">
        <v>64858</v>
      </c>
      <c r="O8629" t="b">
        <v>0</v>
      </c>
      <c r="P8629">
        <v>0</v>
      </c>
      <c r="Q8629" t="b">
        <v>1</v>
      </c>
      <c r="R8629">
        <v>6.3100000000000003E-2</v>
      </c>
      <c r="S8629" t="s">
        <v>3</v>
      </c>
      <c r="T8629" t="s">
        <v>85</v>
      </c>
      <c r="U8629" s="3">
        <v>44316</v>
      </c>
      <c r="W8629" t="s">
        <v>86</v>
      </c>
      <c r="X8629" t="s">
        <v>116</v>
      </c>
      <c r="Y8629" t="s">
        <v>97</v>
      </c>
      <c r="Z8629" t="s">
        <v>89</v>
      </c>
      <c r="AA8629" t="b">
        <v>0</v>
      </c>
      <c r="AB8629" t="b">
        <v>0</v>
      </c>
      <c r="AC8629" t="s">
        <v>117</v>
      </c>
      <c r="AD8629">
        <v>1</v>
      </c>
      <c r="AE8629" t="s">
        <v>91</v>
      </c>
      <c r="AF8629" t="b">
        <v>0</v>
      </c>
      <c r="AG8629" t="s">
        <v>99</v>
      </c>
      <c r="AH8629" t="b">
        <v>0</v>
      </c>
      <c r="AI8629">
        <v>0</v>
      </c>
      <c r="AK8629">
        <v>0</v>
      </c>
      <c r="AM8629" s="3">
        <v>45138</v>
      </c>
      <c r="AN8629">
        <v>27</v>
      </c>
      <c r="AO8629">
        <v>2.78</v>
      </c>
      <c r="AP8629">
        <v>69233</v>
      </c>
      <c r="AQ8629">
        <v>62.107654413480297</v>
      </c>
      <c r="AR8629">
        <v>0.338161245754108</v>
      </c>
    </row>
    <row r="8630" spans="1:44" x14ac:dyDescent="0.25">
      <c r="A8630">
        <v>10</v>
      </c>
      <c r="B8630" t="s">
        <v>118</v>
      </c>
      <c r="C8630" t="s">
        <v>115</v>
      </c>
      <c r="D8630" t="s">
        <v>42</v>
      </c>
      <c r="E8630" t="s">
        <v>84</v>
      </c>
      <c r="F8630">
        <v>38</v>
      </c>
      <c r="G8630" s="3">
        <v>30375</v>
      </c>
      <c r="H8630" t="s">
        <v>6</v>
      </c>
      <c r="I8630" t="s">
        <v>25</v>
      </c>
      <c r="J8630">
        <v>4</v>
      </c>
      <c r="K8630" t="s">
        <v>29</v>
      </c>
      <c r="L8630" t="s">
        <v>35</v>
      </c>
      <c r="N8630">
        <v>67557</v>
      </c>
      <c r="O8630" t="b">
        <v>0</v>
      </c>
      <c r="P8630">
        <v>0</v>
      </c>
      <c r="Q8630" t="b">
        <v>0</v>
      </c>
      <c r="R8630">
        <v>0</v>
      </c>
      <c r="S8630" t="s">
        <v>5</v>
      </c>
      <c r="T8630" t="s">
        <v>85</v>
      </c>
      <c r="U8630" s="3">
        <v>44255</v>
      </c>
      <c r="W8630" t="s">
        <v>95</v>
      </c>
      <c r="X8630" t="s">
        <v>87</v>
      </c>
      <c r="Y8630" t="s">
        <v>107</v>
      </c>
      <c r="Z8630" t="s">
        <v>89</v>
      </c>
      <c r="AA8630" t="b">
        <v>0</v>
      </c>
      <c r="AB8630" t="b">
        <v>0</v>
      </c>
      <c r="AC8630" t="s">
        <v>119</v>
      </c>
      <c r="AD8630">
        <v>0.5</v>
      </c>
      <c r="AE8630" t="s">
        <v>109</v>
      </c>
      <c r="AF8630" t="b">
        <v>0</v>
      </c>
      <c r="AG8630" t="s">
        <v>99</v>
      </c>
      <c r="AH8630" t="b">
        <v>0</v>
      </c>
      <c r="AI8630">
        <v>0</v>
      </c>
      <c r="AK8630">
        <v>0</v>
      </c>
      <c r="AM8630" s="3">
        <v>45138</v>
      </c>
      <c r="AN8630">
        <v>29</v>
      </c>
      <c r="AO8630">
        <v>3.38</v>
      </c>
      <c r="AP8630">
        <v>72230</v>
      </c>
      <c r="AQ8630">
        <v>75.163790330569199</v>
      </c>
      <c r="AR8630">
        <v>0.32256114454397899</v>
      </c>
    </row>
    <row r="8631" spans="1:44" x14ac:dyDescent="0.25">
      <c r="A8631">
        <v>11</v>
      </c>
      <c r="B8631" t="s">
        <v>110</v>
      </c>
      <c r="C8631" t="s">
        <v>120</v>
      </c>
      <c r="D8631" t="s">
        <v>41</v>
      </c>
      <c r="E8631" t="s">
        <v>102</v>
      </c>
      <c r="F8631">
        <v>36</v>
      </c>
      <c r="G8631" s="3">
        <v>30741</v>
      </c>
      <c r="H8631" t="s">
        <v>9</v>
      </c>
      <c r="I8631" t="s">
        <v>26</v>
      </c>
      <c r="J8631">
        <v>3</v>
      </c>
      <c r="K8631" t="s">
        <v>34</v>
      </c>
      <c r="L8631" t="s">
        <v>36</v>
      </c>
      <c r="N8631">
        <v>79205</v>
      </c>
      <c r="O8631" t="b">
        <v>0</v>
      </c>
      <c r="P8631">
        <v>0</v>
      </c>
      <c r="Q8631" t="b">
        <v>0</v>
      </c>
      <c r="R8631">
        <v>0</v>
      </c>
      <c r="S8631" t="s">
        <v>5</v>
      </c>
      <c r="T8631" t="s">
        <v>105</v>
      </c>
      <c r="U8631" s="3">
        <v>43890</v>
      </c>
      <c r="V8631" s="3">
        <v>45686</v>
      </c>
      <c r="W8631" t="s">
        <v>86</v>
      </c>
      <c r="X8631" t="s">
        <v>96</v>
      </c>
      <c r="Y8631" t="s">
        <v>97</v>
      </c>
      <c r="Z8631" t="s">
        <v>89</v>
      </c>
      <c r="AA8631" t="b">
        <v>0</v>
      </c>
      <c r="AB8631" t="b">
        <v>0</v>
      </c>
      <c r="AC8631" t="s">
        <v>114</v>
      </c>
      <c r="AD8631">
        <v>0.8</v>
      </c>
      <c r="AE8631" t="s">
        <v>109</v>
      </c>
      <c r="AF8631" t="b">
        <v>0</v>
      </c>
      <c r="AG8631" t="s">
        <v>99</v>
      </c>
      <c r="AH8631" t="b">
        <v>0</v>
      </c>
      <c r="AI8631">
        <v>1</v>
      </c>
      <c r="AJ8631" s="3">
        <v>44103</v>
      </c>
      <c r="AK8631">
        <v>0</v>
      </c>
      <c r="AM8631" s="3">
        <v>45138</v>
      </c>
      <c r="AN8631">
        <v>41</v>
      </c>
      <c r="AO8631">
        <v>3.47</v>
      </c>
      <c r="AP8631">
        <v>87908</v>
      </c>
      <c r="AQ8631">
        <v>63.166320483622599</v>
      </c>
      <c r="AR8631">
        <v>0.39149510112326402</v>
      </c>
    </row>
    <row r="8632" spans="1:44" x14ac:dyDescent="0.25">
      <c r="A8632">
        <v>15</v>
      </c>
      <c r="B8632" t="s">
        <v>121</v>
      </c>
      <c r="C8632" t="s">
        <v>94</v>
      </c>
      <c r="D8632" t="s">
        <v>40</v>
      </c>
      <c r="E8632" t="s">
        <v>102</v>
      </c>
      <c r="F8632">
        <v>25</v>
      </c>
      <c r="G8632" s="3">
        <v>35185</v>
      </c>
      <c r="H8632" t="s">
        <v>13</v>
      </c>
      <c r="I8632" t="s">
        <v>25</v>
      </c>
      <c r="J8632">
        <v>1</v>
      </c>
      <c r="K8632" t="s">
        <v>32</v>
      </c>
      <c r="L8632" t="s">
        <v>38</v>
      </c>
      <c r="N8632">
        <v>95321</v>
      </c>
      <c r="O8632" t="b">
        <v>1</v>
      </c>
      <c r="P8632">
        <v>0.152</v>
      </c>
      <c r="Q8632" t="b">
        <v>1</v>
      </c>
      <c r="R8632">
        <v>3.8699999999999998E-2</v>
      </c>
      <c r="S8632" t="s">
        <v>4</v>
      </c>
      <c r="T8632" t="s">
        <v>85</v>
      </c>
      <c r="U8632" s="3">
        <v>44316</v>
      </c>
      <c r="W8632" t="s">
        <v>111</v>
      </c>
      <c r="X8632" t="s">
        <v>96</v>
      </c>
      <c r="Y8632" t="s">
        <v>97</v>
      </c>
      <c r="Z8632" t="s">
        <v>89</v>
      </c>
      <c r="AA8632" t="b">
        <v>0</v>
      </c>
      <c r="AB8632" t="b">
        <v>0</v>
      </c>
      <c r="AC8632" t="s">
        <v>128</v>
      </c>
      <c r="AD8632">
        <v>0.5</v>
      </c>
      <c r="AE8632" t="s">
        <v>91</v>
      </c>
      <c r="AF8632" t="b">
        <v>1</v>
      </c>
      <c r="AG8632" t="s">
        <v>92</v>
      </c>
      <c r="AH8632" t="b">
        <v>0</v>
      </c>
      <c r="AI8632">
        <v>2</v>
      </c>
      <c r="AJ8632" s="3">
        <v>44560</v>
      </c>
      <c r="AK8632">
        <v>0</v>
      </c>
      <c r="AM8632" s="3">
        <v>45138</v>
      </c>
      <c r="AN8632">
        <v>27</v>
      </c>
      <c r="AO8632">
        <v>2.16</v>
      </c>
      <c r="AP8632">
        <v>105555</v>
      </c>
      <c r="AQ8632">
        <v>42.970350507230698</v>
      </c>
      <c r="AR8632">
        <v>0.60077121520614796</v>
      </c>
    </row>
    <row r="8633" spans="1:44" x14ac:dyDescent="0.25">
      <c r="A8633">
        <v>16</v>
      </c>
      <c r="B8633" t="s">
        <v>118</v>
      </c>
      <c r="C8633" t="s">
        <v>112</v>
      </c>
      <c r="D8633" t="s">
        <v>41</v>
      </c>
      <c r="E8633" t="s">
        <v>84</v>
      </c>
      <c r="F8633">
        <v>29</v>
      </c>
      <c r="G8633" s="3">
        <v>33662</v>
      </c>
      <c r="H8633" t="s">
        <v>14</v>
      </c>
      <c r="I8633" t="s">
        <v>27</v>
      </c>
      <c r="J8633">
        <v>3</v>
      </c>
      <c r="K8633" t="s">
        <v>28</v>
      </c>
      <c r="L8633" t="s">
        <v>39</v>
      </c>
      <c r="N8633">
        <v>72552</v>
      </c>
      <c r="O8633" t="b">
        <v>0</v>
      </c>
      <c r="P8633">
        <v>0</v>
      </c>
      <c r="Q8633" t="b">
        <v>1</v>
      </c>
      <c r="R8633">
        <v>4.3999999999999997E-2</v>
      </c>
      <c r="S8633" t="s">
        <v>4</v>
      </c>
      <c r="T8633" t="s">
        <v>105</v>
      </c>
      <c r="U8633" s="3">
        <v>44255</v>
      </c>
      <c r="V8633" s="3">
        <v>45563</v>
      </c>
      <c r="W8633" t="s">
        <v>86</v>
      </c>
      <c r="X8633" t="s">
        <v>87</v>
      </c>
      <c r="Y8633" t="s">
        <v>97</v>
      </c>
      <c r="Z8633" t="s">
        <v>89</v>
      </c>
      <c r="AA8633" t="b">
        <v>0</v>
      </c>
      <c r="AB8633" t="b">
        <v>0</v>
      </c>
      <c r="AC8633" t="s">
        <v>129</v>
      </c>
      <c r="AD8633">
        <v>0.8</v>
      </c>
      <c r="AE8633" t="s">
        <v>109</v>
      </c>
      <c r="AF8633" t="b">
        <v>0</v>
      </c>
      <c r="AG8633" t="s">
        <v>99</v>
      </c>
      <c r="AH8633" t="b">
        <v>0</v>
      </c>
      <c r="AI8633">
        <v>1</v>
      </c>
      <c r="AJ8633" s="3">
        <v>44558</v>
      </c>
      <c r="AK8633">
        <v>0</v>
      </c>
      <c r="AM8633" s="3">
        <v>45138</v>
      </c>
      <c r="AN8633">
        <v>29</v>
      </c>
      <c r="AO8633">
        <v>3.28</v>
      </c>
      <c r="AP8633">
        <v>80803</v>
      </c>
      <c r="AQ8633">
        <v>72.841290029174402</v>
      </c>
      <c r="AR8633">
        <v>0.240186664861963</v>
      </c>
    </row>
    <row r="8634" spans="1:44" x14ac:dyDescent="0.25">
      <c r="A8634">
        <v>17</v>
      </c>
      <c r="B8634" t="s">
        <v>100</v>
      </c>
      <c r="C8634" t="s">
        <v>94</v>
      </c>
      <c r="D8634" t="s">
        <v>41</v>
      </c>
      <c r="E8634" t="s">
        <v>84</v>
      </c>
      <c r="F8634">
        <v>42</v>
      </c>
      <c r="G8634" s="3">
        <v>28549</v>
      </c>
      <c r="H8634" t="s">
        <v>6</v>
      </c>
      <c r="I8634" t="s">
        <v>25</v>
      </c>
      <c r="J8634">
        <v>3</v>
      </c>
      <c r="K8634" t="s">
        <v>29</v>
      </c>
      <c r="L8634" t="s">
        <v>37</v>
      </c>
      <c r="N8634">
        <v>75541</v>
      </c>
      <c r="O8634" t="b">
        <v>0</v>
      </c>
      <c r="P8634">
        <v>0</v>
      </c>
      <c r="Q8634" t="b">
        <v>0</v>
      </c>
      <c r="R8634">
        <v>0</v>
      </c>
      <c r="S8634" t="s">
        <v>4</v>
      </c>
      <c r="T8634" t="s">
        <v>105</v>
      </c>
      <c r="U8634" s="3">
        <v>43890</v>
      </c>
      <c r="V8634" s="3">
        <v>45472</v>
      </c>
      <c r="W8634" t="s">
        <v>86</v>
      </c>
      <c r="X8634" t="s">
        <v>96</v>
      </c>
      <c r="Y8634" t="s">
        <v>97</v>
      </c>
      <c r="Z8634" t="s">
        <v>89</v>
      </c>
      <c r="AA8634" t="b">
        <v>0</v>
      </c>
      <c r="AB8634" t="b">
        <v>0</v>
      </c>
      <c r="AC8634" t="s">
        <v>130</v>
      </c>
      <c r="AD8634">
        <v>0.8</v>
      </c>
      <c r="AE8634" t="s">
        <v>109</v>
      </c>
      <c r="AF8634" t="b">
        <v>0</v>
      </c>
      <c r="AG8634" t="s">
        <v>99</v>
      </c>
      <c r="AH8634" t="b">
        <v>0</v>
      </c>
      <c r="AI8634">
        <v>0</v>
      </c>
      <c r="AK8634">
        <v>0</v>
      </c>
      <c r="AM8634" s="3">
        <v>45138</v>
      </c>
      <c r="AN8634">
        <v>41</v>
      </c>
      <c r="AO8634">
        <v>2.5099999999999998</v>
      </c>
      <c r="AP8634">
        <v>87801</v>
      </c>
      <c r="AQ8634">
        <v>48.5831100601103</v>
      </c>
      <c r="AR8634">
        <v>0.51983318737336004</v>
      </c>
    </row>
    <row r="8635" spans="1:44" x14ac:dyDescent="0.25">
      <c r="A8635">
        <v>18</v>
      </c>
      <c r="B8635" t="s">
        <v>131</v>
      </c>
      <c r="C8635" t="s">
        <v>125</v>
      </c>
      <c r="D8635" t="s">
        <v>41</v>
      </c>
      <c r="E8635" t="s">
        <v>102</v>
      </c>
      <c r="F8635">
        <v>37</v>
      </c>
      <c r="G8635" s="3">
        <v>30558</v>
      </c>
      <c r="H8635" t="s">
        <v>12</v>
      </c>
      <c r="I8635" t="s">
        <v>27</v>
      </c>
      <c r="J8635">
        <v>3</v>
      </c>
      <c r="K8635" t="s">
        <v>28</v>
      </c>
      <c r="L8635" t="s">
        <v>37</v>
      </c>
      <c r="N8635">
        <v>93920</v>
      </c>
      <c r="O8635" t="b">
        <v>0</v>
      </c>
      <c r="P8635">
        <v>0</v>
      </c>
      <c r="Q8635" t="b">
        <v>1</v>
      </c>
      <c r="R8635">
        <v>4.3900000000000002E-2</v>
      </c>
      <c r="S8635" t="s">
        <v>4</v>
      </c>
      <c r="T8635" t="s">
        <v>85</v>
      </c>
      <c r="U8635" s="3">
        <v>44073</v>
      </c>
      <c r="W8635" t="s">
        <v>86</v>
      </c>
      <c r="X8635" t="s">
        <v>96</v>
      </c>
      <c r="Y8635" t="s">
        <v>97</v>
      </c>
      <c r="Z8635" t="s">
        <v>89</v>
      </c>
      <c r="AA8635" t="b">
        <v>0</v>
      </c>
      <c r="AB8635" t="b">
        <v>0</v>
      </c>
      <c r="AC8635" t="s">
        <v>132</v>
      </c>
      <c r="AD8635">
        <v>1</v>
      </c>
      <c r="AE8635" t="s">
        <v>109</v>
      </c>
      <c r="AF8635" t="b">
        <v>0</v>
      </c>
      <c r="AG8635" t="s">
        <v>99</v>
      </c>
      <c r="AH8635" t="b">
        <v>0</v>
      </c>
      <c r="AI8635">
        <v>3</v>
      </c>
      <c r="AJ8635" s="3">
        <v>44165</v>
      </c>
      <c r="AK8635">
        <v>0</v>
      </c>
      <c r="AM8635" s="3">
        <v>45138</v>
      </c>
      <c r="AN8635">
        <v>35</v>
      </c>
      <c r="AO8635">
        <v>3.49</v>
      </c>
      <c r="AP8635">
        <v>104043</v>
      </c>
      <c r="AQ8635">
        <v>70.492075030562305</v>
      </c>
      <c r="AR8635">
        <v>0.24348153051924801</v>
      </c>
    </row>
    <row r="8636" spans="1:44" x14ac:dyDescent="0.25">
      <c r="A8636">
        <v>19</v>
      </c>
      <c r="B8636" t="s">
        <v>133</v>
      </c>
      <c r="C8636" t="s">
        <v>115</v>
      </c>
      <c r="D8636" t="s">
        <v>41</v>
      </c>
      <c r="E8636" t="s">
        <v>102</v>
      </c>
      <c r="F8636">
        <v>43</v>
      </c>
      <c r="G8636" s="3">
        <v>28245</v>
      </c>
      <c r="H8636" t="s">
        <v>11</v>
      </c>
      <c r="I8636" t="s">
        <v>26</v>
      </c>
      <c r="J8636">
        <v>2</v>
      </c>
      <c r="K8636" t="s">
        <v>34</v>
      </c>
      <c r="L8636" t="s">
        <v>37</v>
      </c>
      <c r="N8636">
        <v>67995</v>
      </c>
      <c r="O8636" t="b">
        <v>0</v>
      </c>
      <c r="P8636">
        <v>0</v>
      </c>
      <c r="Q8636" t="b">
        <v>0</v>
      </c>
      <c r="R8636">
        <v>0</v>
      </c>
      <c r="S8636" t="s">
        <v>4</v>
      </c>
      <c r="T8636" t="s">
        <v>85</v>
      </c>
      <c r="U8636" s="3">
        <v>43951</v>
      </c>
      <c r="W8636" t="s">
        <v>86</v>
      </c>
      <c r="X8636" t="s">
        <v>116</v>
      </c>
      <c r="Y8636" t="s">
        <v>97</v>
      </c>
      <c r="Z8636" t="s">
        <v>89</v>
      </c>
      <c r="AA8636" t="b">
        <v>0</v>
      </c>
      <c r="AB8636" t="b">
        <v>0</v>
      </c>
      <c r="AC8636" t="s">
        <v>134</v>
      </c>
      <c r="AD8636">
        <v>1</v>
      </c>
      <c r="AE8636" t="s">
        <v>109</v>
      </c>
      <c r="AF8636" t="b">
        <v>0</v>
      </c>
      <c r="AG8636" t="s">
        <v>99</v>
      </c>
      <c r="AH8636" t="b">
        <v>0</v>
      </c>
      <c r="AI8636">
        <v>0</v>
      </c>
      <c r="AK8636">
        <v>0</v>
      </c>
      <c r="AM8636" s="3">
        <v>45138</v>
      </c>
      <c r="AN8636">
        <v>39</v>
      </c>
      <c r="AO8636">
        <v>2.14</v>
      </c>
      <c r="AP8636">
        <v>71817</v>
      </c>
      <c r="AQ8636">
        <v>37.669996486775702</v>
      </c>
      <c r="AR8636">
        <v>0.64013373843556598</v>
      </c>
    </row>
    <row r="8637" spans="1:44" x14ac:dyDescent="0.25">
      <c r="A8637">
        <v>20</v>
      </c>
      <c r="B8637" t="s">
        <v>135</v>
      </c>
      <c r="C8637" t="s">
        <v>83</v>
      </c>
      <c r="D8637" t="s">
        <v>41</v>
      </c>
      <c r="E8637" t="s">
        <v>84</v>
      </c>
      <c r="F8637">
        <v>27</v>
      </c>
      <c r="G8637" s="3">
        <v>34119</v>
      </c>
      <c r="H8637" t="s">
        <v>8</v>
      </c>
      <c r="I8637" t="s">
        <v>26</v>
      </c>
      <c r="J8637">
        <v>1</v>
      </c>
      <c r="K8637" t="s">
        <v>33</v>
      </c>
      <c r="L8637" t="s">
        <v>35</v>
      </c>
      <c r="N8637">
        <v>80825</v>
      </c>
      <c r="O8637" t="b">
        <v>1</v>
      </c>
      <c r="P8637">
        <v>0.19600000000000001</v>
      </c>
      <c r="Q8637" t="b">
        <v>0</v>
      </c>
      <c r="R8637">
        <v>0</v>
      </c>
      <c r="S8637" t="s">
        <v>4</v>
      </c>
      <c r="T8637" t="s">
        <v>85</v>
      </c>
      <c r="U8637" s="3">
        <v>43981</v>
      </c>
      <c r="W8637" t="s">
        <v>86</v>
      </c>
      <c r="X8637" t="s">
        <v>87</v>
      </c>
      <c r="Y8637" t="s">
        <v>107</v>
      </c>
      <c r="Z8637" t="s">
        <v>89</v>
      </c>
      <c r="AA8637" t="b">
        <v>0</v>
      </c>
      <c r="AB8637" t="b">
        <v>0</v>
      </c>
      <c r="AC8637" t="s">
        <v>114</v>
      </c>
      <c r="AD8637">
        <v>1</v>
      </c>
      <c r="AE8637" t="s">
        <v>91</v>
      </c>
      <c r="AF8637" t="b">
        <v>0</v>
      </c>
      <c r="AG8637" t="s">
        <v>99</v>
      </c>
      <c r="AH8637" t="b">
        <v>0</v>
      </c>
      <c r="AI8637">
        <v>2</v>
      </c>
      <c r="AJ8637" s="3">
        <v>44042</v>
      </c>
      <c r="AK8637">
        <v>0</v>
      </c>
      <c r="AM8637" s="3">
        <v>45138</v>
      </c>
      <c r="AN8637">
        <v>38</v>
      </c>
      <c r="AO8637">
        <v>4.58</v>
      </c>
      <c r="AP8637">
        <v>92129</v>
      </c>
      <c r="AQ8637">
        <v>94.341775759133299</v>
      </c>
      <c r="AR8637">
        <v>6.3569087426948903E-2</v>
      </c>
    </row>
    <row r="8638" spans="1:44" x14ac:dyDescent="0.25">
      <c r="A8638">
        <v>22</v>
      </c>
      <c r="B8638" t="s">
        <v>118</v>
      </c>
      <c r="C8638" t="s">
        <v>112</v>
      </c>
      <c r="D8638" t="s">
        <v>41</v>
      </c>
      <c r="E8638" t="s">
        <v>84</v>
      </c>
      <c r="F8638">
        <v>36</v>
      </c>
      <c r="G8638" s="3">
        <v>30771</v>
      </c>
      <c r="H8638" t="s">
        <v>7</v>
      </c>
      <c r="I8638" t="s">
        <v>27</v>
      </c>
      <c r="J8638">
        <v>1</v>
      </c>
      <c r="K8638" t="s">
        <v>34</v>
      </c>
      <c r="L8638" t="s">
        <v>39</v>
      </c>
      <c r="N8638">
        <v>125932</v>
      </c>
      <c r="O8638" t="b">
        <v>0</v>
      </c>
      <c r="P8638">
        <v>0</v>
      </c>
      <c r="Q8638" t="b">
        <v>1</v>
      </c>
      <c r="R8638">
        <v>5.6800000000000003E-2</v>
      </c>
      <c r="S8638" t="s">
        <v>5</v>
      </c>
      <c r="T8638" t="s">
        <v>85</v>
      </c>
      <c r="U8638" s="3">
        <v>43920</v>
      </c>
      <c r="W8638" t="s">
        <v>86</v>
      </c>
      <c r="X8638" t="s">
        <v>96</v>
      </c>
      <c r="Y8638" t="s">
        <v>107</v>
      </c>
      <c r="Z8638" t="s">
        <v>89</v>
      </c>
      <c r="AA8638" t="b">
        <v>0</v>
      </c>
      <c r="AB8638" t="b">
        <v>0</v>
      </c>
      <c r="AC8638" t="s">
        <v>117</v>
      </c>
      <c r="AD8638">
        <v>1</v>
      </c>
      <c r="AE8638" t="s">
        <v>91</v>
      </c>
      <c r="AF8638" t="b">
        <v>0</v>
      </c>
      <c r="AG8638" t="s">
        <v>99</v>
      </c>
      <c r="AH8638" t="b">
        <v>0</v>
      </c>
      <c r="AI8638">
        <v>4</v>
      </c>
      <c r="AJ8638" s="3">
        <v>43981</v>
      </c>
      <c r="AK8638">
        <v>0</v>
      </c>
      <c r="AM8638" s="3">
        <v>45138</v>
      </c>
      <c r="AN8638">
        <v>40</v>
      </c>
      <c r="AO8638">
        <v>2.5099999999999998</v>
      </c>
      <c r="AP8638">
        <v>141655</v>
      </c>
      <c r="AQ8638">
        <v>58.319542684995803</v>
      </c>
      <c r="AR8638">
        <v>0.46395537947912702</v>
      </c>
    </row>
    <row r="8639" spans="1:44" x14ac:dyDescent="0.25">
      <c r="A8639">
        <v>28</v>
      </c>
      <c r="B8639" t="s">
        <v>135</v>
      </c>
      <c r="C8639" t="s">
        <v>139</v>
      </c>
      <c r="D8639" t="s">
        <v>40</v>
      </c>
      <c r="E8639" t="s">
        <v>84</v>
      </c>
      <c r="F8639">
        <v>35</v>
      </c>
      <c r="G8639" s="3">
        <v>31381</v>
      </c>
      <c r="H8639" t="s">
        <v>6</v>
      </c>
      <c r="I8639" t="s">
        <v>25</v>
      </c>
      <c r="J8639">
        <v>3</v>
      </c>
      <c r="K8639" t="s">
        <v>32</v>
      </c>
      <c r="L8639" t="s">
        <v>35</v>
      </c>
      <c r="N8639">
        <v>81962</v>
      </c>
      <c r="O8639" t="b">
        <v>1</v>
      </c>
      <c r="P8639">
        <v>0.122</v>
      </c>
      <c r="Q8639" t="b">
        <v>1</v>
      </c>
      <c r="R8639">
        <v>1.47E-2</v>
      </c>
      <c r="S8639" t="s">
        <v>4</v>
      </c>
      <c r="T8639" t="s">
        <v>85</v>
      </c>
      <c r="U8639" s="3">
        <v>44165</v>
      </c>
      <c r="W8639" t="s">
        <v>111</v>
      </c>
      <c r="X8639" t="s">
        <v>87</v>
      </c>
      <c r="Y8639" t="s">
        <v>140</v>
      </c>
      <c r="Z8639" t="s">
        <v>89</v>
      </c>
      <c r="AA8639" t="b">
        <v>0</v>
      </c>
      <c r="AB8639" t="b">
        <v>0</v>
      </c>
      <c r="AC8639" t="s">
        <v>134</v>
      </c>
      <c r="AD8639">
        <v>1</v>
      </c>
      <c r="AE8639" t="s">
        <v>109</v>
      </c>
      <c r="AF8639" t="b">
        <v>1</v>
      </c>
      <c r="AG8639" t="s">
        <v>92</v>
      </c>
      <c r="AH8639" t="b">
        <v>0</v>
      </c>
      <c r="AI8639">
        <v>1</v>
      </c>
      <c r="AJ8639" s="3">
        <v>44255</v>
      </c>
      <c r="AK8639">
        <v>0</v>
      </c>
      <c r="AM8639" s="3">
        <v>45138</v>
      </c>
      <c r="AN8639">
        <v>32</v>
      </c>
      <c r="AO8639">
        <v>2.86</v>
      </c>
      <c r="AP8639">
        <v>88552</v>
      </c>
      <c r="AQ8639">
        <v>64.262556208083595</v>
      </c>
      <c r="AR8639">
        <v>0.36294103506762099</v>
      </c>
    </row>
    <row r="8640" spans="1:44" x14ac:dyDescent="0.25">
      <c r="A8640">
        <v>30</v>
      </c>
      <c r="B8640" t="s">
        <v>118</v>
      </c>
      <c r="C8640" t="s">
        <v>120</v>
      </c>
      <c r="D8640" t="s">
        <v>40</v>
      </c>
      <c r="E8640" t="s">
        <v>84</v>
      </c>
      <c r="F8640">
        <v>35</v>
      </c>
      <c r="G8640" s="3">
        <v>31046</v>
      </c>
      <c r="H8640" t="s">
        <v>13</v>
      </c>
      <c r="I8640" t="s">
        <v>25</v>
      </c>
      <c r="J8640">
        <v>1</v>
      </c>
      <c r="K8640" t="s">
        <v>30</v>
      </c>
      <c r="L8640" t="s">
        <v>36</v>
      </c>
      <c r="N8640">
        <v>76225</v>
      </c>
      <c r="O8640" t="b">
        <v>1</v>
      </c>
      <c r="P8640">
        <v>0.16900000000000001</v>
      </c>
      <c r="Q8640" t="b">
        <v>1</v>
      </c>
      <c r="R8640">
        <v>5.8000000000000003E-2</v>
      </c>
      <c r="S8640" t="s">
        <v>5</v>
      </c>
      <c r="T8640" t="s">
        <v>85</v>
      </c>
      <c r="U8640" s="3">
        <v>43829</v>
      </c>
      <c r="W8640" t="s">
        <v>86</v>
      </c>
      <c r="X8640" t="s">
        <v>87</v>
      </c>
      <c r="Y8640" t="s">
        <v>97</v>
      </c>
      <c r="Z8640" t="s">
        <v>89</v>
      </c>
      <c r="AA8640" t="b">
        <v>0</v>
      </c>
      <c r="AB8640" t="b">
        <v>0</v>
      </c>
      <c r="AC8640" t="s">
        <v>108</v>
      </c>
      <c r="AD8640">
        <v>1</v>
      </c>
      <c r="AE8640" t="s">
        <v>91</v>
      </c>
      <c r="AF8640" t="b">
        <v>0</v>
      </c>
      <c r="AG8640" t="s">
        <v>99</v>
      </c>
      <c r="AH8640" t="b">
        <v>0</v>
      </c>
      <c r="AI8640">
        <v>0</v>
      </c>
      <c r="AK8640">
        <v>0</v>
      </c>
      <c r="AM8640" s="3">
        <v>45138</v>
      </c>
      <c r="AN8640">
        <v>43</v>
      </c>
      <c r="AO8640">
        <v>2.33</v>
      </c>
      <c r="AP8640">
        <v>85486</v>
      </c>
      <c r="AQ8640">
        <v>39.949043933796197</v>
      </c>
      <c r="AR8640">
        <v>0.56898407619998403</v>
      </c>
    </row>
    <row r="8641" spans="1:44" x14ac:dyDescent="0.25">
      <c r="A8641">
        <v>33</v>
      </c>
      <c r="B8641" t="s">
        <v>133</v>
      </c>
      <c r="C8641" t="s">
        <v>94</v>
      </c>
      <c r="D8641" t="s">
        <v>40</v>
      </c>
      <c r="E8641" t="s">
        <v>84</v>
      </c>
      <c r="F8641">
        <v>41</v>
      </c>
      <c r="G8641" s="3">
        <v>28763</v>
      </c>
      <c r="H8641" t="s">
        <v>14</v>
      </c>
      <c r="I8641" t="s">
        <v>27</v>
      </c>
      <c r="J8641">
        <v>2</v>
      </c>
      <c r="K8641" t="s">
        <v>30</v>
      </c>
      <c r="L8641" t="s">
        <v>39</v>
      </c>
      <c r="N8641">
        <v>63392</v>
      </c>
      <c r="O8641" t="b">
        <v>0</v>
      </c>
      <c r="P8641">
        <v>0</v>
      </c>
      <c r="Q8641" t="b">
        <v>1</v>
      </c>
      <c r="R8641">
        <v>5.0700000000000002E-2</v>
      </c>
      <c r="S8641" t="s">
        <v>4</v>
      </c>
      <c r="T8641" t="s">
        <v>105</v>
      </c>
      <c r="U8641" s="3">
        <v>43738</v>
      </c>
      <c r="V8641" s="3">
        <v>45503</v>
      </c>
      <c r="W8641" t="s">
        <v>111</v>
      </c>
      <c r="X8641" t="s">
        <v>96</v>
      </c>
      <c r="Y8641" t="s">
        <v>97</v>
      </c>
      <c r="Z8641" t="s">
        <v>89</v>
      </c>
      <c r="AA8641" t="b">
        <v>0</v>
      </c>
      <c r="AB8641" t="b">
        <v>0</v>
      </c>
      <c r="AC8641" t="s">
        <v>137</v>
      </c>
      <c r="AD8641">
        <v>1</v>
      </c>
      <c r="AE8641" t="s">
        <v>109</v>
      </c>
      <c r="AF8641" t="b">
        <v>1</v>
      </c>
      <c r="AG8641" t="s">
        <v>92</v>
      </c>
      <c r="AH8641" t="b">
        <v>0</v>
      </c>
      <c r="AI8641">
        <v>0</v>
      </c>
      <c r="AK8641">
        <v>0</v>
      </c>
      <c r="AM8641" s="3">
        <v>45138</v>
      </c>
      <c r="AN8641">
        <v>46</v>
      </c>
      <c r="AO8641">
        <v>2.09</v>
      </c>
      <c r="AP8641">
        <v>67057</v>
      </c>
      <c r="AQ8641">
        <v>42.750962044309702</v>
      </c>
      <c r="AR8641">
        <v>0.55305522289445397</v>
      </c>
    </row>
    <row r="8642" spans="1:44" x14ac:dyDescent="0.25">
      <c r="A8642">
        <v>34</v>
      </c>
      <c r="B8642" t="s">
        <v>133</v>
      </c>
      <c r="C8642" t="s">
        <v>115</v>
      </c>
      <c r="D8642" t="s">
        <v>40</v>
      </c>
      <c r="E8642" t="s">
        <v>102</v>
      </c>
      <c r="F8642">
        <v>24</v>
      </c>
      <c r="G8642" s="3">
        <v>34972</v>
      </c>
      <c r="H8642" t="s">
        <v>13</v>
      </c>
      <c r="I8642" t="s">
        <v>25</v>
      </c>
      <c r="J8642">
        <v>1</v>
      </c>
      <c r="K8642" t="s">
        <v>32</v>
      </c>
      <c r="L8642" t="s">
        <v>39</v>
      </c>
      <c r="N8642">
        <v>91340</v>
      </c>
      <c r="O8642" t="b">
        <v>1</v>
      </c>
      <c r="P8642">
        <v>0.185</v>
      </c>
      <c r="Q8642" t="b">
        <v>1</v>
      </c>
      <c r="R8642">
        <v>2.7199999999999998E-2</v>
      </c>
      <c r="S8642" t="s">
        <v>4</v>
      </c>
      <c r="T8642" t="s">
        <v>85</v>
      </c>
      <c r="U8642" s="3">
        <v>43738</v>
      </c>
      <c r="W8642" t="s">
        <v>86</v>
      </c>
      <c r="X8642" t="s">
        <v>96</v>
      </c>
      <c r="Y8642" t="s">
        <v>113</v>
      </c>
      <c r="Z8642" t="s">
        <v>89</v>
      </c>
      <c r="AA8642" t="b">
        <v>0</v>
      </c>
      <c r="AB8642" t="b">
        <v>0</v>
      </c>
      <c r="AC8642" t="s">
        <v>127</v>
      </c>
      <c r="AD8642">
        <v>1</v>
      </c>
      <c r="AE8642" t="s">
        <v>91</v>
      </c>
      <c r="AF8642" t="b">
        <v>0</v>
      </c>
      <c r="AG8642" t="s">
        <v>99</v>
      </c>
      <c r="AH8642" t="b">
        <v>0</v>
      </c>
      <c r="AI8642">
        <v>1</v>
      </c>
      <c r="AJ8642" s="3">
        <v>43981</v>
      </c>
      <c r="AK8642">
        <v>0</v>
      </c>
      <c r="AM8642" s="3">
        <v>45138</v>
      </c>
      <c r="AN8642">
        <v>46</v>
      </c>
      <c r="AO8642">
        <v>1.9</v>
      </c>
      <c r="AP8642">
        <v>101049</v>
      </c>
      <c r="AQ8642">
        <v>38.3993302224833</v>
      </c>
      <c r="AR8642">
        <v>0.58932412222459396</v>
      </c>
    </row>
    <row r="8643" spans="1:44" x14ac:dyDescent="0.25">
      <c r="A8643">
        <v>35</v>
      </c>
      <c r="B8643" t="s">
        <v>93</v>
      </c>
      <c r="C8643" t="s">
        <v>112</v>
      </c>
      <c r="D8643" t="s">
        <v>41</v>
      </c>
      <c r="E8643" t="s">
        <v>84</v>
      </c>
      <c r="F8643">
        <v>26</v>
      </c>
      <c r="G8643" s="3">
        <v>34150</v>
      </c>
      <c r="H8643" t="s">
        <v>7</v>
      </c>
      <c r="I8643" t="s">
        <v>27</v>
      </c>
      <c r="J8643">
        <v>1</v>
      </c>
      <c r="K8643" t="s">
        <v>31</v>
      </c>
      <c r="L8643" t="s">
        <v>37</v>
      </c>
      <c r="N8643">
        <v>141027</v>
      </c>
      <c r="O8643" t="b">
        <v>0</v>
      </c>
      <c r="P8643">
        <v>0</v>
      </c>
      <c r="Q8643" t="b">
        <v>1</v>
      </c>
      <c r="R8643">
        <v>3.2800000000000003E-2</v>
      </c>
      <c r="S8643" t="s">
        <v>4</v>
      </c>
      <c r="T8643" t="s">
        <v>85</v>
      </c>
      <c r="U8643" s="3">
        <v>43646</v>
      </c>
      <c r="W8643" t="s">
        <v>86</v>
      </c>
      <c r="X8643" t="s">
        <v>96</v>
      </c>
      <c r="Y8643" t="s">
        <v>97</v>
      </c>
      <c r="Z8643" t="s">
        <v>89</v>
      </c>
      <c r="AA8643" t="b">
        <v>0</v>
      </c>
      <c r="AB8643" t="b">
        <v>0</v>
      </c>
      <c r="AC8643" t="s">
        <v>117</v>
      </c>
      <c r="AD8643">
        <v>0.8</v>
      </c>
      <c r="AE8643" t="s">
        <v>91</v>
      </c>
      <c r="AF8643" t="b">
        <v>0</v>
      </c>
      <c r="AG8643" t="s">
        <v>99</v>
      </c>
      <c r="AH8643" t="b">
        <v>0</v>
      </c>
      <c r="AI8643">
        <v>4</v>
      </c>
      <c r="AJ8643" s="3">
        <v>43860</v>
      </c>
      <c r="AK8643">
        <v>0</v>
      </c>
      <c r="AM8643" s="3">
        <v>45138</v>
      </c>
      <c r="AN8643">
        <v>49</v>
      </c>
      <c r="AO8643">
        <v>4.74</v>
      </c>
      <c r="AP8643">
        <v>163950</v>
      </c>
      <c r="AQ8643">
        <v>100</v>
      </c>
      <c r="AR8643">
        <v>2.8672956278939999E-2</v>
      </c>
    </row>
    <row r="8644" spans="1:44" x14ac:dyDescent="0.25">
      <c r="A8644">
        <v>36</v>
      </c>
      <c r="B8644" t="s">
        <v>131</v>
      </c>
      <c r="C8644" t="s">
        <v>120</v>
      </c>
      <c r="D8644" t="s">
        <v>40</v>
      </c>
      <c r="E8644" t="s">
        <v>102</v>
      </c>
      <c r="F8644">
        <v>36</v>
      </c>
      <c r="G8644" s="3">
        <v>30711</v>
      </c>
      <c r="H8644" t="s">
        <v>6</v>
      </c>
      <c r="I8644" t="s">
        <v>25</v>
      </c>
      <c r="J8644">
        <v>4</v>
      </c>
      <c r="K8644" t="s">
        <v>29</v>
      </c>
      <c r="L8644" t="s">
        <v>36</v>
      </c>
      <c r="N8644">
        <v>76090</v>
      </c>
      <c r="O8644" t="b">
        <v>0</v>
      </c>
      <c r="P8644">
        <v>0</v>
      </c>
      <c r="Q8644" t="b">
        <v>1</v>
      </c>
      <c r="R8644">
        <v>6.3100000000000003E-2</v>
      </c>
      <c r="S8644" t="s">
        <v>4</v>
      </c>
      <c r="T8644" t="s">
        <v>85</v>
      </c>
      <c r="U8644" s="3">
        <v>43860</v>
      </c>
      <c r="W8644" t="s">
        <v>86</v>
      </c>
      <c r="X8644" t="s">
        <v>96</v>
      </c>
      <c r="Y8644" t="s">
        <v>97</v>
      </c>
      <c r="Z8644" t="s">
        <v>89</v>
      </c>
      <c r="AA8644" t="b">
        <v>0</v>
      </c>
      <c r="AB8644" t="b">
        <v>0</v>
      </c>
      <c r="AC8644" t="s">
        <v>124</v>
      </c>
      <c r="AD8644">
        <v>0.5</v>
      </c>
      <c r="AE8644" t="s">
        <v>109</v>
      </c>
      <c r="AF8644" t="b">
        <v>0</v>
      </c>
      <c r="AG8644" t="s">
        <v>99</v>
      </c>
      <c r="AH8644" t="b">
        <v>0</v>
      </c>
      <c r="AI8644">
        <v>2</v>
      </c>
      <c r="AJ8644" s="3">
        <v>43890</v>
      </c>
      <c r="AK8644">
        <v>0</v>
      </c>
      <c r="AM8644" s="3">
        <v>45138</v>
      </c>
      <c r="AN8644">
        <v>42</v>
      </c>
      <c r="AO8644">
        <v>2.81</v>
      </c>
      <c r="AP8644">
        <v>85592</v>
      </c>
      <c r="AQ8644">
        <v>57.3865544068464</v>
      </c>
      <c r="AR8644">
        <v>0.45476649787314599</v>
      </c>
    </row>
    <row r="8645" spans="1:44" x14ac:dyDescent="0.25">
      <c r="A8645">
        <v>37</v>
      </c>
      <c r="B8645" t="s">
        <v>121</v>
      </c>
      <c r="C8645" t="s">
        <v>115</v>
      </c>
      <c r="D8645" t="s">
        <v>41</v>
      </c>
      <c r="E8645" t="s">
        <v>102</v>
      </c>
      <c r="F8645">
        <v>24</v>
      </c>
      <c r="G8645" s="3">
        <v>35033</v>
      </c>
      <c r="H8645" t="s">
        <v>7</v>
      </c>
      <c r="I8645" t="s">
        <v>27</v>
      </c>
      <c r="J8645">
        <v>3</v>
      </c>
      <c r="K8645" t="s">
        <v>33</v>
      </c>
      <c r="L8645" t="s">
        <v>38</v>
      </c>
      <c r="N8645">
        <v>128919</v>
      </c>
      <c r="O8645" t="b">
        <v>0</v>
      </c>
      <c r="P8645">
        <v>0</v>
      </c>
      <c r="Q8645" t="b">
        <v>1</v>
      </c>
      <c r="R8645">
        <v>7.1499999999999994E-2</v>
      </c>
      <c r="S8645" t="s">
        <v>4</v>
      </c>
      <c r="T8645" t="s">
        <v>85</v>
      </c>
      <c r="U8645" s="3">
        <v>43799</v>
      </c>
      <c r="W8645" t="s">
        <v>86</v>
      </c>
      <c r="X8645" t="s">
        <v>96</v>
      </c>
      <c r="Y8645" t="s">
        <v>97</v>
      </c>
      <c r="Z8645" t="s">
        <v>89</v>
      </c>
      <c r="AA8645" t="b">
        <v>0</v>
      </c>
      <c r="AB8645" t="b">
        <v>0</v>
      </c>
      <c r="AC8645" t="s">
        <v>138</v>
      </c>
      <c r="AD8645">
        <v>0.8</v>
      </c>
      <c r="AE8645" t="s">
        <v>109</v>
      </c>
      <c r="AF8645" t="b">
        <v>0</v>
      </c>
      <c r="AG8645" t="s">
        <v>99</v>
      </c>
      <c r="AH8645" t="b">
        <v>1</v>
      </c>
      <c r="AI8645">
        <v>0</v>
      </c>
      <c r="AK8645">
        <v>0</v>
      </c>
      <c r="AM8645" s="3">
        <v>45138</v>
      </c>
      <c r="AN8645">
        <v>44</v>
      </c>
      <c r="AO8645">
        <v>4.96</v>
      </c>
      <c r="AP8645">
        <v>143998</v>
      </c>
      <c r="AQ8645">
        <v>100</v>
      </c>
      <c r="AR8645">
        <v>0</v>
      </c>
    </row>
    <row r="8646" spans="1:44" x14ac:dyDescent="0.25">
      <c r="A8646">
        <v>38</v>
      </c>
      <c r="B8646" t="s">
        <v>104</v>
      </c>
      <c r="C8646" t="s">
        <v>101</v>
      </c>
      <c r="D8646" t="s">
        <v>40</v>
      </c>
      <c r="E8646" t="s">
        <v>102</v>
      </c>
      <c r="F8646">
        <v>22</v>
      </c>
      <c r="G8646" s="3">
        <v>36129</v>
      </c>
      <c r="H8646" t="s">
        <v>10</v>
      </c>
      <c r="I8646" t="s">
        <v>25</v>
      </c>
      <c r="J8646">
        <v>1</v>
      </c>
      <c r="K8646" t="s">
        <v>33</v>
      </c>
      <c r="L8646" t="s">
        <v>37</v>
      </c>
      <c r="N8646">
        <v>69763</v>
      </c>
      <c r="O8646" t="b">
        <v>1</v>
      </c>
      <c r="P8646">
        <v>6.4000000000000001E-2</v>
      </c>
      <c r="Q8646" t="b">
        <v>1</v>
      </c>
      <c r="R8646">
        <v>1.61E-2</v>
      </c>
      <c r="S8646" t="s">
        <v>4</v>
      </c>
      <c r="T8646" t="s">
        <v>85</v>
      </c>
      <c r="U8646" s="3">
        <v>44165</v>
      </c>
      <c r="W8646" t="s">
        <v>106</v>
      </c>
      <c r="X8646" t="s">
        <v>116</v>
      </c>
      <c r="Y8646" t="s">
        <v>97</v>
      </c>
      <c r="Z8646" t="s">
        <v>89</v>
      </c>
      <c r="AA8646" t="b">
        <v>0</v>
      </c>
      <c r="AB8646" t="b">
        <v>0</v>
      </c>
      <c r="AC8646" t="s">
        <v>117</v>
      </c>
      <c r="AD8646">
        <v>0.5</v>
      </c>
      <c r="AE8646" t="s">
        <v>91</v>
      </c>
      <c r="AF8646" t="b">
        <v>0</v>
      </c>
      <c r="AG8646" t="s">
        <v>99</v>
      </c>
      <c r="AH8646" t="b">
        <v>0</v>
      </c>
      <c r="AI8646">
        <v>0</v>
      </c>
      <c r="AK8646">
        <v>0</v>
      </c>
      <c r="AM8646" s="3">
        <v>45138</v>
      </c>
      <c r="AN8646">
        <v>32</v>
      </c>
      <c r="AO8646">
        <v>2.11</v>
      </c>
      <c r="AP8646">
        <v>73154</v>
      </c>
      <c r="AQ8646">
        <v>32.2345188561493</v>
      </c>
      <c r="AR8646">
        <v>0.67472363852777595</v>
      </c>
    </row>
    <row r="8647" spans="1:44" x14ac:dyDescent="0.25">
      <c r="A8647">
        <v>39</v>
      </c>
      <c r="B8647" t="s">
        <v>82</v>
      </c>
      <c r="C8647" t="s">
        <v>112</v>
      </c>
      <c r="D8647" t="s">
        <v>40</v>
      </c>
      <c r="E8647" t="s">
        <v>84</v>
      </c>
      <c r="F8647">
        <v>51</v>
      </c>
      <c r="G8647" s="3">
        <v>25262</v>
      </c>
      <c r="H8647" t="s">
        <v>13</v>
      </c>
      <c r="I8647" t="s">
        <v>25</v>
      </c>
      <c r="J8647">
        <v>3</v>
      </c>
      <c r="K8647" t="s">
        <v>29</v>
      </c>
      <c r="L8647" t="s">
        <v>36</v>
      </c>
      <c r="N8647">
        <v>89135</v>
      </c>
      <c r="O8647" t="b">
        <v>1</v>
      </c>
      <c r="P8647">
        <v>0.112</v>
      </c>
      <c r="Q8647" t="b">
        <v>1</v>
      </c>
      <c r="R8647">
        <v>6.3799999999999996E-2</v>
      </c>
      <c r="S8647" t="s">
        <v>4</v>
      </c>
      <c r="T8647" t="s">
        <v>85</v>
      </c>
      <c r="U8647" s="3">
        <v>43890</v>
      </c>
      <c r="W8647" t="s">
        <v>111</v>
      </c>
      <c r="X8647" t="s">
        <v>87</v>
      </c>
      <c r="Y8647" t="s">
        <v>88</v>
      </c>
      <c r="Z8647" t="s">
        <v>89</v>
      </c>
      <c r="AA8647" t="b">
        <v>0</v>
      </c>
      <c r="AB8647" t="b">
        <v>1</v>
      </c>
      <c r="AC8647" t="s">
        <v>130</v>
      </c>
      <c r="AD8647">
        <v>1</v>
      </c>
      <c r="AE8647" t="s">
        <v>109</v>
      </c>
      <c r="AF8647" t="b">
        <v>1</v>
      </c>
      <c r="AG8647" t="s">
        <v>92</v>
      </c>
      <c r="AH8647" t="b">
        <v>0</v>
      </c>
      <c r="AI8647">
        <v>0</v>
      </c>
      <c r="AK8647">
        <v>0</v>
      </c>
      <c r="AM8647" s="3">
        <v>45138</v>
      </c>
      <c r="AN8647">
        <v>41</v>
      </c>
      <c r="AO8647">
        <v>3.78</v>
      </c>
      <c r="AP8647">
        <v>99905</v>
      </c>
      <c r="AQ8647">
        <v>68.9019499711451</v>
      </c>
      <c r="AR8647">
        <v>0.28042916765568898</v>
      </c>
    </row>
    <row r="8648" spans="1:44" x14ac:dyDescent="0.25">
      <c r="A8648">
        <v>40</v>
      </c>
      <c r="B8648" t="s">
        <v>133</v>
      </c>
      <c r="C8648" t="s">
        <v>120</v>
      </c>
      <c r="D8648" t="s">
        <v>40</v>
      </c>
      <c r="E8648" t="s">
        <v>84</v>
      </c>
      <c r="F8648">
        <v>42</v>
      </c>
      <c r="G8648" s="3">
        <v>28701</v>
      </c>
      <c r="H8648" t="s">
        <v>6</v>
      </c>
      <c r="I8648" t="s">
        <v>25</v>
      </c>
      <c r="J8648">
        <v>2</v>
      </c>
      <c r="K8648" t="s">
        <v>28</v>
      </c>
      <c r="L8648" t="s">
        <v>37</v>
      </c>
      <c r="N8648">
        <v>74823</v>
      </c>
      <c r="O8648" t="b">
        <v>0</v>
      </c>
      <c r="P8648">
        <v>0</v>
      </c>
      <c r="Q8648" t="b">
        <v>1</v>
      </c>
      <c r="R8648">
        <v>1.46E-2</v>
      </c>
      <c r="S8648" t="s">
        <v>4</v>
      </c>
      <c r="T8648" t="s">
        <v>85</v>
      </c>
      <c r="U8648" s="3">
        <v>44042</v>
      </c>
      <c r="W8648" t="s">
        <v>111</v>
      </c>
      <c r="X8648" t="s">
        <v>96</v>
      </c>
      <c r="Y8648" t="s">
        <v>140</v>
      </c>
      <c r="Z8648" t="s">
        <v>89</v>
      </c>
      <c r="AA8648" t="b">
        <v>0</v>
      </c>
      <c r="AB8648" t="b">
        <v>0</v>
      </c>
      <c r="AC8648" t="s">
        <v>103</v>
      </c>
      <c r="AD8648">
        <v>1</v>
      </c>
      <c r="AE8648" t="s">
        <v>109</v>
      </c>
      <c r="AF8648" t="b">
        <v>0</v>
      </c>
      <c r="AG8648" t="s">
        <v>99</v>
      </c>
      <c r="AH8648" t="b">
        <v>0</v>
      </c>
      <c r="AI8648">
        <v>4</v>
      </c>
      <c r="AJ8648" s="3">
        <v>44255</v>
      </c>
      <c r="AK8648">
        <v>0</v>
      </c>
      <c r="AM8648" s="3">
        <v>45138</v>
      </c>
      <c r="AN8648">
        <v>36</v>
      </c>
      <c r="AO8648">
        <v>2.25</v>
      </c>
      <c r="AP8648">
        <v>86321</v>
      </c>
      <c r="AQ8648">
        <v>41.506400567179803</v>
      </c>
      <c r="AR8648">
        <v>0.545797123458721</v>
      </c>
    </row>
    <row r="8649" spans="1:44" x14ac:dyDescent="0.25">
      <c r="A8649">
        <v>42</v>
      </c>
      <c r="B8649" t="s">
        <v>82</v>
      </c>
      <c r="C8649" t="s">
        <v>115</v>
      </c>
      <c r="D8649" t="s">
        <v>41</v>
      </c>
      <c r="E8649" t="s">
        <v>84</v>
      </c>
      <c r="F8649">
        <v>40</v>
      </c>
      <c r="G8649" s="3">
        <v>29310</v>
      </c>
      <c r="H8649" t="s">
        <v>11</v>
      </c>
      <c r="I8649" t="s">
        <v>26</v>
      </c>
      <c r="J8649">
        <v>3</v>
      </c>
      <c r="K8649" t="s">
        <v>28</v>
      </c>
      <c r="L8649" t="s">
        <v>36</v>
      </c>
      <c r="N8649">
        <v>72197</v>
      </c>
      <c r="O8649" t="b">
        <v>0</v>
      </c>
      <c r="P8649">
        <v>0</v>
      </c>
      <c r="Q8649" t="b">
        <v>1</v>
      </c>
      <c r="R8649">
        <v>1.03E-2</v>
      </c>
      <c r="S8649" t="s">
        <v>4</v>
      </c>
      <c r="T8649" t="s">
        <v>85</v>
      </c>
      <c r="U8649" s="3">
        <v>43920</v>
      </c>
      <c r="W8649" t="s">
        <v>95</v>
      </c>
      <c r="X8649" t="s">
        <v>96</v>
      </c>
      <c r="Y8649" t="s">
        <v>97</v>
      </c>
      <c r="Z8649" t="s">
        <v>89</v>
      </c>
      <c r="AA8649" t="b">
        <v>0</v>
      </c>
      <c r="AB8649" t="b">
        <v>0</v>
      </c>
      <c r="AC8649" t="s">
        <v>114</v>
      </c>
      <c r="AD8649">
        <v>1</v>
      </c>
      <c r="AE8649" t="s">
        <v>109</v>
      </c>
      <c r="AF8649" t="b">
        <v>0</v>
      </c>
      <c r="AG8649" t="s">
        <v>99</v>
      </c>
      <c r="AH8649" t="b">
        <v>0</v>
      </c>
      <c r="AI8649">
        <v>0</v>
      </c>
      <c r="AK8649">
        <v>0</v>
      </c>
      <c r="AM8649" s="3">
        <v>45138</v>
      </c>
      <c r="AN8649">
        <v>40</v>
      </c>
      <c r="AO8649">
        <v>3.43</v>
      </c>
      <c r="AP8649">
        <v>79220</v>
      </c>
      <c r="AQ8649">
        <v>69.059498578920198</v>
      </c>
      <c r="AR8649">
        <v>0.32219104793910303</v>
      </c>
    </row>
    <row r="8650" spans="1:44" x14ac:dyDescent="0.25">
      <c r="A8650">
        <v>43</v>
      </c>
      <c r="B8650" t="s">
        <v>100</v>
      </c>
      <c r="C8650" t="s">
        <v>139</v>
      </c>
      <c r="D8650" t="s">
        <v>42</v>
      </c>
      <c r="E8650" t="s">
        <v>102</v>
      </c>
      <c r="F8650">
        <v>39</v>
      </c>
      <c r="G8650" s="3">
        <v>29950</v>
      </c>
      <c r="H8650" t="s">
        <v>11</v>
      </c>
      <c r="I8650" t="s">
        <v>26</v>
      </c>
      <c r="J8650">
        <v>3</v>
      </c>
      <c r="K8650" t="s">
        <v>33</v>
      </c>
      <c r="L8650" t="s">
        <v>36</v>
      </c>
      <c r="N8650">
        <v>71453</v>
      </c>
      <c r="O8650" t="b">
        <v>0</v>
      </c>
      <c r="P8650">
        <v>0</v>
      </c>
      <c r="Q8650" t="b">
        <v>1</v>
      </c>
      <c r="R8650">
        <v>6.4699999999999994E-2</v>
      </c>
      <c r="S8650" t="s">
        <v>4</v>
      </c>
      <c r="T8650" t="s">
        <v>105</v>
      </c>
      <c r="U8650" s="3">
        <v>44195</v>
      </c>
      <c r="V8650" s="3">
        <v>45412</v>
      </c>
      <c r="W8650" t="s">
        <v>95</v>
      </c>
      <c r="X8650" t="s">
        <v>87</v>
      </c>
      <c r="Y8650" t="s">
        <v>97</v>
      </c>
      <c r="Z8650" t="s">
        <v>89</v>
      </c>
      <c r="AA8650" t="b">
        <v>0</v>
      </c>
      <c r="AB8650" t="b">
        <v>0</v>
      </c>
      <c r="AC8650" t="s">
        <v>138</v>
      </c>
      <c r="AD8650">
        <v>0.8</v>
      </c>
      <c r="AE8650" t="s">
        <v>109</v>
      </c>
      <c r="AF8650" t="b">
        <v>0</v>
      </c>
      <c r="AG8650" t="s">
        <v>99</v>
      </c>
      <c r="AH8650" t="b">
        <v>0</v>
      </c>
      <c r="AI8650">
        <v>1</v>
      </c>
      <c r="AJ8650" s="3">
        <v>44226</v>
      </c>
      <c r="AK8650">
        <v>0</v>
      </c>
      <c r="AM8650" s="3">
        <v>45138</v>
      </c>
      <c r="AN8650">
        <v>31</v>
      </c>
      <c r="AO8650">
        <v>3.55</v>
      </c>
      <c r="AP8650">
        <v>76625</v>
      </c>
      <c r="AQ8650">
        <v>77.433985500098601</v>
      </c>
      <c r="AR8650">
        <v>0.22000156759082601</v>
      </c>
    </row>
    <row r="8651" spans="1:44" x14ac:dyDescent="0.25">
      <c r="A8651">
        <v>44</v>
      </c>
      <c r="B8651" t="s">
        <v>121</v>
      </c>
      <c r="C8651" t="s">
        <v>101</v>
      </c>
      <c r="D8651" t="s">
        <v>40</v>
      </c>
      <c r="E8651" t="s">
        <v>144</v>
      </c>
      <c r="F8651">
        <v>33</v>
      </c>
      <c r="G8651" s="3">
        <v>31988</v>
      </c>
      <c r="H8651" t="s">
        <v>8</v>
      </c>
      <c r="I8651" t="s">
        <v>26</v>
      </c>
      <c r="J8651">
        <v>3</v>
      </c>
      <c r="K8651" t="s">
        <v>28</v>
      </c>
      <c r="L8651" t="s">
        <v>35</v>
      </c>
      <c r="N8651">
        <v>93035</v>
      </c>
      <c r="O8651" t="b">
        <v>0</v>
      </c>
      <c r="P8651">
        <v>0</v>
      </c>
      <c r="Q8651" t="b">
        <v>1</v>
      </c>
      <c r="R8651">
        <v>8.8999999999999996E-2</v>
      </c>
      <c r="S8651" t="s">
        <v>4</v>
      </c>
      <c r="T8651" t="s">
        <v>105</v>
      </c>
      <c r="U8651" s="3">
        <v>44042</v>
      </c>
      <c r="V8651" s="3">
        <v>45503</v>
      </c>
      <c r="W8651" t="s">
        <v>111</v>
      </c>
      <c r="X8651" t="s">
        <v>96</v>
      </c>
      <c r="Y8651" t="s">
        <v>140</v>
      </c>
      <c r="Z8651" t="s">
        <v>89</v>
      </c>
      <c r="AA8651" t="b">
        <v>0</v>
      </c>
      <c r="AB8651" t="b">
        <v>0</v>
      </c>
      <c r="AC8651" t="s">
        <v>141</v>
      </c>
      <c r="AD8651">
        <v>0.5</v>
      </c>
      <c r="AE8651" t="s">
        <v>109</v>
      </c>
      <c r="AF8651" t="b">
        <v>0</v>
      </c>
      <c r="AG8651" t="s">
        <v>99</v>
      </c>
      <c r="AH8651" t="b">
        <v>0</v>
      </c>
      <c r="AI8651">
        <v>0</v>
      </c>
      <c r="AK8651">
        <v>0</v>
      </c>
      <c r="AM8651" s="3">
        <v>45138</v>
      </c>
      <c r="AN8651">
        <v>36</v>
      </c>
      <c r="AO8651">
        <v>2.64</v>
      </c>
      <c r="AP8651">
        <v>100420</v>
      </c>
      <c r="AQ8651">
        <v>50.192692715316603</v>
      </c>
      <c r="AR8651">
        <v>0.48668874674136298</v>
      </c>
    </row>
    <row r="8652" spans="1:44" x14ac:dyDescent="0.25">
      <c r="A8652">
        <v>45</v>
      </c>
      <c r="B8652" t="s">
        <v>104</v>
      </c>
      <c r="C8652" t="s">
        <v>94</v>
      </c>
      <c r="D8652" t="s">
        <v>41</v>
      </c>
      <c r="E8652" t="s">
        <v>102</v>
      </c>
      <c r="F8652">
        <v>40</v>
      </c>
      <c r="G8652" s="3">
        <v>29555</v>
      </c>
      <c r="H8652" t="s">
        <v>8</v>
      </c>
      <c r="I8652" t="s">
        <v>26</v>
      </c>
      <c r="J8652">
        <v>2</v>
      </c>
      <c r="K8652" t="s">
        <v>30</v>
      </c>
      <c r="L8652" t="s">
        <v>37</v>
      </c>
      <c r="N8652">
        <v>85305</v>
      </c>
      <c r="O8652" t="b">
        <v>0</v>
      </c>
      <c r="P8652">
        <v>0</v>
      </c>
      <c r="Q8652" t="b">
        <v>1</v>
      </c>
      <c r="R8652">
        <v>8.8099999999999998E-2</v>
      </c>
      <c r="S8652" t="s">
        <v>4</v>
      </c>
      <c r="T8652" t="s">
        <v>85</v>
      </c>
      <c r="U8652" s="3">
        <v>44165</v>
      </c>
      <c r="W8652" t="s">
        <v>111</v>
      </c>
      <c r="X8652" t="s">
        <v>87</v>
      </c>
      <c r="Y8652" t="s">
        <v>97</v>
      </c>
      <c r="Z8652" t="s">
        <v>89</v>
      </c>
      <c r="AA8652" t="b">
        <v>0</v>
      </c>
      <c r="AB8652" t="b">
        <v>0</v>
      </c>
      <c r="AC8652" t="s">
        <v>108</v>
      </c>
      <c r="AD8652">
        <v>1</v>
      </c>
      <c r="AE8652" t="s">
        <v>109</v>
      </c>
      <c r="AF8652" t="b">
        <v>0</v>
      </c>
      <c r="AG8652" t="s">
        <v>99</v>
      </c>
      <c r="AH8652" t="b">
        <v>0</v>
      </c>
      <c r="AI8652">
        <v>2</v>
      </c>
      <c r="AJ8652" s="3">
        <v>44377</v>
      </c>
      <c r="AK8652">
        <v>0</v>
      </c>
      <c r="AM8652" s="3">
        <v>45138</v>
      </c>
      <c r="AN8652">
        <v>32</v>
      </c>
      <c r="AO8652">
        <v>1.7</v>
      </c>
      <c r="AP8652">
        <v>90395</v>
      </c>
      <c r="AQ8652">
        <v>43.608387037023199</v>
      </c>
      <c r="AR8652">
        <v>0.56380764587041299</v>
      </c>
    </row>
    <row r="8653" spans="1:44" x14ac:dyDescent="0.25">
      <c r="A8653">
        <v>47</v>
      </c>
      <c r="B8653" t="s">
        <v>82</v>
      </c>
      <c r="C8653" t="s">
        <v>126</v>
      </c>
      <c r="D8653" t="s">
        <v>41</v>
      </c>
      <c r="E8653" t="s">
        <v>84</v>
      </c>
      <c r="F8653">
        <v>31</v>
      </c>
      <c r="G8653" s="3">
        <v>32903</v>
      </c>
      <c r="H8653" t="s">
        <v>8</v>
      </c>
      <c r="I8653" t="s">
        <v>26</v>
      </c>
      <c r="J8653">
        <v>1</v>
      </c>
      <c r="K8653" t="s">
        <v>31</v>
      </c>
      <c r="L8653" t="s">
        <v>38</v>
      </c>
      <c r="N8653">
        <v>86484</v>
      </c>
      <c r="O8653" t="b">
        <v>0</v>
      </c>
      <c r="P8653">
        <v>0</v>
      </c>
      <c r="Q8653" t="b">
        <v>0</v>
      </c>
      <c r="R8653">
        <v>0</v>
      </c>
      <c r="S8653" t="s">
        <v>4</v>
      </c>
      <c r="T8653" t="s">
        <v>105</v>
      </c>
      <c r="U8653" s="3">
        <v>44226</v>
      </c>
      <c r="V8653" s="3">
        <v>45321</v>
      </c>
      <c r="W8653" t="s">
        <v>106</v>
      </c>
      <c r="X8653" t="s">
        <v>96</v>
      </c>
      <c r="Y8653" t="s">
        <v>97</v>
      </c>
      <c r="Z8653" t="s">
        <v>89</v>
      </c>
      <c r="AA8653" t="b">
        <v>0</v>
      </c>
      <c r="AB8653" t="b">
        <v>0</v>
      </c>
      <c r="AC8653" t="s">
        <v>134</v>
      </c>
      <c r="AD8653">
        <v>1</v>
      </c>
      <c r="AE8653" t="s">
        <v>91</v>
      </c>
      <c r="AF8653" t="b">
        <v>0</v>
      </c>
      <c r="AG8653" t="s">
        <v>99</v>
      </c>
      <c r="AH8653" t="b">
        <v>0</v>
      </c>
      <c r="AI8653">
        <v>1</v>
      </c>
      <c r="AJ8653" s="3">
        <v>44285</v>
      </c>
      <c r="AK8653">
        <v>0</v>
      </c>
      <c r="AM8653" s="3">
        <v>45138</v>
      </c>
      <c r="AN8653">
        <v>30</v>
      </c>
      <c r="AO8653">
        <v>2.52</v>
      </c>
      <c r="AP8653">
        <v>94531</v>
      </c>
      <c r="AQ8653">
        <v>50.751565872213902</v>
      </c>
      <c r="AR8653">
        <v>0.43870670130930001</v>
      </c>
    </row>
    <row r="8654" spans="1:44" x14ac:dyDescent="0.25">
      <c r="A8654">
        <v>49</v>
      </c>
      <c r="B8654" t="s">
        <v>118</v>
      </c>
      <c r="C8654" t="s">
        <v>122</v>
      </c>
      <c r="D8654" t="s">
        <v>40</v>
      </c>
      <c r="E8654" t="s">
        <v>102</v>
      </c>
      <c r="F8654">
        <v>51</v>
      </c>
      <c r="G8654" s="3">
        <v>25627</v>
      </c>
      <c r="H8654" t="s">
        <v>7</v>
      </c>
      <c r="I8654" t="s">
        <v>27</v>
      </c>
      <c r="J8654">
        <v>1</v>
      </c>
      <c r="K8654" t="s">
        <v>29</v>
      </c>
      <c r="L8654" t="s">
        <v>39</v>
      </c>
      <c r="N8654">
        <v>100123</v>
      </c>
      <c r="O8654" t="b">
        <v>0</v>
      </c>
      <c r="P8654">
        <v>0</v>
      </c>
      <c r="Q8654" t="b">
        <v>0</v>
      </c>
      <c r="R8654">
        <v>0</v>
      </c>
      <c r="S8654" t="s">
        <v>4</v>
      </c>
      <c r="T8654" t="s">
        <v>85</v>
      </c>
      <c r="U8654" s="3">
        <v>44255</v>
      </c>
      <c r="W8654" t="s">
        <v>86</v>
      </c>
      <c r="X8654" t="s">
        <v>87</v>
      </c>
      <c r="Y8654" t="s">
        <v>88</v>
      </c>
      <c r="Z8654" t="s">
        <v>89</v>
      </c>
      <c r="AA8654" t="b">
        <v>0</v>
      </c>
      <c r="AB8654" t="b">
        <v>0</v>
      </c>
      <c r="AC8654" t="s">
        <v>114</v>
      </c>
      <c r="AD8654">
        <v>1</v>
      </c>
      <c r="AE8654" t="s">
        <v>91</v>
      </c>
      <c r="AF8654" t="b">
        <v>1</v>
      </c>
      <c r="AG8654" t="s">
        <v>92</v>
      </c>
      <c r="AH8654" t="b">
        <v>0</v>
      </c>
      <c r="AI8654">
        <v>1</v>
      </c>
      <c r="AJ8654" s="3">
        <v>44528</v>
      </c>
      <c r="AK8654">
        <v>0</v>
      </c>
      <c r="AM8654" s="3">
        <v>45138</v>
      </c>
      <c r="AN8654">
        <v>29</v>
      </c>
      <c r="AO8654">
        <v>5</v>
      </c>
      <c r="AP8654">
        <v>104096</v>
      </c>
      <c r="AQ8654">
        <v>100</v>
      </c>
      <c r="AR8654">
        <v>0</v>
      </c>
    </row>
    <row r="8655" spans="1:44" x14ac:dyDescent="0.25">
      <c r="A8655">
        <v>52</v>
      </c>
      <c r="B8655" t="s">
        <v>104</v>
      </c>
      <c r="C8655" t="s">
        <v>83</v>
      </c>
      <c r="D8655" t="s">
        <v>40</v>
      </c>
      <c r="E8655" t="s">
        <v>102</v>
      </c>
      <c r="F8655">
        <v>41</v>
      </c>
      <c r="G8655" s="3">
        <v>29005</v>
      </c>
      <c r="H8655" t="s">
        <v>7</v>
      </c>
      <c r="I8655" t="s">
        <v>27</v>
      </c>
      <c r="J8655">
        <v>3</v>
      </c>
      <c r="K8655" t="s">
        <v>33</v>
      </c>
      <c r="L8655" t="s">
        <v>35</v>
      </c>
      <c r="N8655">
        <v>113577</v>
      </c>
      <c r="O8655" t="b">
        <v>0</v>
      </c>
      <c r="P8655">
        <v>0</v>
      </c>
      <c r="Q8655" t="b">
        <v>1</v>
      </c>
      <c r="R8655">
        <v>1.37E-2</v>
      </c>
      <c r="S8655" t="s">
        <v>4</v>
      </c>
      <c r="T8655" t="s">
        <v>85</v>
      </c>
      <c r="U8655" s="3">
        <v>43981</v>
      </c>
      <c r="W8655" t="s">
        <v>106</v>
      </c>
      <c r="X8655" t="s">
        <v>96</v>
      </c>
      <c r="Y8655" t="s">
        <v>97</v>
      </c>
      <c r="Z8655" t="s">
        <v>89</v>
      </c>
      <c r="AA8655" t="b">
        <v>0</v>
      </c>
      <c r="AB8655" t="b">
        <v>0</v>
      </c>
      <c r="AC8655" t="s">
        <v>143</v>
      </c>
      <c r="AD8655">
        <v>1</v>
      </c>
      <c r="AE8655" t="s">
        <v>109</v>
      </c>
      <c r="AF8655" t="b">
        <v>0</v>
      </c>
      <c r="AG8655" t="s">
        <v>99</v>
      </c>
      <c r="AH8655" t="b">
        <v>0</v>
      </c>
      <c r="AI8655">
        <v>0</v>
      </c>
      <c r="AK8655">
        <v>0</v>
      </c>
      <c r="AM8655" s="3">
        <v>45138</v>
      </c>
      <c r="AN8655">
        <v>38</v>
      </c>
      <c r="AO8655">
        <v>3.33</v>
      </c>
      <c r="AP8655">
        <v>121942</v>
      </c>
      <c r="AQ8655">
        <v>65.777360919116006</v>
      </c>
      <c r="AR8655">
        <v>0.32361655829396202</v>
      </c>
    </row>
    <row r="8656" spans="1:44" x14ac:dyDescent="0.25">
      <c r="A8656">
        <v>53</v>
      </c>
      <c r="B8656" t="s">
        <v>100</v>
      </c>
      <c r="C8656" t="s">
        <v>120</v>
      </c>
      <c r="D8656" t="s">
        <v>41</v>
      </c>
      <c r="E8656" t="s">
        <v>84</v>
      </c>
      <c r="F8656">
        <v>37</v>
      </c>
      <c r="G8656" s="3">
        <v>30132</v>
      </c>
      <c r="H8656" t="s">
        <v>10</v>
      </c>
      <c r="I8656" t="s">
        <v>25</v>
      </c>
      <c r="J8656">
        <v>1</v>
      </c>
      <c r="K8656" t="s">
        <v>30</v>
      </c>
      <c r="L8656" t="s">
        <v>39</v>
      </c>
      <c r="N8656">
        <v>64020</v>
      </c>
      <c r="O8656" t="b">
        <v>1</v>
      </c>
      <c r="P8656">
        <v>5.5E-2</v>
      </c>
      <c r="Q8656" t="b">
        <v>1</v>
      </c>
      <c r="R8656">
        <v>5.16E-2</v>
      </c>
      <c r="S8656" t="s">
        <v>5</v>
      </c>
      <c r="T8656" t="s">
        <v>105</v>
      </c>
      <c r="U8656" s="3">
        <v>43646</v>
      </c>
      <c r="V8656" s="3">
        <v>45290</v>
      </c>
      <c r="W8656" t="s">
        <v>86</v>
      </c>
      <c r="X8656" t="s">
        <v>96</v>
      </c>
      <c r="Y8656" t="s">
        <v>97</v>
      </c>
      <c r="Z8656" t="s">
        <v>89</v>
      </c>
      <c r="AA8656" t="b">
        <v>0</v>
      </c>
      <c r="AB8656" t="b">
        <v>0</v>
      </c>
      <c r="AC8656" t="s">
        <v>124</v>
      </c>
      <c r="AD8656">
        <v>1</v>
      </c>
      <c r="AE8656" t="s">
        <v>91</v>
      </c>
      <c r="AF8656" t="b">
        <v>0</v>
      </c>
      <c r="AG8656" t="s">
        <v>99</v>
      </c>
      <c r="AH8656" t="b">
        <v>0</v>
      </c>
      <c r="AI8656">
        <v>1</v>
      </c>
      <c r="AJ8656" s="3">
        <v>43707</v>
      </c>
      <c r="AK8656">
        <v>0</v>
      </c>
      <c r="AM8656" s="3">
        <v>45138</v>
      </c>
      <c r="AN8656">
        <v>49</v>
      </c>
      <c r="AO8656">
        <v>3.2</v>
      </c>
      <c r="AP8656">
        <v>75324</v>
      </c>
      <c r="AQ8656">
        <v>75.2624852858266</v>
      </c>
      <c r="AR8656">
        <v>0.24159098523518799</v>
      </c>
    </row>
    <row r="8657" spans="1:44" x14ac:dyDescent="0.25">
      <c r="A8657">
        <v>59</v>
      </c>
      <c r="B8657" t="s">
        <v>104</v>
      </c>
      <c r="C8657" t="s">
        <v>139</v>
      </c>
      <c r="D8657" t="s">
        <v>40</v>
      </c>
      <c r="E8657" t="s">
        <v>84</v>
      </c>
      <c r="F8657">
        <v>43</v>
      </c>
      <c r="G8657" s="3">
        <v>28610</v>
      </c>
      <c r="H8657" t="s">
        <v>8</v>
      </c>
      <c r="I8657" t="s">
        <v>26</v>
      </c>
      <c r="J8657">
        <v>1</v>
      </c>
      <c r="K8657" t="s">
        <v>29</v>
      </c>
      <c r="L8657" t="s">
        <v>35</v>
      </c>
      <c r="N8657">
        <v>98484</v>
      </c>
      <c r="O8657" t="b">
        <v>0</v>
      </c>
      <c r="P8657">
        <v>0</v>
      </c>
      <c r="Q8657" t="b">
        <v>1</v>
      </c>
      <c r="R8657">
        <v>3.0499999999999999E-2</v>
      </c>
      <c r="S8657" t="s">
        <v>4</v>
      </c>
      <c r="T8657" t="s">
        <v>105</v>
      </c>
      <c r="U8657" s="3">
        <v>44316</v>
      </c>
      <c r="V8657" s="3">
        <v>45746</v>
      </c>
      <c r="W8657" t="s">
        <v>86</v>
      </c>
      <c r="X8657" t="s">
        <v>96</v>
      </c>
      <c r="Y8657" t="s">
        <v>97</v>
      </c>
      <c r="Z8657" t="s">
        <v>89</v>
      </c>
      <c r="AA8657" t="b">
        <v>0</v>
      </c>
      <c r="AB8657" t="b">
        <v>0</v>
      </c>
      <c r="AC8657" t="s">
        <v>141</v>
      </c>
      <c r="AD8657">
        <v>1</v>
      </c>
      <c r="AE8657" t="s">
        <v>91</v>
      </c>
      <c r="AF8657" t="b">
        <v>0</v>
      </c>
      <c r="AG8657" t="s">
        <v>99</v>
      </c>
      <c r="AH8657" t="b">
        <v>1</v>
      </c>
      <c r="AI8657">
        <v>0</v>
      </c>
      <c r="AK8657">
        <v>0</v>
      </c>
      <c r="AM8657" s="3">
        <v>45138</v>
      </c>
      <c r="AN8657">
        <v>27</v>
      </c>
      <c r="AO8657">
        <v>2.69</v>
      </c>
      <c r="AP8657">
        <v>103765</v>
      </c>
      <c r="AQ8657">
        <v>51.323664423973298</v>
      </c>
      <c r="AR8657">
        <v>0.56219263656635599</v>
      </c>
    </row>
    <row r="8658" spans="1:44" x14ac:dyDescent="0.25">
      <c r="A8658">
        <v>60</v>
      </c>
      <c r="B8658" t="s">
        <v>100</v>
      </c>
      <c r="C8658" t="s">
        <v>101</v>
      </c>
      <c r="D8658" t="s">
        <v>40</v>
      </c>
      <c r="E8658" t="s">
        <v>84</v>
      </c>
      <c r="F8658">
        <v>22</v>
      </c>
      <c r="G8658" s="3">
        <v>35945</v>
      </c>
      <c r="H8658" t="s">
        <v>10</v>
      </c>
      <c r="I8658" t="s">
        <v>25</v>
      </c>
      <c r="J8658">
        <v>3</v>
      </c>
      <c r="K8658" t="s">
        <v>33</v>
      </c>
      <c r="L8658" t="s">
        <v>37</v>
      </c>
      <c r="N8658">
        <v>75735</v>
      </c>
      <c r="O8658" t="b">
        <v>1</v>
      </c>
      <c r="P8658">
        <v>7.9000000000000001E-2</v>
      </c>
      <c r="Q8658" t="b">
        <v>1</v>
      </c>
      <c r="R8658">
        <v>6.83E-2</v>
      </c>
      <c r="S8658" t="s">
        <v>5</v>
      </c>
      <c r="T8658" t="s">
        <v>85</v>
      </c>
      <c r="U8658" s="3">
        <v>43981</v>
      </c>
      <c r="W8658" t="s">
        <v>95</v>
      </c>
      <c r="X8658" t="s">
        <v>116</v>
      </c>
      <c r="Y8658" t="s">
        <v>113</v>
      </c>
      <c r="Z8658" t="s">
        <v>89</v>
      </c>
      <c r="AA8658" t="b">
        <v>0</v>
      </c>
      <c r="AB8658" t="b">
        <v>0</v>
      </c>
      <c r="AC8658" t="s">
        <v>127</v>
      </c>
      <c r="AD8658">
        <v>1</v>
      </c>
      <c r="AE8658" t="s">
        <v>109</v>
      </c>
      <c r="AF8658" t="b">
        <v>0</v>
      </c>
      <c r="AG8658" t="s">
        <v>99</v>
      </c>
      <c r="AH8658" t="b">
        <v>0</v>
      </c>
      <c r="AI8658">
        <v>2</v>
      </c>
      <c r="AJ8658" s="3">
        <v>44226</v>
      </c>
      <c r="AK8658">
        <v>0</v>
      </c>
      <c r="AM8658" s="3">
        <v>45138</v>
      </c>
      <c r="AN8658">
        <v>38</v>
      </c>
      <c r="AO8658">
        <v>3.11</v>
      </c>
      <c r="AP8658">
        <v>82111</v>
      </c>
      <c r="AQ8658">
        <v>69.955935102480794</v>
      </c>
      <c r="AR8658">
        <v>0.335362917641439</v>
      </c>
    </row>
    <row r="8659" spans="1:44" x14ac:dyDescent="0.25">
      <c r="A8659">
        <v>61</v>
      </c>
      <c r="B8659" t="s">
        <v>135</v>
      </c>
      <c r="C8659" t="s">
        <v>126</v>
      </c>
      <c r="D8659" t="s">
        <v>40</v>
      </c>
      <c r="E8659" t="s">
        <v>84</v>
      </c>
      <c r="F8659">
        <v>26</v>
      </c>
      <c r="G8659" s="3">
        <v>34364</v>
      </c>
      <c r="H8659" t="s">
        <v>12</v>
      </c>
      <c r="I8659" t="s">
        <v>27</v>
      </c>
      <c r="J8659">
        <v>3</v>
      </c>
      <c r="K8659" t="s">
        <v>34</v>
      </c>
      <c r="L8659" t="s">
        <v>39</v>
      </c>
      <c r="N8659">
        <v>110694</v>
      </c>
      <c r="O8659" t="b">
        <v>1</v>
      </c>
      <c r="P8659">
        <v>0.13500000000000001</v>
      </c>
      <c r="Q8659" t="b">
        <v>1</v>
      </c>
      <c r="R8659">
        <v>9.6699999999999994E-2</v>
      </c>
      <c r="S8659" t="s">
        <v>4</v>
      </c>
      <c r="T8659" t="s">
        <v>85</v>
      </c>
      <c r="U8659" s="3">
        <v>43860</v>
      </c>
      <c r="W8659" t="s">
        <v>86</v>
      </c>
      <c r="X8659" t="s">
        <v>96</v>
      </c>
      <c r="Y8659" t="s">
        <v>88</v>
      </c>
      <c r="Z8659" t="s">
        <v>89</v>
      </c>
      <c r="AA8659" t="b">
        <v>0</v>
      </c>
      <c r="AB8659" t="b">
        <v>0</v>
      </c>
      <c r="AC8659" t="s">
        <v>129</v>
      </c>
      <c r="AD8659">
        <v>0.8</v>
      </c>
      <c r="AE8659" t="s">
        <v>109</v>
      </c>
      <c r="AF8659" t="b">
        <v>0</v>
      </c>
      <c r="AG8659" t="s">
        <v>99</v>
      </c>
      <c r="AH8659" t="b">
        <v>0</v>
      </c>
      <c r="AI8659">
        <v>0</v>
      </c>
      <c r="AK8659">
        <v>0</v>
      </c>
      <c r="AM8659" s="3">
        <v>45138</v>
      </c>
      <c r="AN8659">
        <v>42</v>
      </c>
      <c r="AO8659">
        <v>3.7</v>
      </c>
      <c r="AP8659">
        <v>123714</v>
      </c>
      <c r="AQ8659">
        <v>77.092964085410898</v>
      </c>
      <c r="AR8659">
        <v>0.26065027614035602</v>
      </c>
    </row>
    <row r="8660" spans="1:44" x14ac:dyDescent="0.25">
      <c r="A8660">
        <v>62</v>
      </c>
      <c r="B8660" t="s">
        <v>104</v>
      </c>
      <c r="C8660" t="s">
        <v>83</v>
      </c>
      <c r="D8660" t="s">
        <v>41</v>
      </c>
      <c r="E8660" t="s">
        <v>84</v>
      </c>
      <c r="F8660">
        <v>28</v>
      </c>
      <c r="G8660" s="3">
        <v>33815</v>
      </c>
      <c r="H8660" t="s">
        <v>12</v>
      </c>
      <c r="I8660" t="s">
        <v>27</v>
      </c>
      <c r="J8660">
        <v>2</v>
      </c>
      <c r="K8660" t="s">
        <v>31</v>
      </c>
      <c r="L8660" t="s">
        <v>37</v>
      </c>
      <c r="N8660">
        <v>119844</v>
      </c>
      <c r="O8660" t="b">
        <v>0</v>
      </c>
      <c r="P8660">
        <v>0</v>
      </c>
      <c r="Q8660" t="b">
        <v>1</v>
      </c>
      <c r="R8660">
        <v>4.82E-2</v>
      </c>
      <c r="S8660" t="s">
        <v>4</v>
      </c>
      <c r="T8660" t="s">
        <v>85</v>
      </c>
      <c r="U8660" s="3">
        <v>44042</v>
      </c>
      <c r="W8660" t="s">
        <v>95</v>
      </c>
      <c r="X8660" t="s">
        <v>96</v>
      </c>
      <c r="Y8660" t="s">
        <v>97</v>
      </c>
      <c r="Z8660" t="s">
        <v>89</v>
      </c>
      <c r="AA8660" t="b">
        <v>0</v>
      </c>
      <c r="AB8660" t="b">
        <v>0</v>
      </c>
      <c r="AC8660" t="s">
        <v>136</v>
      </c>
      <c r="AD8660">
        <v>1</v>
      </c>
      <c r="AE8660" t="s">
        <v>109</v>
      </c>
      <c r="AF8660" t="b">
        <v>0</v>
      </c>
      <c r="AG8660" t="s">
        <v>99</v>
      </c>
      <c r="AH8660" t="b">
        <v>0</v>
      </c>
      <c r="AI8660">
        <v>0</v>
      </c>
      <c r="AK8660">
        <v>0</v>
      </c>
      <c r="AM8660" s="3">
        <v>45138</v>
      </c>
      <c r="AN8660">
        <v>36</v>
      </c>
      <c r="AO8660">
        <v>1.18</v>
      </c>
      <c r="AP8660">
        <v>136649</v>
      </c>
      <c r="AQ8660">
        <v>25.4282878507059</v>
      </c>
      <c r="AR8660">
        <v>0.69589636025111801</v>
      </c>
    </row>
    <row r="8661" spans="1:44" x14ac:dyDescent="0.25">
      <c r="A8661">
        <v>65</v>
      </c>
      <c r="B8661" t="s">
        <v>104</v>
      </c>
      <c r="C8661" t="s">
        <v>126</v>
      </c>
      <c r="D8661" t="s">
        <v>41</v>
      </c>
      <c r="E8661" t="s">
        <v>84</v>
      </c>
      <c r="F8661">
        <v>28</v>
      </c>
      <c r="G8661" s="3">
        <v>33754</v>
      </c>
      <c r="H8661" t="s">
        <v>9</v>
      </c>
      <c r="I8661" t="s">
        <v>26</v>
      </c>
      <c r="J8661">
        <v>1</v>
      </c>
      <c r="K8661" t="s">
        <v>32</v>
      </c>
      <c r="L8661" t="s">
        <v>38</v>
      </c>
      <c r="N8661">
        <v>80919</v>
      </c>
      <c r="O8661" t="b">
        <v>0</v>
      </c>
      <c r="P8661">
        <v>0</v>
      </c>
      <c r="Q8661" t="b">
        <v>1</v>
      </c>
      <c r="R8661">
        <v>8.43E-2</v>
      </c>
      <c r="S8661" t="s">
        <v>4</v>
      </c>
      <c r="T8661" t="s">
        <v>85</v>
      </c>
      <c r="U8661" s="3">
        <v>43981</v>
      </c>
      <c r="W8661" t="s">
        <v>86</v>
      </c>
      <c r="X8661" t="s">
        <v>87</v>
      </c>
      <c r="Y8661" t="s">
        <v>97</v>
      </c>
      <c r="Z8661" t="s">
        <v>89</v>
      </c>
      <c r="AA8661" t="b">
        <v>0</v>
      </c>
      <c r="AB8661" t="b">
        <v>0</v>
      </c>
      <c r="AC8661" t="s">
        <v>127</v>
      </c>
      <c r="AD8661">
        <v>0.5</v>
      </c>
      <c r="AE8661" t="s">
        <v>91</v>
      </c>
      <c r="AF8661" t="b">
        <v>0</v>
      </c>
      <c r="AG8661" t="s">
        <v>99</v>
      </c>
      <c r="AH8661" t="b">
        <v>0</v>
      </c>
      <c r="AI8661">
        <v>1</v>
      </c>
      <c r="AJ8661" s="3">
        <v>44104</v>
      </c>
      <c r="AK8661">
        <v>0</v>
      </c>
      <c r="AM8661" s="3">
        <v>45138</v>
      </c>
      <c r="AN8661">
        <v>38</v>
      </c>
      <c r="AO8661">
        <v>3.51</v>
      </c>
      <c r="AP8661">
        <v>87902</v>
      </c>
      <c r="AQ8661">
        <v>73.280676341108901</v>
      </c>
      <c r="AR8661">
        <v>0.332349420926845</v>
      </c>
    </row>
    <row r="8662" spans="1:44" x14ac:dyDescent="0.25">
      <c r="A8662">
        <v>67</v>
      </c>
      <c r="B8662" t="s">
        <v>82</v>
      </c>
      <c r="C8662" t="s">
        <v>112</v>
      </c>
      <c r="D8662" t="s">
        <v>40</v>
      </c>
      <c r="E8662" t="s">
        <v>102</v>
      </c>
      <c r="F8662">
        <v>28</v>
      </c>
      <c r="G8662" s="3">
        <v>33693</v>
      </c>
      <c r="H8662" t="s">
        <v>10</v>
      </c>
      <c r="I8662" t="s">
        <v>25</v>
      </c>
      <c r="J8662">
        <v>2</v>
      </c>
      <c r="K8662" t="s">
        <v>34</v>
      </c>
      <c r="L8662" t="s">
        <v>37</v>
      </c>
      <c r="N8662">
        <v>82812</v>
      </c>
      <c r="O8662" t="b">
        <v>0</v>
      </c>
      <c r="P8662">
        <v>0</v>
      </c>
      <c r="Q8662" t="b">
        <v>0</v>
      </c>
      <c r="R8662">
        <v>0</v>
      </c>
      <c r="S8662" t="s">
        <v>4</v>
      </c>
      <c r="T8662" t="s">
        <v>85</v>
      </c>
      <c r="U8662" s="3">
        <v>43920</v>
      </c>
      <c r="W8662" t="s">
        <v>106</v>
      </c>
      <c r="X8662" t="s">
        <v>96</v>
      </c>
      <c r="Y8662" t="s">
        <v>97</v>
      </c>
      <c r="Z8662" t="s">
        <v>89</v>
      </c>
      <c r="AA8662" t="b">
        <v>0</v>
      </c>
      <c r="AB8662" t="b">
        <v>0</v>
      </c>
      <c r="AC8662" t="s">
        <v>137</v>
      </c>
      <c r="AD8662">
        <v>1</v>
      </c>
      <c r="AE8662" t="s">
        <v>109</v>
      </c>
      <c r="AF8662" t="b">
        <v>0</v>
      </c>
      <c r="AG8662" t="s">
        <v>99</v>
      </c>
      <c r="AH8662" t="b">
        <v>0</v>
      </c>
      <c r="AI8662">
        <v>0</v>
      </c>
      <c r="AK8662">
        <v>0</v>
      </c>
      <c r="AM8662" s="3">
        <v>45138</v>
      </c>
      <c r="AN8662">
        <v>40</v>
      </c>
      <c r="AO8662">
        <v>2.2599999999999998</v>
      </c>
      <c r="AP8662">
        <v>94178</v>
      </c>
      <c r="AQ8662">
        <v>43.667645783713901</v>
      </c>
      <c r="AR8662">
        <v>0.54498898017417696</v>
      </c>
    </row>
    <row r="8663" spans="1:44" x14ac:dyDescent="0.25">
      <c r="A8663">
        <v>68</v>
      </c>
      <c r="B8663" t="s">
        <v>131</v>
      </c>
      <c r="C8663" t="s">
        <v>125</v>
      </c>
      <c r="D8663" t="s">
        <v>41</v>
      </c>
      <c r="E8663" t="s">
        <v>102</v>
      </c>
      <c r="F8663">
        <v>38</v>
      </c>
      <c r="G8663" s="3">
        <v>29889</v>
      </c>
      <c r="H8663" t="s">
        <v>13</v>
      </c>
      <c r="I8663" t="s">
        <v>25</v>
      </c>
      <c r="J8663">
        <v>2</v>
      </c>
      <c r="K8663" t="s">
        <v>28</v>
      </c>
      <c r="L8663" t="s">
        <v>38</v>
      </c>
      <c r="N8663">
        <v>102368</v>
      </c>
      <c r="O8663" t="b">
        <v>1</v>
      </c>
      <c r="P8663">
        <v>9.5000000000000001E-2</v>
      </c>
      <c r="Q8663" t="b">
        <v>1</v>
      </c>
      <c r="R8663">
        <v>7.2300000000000003E-2</v>
      </c>
      <c r="S8663" t="s">
        <v>4</v>
      </c>
      <c r="T8663" t="s">
        <v>105</v>
      </c>
      <c r="U8663" s="3">
        <v>43768</v>
      </c>
      <c r="V8663" s="3">
        <v>45412</v>
      </c>
      <c r="W8663" t="s">
        <v>86</v>
      </c>
      <c r="X8663" t="s">
        <v>142</v>
      </c>
      <c r="Y8663" t="s">
        <v>107</v>
      </c>
      <c r="Z8663" t="s">
        <v>89</v>
      </c>
      <c r="AA8663" t="b">
        <v>0</v>
      </c>
      <c r="AB8663" t="b">
        <v>0</v>
      </c>
      <c r="AC8663" t="s">
        <v>124</v>
      </c>
      <c r="AD8663">
        <v>1</v>
      </c>
      <c r="AE8663" t="s">
        <v>109</v>
      </c>
      <c r="AF8663" t="b">
        <v>0</v>
      </c>
      <c r="AG8663" t="s">
        <v>99</v>
      </c>
      <c r="AH8663" t="b">
        <v>0</v>
      </c>
      <c r="AI8663">
        <v>1</v>
      </c>
      <c r="AJ8663" s="3">
        <v>43860</v>
      </c>
      <c r="AK8663">
        <v>0</v>
      </c>
      <c r="AM8663" s="3">
        <v>45138</v>
      </c>
      <c r="AN8663">
        <v>45</v>
      </c>
      <c r="AO8663">
        <v>4.45</v>
      </c>
      <c r="AP8663">
        <v>115257</v>
      </c>
      <c r="AQ8663">
        <v>86.373945833424997</v>
      </c>
      <c r="AR8663">
        <v>0.12950202503993299</v>
      </c>
    </row>
    <row r="8664" spans="1:44" x14ac:dyDescent="0.25">
      <c r="A8664">
        <v>69</v>
      </c>
      <c r="B8664" t="s">
        <v>110</v>
      </c>
      <c r="C8664" t="s">
        <v>120</v>
      </c>
      <c r="D8664" t="s">
        <v>40</v>
      </c>
      <c r="E8664" t="s">
        <v>102</v>
      </c>
      <c r="F8664">
        <v>33</v>
      </c>
      <c r="G8664" s="3">
        <v>32080</v>
      </c>
      <c r="H8664" t="s">
        <v>10</v>
      </c>
      <c r="I8664" t="s">
        <v>25</v>
      </c>
      <c r="J8664">
        <v>1</v>
      </c>
      <c r="K8664" t="s">
        <v>34</v>
      </c>
      <c r="L8664" t="s">
        <v>35</v>
      </c>
      <c r="N8664">
        <v>78605</v>
      </c>
      <c r="O8664" t="b">
        <v>0</v>
      </c>
      <c r="P8664">
        <v>0</v>
      </c>
      <c r="Q8664" t="b">
        <v>1</v>
      </c>
      <c r="R8664">
        <v>6.5699999999999995E-2</v>
      </c>
      <c r="S8664" t="s">
        <v>4</v>
      </c>
      <c r="T8664" t="s">
        <v>85</v>
      </c>
      <c r="U8664" s="3">
        <v>44134</v>
      </c>
      <c r="W8664" t="s">
        <v>86</v>
      </c>
      <c r="X8664" t="s">
        <v>96</v>
      </c>
      <c r="Y8664" t="s">
        <v>97</v>
      </c>
      <c r="Z8664" t="s">
        <v>89</v>
      </c>
      <c r="AA8664" t="b">
        <v>0</v>
      </c>
      <c r="AB8664" t="b">
        <v>1</v>
      </c>
      <c r="AC8664" t="s">
        <v>145</v>
      </c>
      <c r="AD8664">
        <v>1</v>
      </c>
      <c r="AE8664" t="s">
        <v>91</v>
      </c>
      <c r="AF8664" t="b">
        <v>0</v>
      </c>
      <c r="AG8664" t="s">
        <v>99</v>
      </c>
      <c r="AH8664" t="b">
        <v>0</v>
      </c>
      <c r="AI8664">
        <v>1</v>
      </c>
      <c r="AJ8664" s="3">
        <v>44438</v>
      </c>
      <c r="AK8664">
        <v>0</v>
      </c>
      <c r="AM8664" s="3">
        <v>45138</v>
      </c>
      <c r="AN8664">
        <v>33</v>
      </c>
      <c r="AO8664">
        <v>1.32</v>
      </c>
      <c r="AP8664">
        <v>86963</v>
      </c>
      <c r="AQ8664">
        <v>20.386859208978201</v>
      </c>
      <c r="AR8664">
        <v>0.78850765934718003</v>
      </c>
    </row>
    <row r="8665" spans="1:44" x14ac:dyDescent="0.25">
      <c r="A8665">
        <v>70</v>
      </c>
      <c r="B8665" t="s">
        <v>131</v>
      </c>
      <c r="C8665" t="s">
        <v>126</v>
      </c>
      <c r="D8665" t="s">
        <v>41</v>
      </c>
      <c r="E8665" t="s">
        <v>102</v>
      </c>
      <c r="F8665">
        <v>37</v>
      </c>
      <c r="G8665" s="3">
        <v>30711</v>
      </c>
      <c r="H8665" t="s">
        <v>12</v>
      </c>
      <c r="I8665" t="s">
        <v>27</v>
      </c>
      <c r="J8665">
        <v>1</v>
      </c>
      <c r="K8665" t="s">
        <v>31</v>
      </c>
      <c r="L8665" t="s">
        <v>37</v>
      </c>
      <c r="N8665">
        <v>123265</v>
      </c>
      <c r="O8665" t="b">
        <v>0</v>
      </c>
      <c r="P8665">
        <v>0</v>
      </c>
      <c r="Q8665" t="b">
        <v>1</v>
      </c>
      <c r="R8665">
        <v>3.8399999999999997E-2</v>
      </c>
      <c r="S8665" t="s">
        <v>4</v>
      </c>
      <c r="T8665" t="s">
        <v>105</v>
      </c>
      <c r="U8665" s="3">
        <v>44226</v>
      </c>
      <c r="V8665" s="3">
        <v>45168</v>
      </c>
      <c r="W8665" t="s">
        <v>106</v>
      </c>
      <c r="X8665" t="s">
        <v>87</v>
      </c>
      <c r="Y8665" t="s">
        <v>107</v>
      </c>
      <c r="Z8665" t="s">
        <v>89</v>
      </c>
      <c r="AA8665" t="b">
        <v>0</v>
      </c>
      <c r="AB8665" t="b">
        <v>0</v>
      </c>
      <c r="AC8665" t="s">
        <v>137</v>
      </c>
      <c r="AD8665">
        <v>1</v>
      </c>
      <c r="AE8665" t="s">
        <v>91</v>
      </c>
      <c r="AF8665" t="b">
        <v>0</v>
      </c>
      <c r="AG8665" t="s">
        <v>99</v>
      </c>
      <c r="AH8665" t="b">
        <v>0</v>
      </c>
      <c r="AI8665">
        <v>0</v>
      </c>
      <c r="AK8665">
        <v>0</v>
      </c>
      <c r="AM8665" s="3">
        <v>45138</v>
      </c>
      <c r="AN8665">
        <v>30</v>
      </c>
      <c r="AO8665">
        <v>2.37</v>
      </c>
      <c r="AP8665">
        <v>130863</v>
      </c>
      <c r="AQ8665">
        <v>56.403702412226501</v>
      </c>
      <c r="AR8665">
        <v>0.42132545447991199</v>
      </c>
    </row>
    <row r="8666" spans="1:44" x14ac:dyDescent="0.25">
      <c r="A8666">
        <v>72</v>
      </c>
      <c r="B8666" t="s">
        <v>118</v>
      </c>
      <c r="C8666" t="s">
        <v>83</v>
      </c>
      <c r="D8666" t="s">
        <v>40</v>
      </c>
      <c r="E8666" t="s">
        <v>102</v>
      </c>
      <c r="F8666">
        <v>25</v>
      </c>
      <c r="G8666" s="3">
        <v>34758</v>
      </c>
      <c r="H8666" t="s">
        <v>7</v>
      </c>
      <c r="I8666" t="s">
        <v>27</v>
      </c>
      <c r="J8666">
        <v>2</v>
      </c>
      <c r="K8666" t="s">
        <v>32</v>
      </c>
      <c r="L8666" t="s">
        <v>38</v>
      </c>
      <c r="N8666">
        <v>113970</v>
      </c>
      <c r="O8666" t="b">
        <v>0</v>
      </c>
      <c r="P8666">
        <v>0</v>
      </c>
      <c r="Q8666" t="b">
        <v>1</v>
      </c>
      <c r="R8666">
        <v>9.06E-2</v>
      </c>
      <c r="S8666" t="s">
        <v>4</v>
      </c>
      <c r="T8666" t="s">
        <v>85</v>
      </c>
      <c r="U8666" s="3">
        <v>43890</v>
      </c>
      <c r="W8666" t="s">
        <v>111</v>
      </c>
      <c r="X8666" t="s">
        <v>96</v>
      </c>
      <c r="Y8666" t="s">
        <v>113</v>
      </c>
      <c r="Z8666" t="s">
        <v>89</v>
      </c>
      <c r="AA8666" t="b">
        <v>0</v>
      </c>
      <c r="AB8666" t="b">
        <v>0</v>
      </c>
      <c r="AC8666" t="s">
        <v>90</v>
      </c>
      <c r="AD8666">
        <v>0.8</v>
      </c>
      <c r="AE8666" t="s">
        <v>109</v>
      </c>
      <c r="AF8666" t="b">
        <v>0</v>
      </c>
      <c r="AG8666" t="s">
        <v>99</v>
      </c>
      <c r="AH8666" t="b">
        <v>0</v>
      </c>
      <c r="AI8666">
        <v>0</v>
      </c>
      <c r="AK8666">
        <v>0</v>
      </c>
      <c r="AM8666" s="3">
        <v>45138</v>
      </c>
      <c r="AN8666">
        <v>41</v>
      </c>
      <c r="AO8666">
        <v>4.75</v>
      </c>
      <c r="AP8666">
        <v>128392</v>
      </c>
      <c r="AQ8666">
        <v>93.581584817364899</v>
      </c>
      <c r="AR8666">
        <v>0.10468118759585</v>
      </c>
    </row>
    <row r="8667" spans="1:44" x14ac:dyDescent="0.25">
      <c r="A8667">
        <v>73</v>
      </c>
      <c r="B8667" t="s">
        <v>131</v>
      </c>
      <c r="C8667" t="s">
        <v>120</v>
      </c>
      <c r="D8667" t="s">
        <v>41</v>
      </c>
      <c r="E8667" t="s">
        <v>84</v>
      </c>
      <c r="F8667">
        <v>22</v>
      </c>
      <c r="G8667" s="3">
        <v>36068</v>
      </c>
      <c r="H8667" t="s">
        <v>7</v>
      </c>
      <c r="I8667" t="s">
        <v>27</v>
      </c>
      <c r="J8667">
        <v>1</v>
      </c>
      <c r="K8667" t="s">
        <v>33</v>
      </c>
      <c r="L8667" t="s">
        <v>38</v>
      </c>
      <c r="N8667">
        <v>131691</v>
      </c>
      <c r="O8667" t="b">
        <v>1</v>
      </c>
      <c r="P8667">
        <v>0.183</v>
      </c>
      <c r="Q8667" t="b">
        <v>1</v>
      </c>
      <c r="R8667">
        <v>3.5700000000000003E-2</v>
      </c>
      <c r="S8667" t="s">
        <v>4</v>
      </c>
      <c r="T8667" t="s">
        <v>85</v>
      </c>
      <c r="U8667" s="3">
        <v>44104</v>
      </c>
      <c r="W8667" t="s">
        <v>86</v>
      </c>
      <c r="X8667" t="s">
        <v>96</v>
      </c>
      <c r="Y8667" t="s">
        <v>107</v>
      </c>
      <c r="Z8667" t="s">
        <v>89</v>
      </c>
      <c r="AA8667" t="b">
        <v>0</v>
      </c>
      <c r="AB8667" t="b">
        <v>0</v>
      </c>
      <c r="AC8667" t="s">
        <v>141</v>
      </c>
      <c r="AD8667">
        <v>0.8</v>
      </c>
      <c r="AE8667" t="s">
        <v>91</v>
      </c>
      <c r="AF8667" t="b">
        <v>0</v>
      </c>
      <c r="AG8667" t="s">
        <v>99</v>
      </c>
      <c r="AH8667" t="b">
        <v>0</v>
      </c>
      <c r="AI8667">
        <v>0</v>
      </c>
      <c r="AK8667">
        <v>0</v>
      </c>
      <c r="AM8667" s="3">
        <v>45138</v>
      </c>
      <c r="AN8667">
        <v>34</v>
      </c>
      <c r="AO8667">
        <v>2.17</v>
      </c>
      <c r="AP8667">
        <v>141888</v>
      </c>
      <c r="AQ8667">
        <v>40.173041738958602</v>
      </c>
      <c r="AR8667">
        <v>0.57918936084444295</v>
      </c>
    </row>
    <row r="8668" spans="1:44" x14ac:dyDescent="0.25">
      <c r="A8668">
        <v>75</v>
      </c>
      <c r="B8668" t="s">
        <v>121</v>
      </c>
      <c r="C8668" t="s">
        <v>115</v>
      </c>
      <c r="D8668" t="s">
        <v>41</v>
      </c>
      <c r="E8668" t="s">
        <v>84</v>
      </c>
      <c r="F8668">
        <v>36</v>
      </c>
      <c r="G8668" s="3">
        <v>31046</v>
      </c>
      <c r="H8668" t="s">
        <v>13</v>
      </c>
      <c r="I8668" t="s">
        <v>25</v>
      </c>
      <c r="J8668">
        <v>3</v>
      </c>
      <c r="K8668" t="s">
        <v>32</v>
      </c>
      <c r="L8668" t="s">
        <v>39</v>
      </c>
      <c r="N8668">
        <v>97351</v>
      </c>
      <c r="O8668" t="b">
        <v>1</v>
      </c>
      <c r="P8668">
        <v>0.10299999999999999</v>
      </c>
      <c r="Q8668" t="b">
        <v>1</v>
      </c>
      <c r="R8668">
        <v>5.9900000000000002E-2</v>
      </c>
      <c r="S8668" t="s">
        <v>4</v>
      </c>
      <c r="T8668" t="s">
        <v>85</v>
      </c>
      <c r="U8668" s="3">
        <v>44195</v>
      </c>
      <c r="W8668" t="s">
        <v>86</v>
      </c>
      <c r="X8668" t="s">
        <v>87</v>
      </c>
      <c r="Y8668" t="s">
        <v>97</v>
      </c>
      <c r="Z8668" t="s">
        <v>89</v>
      </c>
      <c r="AA8668" t="b">
        <v>0</v>
      </c>
      <c r="AB8668" t="b">
        <v>0</v>
      </c>
      <c r="AC8668" t="s">
        <v>124</v>
      </c>
      <c r="AD8668">
        <v>1</v>
      </c>
      <c r="AE8668" t="s">
        <v>109</v>
      </c>
      <c r="AF8668" t="b">
        <v>0</v>
      </c>
      <c r="AG8668" t="s">
        <v>99</v>
      </c>
      <c r="AH8668" t="b">
        <v>0</v>
      </c>
      <c r="AI8668">
        <v>2</v>
      </c>
      <c r="AJ8668" s="3">
        <v>44316</v>
      </c>
      <c r="AK8668">
        <v>0</v>
      </c>
      <c r="AM8668" s="3">
        <v>45138</v>
      </c>
      <c r="AN8668">
        <v>31</v>
      </c>
      <c r="AO8668">
        <v>3.63</v>
      </c>
      <c r="AP8668">
        <v>106572</v>
      </c>
      <c r="AQ8668">
        <v>69.999259522500097</v>
      </c>
      <c r="AR8668">
        <v>0.25756471723547503</v>
      </c>
    </row>
    <row r="8669" spans="1:44" x14ac:dyDescent="0.25">
      <c r="A8669">
        <v>78</v>
      </c>
      <c r="B8669" t="s">
        <v>118</v>
      </c>
      <c r="C8669" t="s">
        <v>139</v>
      </c>
      <c r="D8669" t="s">
        <v>41</v>
      </c>
      <c r="E8669" t="s">
        <v>102</v>
      </c>
      <c r="F8669">
        <v>36</v>
      </c>
      <c r="G8669" s="3">
        <v>30863</v>
      </c>
      <c r="H8669" t="s">
        <v>13</v>
      </c>
      <c r="I8669" t="s">
        <v>25</v>
      </c>
      <c r="J8669">
        <v>2</v>
      </c>
      <c r="K8669" t="s">
        <v>30</v>
      </c>
      <c r="L8669" t="s">
        <v>36</v>
      </c>
      <c r="N8669">
        <v>88671</v>
      </c>
      <c r="O8669" t="b">
        <v>1</v>
      </c>
      <c r="P8669">
        <v>0.122</v>
      </c>
      <c r="Q8669" t="b">
        <v>1</v>
      </c>
      <c r="R8669">
        <v>9.4399999999999998E-2</v>
      </c>
      <c r="S8669" t="s">
        <v>4</v>
      </c>
      <c r="T8669" t="s">
        <v>85</v>
      </c>
      <c r="U8669" s="3">
        <v>44012</v>
      </c>
      <c r="W8669" t="s">
        <v>86</v>
      </c>
      <c r="X8669" t="s">
        <v>87</v>
      </c>
      <c r="Y8669" t="s">
        <v>107</v>
      </c>
      <c r="Z8669" t="s">
        <v>89</v>
      </c>
      <c r="AA8669" t="b">
        <v>0</v>
      </c>
      <c r="AB8669" t="b">
        <v>0</v>
      </c>
      <c r="AC8669" t="s">
        <v>108</v>
      </c>
      <c r="AD8669">
        <v>0.8</v>
      </c>
      <c r="AE8669" t="s">
        <v>109</v>
      </c>
      <c r="AF8669" t="b">
        <v>0</v>
      </c>
      <c r="AG8669" t="s">
        <v>99</v>
      </c>
      <c r="AH8669" t="b">
        <v>0</v>
      </c>
      <c r="AI8669">
        <v>0</v>
      </c>
      <c r="AK8669">
        <v>0</v>
      </c>
      <c r="AM8669" s="3">
        <v>45138</v>
      </c>
      <c r="AN8669">
        <v>37</v>
      </c>
      <c r="AO8669">
        <v>2.61</v>
      </c>
      <c r="AP8669">
        <v>95915</v>
      </c>
      <c r="AQ8669">
        <v>59.451235751678503</v>
      </c>
      <c r="AR8669">
        <v>0.42374504045363098</v>
      </c>
    </row>
    <row r="8670" spans="1:44" x14ac:dyDescent="0.25">
      <c r="A8670">
        <v>79</v>
      </c>
      <c r="B8670" t="s">
        <v>104</v>
      </c>
      <c r="C8670" t="s">
        <v>122</v>
      </c>
      <c r="D8670" t="s">
        <v>40</v>
      </c>
      <c r="E8670" t="s">
        <v>84</v>
      </c>
      <c r="F8670">
        <v>33</v>
      </c>
      <c r="G8670" s="3">
        <v>31685</v>
      </c>
      <c r="H8670" t="s">
        <v>13</v>
      </c>
      <c r="I8670" t="s">
        <v>25</v>
      </c>
      <c r="J8670">
        <v>1</v>
      </c>
      <c r="K8670" t="s">
        <v>33</v>
      </c>
      <c r="L8670" t="s">
        <v>39</v>
      </c>
      <c r="N8670">
        <v>88166</v>
      </c>
      <c r="O8670" t="b">
        <v>0</v>
      </c>
      <c r="P8670">
        <v>0</v>
      </c>
      <c r="Q8670" t="b">
        <v>1</v>
      </c>
      <c r="R8670">
        <v>4.8599999999999997E-2</v>
      </c>
      <c r="S8670" t="s">
        <v>4</v>
      </c>
      <c r="T8670" t="s">
        <v>85</v>
      </c>
      <c r="U8670" s="3">
        <v>43738</v>
      </c>
      <c r="W8670" t="s">
        <v>95</v>
      </c>
      <c r="X8670" t="s">
        <v>87</v>
      </c>
      <c r="Y8670" t="s">
        <v>107</v>
      </c>
      <c r="Z8670" t="s">
        <v>89</v>
      </c>
      <c r="AA8670" t="b">
        <v>0</v>
      </c>
      <c r="AB8670" t="b">
        <v>0</v>
      </c>
      <c r="AC8670" t="s">
        <v>137</v>
      </c>
      <c r="AD8670">
        <v>1</v>
      </c>
      <c r="AE8670" t="s">
        <v>91</v>
      </c>
      <c r="AF8670" t="b">
        <v>0</v>
      </c>
      <c r="AG8670" t="s">
        <v>99</v>
      </c>
      <c r="AH8670" t="b">
        <v>0</v>
      </c>
      <c r="AI8670">
        <v>0</v>
      </c>
      <c r="AK8670">
        <v>0</v>
      </c>
      <c r="AM8670" s="3">
        <v>45138</v>
      </c>
      <c r="AN8670">
        <v>46</v>
      </c>
      <c r="AO8670">
        <v>3.84</v>
      </c>
      <c r="AP8670">
        <v>93460</v>
      </c>
      <c r="AQ8670">
        <v>74.066130583550603</v>
      </c>
      <c r="AR8670">
        <v>0.23763622420695901</v>
      </c>
    </row>
    <row r="8671" spans="1:44" x14ac:dyDescent="0.25">
      <c r="A8671">
        <v>80</v>
      </c>
      <c r="B8671" t="s">
        <v>131</v>
      </c>
      <c r="C8671" t="s">
        <v>83</v>
      </c>
      <c r="D8671" t="s">
        <v>40</v>
      </c>
      <c r="E8671" t="s">
        <v>84</v>
      </c>
      <c r="F8671">
        <v>32</v>
      </c>
      <c r="G8671" s="3">
        <v>32202</v>
      </c>
      <c r="H8671" t="s">
        <v>12</v>
      </c>
      <c r="I8671" t="s">
        <v>27</v>
      </c>
      <c r="J8671">
        <v>3</v>
      </c>
      <c r="K8671" t="s">
        <v>32</v>
      </c>
      <c r="L8671" t="s">
        <v>39</v>
      </c>
      <c r="N8671">
        <v>120193</v>
      </c>
      <c r="O8671" t="b">
        <v>0</v>
      </c>
      <c r="P8671">
        <v>0</v>
      </c>
      <c r="Q8671" t="b">
        <v>1</v>
      </c>
      <c r="R8671">
        <v>6.8900000000000003E-2</v>
      </c>
      <c r="S8671" t="s">
        <v>4</v>
      </c>
      <c r="T8671" t="s">
        <v>85</v>
      </c>
      <c r="U8671" s="3">
        <v>43890</v>
      </c>
      <c r="W8671" t="s">
        <v>86</v>
      </c>
      <c r="X8671" t="s">
        <v>96</v>
      </c>
      <c r="Y8671" t="s">
        <v>140</v>
      </c>
      <c r="Z8671" t="s">
        <v>89</v>
      </c>
      <c r="AA8671" t="b">
        <v>0</v>
      </c>
      <c r="AB8671" t="b">
        <v>0</v>
      </c>
      <c r="AC8671" t="s">
        <v>129</v>
      </c>
      <c r="AD8671">
        <v>1</v>
      </c>
      <c r="AE8671" t="s">
        <v>109</v>
      </c>
      <c r="AF8671" t="b">
        <v>0</v>
      </c>
      <c r="AG8671" t="s">
        <v>99</v>
      </c>
      <c r="AH8671" t="b">
        <v>0</v>
      </c>
      <c r="AI8671">
        <v>0</v>
      </c>
      <c r="AK8671">
        <v>0</v>
      </c>
      <c r="AM8671" s="3">
        <v>45138</v>
      </c>
      <c r="AN8671">
        <v>41</v>
      </c>
      <c r="AO8671">
        <v>4.5999999999999996</v>
      </c>
      <c r="AP8671">
        <v>136018</v>
      </c>
      <c r="AQ8671">
        <v>91.651891143057895</v>
      </c>
      <c r="AR8671">
        <v>7.3152394139325602E-2</v>
      </c>
    </row>
    <row r="8672" spans="1:44" x14ac:dyDescent="0.25">
      <c r="A8672">
        <v>83</v>
      </c>
      <c r="B8672" t="s">
        <v>104</v>
      </c>
      <c r="C8672" t="s">
        <v>122</v>
      </c>
      <c r="D8672" t="s">
        <v>40</v>
      </c>
      <c r="E8672" t="s">
        <v>102</v>
      </c>
      <c r="F8672">
        <v>30</v>
      </c>
      <c r="G8672" s="3">
        <v>33146</v>
      </c>
      <c r="H8672" t="s">
        <v>14</v>
      </c>
      <c r="I8672" t="s">
        <v>27</v>
      </c>
      <c r="J8672">
        <v>2</v>
      </c>
      <c r="K8672" t="s">
        <v>31</v>
      </c>
      <c r="L8672" t="s">
        <v>35</v>
      </c>
      <c r="N8672">
        <v>73326</v>
      </c>
      <c r="O8672" t="b">
        <v>0</v>
      </c>
      <c r="P8672">
        <v>0</v>
      </c>
      <c r="Q8672" t="b">
        <v>1</v>
      </c>
      <c r="R8672">
        <v>6.5199999999999994E-2</v>
      </c>
      <c r="S8672" t="s">
        <v>4</v>
      </c>
      <c r="T8672" t="s">
        <v>85</v>
      </c>
      <c r="U8672" s="3">
        <v>44104</v>
      </c>
      <c r="W8672" t="s">
        <v>86</v>
      </c>
      <c r="X8672" t="s">
        <v>87</v>
      </c>
      <c r="Y8672" t="s">
        <v>97</v>
      </c>
      <c r="Z8672" t="s">
        <v>89</v>
      </c>
      <c r="AA8672" t="b">
        <v>0</v>
      </c>
      <c r="AB8672" t="b">
        <v>1</v>
      </c>
      <c r="AC8672" t="s">
        <v>141</v>
      </c>
      <c r="AD8672">
        <v>0.8</v>
      </c>
      <c r="AE8672" t="s">
        <v>109</v>
      </c>
      <c r="AF8672" t="b">
        <v>0</v>
      </c>
      <c r="AG8672" t="s">
        <v>99</v>
      </c>
      <c r="AH8672" t="b">
        <v>0</v>
      </c>
      <c r="AI8672">
        <v>1</v>
      </c>
      <c r="AJ8672" s="3">
        <v>44285</v>
      </c>
      <c r="AK8672">
        <v>0</v>
      </c>
      <c r="AM8672" s="3">
        <v>45138</v>
      </c>
      <c r="AN8672">
        <v>34</v>
      </c>
      <c r="AO8672">
        <v>3.17</v>
      </c>
      <c r="AP8672">
        <v>78315</v>
      </c>
      <c r="AQ8672">
        <v>65.125096591352502</v>
      </c>
      <c r="AR8672">
        <v>0.320118342586246</v>
      </c>
    </row>
    <row r="8673" spans="1:44" x14ac:dyDescent="0.25">
      <c r="A8673">
        <v>86</v>
      </c>
      <c r="B8673" t="s">
        <v>93</v>
      </c>
      <c r="C8673" t="s">
        <v>139</v>
      </c>
      <c r="D8673" t="s">
        <v>40</v>
      </c>
      <c r="E8673" t="s">
        <v>84</v>
      </c>
      <c r="F8673">
        <v>30</v>
      </c>
      <c r="G8673" s="3">
        <v>32658</v>
      </c>
      <c r="H8673" t="s">
        <v>8</v>
      </c>
      <c r="I8673" t="s">
        <v>26</v>
      </c>
      <c r="J8673">
        <v>2</v>
      </c>
      <c r="K8673" t="s">
        <v>28</v>
      </c>
      <c r="L8673" t="s">
        <v>36</v>
      </c>
      <c r="N8673">
        <v>91609</v>
      </c>
      <c r="O8673" t="b">
        <v>0</v>
      </c>
      <c r="P8673">
        <v>0</v>
      </c>
      <c r="Q8673" t="b">
        <v>1</v>
      </c>
      <c r="R8673">
        <v>7.8700000000000006E-2</v>
      </c>
      <c r="S8673" t="s">
        <v>4</v>
      </c>
      <c r="T8673" t="s">
        <v>105</v>
      </c>
      <c r="U8673" s="3">
        <v>43615</v>
      </c>
      <c r="V8673" s="3">
        <v>45290</v>
      </c>
      <c r="W8673" t="s">
        <v>86</v>
      </c>
      <c r="X8673" t="s">
        <v>116</v>
      </c>
      <c r="Y8673" t="s">
        <v>97</v>
      </c>
      <c r="Z8673" t="s">
        <v>89</v>
      </c>
      <c r="AA8673" t="b">
        <v>0</v>
      </c>
      <c r="AB8673" t="b">
        <v>0</v>
      </c>
      <c r="AC8673" t="s">
        <v>117</v>
      </c>
      <c r="AD8673">
        <v>1</v>
      </c>
      <c r="AE8673" t="s">
        <v>109</v>
      </c>
      <c r="AF8673" t="b">
        <v>0</v>
      </c>
      <c r="AG8673" t="s">
        <v>99</v>
      </c>
      <c r="AH8673" t="b">
        <v>0</v>
      </c>
      <c r="AI8673">
        <v>1</v>
      </c>
      <c r="AJ8673" s="3">
        <v>43860</v>
      </c>
      <c r="AK8673">
        <v>0</v>
      </c>
      <c r="AM8673" s="3">
        <v>45138</v>
      </c>
      <c r="AN8673">
        <v>50</v>
      </c>
      <c r="AO8673">
        <v>2.17</v>
      </c>
      <c r="AP8673">
        <v>108605</v>
      </c>
      <c r="AQ8673">
        <v>47.289697246129599</v>
      </c>
      <c r="AR8673">
        <v>0.51280828802336198</v>
      </c>
    </row>
    <row r="8674" spans="1:44" x14ac:dyDescent="0.25">
      <c r="A8674">
        <v>88</v>
      </c>
      <c r="B8674" t="s">
        <v>104</v>
      </c>
      <c r="C8674" t="s">
        <v>126</v>
      </c>
      <c r="D8674" t="s">
        <v>41</v>
      </c>
      <c r="E8674" t="s">
        <v>102</v>
      </c>
      <c r="F8674">
        <v>26</v>
      </c>
      <c r="G8674" s="3">
        <v>34819</v>
      </c>
      <c r="H8674" t="s">
        <v>6</v>
      </c>
      <c r="I8674" t="s">
        <v>25</v>
      </c>
      <c r="J8674">
        <v>1</v>
      </c>
      <c r="K8674" t="s">
        <v>33</v>
      </c>
      <c r="L8674" t="s">
        <v>37</v>
      </c>
      <c r="N8674">
        <v>62525</v>
      </c>
      <c r="O8674" t="b">
        <v>0</v>
      </c>
      <c r="P8674">
        <v>0</v>
      </c>
      <c r="Q8674" t="b">
        <v>1</v>
      </c>
      <c r="R8674">
        <v>4.0599999999999997E-2</v>
      </c>
      <c r="S8674" t="s">
        <v>3</v>
      </c>
      <c r="T8674" t="s">
        <v>85</v>
      </c>
      <c r="U8674" s="3">
        <v>44316</v>
      </c>
      <c r="W8674" t="s">
        <v>86</v>
      </c>
      <c r="X8674" t="s">
        <v>96</v>
      </c>
      <c r="Y8674" t="s">
        <v>107</v>
      </c>
      <c r="Z8674" t="s">
        <v>89</v>
      </c>
      <c r="AA8674" t="b">
        <v>0</v>
      </c>
      <c r="AB8674" t="b">
        <v>0</v>
      </c>
      <c r="AC8674" t="s">
        <v>137</v>
      </c>
      <c r="AD8674">
        <v>0.5</v>
      </c>
      <c r="AE8674" t="s">
        <v>91</v>
      </c>
      <c r="AF8674" t="b">
        <v>0</v>
      </c>
      <c r="AG8674" t="s">
        <v>99</v>
      </c>
      <c r="AH8674" t="b">
        <v>0</v>
      </c>
      <c r="AI8674">
        <v>0</v>
      </c>
      <c r="AK8674">
        <v>0</v>
      </c>
      <c r="AM8674" s="3">
        <v>45138</v>
      </c>
      <c r="AN8674">
        <v>27</v>
      </c>
      <c r="AO8674">
        <v>3.18</v>
      </c>
      <c r="AP8674">
        <v>67764</v>
      </c>
      <c r="AQ8674">
        <v>63.289921170764899</v>
      </c>
      <c r="AR8674">
        <v>0.41170252306100902</v>
      </c>
    </row>
    <row r="8675" spans="1:44" x14ac:dyDescent="0.25">
      <c r="A8675">
        <v>90</v>
      </c>
      <c r="B8675" t="s">
        <v>121</v>
      </c>
      <c r="C8675" t="s">
        <v>139</v>
      </c>
      <c r="D8675" t="s">
        <v>41</v>
      </c>
      <c r="E8675" t="s">
        <v>84</v>
      </c>
      <c r="F8675">
        <v>36</v>
      </c>
      <c r="G8675" s="3">
        <v>30832</v>
      </c>
      <c r="H8675" t="s">
        <v>13</v>
      </c>
      <c r="I8675" t="s">
        <v>25</v>
      </c>
      <c r="J8675">
        <v>2</v>
      </c>
      <c r="K8675" t="s">
        <v>32</v>
      </c>
      <c r="L8675" t="s">
        <v>36</v>
      </c>
      <c r="N8675">
        <v>89821</v>
      </c>
      <c r="O8675" t="b">
        <v>1</v>
      </c>
      <c r="P8675">
        <v>0.121</v>
      </c>
      <c r="Q8675" t="b">
        <v>1</v>
      </c>
      <c r="R8675">
        <v>2.2599999999999999E-2</v>
      </c>
      <c r="S8675" t="s">
        <v>4</v>
      </c>
      <c r="T8675" t="s">
        <v>85</v>
      </c>
      <c r="U8675" s="3">
        <v>43981</v>
      </c>
      <c r="W8675" t="s">
        <v>146</v>
      </c>
      <c r="X8675" t="s">
        <v>87</v>
      </c>
      <c r="Y8675" t="s">
        <v>97</v>
      </c>
      <c r="Z8675" t="s">
        <v>89</v>
      </c>
      <c r="AA8675" t="b">
        <v>0</v>
      </c>
      <c r="AB8675" t="b">
        <v>0</v>
      </c>
      <c r="AC8675" t="s">
        <v>128</v>
      </c>
      <c r="AD8675">
        <v>1</v>
      </c>
      <c r="AE8675" t="s">
        <v>109</v>
      </c>
      <c r="AF8675" t="b">
        <v>0</v>
      </c>
      <c r="AG8675" t="s">
        <v>99</v>
      </c>
      <c r="AH8675" t="b">
        <v>0</v>
      </c>
      <c r="AI8675">
        <v>1</v>
      </c>
      <c r="AJ8675" s="3">
        <v>44226</v>
      </c>
      <c r="AK8675">
        <v>0</v>
      </c>
      <c r="AM8675" s="3">
        <v>45138</v>
      </c>
      <c r="AN8675">
        <v>38</v>
      </c>
      <c r="AO8675">
        <v>1.43</v>
      </c>
      <c r="AP8675">
        <v>100275</v>
      </c>
      <c r="AQ8675">
        <v>26.610016281530299</v>
      </c>
      <c r="AR8675">
        <v>0.68175950989619505</v>
      </c>
    </row>
    <row r="8676" spans="1:44" x14ac:dyDescent="0.25">
      <c r="A8676">
        <v>91</v>
      </c>
      <c r="B8676" t="s">
        <v>82</v>
      </c>
      <c r="C8676" t="s">
        <v>115</v>
      </c>
      <c r="D8676" t="s">
        <v>41</v>
      </c>
      <c r="E8676" t="s">
        <v>102</v>
      </c>
      <c r="F8676">
        <v>37</v>
      </c>
      <c r="G8676" s="3">
        <v>30497</v>
      </c>
      <c r="H8676" t="s">
        <v>13</v>
      </c>
      <c r="I8676" t="s">
        <v>25</v>
      </c>
      <c r="J8676">
        <v>4</v>
      </c>
      <c r="K8676" t="s">
        <v>28</v>
      </c>
      <c r="L8676" t="s">
        <v>37</v>
      </c>
      <c r="N8676">
        <v>114577</v>
      </c>
      <c r="O8676" t="b">
        <v>1</v>
      </c>
      <c r="P8676">
        <v>0.17299999999999999</v>
      </c>
      <c r="Q8676" t="b">
        <v>1</v>
      </c>
      <c r="R8676">
        <v>8.9200000000000002E-2</v>
      </c>
      <c r="S8676" t="s">
        <v>4</v>
      </c>
      <c r="T8676" t="s">
        <v>85</v>
      </c>
      <c r="U8676" s="3">
        <v>44012</v>
      </c>
      <c r="W8676" t="s">
        <v>111</v>
      </c>
      <c r="X8676" t="s">
        <v>96</v>
      </c>
      <c r="Y8676" t="s">
        <v>88</v>
      </c>
      <c r="Z8676" t="s">
        <v>89</v>
      </c>
      <c r="AA8676" t="b">
        <v>0</v>
      </c>
      <c r="AB8676" t="b">
        <v>0</v>
      </c>
      <c r="AC8676" t="s">
        <v>128</v>
      </c>
      <c r="AD8676">
        <v>1</v>
      </c>
      <c r="AE8676" t="s">
        <v>109</v>
      </c>
      <c r="AF8676" t="b">
        <v>0</v>
      </c>
      <c r="AG8676" t="s">
        <v>99</v>
      </c>
      <c r="AH8676" t="b">
        <v>0</v>
      </c>
      <c r="AI8676">
        <v>3</v>
      </c>
      <c r="AJ8676" s="3">
        <v>44316</v>
      </c>
      <c r="AK8676">
        <v>0</v>
      </c>
      <c r="AM8676" s="3">
        <v>45138</v>
      </c>
      <c r="AN8676">
        <v>37</v>
      </c>
      <c r="AO8676">
        <v>3.36</v>
      </c>
      <c r="AP8676">
        <v>128631</v>
      </c>
      <c r="AQ8676">
        <v>57.525434618518702</v>
      </c>
      <c r="AR8676">
        <v>0.40609853880922597</v>
      </c>
    </row>
    <row r="8677" spans="1:44" x14ac:dyDescent="0.25">
      <c r="A8677">
        <v>96</v>
      </c>
      <c r="B8677" t="s">
        <v>135</v>
      </c>
      <c r="C8677" t="s">
        <v>94</v>
      </c>
      <c r="D8677" t="s">
        <v>40</v>
      </c>
      <c r="E8677" t="s">
        <v>84</v>
      </c>
      <c r="F8677">
        <v>35</v>
      </c>
      <c r="G8677" s="3">
        <v>31411</v>
      </c>
      <c r="H8677" t="s">
        <v>12</v>
      </c>
      <c r="I8677" t="s">
        <v>27</v>
      </c>
      <c r="J8677">
        <v>5</v>
      </c>
      <c r="K8677" t="s">
        <v>29</v>
      </c>
      <c r="L8677" t="s">
        <v>39</v>
      </c>
      <c r="N8677">
        <v>119943</v>
      </c>
      <c r="O8677" t="b">
        <v>1</v>
      </c>
      <c r="P8677">
        <v>5.5E-2</v>
      </c>
      <c r="Q8677" t="b">
        <v>0</v>
      </c>
      <c r="R8677">
        <v>0</v>
      </c>
      <c r="S8677" t="s">
        <v>4</v>
      </c>
      <c r="T8677" t="s">
        <v>85</v>
      </c>
      <c r="U8677" s="3">
        <v>44195</v>
      </c>
      <c r="W8677" t="s">
        <v>146</v>
      </c>
      <c r="X8677" t="s">
        <v>96</v>
      </c>
      <c r="Y8677" t="s">
        <v>97</v>
      </c>
      <c r="Z8677" t="s">
        <v>89</v>
      </c>
      <c r="AA8677" t="b">
        <v>0</v>
      </c>
      <c r="AB8677" t="b">
        <v>0</v>
      </c>
      <c r="AC8677" t="s">
        <v>143</v>
      </c>
      <c r="AD8677">
        <v>1</v>
      </c>
      <c r="AE8677" t="s">
        <v>109</v>
      </c>
      <c r="AF8677" t="b">
        <v>0</v>
      </c>
      <c r="AG8677" t="s">
        <v>99</v>
      </c>
      <c r="AH8677" t="b">
        <v>0</v>
      </c>
      <c r="AI8677">
        <v>0</v>
      </c>
      <c r="AK8677">
        <v>0</v>
      </c>
      <c r="AM8677" s="3">
        <v>45138</v>
      </c>
      <c r="AN8677">
        <v>31</v>
      </c>
      <c r="AO8677">
        <v>4.04</v>
      </c>
      <c r="AP8677">
        <v>128662</v>
      </c>
      <c r="AQ8677">
        <v>72.678882065887905</v>
      </c>
      <c r="AR8677">
        <v>0.21134280575905101</v>
      </c>
    </row>
    <row r="8678" spans="1:44" x14ac:dyDescent="0.25">
      <c r="A8678">
        <v>97</v>
      </c>
      <c r="B8678" t="s">
        <v>100</v>
      </c>
      <c r="C8678" t="s">
        <v>120</v>
      </c>
      <c r="D8678" t="s">
        <v>40</v>
      </c>
      <c r="E8678" t="s">
        <v>84</v>
      </c>
      <c r="F8678">
        <v>36</v>
      </c>
      <c r="G8678" s="3">
        <v>30558</v>
      </c>
      <c r="H8678" t="s">
        <v>7</v>
      </c>
      <c r="I8678" t="s">
        <v>27</v>
      </c>
      <c r="J8678">
        <v>3</v>
      </c>
      <c r="K8678" t="s">
        <v>30</v>
      </c>
      <c r="L8678" t="s">
        <v>37</v>
      </c>
      <c r="N8678">
        <v>115705</v>
      </c>
      <c r="O8678" t="b">
        <v>0</v>
      </c>
      <c r="P8678">
        <v>0</v>
      </c>
      <c r="Q8678" t="b">
        <v>1</v>
      </c>
      <c r="R8678">
        <v>6.59E-2</v>
      </c>
      <c r="S8678" t="s">
        <v>4</v>
      </c>
      <c r="T8678" t="s">
        <v>85</v>
      </c>
      <c r="U8678" s="3">
        <v>43707</v>
      </c>
      <c r="W8678" t="s">
        <v>106</v>
      </c>
      <c r="X8678" t="s">
        <v>87</v>
      </c>
      <c r="Y8678" t="s">
        <v>97</v>
      </c>
      <c r="Z8678" t="s">
        <v>89</v>
      </c>
      <c r="AA8678" t="b">
        <v>0</v>
      </c>
      <c r="AB8678" t="b">
        <v>0</v>
      </c>
      <c r="AC8678" t="s">
        <v>127</v>
      </c>
      <c r="AD8678">
        <v>0.8</v>
      </c>
      <c r="AE8678" t="s">
        <v>109</v>
      </c>
      <c r="AF8678" t="b">
        <v>0</v>
      </c>
      <c r="AG8678" t="s">
        <v>99</v>
      </c>
      <c r="AH8678" t="b">
        <v>0</v>
      </c>
      <c r="AI8678">
        <v>0</v>
      </c>
      <c r="AK8678">
        <v>0</v>
      </c>
      <c r="AM8678" s="3">
        <v>45138</v>
      </c>
      <c r="AN8678">
        <v>47</v>
      </c>
      <c r="AO8678">
        <v>2.75</v>
      </c>
      <c r="AP8678">
        <v>130329</v>
      </c>
      <c r="AQ8678">
        <v>62.106023869732603</v>
      </c>
      <c r="AR8678">
        <v>0.34985575148533798</v>
      </c>
    </row>
    <row r="8679" spans="1:44" x14ac:dyDescent="0.25">
      <c r="A8679">
        <v>98</v>
      </c>
      <c r="B8679" t="s">
        <v>93</v>
      </c>
      <c r="C8679" t="s">
        <v>94</v>
      </c>
      <c r="D8679" t="s">
        <v>40</v>
      </c>
      <c r="E8679" t="s">
        <v>84</v>
      </c>
      <c r="F8679">
        <v>33</v>
      </c>
      <c r="G8679" s="3">
        <v>31958</v>
      </c>
      <c r="H8679" t="s">
        <v>11</v>
      </c>
      <c r="I8679" t="s">
        <v>26</v>
      </c>
      <c r="J8679">
        <v>2</v>
      </c>
      <c r="K8679" t="s">
        <v>32</v>
      </c>
      <c r="L8679" t="s">
        <v>35</v>
      </c>
      <c r="N8679">
        <v>61791</v>
      </c>
      <c r="O8679" t="b">
        <v>0</v>
      </c>
      <c r="P8679">
        <v>0</v>
      </c>
      <c r="Q8679" t="b">
        <v>1</v>
      </c>
      <c r="R8679">
        <v>2.8299999999999999E-2</v>
      </c>
      <c r="S8679" t="s">
        <v>4</v>
      </c>
      <c r="T8679" t="s">
        <v>85</v>
      </c>
      <c r="U8679" s="3">
        <v>44012</v>
      </c>
      <c r="W8679" t="s">
        <v>106</v>
      </c>
      <c r="X8679" t="s">
        <v>96</v>
      </c>
      <c r="Y8679" t="s">
        <v>97</v>
      </c>
      <c r="Z8679" t="s">
        <v>89</v>
      </c>
      <c r="AA8679" t="b">
        <v>0</v>
      </c>
      <c r="AB8679" t="b">
        <v>0</v>
      </c>
      <c r="AC8679" t="s">
        <v>114</v>
      </c>
      <c r="AD8679">
        <v>1</v>
      </c>
      <c r="AE8679" t="s">
        <v>109</v>
      </c>
      <c r="AF8679" t="b">
        <v>0</v>
      </c>
      <c r="AG8679" t="s">
        <v>99</v>
      </c>
      <c r="AH8679" t="b">
        <v>0</v>
      </c>
      <c r="AI8679">
        <v>2</v>
      </c>
      <c r="AJ8679" s="3">
        <v>44285</v>
      </c>
      <c r="AK8679">
        <v>0</v>
      </c>
      <c r="AM8679" s="3">
        <v>45138</v>
      </c>
      <c r="AN8679">
        <v>37</v>
      </c>
      <c r="AO8679">
        <v>2.41</v>
      </c>
      <c r="AP8679">
        <v>73291</v>
      </c>
      <c r="AQ8679">
        <v>49.447261478823698</v>
      </c>
      <c r="AR8679">
        <v>0.48889297497301698</v>
      </c>
    </row>
    <row r="8680" spans="1:44" x14ac:dyDescent="0.25">
      <c r="A8680">
        <v>99</v>
      </c>
      <c r="B8680" t="s">
        <v>82</v>
      </c>
      <c r="C8680" t="s">
        <v>115</v>
      </c>
      <c r="D8680" t="s">
        <v>40</v>
      </c>
      <c r="E8680" t="s">
        <v>84</v>
      </c>
      <c r="F8680">
        <v>28</v>
      </c>
      <c r="G8680" s="3">
        <v>33877</v>
      </c>
      <c r="H8680" t="s">
        <v>13</v>
      </c>
      <c r="I8680" t="s">
        <v>25</v>
      </c>
      <c r="J8680">
        <v>1</v>
      </c>
      <c r="K8680" t="s">
        <v>34</v>
      </c>
      <c r="L8680" t="s">
        <v>39</v>
      </c>
      <c r="N8680">
        <v>80282</v>
      </c>
      <c r="O8680" t="b">
        <v>0</v>
      </c>
      <c r="P8680">
        <v>0</v>
      </c>
      <c r="Q8680" t="b">
        <v>1</v>
      </c>
      <c r="R8680">
        <v>5.2900000000000003E-2</v>
      </c>
      <c r="S8680" t="s">
        <v>4</v>
      </c>
      <c r="T8680" t="s">
        <v>85</v>
      </c>
      <c r="U8680" s="3">
        <v>44104</v>
      </c>
      <c r="W8680" t="s">
        <v>86</v>
      </c>
      <c r="X8680" t="s">
        <v>96</v>
      </c>
      <c r="Y8680" t="s">
        <v>113</v>
      </c>
      <c r="Z8680" t="s">
        <v>89</v>
      </c>
      <c r="AA8680" t="b">
        <v>0</v>
      </c>
      <c r="AB8680" t="b">
        <v>0</v>
      </c>
      <c r="AC8680" t="s">
        <v>127</v>
      </c>
      <c r="AD8680">
        <v>1</v>
      </c>
      <c r="AE8680" t="s">
        <v>91</v>
      </c>
      <c r="AF8680" t="b">
        <v>0</v>
      </c>
      <c r="AG8680" t="s">
        <v>99</v>
      </c>
      <c r="AH8680" t="b">
        <v>0</v>
      </c>
      <c r="AI8680">
        <v>2</v>
      </c>
      <c r="AJ8680" s="3">
        <v>44407</v>
      </c>
      <c r="AK8680">
        <v>0</v>
      </c>
      <c r="AM8680" s="3">
        <v>45138</v>
      </c>
      <c r="AN8680">
        <v>34</v>
      </c>
      <c r="AO8680">
        <v>4.5599999999999996</v>
      </c>
      <c r="AP8680">
        <v>85531</v>
      </c>
      <c r="AQ8680">
        <v>87.178335065635494</v>
      </c>
      <c r="AR8680">
        <v>0.11232580758248201</v>
      </c>
    </row>
    <row r="8681" spans="1:44" x14ac:dyDescent="0.25">
      <c r="A8681">
        <v>102</v>
      </c>
      <c r="B8681" t="s">
        <v>93</v>
      </c>
      <c r="C8681" t="s">
        <v>120</v>
      </c>
      <c r="D8681" t="s">
        <v>40</v>
      </c>
      <c r="E8681" t="s">
        <v>84</v>
      </c>
      <c r="F8681">
        <v>35</v>
      </c>
      <c r="G8681" s="3">
        <v>31046</v>
      </c>
      <c r="H8681" t="s">
        <v>8</v>
      </c>
      <c r="I8681" t="s">
        <v>26</v>
      </c>
      <c r="J8681">
        <v>2</v>
      </c>
      <c r="K8681" t="s">
        <v>31</v>
      </c>
      <c r="L8681" t="s">
        <v>39</v>
      </c>
      <c r="N8681">
        <v>95958</v>
      </c>
      <c r="O8681" t="b">
        <v>0</v>
      </c>
      <c r="P8681">
        <v>0</v>
      </c>
      <c r="Q8681" t="b">
        <v>0</v>
      </c>
      <c r="R8681">
        <v>0</v>
      </c>
      <c r="S8681" t="s">
        <v>4</v>
      </c>
      <c r="T8681" t="s">
        <v>85</v>
      </c>
      <c r="U8681" s="3">
        <v>43829</v>
      </c>
      <c r="W8681" t="s">
        <v>86</v>
      </c>
      <c r="X8681" t="s">
        <v>87</v>
      </c>
      <c r="Y8681" t="s">
        <v>107</v>
      </c>
      <c r="Z8681" t="s">
        <v>89</v>
      </c>
      <c r="AA8681" t="b">
        <v>0</v>
      </c>
      <c r="AB8681" t="b">
        <v>0</v>
      </c>
      <c r="AC8681" t="s">
        <v>114</v>
      </c>
      <c r="AD8681">
        <v>0.8</v>
      </c>
      <c r="AE8681" t="s">
        <v>109</v>
      </c>
      <c r="AF8681" t="b">
        <v>0</v>
      </c>
      <c r="AG8681" t="s">
        <v>99</v>
      </c>
      <c r="AH8681" t="b">
        <v>0</v>
      </c>
      <c r="AI8681">
        <v>0</v>
      </c>
      <c r="AK8681">
        <v>0</v>
      </c>
      <c r="AM8681" s="3">
        <v>45138</v>
      </c>
      <c r="AN8681">
        <v>43</v>
      </c>
      <c r="AO8681">
        <v>2.52</v>
      </c>
      <c r="AP8681">
        <v>104409</v>
      </c>
      <c r="AQ8681">
        <v>60.310893374979798</v>
      </c>
      <c r="AR8681">
        <v>0.38024971030316002</v>
      </c>
    </row>
    <row r="8682" spans="1:44" x14ac:dyDescent="0.25">
      <c r="A8682">
        <v>103</v>
      </c>
      <c r="B8682" t="s">
        <v>133</v>
      </c>
      <c r="C8682" t="s">
        <v>115</v>
      </c>
      <c r="D8682" t="s">
        <v>40</v>
      </c>
      <c r="E8682" t="s">
        <v>84</v>
      </c>
      <c r="F8682">
        <v>40</v>
      </c>
      <c r="G8682" s="3">
        <v>29219</v>
      </c>
      <c r="H8682" t="s">
        <v>7</v>
      </c>
      <c r="I8682" t="s">
        <v>27</v>
      </c>
      <c r="J8682">
        <v>3</v>
      </c>
      <c r="K8682" t="s">
        <v>28</v>
      </c>
      <c r="L8682" t="s">
        <v>36</v>
      </c>
      <c r="N8682">
        <v>107605</v>
      </c>
      <c r="O8682" t="b">
        <v>0</v>
      </c>
      <c r="P8682">
        <v>0</v>
      </c>
      <c r="Q8682" t="b">
        <v>1</v>
      </c>
      <c r="R8682">
        <v>9.3799999999999994E-2</v>
      </c>
      <c r="S8682" t="s">
        <v>4</v>
      </c>
      <c r="T8682" t="s">
        <v>85</v>
      </c>
      <c r="U8682" s="3">
        <v>43829</v>
      </c>
      <c r="W8682" t="s">
        <v>111</v>
      </c>
      <c r="X8682" t="s">
        <v>96</v>
      </c>
      <c r="Y8682" t="s">
        <v>107</v>
      </c>
      <c r="Z8682" t="s">
        <v>89</v>
      </c>
      <c r="AA8682" t="b">
        <v>0</v>
      </c>
      <c r="AB8682" t="b">
        <v>0</v>
      </c>
      <c r="AC8682" t="s">
        <v>143</v>
      </c>
      <c r="AD8682">
        <v>1</v>
      </c>
      <c r="AE8682" t="s">
        <v>109</v>
      </c>
      <c r="AF8682" t="b">
        <v>0</v>
      </c>
      <c r="AG8682" t="s">
        <v>99</v>
      </c>
      <c r="AH8682" t="b">
        <v>0</v>
      </c>
      <c r="AI8682">
        <v>1</v>
      </c>
      <c r="AJ8682" s="3">
        <v>44134</v>
      </c>
      <c r="AK8682">
        <v>0</v>
      </c>
      <c r="AM8682" s="3">
        <v>45138</v>
      </c>
      <c r="AN8682">
        <v>43</v>
      </c>
      <c r="AO8682">
        <v>2.0099999999999998</v>
      </c>
      <c r="AP8682">
        <v>116421</v>
      </c>
      <c r="AQ8682">
        <v>37.0367477456711</v>
      </c>
      <c r="AR8682">
        <v>0.60886419049505303</v>
      </c>
    </row>
    <row r="8683" spans="1:44" x14ac:dyDescent="0.25">
      <c r="A8683">
        <v>104</v>
      </c>
      <c r="B8683" t="s">
        <v>135</v>
      </c>
      <c r="C8683" t="s">
        <v>115</v>
      </c>
      <c r="D8683" t="s">
        <v>40</v>
      </c>
      <c r="E8683" t="s">
        <v>102</v>
      </c>
      <c r="F8683">
        <v>28</v>
      </c>
      <c r="G8683" s="3">
        <v>33419</v>
      </c>
      <c r="H8683" t="s">
        <v>13</v>
      </c>
      <c r="I8683" t="s">
        <v>25</v>
      </c>
      <c r="J8683">
        <v>3</v>
      </c>
      <c r="K8683" t="s">
        <v>29</v>
      </c>
      <c r="L8683" t="s">
        <v>37</v>
      </c>
      <c r="N8683">
        <v>93694</v>
      </c>
      <c r="O8683" t="b">
        <v>0</v>
      </c>
      <c r="P8683">
        <v>0</v>
      </c>
      <c r="Q8683" t="b">
        <v>0</v>
      </c>
      <c r="R8683">
        <v>0</v>
      </c>
      <c r="S8683" t="s">
        <v>4</v>
      </c>
      <c r="T8683" t="s">
        <v>105</v>
      </c>
      <c r="U8683" s="3">
        <v>43646</v>
      </c>
      <c r="V8683" s="3">
        <v>45351</v>
      </c>
      <c r="W8683" t="s">
        <v>95</v>
      </c>
      <c r="X8683" t="s">
        <v>87</v>
      </c>
      <c r="Y8683" t="s">
        <v>107</v>
      </c>
      <c r="Z8683" t="s">
        <v>89</v>
      </c>
      <c r="AA8683" t="b">
        <v>0</v>
      </c>
      <c r="AB8683" t="b">
        <v>1</v>
      </c>
      <c r="AC8683" t="s">
        <v>136</v>
      </c>
      <c r="AD8683">
        <v>1</v>
      </c>
      <c r="AE8683" t="s">
        <v>109</v>
      </c>
      <c r="AF8683" t="b">
        <v>0</v>
      </c>
      <c r="AG8683" t="s">
        <v>99</v>
      </c>
      <c r="AH8683" t="b">
        <v>0</v>
      </c>
      <c r="AI8683">
        <v>1</v>
      </c>
      <c r="AJ8683" s="3">
        <v>43738</v>
      </c>
      <c r="AK8683">
        <v>0</v>
      </c>
      <c r="AM8683" s="3">
        <v>45138</v>
      </c>
      <c r="AN8683">
        <v>49</v>
      </c>
      <c r="AO8683">
        <v>5</v>
      </c>
      <c r="AP8683">
        <v>106628</v>
      </c>
      <c r="AQ8683">
        <v>100</v>
      </c>
      <c r="AR8683">
        <v>2.5510808146889E-2</v>
      </c>
    </row>
    <row r="8684" spans="1:44" x14ac:dyDescent="0.25">
      <c r="A8684">
        <v>106</v>
      </c>
      <c r="B8684" t="s">
        <v>133</v>
      </c>
      <c r="C8684" t="s">
        <v>115</v>
      </c>
      <c r="D8684" t="s">
        <v>41</v>
      </c>
      <c r="E8684" t="s">
        <v>102</v>
      </c>
      <c r="F8684">
        <v>39</v>
      </c>
      <c r="G8684" s="3">
        <v>29706</v>
      </c>
      <c r="H8684" t="s">
        <v>7</v>
      </c>
      <c r="I8684" t="s">
        <v>27</v>
      </c>
      <c r="J8684">
        <v>1</v>
      </c>
      <c r="K8684" t="s">
        <v>31</v>
      </c>
      <c r="L8684" t="s">
        <v>38</v>
      </c>
      <c r="N8684">
        <v>113841</v>
      </c>
      <c r="O8684" t="b">
        <v>1</v>
      </c>
      <c r="P8684">
        <v>0.112</v>
      </c>
      <c r="Q8684" t="b">
        <v>1</v>
      </c>
      <c r="R8684">
        <v>4.6399999999999997E-2</v>
      </c>
      <c r="S8684" t="s">
        <v>4</v>
      </c>
      <c r="T8684" t="s">
        <v>85</v>
      </c>
      <c r="U8684" s="3">
        <v>43951</v>
      </c>
      <c r="W8684" t="s">
        <v>86</v>
      </c>
      <c r="X8684" t="s">
        <v>87</v>
      </c>
      <c r="Y8684" t="s">
        <v>97</v>
      </c>
      <c r="Z8684" t="s">
        <v>89</v>
      </c>
      <c r="AA8684" t="b">
        <v>0</v>
      </c>
      <c r="AB8684" t="b">
        <v>0</v>
      </c>
      <c r="AC8684" t="s">
        <v>138</v>
      </c>
      <c r="AD8684">
        <v>0.8</v>
      </c>
      <c r="AE8684" t="s">
        <v>91</v>
      </c>
      <c r="AF8684" t="b">
        <v>0</v>
      </c>
      <c r="AG8684" t="s">
        <v>99</v>
      </c>
      <c r="AH8684" t="b">
        <v>0</v>
      </c>
      <c r="AI8684">
        <v>0</v>
      </c>
      <c r="AK8684">
        <v>0</v>
      </c>
      <c r="AM8684" s="3">
        <v>45138</v>
      </c>
      <c r="AN8684">
        <v>39</v>
      </c>
      <c r="AO8684">
        <v>2.77</v>
      </c>
      <c r="AP8684">
        <v>124912</v>
      </c>
      <c r="AQ8684">
        <v>57.121792092972001</v>
      </c>
      <c r="AR8684">
        <v>0.42195235058908098</v>
      </c>
    </row>
    <row r="8685" spans="1:44" x14ac:dyDescent="0.25">
      <c r="A8685">
        <v>108</v>
      </c>
      <c r="B8685" t="s">
        <v>121</v>
      </c>
      <c r="C8685" t="s">
        <v>122</v>
      </c>
      <c r="D8685" t="s">
        <v>40</v>
      </c>
      <c r="E8685" t="s">
        <v>102</v>
      </c>
      <c r="F8685">
        <v>29</v>
      </c>
      <c r="G8685" s="3">
        <v>33511</v>
      </c>
      <c r="H8685" t="s">
        <v>9</v>
      </c>
      <c r="I8685" t="s">
        <v>26</v>
      </c>
      <c r="J8685">
        <v>2</v>
      </c>
      <c r="K8685" t="s">
        <v>28</v>
      </c>
      <c r="L8685" t="s">
        <v>36</v>
      </c>
      <c r="N8685">
        <v>74679</v>
      </c>
      <c r="O8685" t="b">
        <v>0</v>
      </c>
      <c r="P8685">
        <v>0</v>
      </c>
      <c r="Q8685" t="b">
        <v>1</v>
      </c>
      <c r="R8685">
        <v>6.8000000000000005E-2</v>
      </c>
      <c r="S8685" t="s">
        <v>4</v>
      </c>
      <c r="T8685" t="s">
        <v>85</v>
      </c>
      <c r="U8685" s="3">
        <v>44104</v>
      </c>
      <c r="W8685" t="s">
        <v>86</v>
      </c>
      <c r="X8685" t="s">
        <v>87</v>
      </c>
      <c r="Y8685" t="s">
        <v>97</v>
      </c>
      <c r="Z8685" t="s">
        <v>89</v>
      </c>
      <c r="AA8685" t="b">
        <v>0</v>
      </c>
      <c r="AB8685" t="b">
        <v>0</v>
      </c>
      <c r="AC8685" t="s">
        <v>119</v>
      </c>
      <c r="AD8685">
        <v>1</v>
      </c>
      <c r="AE8685" t="s">
        <v>109</v>
      </c>
      <c r="AF8685" t="b">
        <v>0</v>
      </c>
      <c r="AG8685" t="s">
        <v>99</v>
      </c>
      <c r="AH8685" t="b">
        <v>0</v>
      </c>
      <c r="AI8685">
        <v>2</v>
      </c>
      <c r="AJ8685" s="3">
        <v>44438</v>
      </c>
      <c r="AK8685">
        <v>0</v>
      </c>
      <c r="AM8685" s="3">
        <v>45138</v>
      </c>
      <c r="AN8685">
        <v>34</v>
      </c>
      <c r="AO8685">
        <v>4.88</v>
      </c>
      <c r="AP8685">
        <v>80967</v>
      </c>
      <c r="AQ8685">
        <v>92.279193346481605</v>
      </c>
      <c r="AR8685">
        <v>6.0964098595803401E-2</v>
      </c>
    </row>
    <row r="8686" spans="1:44" x14ac:dyDescent="0.25">
      <c r="A8686">
        <v>109</v>
      </c>
      <c r="B8686" t="s">
        <v>118</v>
      </c>
      <c r="C8686" t="s">
        <v>115</v>
      </c>
      <c r="D8686" t="s">
        <v>40</v>
      </c>
      <c r="E8686" t="s">
        <v>84</v>
      </c>
      <c r="F8686">
        <v>36</v>
      </c>
      <c r="G8686" s="3">
        <v>30863</v>
      </c>
      <c r="H8686" t="s">
        <v>7</v>
      </c>
      <c r="I8686" t="s">
        <v>27</v>
      </c>
      <c r="J8686">
        <v>2</v>
      </c>
      <c r="K8686" t="s">
        <v>31</v>
      </c>
      <c r="L8686" t="s">
        <v>38</v>
      </c>
      <c r="N8686">
        <v>140940</v>
      </c>
      <c r="O8686" t="b">
        <v>1</v>
      </c>
      <c r="P8686">
        <v>0.14499999999999999</v>
      </c>
      <c r="Q8686" t="b">
        <v>1</v>
      </c>
      <c r="R8686">
        <v>2.2100000000000002E-2</v>
      </c>
      <c r="S8686" t="s">
        <v>3</v>
      </c>
      <c r="T8686" t="s">
        <v>85</v>
      </c>
      <c r="U8686" s="3">
        <v>44012</v>
      </c>
      <c r="W8686" t="s">
        <v>86</v>
      </c>
      <c r="X8686" t="s">
        <v>87</v>
      </c>
      <c r="Y8686" t="s">
        <v>97</v>
      </c>
      <c r="Z8686" t="s">
        <v>89</v>
      </c>
      <c r="AA8686" t="b">
        <v>0</v>
      </c>
      <c r="AB8686" t="b">
        <v>0</v>
      </c>
      <c r="AC8686" t="s">
        <v>138</v>
      </c>
      <c r="AD8686">
        <v>0.5</v>
      </c>
      <c r="AE8686" t="s">
        <v>109</v>
      </c>
      <c r="AF8686" t="b">
        <v>0</v>
      </c>
      <c r="AG8686" t="s">
        <v>99</v>
      </c>
      <c r="AH8686" t="b">
        <v>0</v>
      </c>
      <c r="AI8686">
        <v>0</v>
      </c>
      <c r="AK8686">
        <v>0</v>
      </c>
      <c r="AM8686" s="3">
        <v>45138</v>
      </c>
      <c r="AN8686">
        <v>37</v>
      </c>
      <c r="AO8686">
        <v>3.73</v>
      </c>
      <c r="AP8686">
        <v>157785</v>
      </c>
      <c r="AQ8686">
        <v>75.519170163682901</v>
      </c>
      <c r="AR8686">
        <v>0.25433268923295099</v>
      </c>
    </row>
    <row r="8687" spans="1:44" x14ac:dyDescent="0.25">
      <c r="A8687">
        <v>111</v>
      </c>
      <c r="B8687" t="s">
        <v>82</v>
      </c>
      <c r="C8687" t="s">
        <v>115</v>
      </c>
      <c r="D8687" t="s">
        <v>41</v>
      </c>
      <c r="E8687" t="s">
        <v>102</v>
      </c>
      <c r="F8687">
        <v>36</v>
      </c>
      <c r="G8687" s="3">
        <v>30955</v>
      </c>
      <c r="H8687" t="s">
        <v>12</v>
      </c>
      <c r="I8687" t="s">
        <v>27</v>
      </c>
      <c r="J8687">
        <v>3</v>
      </c>
      <c r="K8687" t="s">
        <v>33</v>
      </c>
      <c r="L8687" t="s">
        <v>37</v>
      </c>
      <c r="N8687">
        <v>121601</v>
      </c>
      <c r="O8687" t="b">
        <v>1</v>
      </c>
      <c r="P8687">
        <v>0.14499999999999999</v>
      </c>
      <c r="Q8687" t="b">
        <v>1</v>
      </c>
      <c r="R8687">
        <v>3.9E-2</v>
      </c>
      <c r="S8687" t="s">
        <v>4</v>
      </c>
      <c r="T8687" t="s">
        <v>85</v>
      </c>
      <c r="U8687" s="3">
        <v>44104</v>
      </c>
      <c r="W8687" t="s">
        <v>86</v>
      </c>
      <c r="X8687" t="s">
        <v>87</v>
      </c>
      <c r="Y8687" t="s">
        <v>97</v>
      </c>
      <c r="Z8687" t="s">
        <v>89</v>
      </c>
      <c r="AA8687" t="b">
        <v>0</v>
      </c>
      <c r="AB8687" t="b">
        <v>0</v>
      </c>
      <c r="AC8687" t="s">
        <v>128</v>
      </c>
      <c r="AD8687">
        <v>1</v>
      </c>
      <c r="AE8687" t="s">
        <v>109</v>
      </c>
      <c r="AF8687" t="b">
        <v>0</v>
      </c>
      <c r="AG8687" t="s">
        <v>99</v>
      </c>
      <c r="AH8687" t="b">
        <v>0</v>
      </c>
      <c r="AI8687">
        <v>3</v>
      </c>
      <c r="AJ8687" s="3">
        <v>44316</v>
      </c>
      <c r="AK8687">
        <v>0</v>
      </c>
      <c r="AM8687" s="3">
        <v>45138</v>
      </c>
      <c r="AN8687">
        <v>34</v>
      </c>
      <c r="AO8687">
        <v>1.87</v>
      </c>
      <c r="AP8687">
        <v>127307</v>
      </c>
      <c r="AQ8687">
        <v>37.809858967099501</v>
      </c>
      <c r="AR8687">
        <v>0.63042767269281297</v>
      </c>
    </row>
    <row r="8688" spans="1:44" x14ac:dyDescent="0.25">
      <c r="A8688">
        <v>112</v>
      </c>
      <c r="B8688" t="s">
        <v>121</v>
      </c>
      <c r="C8688" t="s">
        <v>126</v>
      </c>
      <c r="D8688" t="s">
        <v>41</v>
      </c>
      <c r="E8688" t="s">
        <v>84</v>
      </c>
      <c r="F8688">
        <v>33</v>
      </c>
      <c r="G8688" s="3">
        <v>31776</v>
      </c>
      <c r="H8688" t="s">
        <v>13</v>
      </c>
      <c r="I8688" t="s">
        <v>25</v>
      </c>
      <c r="J8688">
        <v>2</v>
      </c>
      <c r="K8688" t="s">
        <v>29</v>
      </c>
      <c r="L8688" t="s">
        <v>36</v>
      </c>
      <c r="N8688">
        <v>83949</v>
      </c>
      <c r="O8688" t="b">
        <v>1</v>
      </c>
      <c r="P8688">
        <v>0.104</v>
      </c>
      <c r="Q8688" t="b">
        <v>1</v>
      </c>
      <c r="R8688">
        <v>3.1600000000000003E-2</v>
      </c>
      <c r="S8688" t="s">
        <v>4</v>
      </c>
      <c r="T8688" t="s">
        <v>85</v>
      </c>
      <c r="U8688" s="3">
        <v>43829</v>
      </c>
      <c r="W8688" t="s">
        <v>86</v>
      </c>
      <c r="X8688" t="s">
        <v>87</v>
      </c>
      <c r="Y8688" t="s">
        <v>97</v>
      </c>
      <c r="Z8688" t="s">
        <v>89</v>
      </c>
      <c r="AA8688" t="b">
        <v>0</v>
      </c>
      <c r="AB8688" t="b">
        <v>1</v>
      </c>
      <c r="AC8688" t="s">
        <v>134</v>
      </c>
      <c r="AD8688">
        <v>1</v>
      </c>
      <c r="AE8688" t="s">
        <v>109</v>
      </c>
      <c r="AF8688" t="b">
        <v>0</v>
      </c>
      <c r="AG8688" t="s">
        <v>99</v>
      </c>
      <c r="AH8688" t="b">
        <v>0</v>
      </c>
      <c r="AI8688">
        <v>2</v>
      </c>
      <c r="AJ8688" s="3">
        <v>43920</v>
      </c>
      <c r="AK8688">
        <v>0</v>
      </c>
      <c r="AM8688" s="3">
        <v>45138</v>
      </c>
      <c r="AN8688">
        <v>43</v>
      </c>
      <c r="AO8688">
        <v>1.64</v>
      </c>
      <c r="AP8688">
        <v>90078</v>
      </c>
      <c r="AQ8688">
        <v>35.995361374815801</v>
      </c>
      <c r="AR8688">
        <v>0.61164838564929203</v>
      </c>
    </row>
    <row r="8689" spans="1:44" x14ac:dyDescent="0.25">
      <c r="A8689">
        <v>113</v>
      </c>
      <c r="B8689" t="s">
        <v>121</v>
      </c>
      <c r="C8689" t="s">
        <v>125</v>
      </c>
      <c r="D8689" t="s">
        <v>40</v>
      </c>
      <c r="E8689" t="s">
        <v>84</v>
      </c>
      <c r="F8689">
        <v>40</v>
      </c>
      <c r="G8689" s="3">
        <v>29097</v>
      </c>
      <c r="H8689" t="s">
        <v>12</v>
      </c>
      <c r="I8689" t="s">
        <v>27</v>
      </c>
      <c r="J8689">
        <v>2</v>
      </c>
      <c r="K8689" t="s">
        <v>32</v>
      </c>
      <c r="L8689" t="s">
        <v>39</v>
      </c>
      <c r="N8689">
        <v>108325</v>
      </c>
      <c r="O8689" t="b">
        <v>0</v>
      </c>
      <c r="P8689">
        <v>0</v>
      </c>
      <c r="Q8689" t="b">
        <v>1</v>
      </c>
      <c r="R8689">
        <v>2.8400000000000002E-2</v>
      </c>
      <c r="S8689" t="s">
        <v>4</v>
      </c>
      <c r="T8689" t="s">
        <v>85</v>
      </c>
      <c r="U8689" s="3">
        <v>43707</v>
      </c>
      <c r="W8689" t="s">
        <v>95</v>
      </c>
      <c r="X8689" t="s">
        <v>87</v>
      </c>
      <c r="Y8689" t="s">
        <v>107</v>
      </c>
      <c r="Z8689" t="s">
        <v>89</v>
      </c>
      <c r="AA8689" t="b">
        <v>0</v>
      </c>
      <c r="AB8689" t="b">
        <v>0</v>
      </c>
      <c r="AC8689" t="s">
        <v>108</v>
      </c>
      <c r="AD8689">
        <v>1</v>
      </c>
      <c r="AE8689" t="s">
        <v>109</v>
      </c>
      <c r="AF8689" t="b">
        <v>0</v>
      </c>
      <c r="AG8689" t="s">
        <v>99</v>
      </c>
      <c r="AH8689" t="b">
        <v>0</v>
      </c>
      <c r="AI8689">
        <v>0</v>
      </c>
      <c r="AK8689">
        <v>0</v>
      </c>
      <c r="AM8689" s="3">
        <v>45138</v>
      </c>
      <c r="AN8689">
        <v>47</v>
      </c>
      <c r="AO8689">
        <v>2.81</v>
      </c>
      <c r="AP8689">
        <v>125421</v>
      </c>
      <c r="AQ8689">
        <v>55.064293573556398</v>
      </c>
      <c r="AR8689">
        <v>0.417184270788792</v>
      </c>
    </row>
    <row r="8690" spans="1:44" x14ac:dyDescent="0.25">
      <c r="A8690">
        <v>114</v>
      </c>
      <c r="B8690" t="s">
        <v>82</v>
      </c>
      <c r="C8690" t="s">
        <v>101</v>
      </c>
      <c r="D8690" t="s">
        <v>40</v>
      </c>
      <c r="E8690" t="s">
        <v>84</v>
      </c>
      <c r="F8690">
        <v>34</v>
      </c>
      <c r="G8690" s="3">
        <v>31685</v>
      </c>
      <c r="H8690" t="s">
        <v>10</v>
      </c>
      <c r="I8690" t="s">
        <v>25</v>
      </c>
      <c r="J8690">
        <v>1</v>
      </c>
      <c r="K8690" t="s">
        <v>33</v>
      </c>
      <c r="L8690" t="s">
        <v>35</v>
      </c>
      <c r="N8690">
        <v>90483</v>
      </c>
      <c r="O8690" t="b">
        <v>1</v>
      </c>
      <c r="P8690">
        <v>6.9000000000000006E-2</v>
      </c>
      <c r="Q8690" t="b">
        <v>1</v>
      </c>
      <c r="R8690">
        <v>0.01</v>
      </c>
      <c r="S8690" t="s">
        <v>4</v>
      </c>
      <c r="T8690" t="s">
        <v>85</v>
      </c>
      <c r="U8690" s="3">
        <v>44104</v>
      </c>
      <c r="W8690" t="s">
        <v>86</v>
      </c>
      <c r="X8690" t="s">
        <v>87</v>
      </c>
      <c r="Y8690" t="s">
        <v>140</v>
      </c>
      <c r="Z8690" t="s">
        <v>89</v>
      </c>
      <c r="AA8690" t="b">
        <v>0</v>
      </c>
      <c r="AB8690" t="b">
        <v>0</v>
      </c>
      <c r="AC8690" t="s">
        <v>124</v>
      </c>
      <c r="AD8690">
        <v>1</v>
      </c>
      <c r="AE8690" t="s">
        <v>91</v>
      </c>
      <c r="AF8690" t="b">
        <v>1</v>
      </c>
      <c r="AG8690" t="s">
        <v>92</v>
      </c>
      <c r="AH8690" t="b">
        <v>0</v>
      </c>
      <c r="AI8690">
        <v>1</v>
      </c>
      <c r="AJ8690" s="3">
        <v>44226</v>
      </c>
      <c r="AK8690">
        <v>0</v>
      </c>
      <c r="AM8690" s="3">
        <v>45138</v>
      </c>
      <c r="AN8690">
        <v>34</v>
      </c>
      <c r="AO8690">
        <v>4.26</v>
      </c>
      <c r="AP8690">
        <v>96708</v>
      </c>
      <c r="AQ8690">
        <v>87.774135095268505</v>
      </c>
      <c r="AR8690">
        <v>0.108086523107235</v>
      </c>
    </row>
    <row r="8691" spans="1:44" x14ac:dyDescent="0.25">
      <c r="A8691">
        <v>116</v>
      </c>
      <c r="B8691" t="s">
        <v>82</v>
      </c>
      <c r="C8691" t="s">
        <v>122</v>
      </c>
      <c r="D8691" t="s">
        <v>41</v>
      </c>
      <c r="E8691" t="s">
        <v>102</v>
      </c>
      <c r="F8691">
        <v>38</v>
      </c>
      <c r="G8691" s="3">
        <v>29981</v>
      </c>
      <c r="H8691" t="s">
        <v>7</v>
      </c>
      <c r="I8691" t="s">
        <v>27</v>
      </c>
      <c r="J8691">
        <v>4</v>
      </c>
      <c r="K8691" t="s">
        <v>34</v>
      </c>
      <c r="L8691" t="s">
        <v>37</v>
      </c>
      <c r="N8691">
        <v>131521</v>
      </c>
      <c r="O8691" t="b">
        <v>0</v>
      </c>
      <c r="P8691">
        <v>0</v>
      </c>
      <c r="Q8691" t="b">
        <v>1</v>
      </c>
      <c r="R8691">
        <v>5.16E-2</v>
      </c>
      <c r="S8691" t="s">
        <v>3</v>
      </c>
      <c r="T8691" t="s">
        <v>85</v>
      </c>
      <c r="U8691" s="3">
        <v>43860</v>
      </c>
      <c r="W8691" t="s">
        <v>86</v>
      </c>
      <c r="X8691" t="s">
        <v>96</v>
      </c>
      <c r="Y8691" t="s">
        <v>107</v>
      </c>
      <c r="Z8691" t="s">
        <v>89</v>
      </c>
      <c r="AA8691" t="b">
        <v>0</v>
      </c>
      <c r="AB8691" t="b">
        <v>0</v>
      </c>
      <c r="AC8691" t="s">
        <v>129</v>
      </c>
      <c r="AD8691">
        <v>1</v>
      </c>
      <c r="AE8691" t="s">
        <v>109</v>
      </c>
      <c r="AF8691" t="b">
        <v>0</v>
      </c>
      <c r="AG8691" t="s">
        <v>99</v>
      </c>
      <c r="AH8691" t="b">
        <v>0</v>
      </c>
      <c r="AI8691">
        <v>3</v>
      </c>
      <c r="AJ8691" s="3">
        <v>44073</v>
      </c>
      <c r="AK8691">
        <v>0</v>
      </c>
      <c r="AM8691" s="3">
        <v>45138</v>
      </c>
      <c r="AN8691">
        <v>42</v>
      </c>
      <c r="AO8691">
        <v>2.08</v>
      </c>
      <c r="AP8691">
        <v>145072</v>
      </c>
      <c r="AQ8691">
        <v>41.573627257862398</v>
      </c>
      <c r="AR8691">
        <v>0.55931410779465296</v>
      </c>
    </row>
    <row r="8692" spans="1:44" x14ac:dyDescent="0.25">
      <c r="A8692">
        <v>117</v>
      </c>
      <c r="B8692" t="s">
        <v>118</v>
      </c>
      <c r="C8692" t="s">
        <v>112</v>
      </c>
      <c r="D8692" t="s">
        <v>40</v>
      </c>
      <c r="E8692" t="s">
        <v>102</v>
      </c>
      <c r="F8692">
        <v>39</v>
      </c>
      <c r="G8692" s="3">
        <v>30071</v>
      </c>
      <c r="H8692" t="s">
        <v>7</v>
      </c>
      <c r="I8692" t="s">
        <v>27</v>
      </c>
      <c r="J8692">
        <v>3</v>
      </c>
      <c r="K8692" t="s">
        <v>30</v>
      </c>
      <c r="L8692" t="s">
        <v>38</v>
      </c>
      <c r="N8692">
        <v>117356</v>
      </c>
      <c r="O8692" t="b">
        <v>0</v>
      </c>
      <c r="P8692">
        <v>0</v>
      </c>
      <c r="Q8692" t="b">
        <v>0</v>
      </c>
      <c r="R8692">
        <v>0</v>
      </c>
      <c r="S8692" t="s">
        <v>4</v>
      </c>
      <c r="T8692" t="s">
        <v>105</v>
      </c>
      <c r="U8692" s="3">
        <v>44316</v>
      </c>
      <c r="V8692" s="3">
        <v>45687</v>
      </c>
      <c r="W8692" t="s">
        <v>95</v>
      </c>
      <c r="X8692" t="s">
        <v>96</v>
      </c>
      <c r="Y8692" t="s">
        <v>107</v>
      </c>
      <c r="Z8692" t="s">
        <v>89</v>
      </c>
      <c r="AA8692" t="b">
        <v>0</v>
      </c>
      <c r="AB8692" t="b">
        <v>0</v>
      </c>
      <c r="AC8692" t="s">
        <v>143</v>
      </c>
      <c r="AD8692">
        <v>1</v>
      </c>
      <c r="AE8692" t="s">
        <v>109</v>
      </c>
      <c r="AF8692" t="b">
        <v>0</v>
      </c>
      <c r="AG8692" t="s">
        <v>99</v>
      </c>
      <c r="AH8692" t="b">
        <v>0</v>
      </c>
      <c r="AI8692">
        <v>0</v>
      </c>
      <c r="AK8692">
        <v>0</v>
      </c>
      <c r="AM8692" s="3">
        <v>45138</v>
      </c>
      <c r="AN8692">
        <v>27</v>
      </c>
      <c r="AO8692">
        <v>2.63</v>
      </c>
      <c r="AP8692">
        <v>125095</v>
      </c>
      <c r="AQ8692">
        <v>44.969169767118302</v>
      </c>
      <c r="AR8692">
        <v>0.54901325679082102</v>
      </c>
    </row>
    <row r="8693" spans="1:44" x14ac:dyDescent="0.25">
      <c r="A8693">
        <v>119</v>
      </c>
      <c r="B8693" t="s">
        <v>131</v>
      </c>
      <c r="C8693" t="s">
        <v>122</v>
      </c>
      <c r="D8693" t="s">
        <v>40</v>
      </c>
      <c r="E8693" t="s">
        <v>84</v>
      </c>
      <c r="F8693">
        <v>32</v>
      </c>
      <c r="G8693" s="3">
        <v>32628</v>
      </c>
      <c r="H8693" t="s">
        <v>14</v>
      </c>
      <c r="I8693" t="s">
        <v>27</v>
      </c>
      <c r="J8693">
        <v>2</v>
      </c>
      <c r="K8693" t="s">
        <v>32</v>
      </c>
      <c r="L8693" t="s">
        <v>39</v>
      </c>
      <c r="N8693">
        <v>61436</v>
      </c>
      <c r="O8693" t="b">
        <v>0</v>
      </c>
      <c r="P8693">
        <v>0</v>
      </c>
      <c r="Q8693" t="b">
        <v>1</v>
      </c>
      <c r="R8693">
        <v>8.0699999999999994E-2</v>
      </c>
      <c r="S8693" t="s">
        <v>4</v>
      </c>
      <c r="T8693" t="s">
        <v>105</v>
      </c>
      <c r="U8693" s="3">
        <v>44316</v>
      </c>
      <c r="V8693" s="3">
        <v>45687</v>
      </c>
      <c r="W8693" t="s">
        <v>146</v>
      </c>
      <c r="X8693" t="s">
        <v>87</v>
      </c>
      <c r="Y8693" t="s">
        <v>107</v>
      </c>
      <c r="Z8693" t="s">
        <v>89</v>
      </c>
      <c r="AA8693" t="b">
        <v>0</v>
      </c>
      <c r="AB8693" t="b">
        <v>1</v>
      </c>
      <c r="AC8693" t="s">
        <v>119</v>
      </c>
      <c r="AD8693">
        <v>1</v>
      </c>
      <c r="AE8693" t="s">
        <v>109</v>
      </c>
      <c r="AF8693" t="b">
        <v>0</v>
      </c>
      <c r="AG8693" t="s">
        <v>99</v>
      </c>
      <c r="AH8693" t="b">
        <v>0</v>
      </c>
      <c r="AI8693">
        <v>1</v>
      </c>
      <c r="AJ8693" s="3">
        <v>44620</v>
      </c>
      <c r="AK8693">
        <v>0</v>
      </c>
      <c r="AM8693" s="3">
        <v>45138</v>
      </c>
      <c r="AN8693">
        <v>27</v>
      </c>
      <c r="AO8693">
        <v>4.29</v>
      </c>
      <c r="AP8693">
        <v>67556</v>
      </c>
      <c r="AQ8693">
        <v>83.801479373260705</v>
      </c>
      <c r="AR8693">
        <v>0.10411768134838099</v>
      </c>
    </row>
    <row r="8694" spans="1:44" x14ac:dyDescent="0.25">
      <c r="A8694">
        <v>120</v>
      </c>
      <c r="B8694" t="s">
        <v>133</v>
      </c>
      <c r="C8694" t="s">
        <v>115</v>
      </c>
      <c r="D8694" t="s">
        <v>41</v>
      </c>
      <c r="E8694" t="s">
        <v>84</v>
      </c>
      <c r="F8694">
        <v>28</v>
      </c>
      <c r="G8694" s="3">
        <v>33511</v>
      </c>
      <c r="H8694" t="s">
        <v>10</v>
      </c>
      <c r="I8694" t="s">
        <v>25</v>
      </c>
      <c r="J8694">
        <v>1</v>
      </c>
      <c r="K8694" t="s">
        <v>33</v>
      </c>
      <c r="L8694" t="s">
        <v>35</v>
      </c>
      <c r="N8694">
        <v>74697</v>
      </c>
      <c r="O8694" t="b">
        <v>0</v>
      </c>
      <c r="P8694">
        <v>0</v>
      </c>
      <c r="Q8694" t="b">
        <v>1</v>
      </c>
      <c r="R8694">
        <v>6.3600000000000004E-2</v>
      </c>
      <c r="S8694" t="s">
        <v>4</v>
      </c>
      <c r="T8694" t="s">
        <v>85</v>
      </c>
      <c r="U8694" s="3">
        <v>43738</v>
      </c>
      <c r="W8694" t="s">
        <v>86</v>
      </c>
      <c r="X8694" t="s">
        <v>87</v>
      </c>
      <c r="Y8694" t="s">
        <v>97</v>
      </c>
      <c r="Z8694" t="s">
        <v>89</v>
      </c>
      <c r="AA8694" t="b">
        <v>0</v>
      </c>
      <c r="AB8694" t="b">
        <v>0</v>
      </c>
      <c r="AC8694" t="s">
        <v>132</v>
      </c>
      <c r="AD8694">
        <v>1</v>
      </c>
      <c r="AE8694" t="s">
        <v>91</v>
      </c>
      <c r="AF8694" t="b">
        <v>0</v>
      </c>
      <c r="AG8694" t="s">
        <v>99</v>
      </c>
      <c r="AH8694" t="b">
        <v>1</v>
      </c>
      <c r="AI8694">
        <v>1</v>
      </c>
      <c r="AJ8694" s="3">
        <v>44042</v>
      </c>
      <c r="AK8694">
        <v>0</v>
      </c>
      <c r="AM8694" s="3">
        <v>45138</v>
      </c>
      <c r="AN8694">
        <v>46</v>
      </c>
      <c r="AO8694">
        <v>3.13</v>
      </c>
      <c r="AP8694">
        <v>83715</v>
      </c>
      <c r="AQ8694">
        <v>52.918814807797503</v>
      </c>
      <c r="AR8694">
        <v>0.434968643681443</v>
      </c>
    </row>
    <row r="8695" spans="1:44" x14ac:dyDescent="0.25">
      <c r="A8695">
        <v>122</v>
      </c>
      <c r="B8695" t="s">
        <v>110</v>
      </c>
      <c r="C8695" t="s">
        <v>115</v>
      </c>
      <c r="D8695" t="s">
        <v>40</v>
      </c>
      <c r="E8695" t="s">
        <v>102</v>
      </c>
      <c r="F8695">
        <v>39</v>
      </c>
      <c r="G8695" s="3">
        <v>29920</v>
      </c>
      <c r="H8695" t="s">
        <v>7</v>
      </c>
      <c r="I8695" t="s">
        <v>27</v>
      </c>
      <c r="J8695">
        <v>3</v>
      </c>
      <c r="K8695" t="s">
        <v>34</v>
      </c>
      <c r="L8695" t="s">
        <v>36</v>
      </c>
      <c r="N8695">
        <v>116126</v>
      </c>
      <c r="O8695" t="b">
        <v>0</v>
      </c>
      <c r="P8695">
        <v>0</v>
      </c>
      <c r="Q8695" t="b">
        <v>1</v>
      </c>
      <c r="R8695">
        <v>1.0800000000000001E-2</v>
      </c>
      <c r="S8695" t="s">
        <v>4</v>
      </c>
      <c r="T8695" t="s">
        <v>105</v>
      </c>
      <c r="U8695" s="3">
        <v>44165</v>
      </c>
      <c r="V8695" s="3">
        <v>45168</v>
      </c>
      <c r="W8695" t="s">
        <v>86</v>
      </c>
      <c r="X8695" t="s">
        <v>96</v>
      </c>
      <c r="Y8695" t="s">
        <v>97</v>
      </c>
      <c r="Z8695" t="s">
        <v>89</v>
      </c>
      <c r="AA8695" t="b">
        <v>0</v>
      </c>
      <c r="AB8695" t="b">
        <v>0</v>
      </c>
      <c r="AC8695" t="s">
        <v>145</v>
      </c>
      <c r="AD8695">
        <v>0.8</v>
      </c>
      <c r="AE8695" t="s">
        <v>109</v>
      </c>
      <c r="AF8695" t="b">
        <v>1</v>
      </c>
      <c r="AG8695" t="s">
        <v>92</v>
      </c>
      <c r="AH8695" t="b">
        <v>0</v>
      </c>
      <c r="AI8695">
        <v>0</v>
      </c>
      <c r="AK8695">
        <v>0</v>
      </c>
      <c r="AM8695" s="3">
        <v>45138</v>
      </c>
      <c r="AN8695">
        <v>32</v>
      </c>
      <c r="AO8695">
        <v>4.03</v>
      </c>
      <c r="AP8695">
        <v>121055</v>
      </c>
      <c r="AQ8695">
        <v>77.665196629381796</v>
      </c>
      <c r="AR8695">
        <v>0.21529119125906801</v>
      </c>
    </row>
    <row r="8696" spans="1:44" x14ac:dyDescent="0.25">
      <c r="A8696">
        <v>124</v>
      </c>
      <c r="B8696" t="s">
        <v>133</v>
      </c>
      <c r="C8696" t="s">
        <v>120</v>
      </c>
      <c r="D8696" t="s">
        <v>41</v>
      </c>
      <c r="E8696" t="s">
        <v>84</v>
      </c>
      <c r="F8696">
        <v>36</v>
      </c>
      <c r="G8696" s="3">
        <v>30863</v>
      </c>
      <c r="H8696" t="s">
        <v>6</v>
      </c>
      <c r="I8696" t="s">
        <v>25</v>
      </c>
      <c r="J8696">
        <v>2</v>
      </c>
      <c r="K8696" t="s">
        <v>29</v>
      </c>
      <c r="L8696" t="s">
        <v>37</v>
      </c>
      <c r="N8696">
        <v>75050</v>
      </c>
      <c r="O8696" t="b">
        <v>0</v>
      </c>
      <c r="P8696">
        <v>0</v>
      </c>
      <c r="Q8696" t="b">
        <v>0</v>
      </c>
      <c r="R8696">
        <v>0</v>
      </c>
      <c r="S8696" t="s">
        <v>4</v>
      </c>
      <c r="T8696" t="s">
        <v>85</v>
      </c>
      <c r="U8696" s="3">
        <v>44012</v>
      </c>
      <c r="W8696" t="s">
        <v>86</v>
      </c>
      <c r="X8696" t="s">
        <v>87</v>
      </c>
      <c r="Y8696" t="s">
        <v>107</v>
      </c>
      <c r="Z8696" t="s">
        <v>89</v>
      </c>
      <c r="AA8696" t="b">
        <v>0</v>
      </c>
      <c r="AB8696" t="b">
        <v>0</v>
      </c>
      <c r="AC8696" t="s">
        <v>137</v>
      </c>
      <c r="AD8696">
        <v>1</v>
      </c>
      <c r="AE8696" t="s">
        <v>109</v>
      </c>
      <c r="AF8696" t="b">
        <v>0</v>
      </c>
      <c r="AG8696" t="s">
        <v>99</v>
      </c>
      <c r="AH8696" t="b">
        <v>0</v>
      </c>
      <c r="AI8696">
        <v>1</v>
      </c>
      <c r="AJ8696" s="3">
        <v>44255</v>
      </c>
      <c r="AK8696">
        <v>0</v>
      </c>
      <c r="AM8696" s="3">
        <v>45138</v>
      </c>
      <c r="AN8696">
        <v>37</v>
      </c>
      <c r="AO8696">
        <v>3.58</v>
      </c>
      <c r="AP8696">
        <v>85337</v>
      </c>
      <c r="AQ8696">
        <v>63.228385688157701</v>
      </c>
      <c r="AR8696">
        <v>0.43137696528129299</v>
      </c>
    </row>
    <row r="8697" spans="1:44" x14ac:dyDescent="0.25">
      <c r="A8697">
        <v>125</v>
      </c>
      <c r="B8697" t="s">
        <v>118</v>
      </c>
      <c r="C8697" t="s">
        <v>120</v>
      </c>
      <c r="D8697" t="s">
        <v>40</v>
      </c>
      <c r="E8697" t="s">
        <v>84</v>
      </c>
      <c r="F8697">
        <v>39</v>
      </c>
      <c r="G8697" s="3">
        <v>29981</v>
      </c>
      <c r="H8697" t="s">
        <v>7</v>
      </c>
      <c r="I8697" t="s">
        <v>27</v>
      </c>
      <c r="J8697">
        <v>2</v>
      </c>
      <c r="K8697" t="s">
        <v>28</v>
      </c>
      <c r="L8697" t="s">
        <v>38</v>
      </c>
      <c r="N8697">
        <v>118096</v>
      </c>
      <c r="O8697" t="b">
        <v>0</v>
      </c>
      <c r="P8697">
        <v>0</v>
      </c>
      <c r="Q8697" t="b">
        <v>0</v>
      </c>
      <c r="R8697">
        <v>0</v>
      </c>
      <c r="S8697" t="s">
        <v>4</v>
      </c>
      <c r="T8697" t="s">
        <v>85</v>
      </c>
      <c r="U8697" s="3">
        <v>44226</v>
      </c>
      <c r="W8697" t="s">
        <v>86</v>
      </c>
      <c r="X8697" t="s">
        <v>87</v>
      </c>
      <c r="Y8697" t="s">
        <v>97</v>
      </c>
      <c r="Z8697" t="s">
        <v>89</v>
      </c>
      <c r="AA8697" t="b">
        <v>0</v>
      </c>
      <c r="AB8697" t="b">
        <v>0</v>
      </c>
      <c r="AC8697" t="s">
        <v>119</v>
      </c>
      <c r="AD8697">
        <v>1</v>
      </c>
      <c r="AE8697" t="s">
        <v>109</v>
      </c>
      <c r="AF8697" t="b">
        <v>0</v>
      </c>
      <c r="AG8697" t="s">
        <v>99</v>
      </c>
      <c r="AH8697" t="b">
        <v>0</v>
      </c>
      <c r="AI8697">
        <v>2</v>
      </c>
      <c r="AJ8697" s="3">
        <v>44438</v>
      </c>
      <c r="AK8697">
        <v>0</v>
      </c>
      <c r="AM8697" s="3">
        <v>45138</v>
      </c>
      <c r="AN8697">
        <v>30</v>
      </c>
      <c r="AO8697">
        <v>2.82</v>
      </c>
      <c r="AP8697">
        <v>127895</v>
      </c>
      <c r="AQ8697">
        <v>62.640054313771103</v>
      </c>
      <c r="AR8697">
        <v>0.34080517392342602</v>
      </c>
    </row>
    <row r="8698" spans="1:44" x14ac:dyDescent="0.25">
      <c r="A8698">
        <v>127</v>
      </c>
      <c r="B8698" t="s">
        <v>118</v>
      </c>
      <c r="C8698" t="s">
        <v>120</v>
      </c>
      <c r="D8698" t="s">
        <v>41</v>
      </c>
      <c r="E8698" t="s">
        <v>102</v>
      </c>
      <c r="F8698">
        <v>34</v>
      </c>
      <c r="G8698" s="3">
        <v>31228</v>
      </c>
      <c r="H8698" t="s">
        <v>7</v>
      </c>
      <c r="I8698" t="s">
        <v>27</v>
      </c>
      <c r="J8698">
        <v>1</v>
      </c>
      <c r="K8698" t="s">
        <v>28</v>
      </c>
      <c r="L8698" t="s">
        <v>35</v>
      </c>
      <c r="N8698">
        <v>140935</v>
      </c>
      <c r="O8698" t="b">
        <v>0</v>
      </c>
      <c r="P8698">
        <v>0</v>
      </c>
      <c r="Q8698" t="b">
        <v>0</v>
      </c>
      <c r="R8698">
        <v>0</v>
      </c>
      <c r="S8698" t="s">
        <v>4</v>
      </c>
      <c r="T8698" t="s">
        <v>85</v>
      </c>
      <c r="U8698" s="3">
        <v>43646</v>
      </c>
      <c r="W8698" t="s">
        <v>86</v>
      </c>
      <c r="X8698" t="s">
        <v>96</v>
      </c>
      <c r="Y8698" t="s">
        <v>113</v>
      </c>
      <c r="Z8698" t="s">
        <v>89</v>
      </c>
      <c r="AA8698" t="b">
        <v>0</v>
      </c>
      <c r="AB8698" t="b">
        <v>0</v>
      </c>
      <c r="AC8698" t="s">
        <v>103</v>
      </c>
      <c r="AD8698">
        <v>1</v>
      </c>
      <c r="AE8698" t="s">
        <v>91</v>
      </c>
      <c r="AF8698" t="b">
        <v>0</v>
      </c>
      <c r="AG8698" t="s">
        <v>99</v>
      </c>
      <c r="AH8698" t="b">
        <v>0</v>
      </c>
      <c r="AI8698">
        <v>0</v>
      </c>
      <c r="AK8698">
        <v>0</v>
      </c>
      <c r="AM8698" s="3">
        <v>45138</v>
      </c>
      <c r="AN8698">
        <v>49</v>
      </c>
      <c r="AO8698">
        <v>4.49</v>
      </c>
      <c r="AP8698">
        <v>159727</v>
      </c>
      <c r="AQ8698">
        <v>88.736536064099695</v>
      </c>
      <c r="AR8698">
        <v>0.138448366165421</v>
      </c>
    </row>
    <row r="8699" spans="1:44" x14ac:dyDescent="0.25">
      <c r="A8699">
        <v>129</v>
      </c>
      <c r="B8699" t="s">
        <v>93</v>
      </c>
      <c r="C8699" t="s">
        <v>94</v>
      </c>
      <c r="D8699" t="s">
        <v>40</v>
      </c>
      <c r="E8699" t="s">
        <v>102</v>
      </c>
      <c r="F8699">
        <v>36</v>
      </c>
      <c r="G8699" s="3">
        <v>30680</v>
      </c>
      <c r="H8699" t="s">
        <v>13</v>
      </c>
      <c r="I8699" t="s">
        <v>25</v>
      </c>
      <c r="J8699">
        <v>3</v>
      </c>
      <c r="K8699" t="s">
        <v>30</v>
      </c>
      <c r="L8699" t="s">
        <v>39</v>
      </c>
      <c r="N8699">
        <v>97774</v>
      </c>
      <c r="O8699" t="b">
        <v>1</v>
      </c>
      <c r="P8699">
        <v>5.0999999999999997E-2</v>
      </c>
      <c r="Q8699" t="b">
        <v>1</v>
      </c>
      <c r="R8699">
        <v>5.8200000000000002E-2</v>
      </c>
      <c r="S8699" t="s">
        <v>4</v>
      </c>
      <c r="T8699" t="s">
        <v>85</v>
      </c>
      <c r="U8699" s="3">
        <v>43829</v>
      </c>
      <c r="W8699" t="s">
        <v>86</v>
      </c>
      <c r="X8699" t="s">
        <v>96</v>
      </c>
      <c r="Y8699" t="s">
        <v>97</v>
      </c>
      <c r="Z8699" t="s">
        <v>89</v>
      </c>
      <c r="AA8699" t="b">
        <v>0</v>
      </c>
      <c r="AB8699" t="b">
        <v>0</v>
      </c>
      <c r="AC8699" t="s">
        <v>114</v>
      </c>
      <c r="AD8699">
        <v>1</v>
      </c>
      <c r="AE8699" t="s">
        <v>109</v>
      </c>
      <c r="AF8699" t="b">
        <v>0</v>
      </c>
      <c r="AG8699" t="s">
        <v>99</v>
      </c>
      <c r="AH8699" t="b">
        <v>0</v>
      </c>
      <c r="AI8699">
        <v>1</v>
      </c>
      <c r="AJ8699" s="3">
        <v>44104</v>
      </c>
      <c r="AK8699">
        <v>0</v>
      </c>
      <c r="AM8699" s="3">
        <v>45138</v>
      </c>
      <c r="AN8699">
        <v>43</v>
      </c>
      <c r="AO8699">
        <v>2.27</v>
      </c>
      <c r="AP8699">
        <v>107177</v>
      </c>
      <c r="AQ8699">
        <v>44.250485923846597</v>
      </c>
      <c r="AR8699">
        <v>0.64130650958086299</v>
      </c>
    </row>
    <row r="8700" spans="1:44" x14ac:dyDescent="0.25">
      <c r="A8700">
        <v>130</v>
      </c>
      <c r="B8700" t="s">
        <v>131</v>
      </c>
      <c r="C8700" t="s">
        <v>112</v>
      </c>
      <c r="D8700" t="s">
        <v>41</v>
      </c>
      <c r="E8700" t="s">
        <v>84</v>
      </c>
      <c r="F8700">
        <v>33</v>
      </c>
      <c r="G8700" s="3">
        <v>32050</v>
      </c>
      <c r="H8700" t="s">
        <v>7</v>
      </c>
      <c r="I8700" t="s">
        <v>27</v>
      </c>
      <c r="J8700">
        <v>3</v>
      </c>
      <c r="K8700" t="s">
        <v>34</v>
      </c>
      <c r="L8700" t="s">
        <v>38</v>
      </c>
      <c r="N8700">
        <v>112941</v>
      </c>
      <c r="O8700" t="b">
        <v>0</v>
      </c>
      <c r="P8700">
        <v>0</v>
      </c>
      <c r="Q8700" t="b">
        <v>1</v>
      </c>
      <c r="R8700">
        <v>4.3799999999999999E-2</v>
      </c>
      <c r="S8700" t="s">
        <v>4</v>
      </c>
      <c r="T8700" t="s">
        <v>85</v>
      </c>
      <c r="U8700" s="3">
        <v>44104</v>
      </c>
      <c r="W8700" t="s">
        <v>106</v>
      </c>
      <c r="X8700" t="s">
        <v>142</v>
      </c>
      <c r="Y8700" t="s">
        <v>97</v>
      </c>
      <c r="Z8700" t="s">
        <v>89</v>
      </c>
      <c r="AA8700" t="b">
        <v>0</v>
      </c>
      <c r="AB8700" t="b">
        <v>0</v>
      </c>
      <c r="AC8700" t="s">
        <v>114</v>
      </c>
      <c r="AD8700">
        <v>1</v>
      </c>
      <c r="AE8700" t="s">
        <v>109</v>
      </c>
      <c r="AF8700" t="b">
        <v>1</v>
      </c>
      <c r="AG8700" t="s">
        <v>92</v>
      </c>
      <c r="AH8700" t="b">
        <v>0</v>
      </c>
      <c r="AI8700">
        <v>1</v>
      </c>
      <c r="AJ8700" s="3">
        <v>44407</v>
      </c>
      <c r="AK8700">
        <v>0</v>
      </c>
      <c r="AM8700" s="3">
        <v>45138</v>
      </c>
      <c r="AN8700">
        <v>34</v>
      </c>
      <c r="AO8700">
        <v>1</v>
      </c>
      <c r="AP8700">
        <v>123694</v>
      </c>
      <c r="AQ8700">
        <v>15.5253769245097</v>
      </c>
      <c r="AR8700">
        <v>0.84515223702845699</v>
      </c>
    </row>
    <row r="8701" spans="1:44" x14ac:dyDescent="0.25">
      <c r="A8701">
        <v>131</v>
      </c>
      <c r="B8701" t="s">
        <v>131</v>
      </c>
      <c r="C8701" t="s">
        <v>115</v>
      </c>
      <c r="D8701" t="s">
        <v>41</v>
      </c>
      <c r="E8701" t="s">
        <v>102</v>
      </c>
      <c r="F8701">
        <v>34</v>
      </c>
      <c r="G8701" s="3">
        <v>31593</v>
      </c>
      <c r="H8701" t="s">
        <v>13</v>
      </c>
      <c r="I8701" t="s">
        <v>25</v>
      </c>
      <c r="J8701">
        <v>2</v>
      </c>
      <c r="K8701" t="s">
        <v>29</v>
      </c>
      <c r="L8701" t="s">
        <v>36</v>
      </c>
      <c r="N8701">
        <v>84788</v>
      </c>
      <c r="O8701" t="b">
        <v>1</v>
      </c>
      <c r="P8701">
        <v>0.16400000000000001</v>
      </c>
      <c r="Q8701" t="b">
        <v>1</v>
      </c>
      <c r="R8701">
        <v>2.87E-2</v>
      </c>
      <c r="S8701" t="s">
        <v>4</v>
      </c>
      <c r="T8701" t="s">
        <v>85</v>
      </c>
      <c r="U8701" s="3">
        <v>44012</v>
      </c>
      <c r="W8701" t="s">
        <v>106</v>
      </c>
      <c r="X8701" t="s">
        <v>96</v>
      </c>
      <c r="Y8701" t="s">
        <v>97</v>
      </c>
      <c r="Z8701" t="s">
        <v>89</v>
      </c>
      <c r="AA8701" t="b">
        <v>0</v>
      </c>
      <c r="AB8701" t="b">
        <v>0</v>
      </c>
      <c r="AC8701" t="s">
        <v>90</v>
      </c>
      <c r="AD8701">
        <v>0.8</v>
      </c>
      <c r="AE8701" t="s">
        <v>109</v>
      </c>
      <c r="AF8701" t="b">
        <v>0</v>
      </c>
      <c r="AG8701" t="s">
        <v>99</v>
      </c>
      <c r="AH8701" t="b">
        <v>0</v>
      </c>
      <c r="AI8701">
        <v>2</v>
      </c>
      <c r="AJ8701" s="3">
        <v>44316</v>
      </c>
      <c r="AK8701">
        <v>0</v>
      </c>
      <c r="AM8701" s="3">
        <v>45138</v>
      </c>
      <c r="AN8701">
        <v>37</v>
      </c>
      <c r="AO8701">
        <v>3.32</v>
      </c>
      <c r="AP8701">
        <v>96354</v>
      </c>
      <c r="AQ8701">
        <v>59.200166836829901</v>
      </c>
      <c r="AR8701">
        <v>0.42096143297172101</v>
      </c>
    </row>
    <row r="8702" spans="1:44" x14ac:dyDescent="0.25">
      <c r="A8702">
        <v>133</v>
      </c>
      <c r="B8702" t="s">
        <v>93</v>
      </c>
      <c r="C8702" t="s">
        <v>139</v>
      </c>
      <c r="D8702" t="s">
        <v>41</v>
      </c>
      <c r="E8702" t="s">
        <v>102</v>
      </c>
      <c r="F8702">
        <v>32</v>
      </c>
      <c r="G8702" s="3">
        <v>32538</v>
      </c>
      <c r="H8702" t="s">
        <v>11</v>
      </c>
      <c r="I8702" t="s">
        <v>26</v>
      </c>
      <c r="J8702">
        <v>3</v>
      </c>
      <c r="K8702" t="s">
        <v>31</v>
      </c>
      <c r="L8702" t="s">
        <v>39</v>
      </c>
      <c r="N8702">
        <v>79158</v>
      </c>
      <c r="O8702" t="b">
        <v>0</v>
      </c>
      <c r="P8702">
        <v>0</v>
      </c>
      <c r="Q8702" t="b">
        <v>1</v>
      </c>
      <c r="R8702">
        <v>1.2800000000000001E-2</v>
      </c>
      <c r="S8702" t="s">
        <v>4</v>
      </c>
      <c r="T8702" t="s">
        <v>85</v>
      </c>
      <c r="U8702" s="3">
        <v>44226</v>
      </c>
      <c r="W8702" t="s">
        <v>111</v>
      </c>
      <c r="X8702" t="s">
        <v>96</v>
      </c>
      <c r="Y8702" t="s">
        <v>97</v>
      </c>
      <c r="Z8702" t="s">
        <v>89</v>
      </c>
      <c r="AA8702" t="b">
        <v>0</v>
      </c>
      <c r="AB8702" t="b">
        <v>1</v>
      </c>
      <c r="AC8702" t="s">
        <v>98</v>
      </c>
      <c r="AD8702">
        <v>0.8</v>
      </c>
      <c r="AE8702" t="s">
        <v>109</v>
      </c>
      <c r="AF8702" t="b">
        <v>0</v>
      </c>
      <c r="AG8702" t="s">
        <v>99</v>
      </c>
      <c r="AH8702" t="b">
        <v>0</v>
      </c>
      <c r="AI8702">
        <v>2</v>
      </c>
      <c r="AJ8702" s="3">
        <v>44407</v>
      </c>
      <c r="AK8702">
        <v>0</v>
      </c>
      <c r="AM8702" s="3">
        <v>45138</v>
      </c>
      <c r="AN8702">
        <v>30</v>
      </c>
      <c r="AO8702">
        <v>3.88</v>
      </c>
      <c r="AP8702">
        <v>81890</v>
      </c>
      <c r="AQ8702">
        <v>74.665501497089096</v>
      </c>
      <c r="AR8702">
        <v>0.26633853547722502</v>
      </c>
    </row>
    <row r="8703" spans="1:44" x14ac:dyDescent="0.25">
      <c r="A8703">
        <v>134</v>
      </c>
      <c r="B8703" t="s">
        <v>131</v>
      </c>
      <c r="C8703" t="s">
        <v>83</v>
      </c>
      <c r="D8703" t="s">
        <v>41</v>
      </c>
      <c r="E8703" t="s">
        <v>102</v>
      </c>
      <c r="F8703">
        <v>39</v>
      </c>
      <c r="G8703" s="3">
        <v>29555</v>
      </c>
      <c r="H8703" t="s">
        <v>12</v>
      </c>
      <c r="I8703" t="s">
        <v>27</v>
      </c>
      <c r="J8703">
        <v>5</v>
      </c>
      <c r="K8703" t="s">
        <v>30</v>
      </c>
      <c r="L8703" t="s">
        <v>35</v>
      </c>
      <c r="N8703">
        <v>116737</v>
      </c>
      <c r="O8703" t="b">
        <v>1</v>
      </c>
      <c r="P8703">
        <v>9.8000000000000004E-2</v>
      </c>
      <c r="Q8703" t="b">
        <v>0</v>
      </c>
      <c r="R8703">
        <v>0</v>
      </c>
      <c r="S8703" t="s">
        <v>5</v>
      </c>
      <c r="T8703" t="s">
        <v>85</v>
      </c>
      <c r="U8703" s="3">
        <v>43799</v>
      </c>
      <c r="W8703" t="s">
        <v>86</v>
      </c>
      <c r="X8703" t="s">
        <v>96</v>
      </c>
      <c r="Y8703" t="s">
        <v>88</v>
      </c>
      <c r="Z8703" t="s">
        <v>89</v>
      </c>
      <c r="AA8703" t="b">
        <v>0</v>
      </c>
      <c r="AB8703" t="b">
        <v>0</v>
      </c>
      <c r="AC8703" t="s">
        <v>138</v>
      </c>
      <c r="AD8703">
        <v>1</v>
      </c>
      <c r="AE8703" t="s">
        <v>109</v>
      </c>
      <c r="AF8703" t="b">
        <v>0</v>
      </c>
      <c r="AG8703" t="s">
        <v>99</v>
      </c>
      <c r="AH8703" t="b">
        <v>0</v>
      </c>
      <c r="AI8703">
        <v>0</v>
      </c>
      <c r="AK8703">
        <v>0</v>
      </c>
      <c r="AM8703" s="3">
        <v>45138</v>
      </c>
      <c r="AN8703">
        <v>44</v>
      </c>
      <c r="AO8703">
        <v>4.28</v>
      </c>
      <c r="AP8703">
        <v>128445</v>
      </c>
      <c r="AQ8703">
        <v>82.323766364353204</v>
      </c>
      <c r="AR8703">
        <v>0.17652944185946701</v>
      </c>
    </row>
    <row r="8704" spans="1:44" x14ac:dyDescent="0.25">
      <c r="A8704">
        <v>135</v>
      </c>
      <c r="B8704" t="s">
        <v>135</v>
      </c>
      <c r="C8704" t="s">
        <v>112</v>
      </c>
      <c r="D8704" t="s">
        <v>40</v>
      </c>
      <c r="E8704" t="s">
        <v>84</v>
      </c>
      <c r="F8704">
        <v>22</v>
      </c>
      <c r="G8704" s="3">
        <v>35611</v>
      </c>
      <c r="H8704" t="s">
        <v>7</v>
      </c>
      <c r="I8704" t="s">
        <v>27</v>
      </c>
      <c r="J8704">
        <v>2</v>
      </c>
      <c r="K8704" t="s">
        <v>30</v>
      </c>
      <c r="L8704" t="s">
        <v>35</v>
      </c>
      <c r="N8704">
        <v>102299</v>
      </c>
      <c r="O8704" t="b">
        <v>0</v>
      </c>
      <c r="P8704">
        <v>0</v>
      </c>
      <c r="Q8704" t="b">
        <v>1</v>
      </c>
      <c r="R8704">
        <v>3.0599999999999999E-2</v>
      </c>
      <c r="S8704" t="s">
        <v>4</v>
      </c>
      <c r="T8704" t="s">
        <v>105</v>
      </c>
      <c r="U8704" s="3">
        <v>43646</v>
      </c>
      <c r="V8704" s="3">
        <v>45716</v>
      </c>
      <c r="W8704" t="s">
        <v>86</v>
      </c>
      <c r="X8704" t="s">
        <v>116</v>
      </c>
      <c r="Y8704" t="s">
        <v>97</v>
      </c>
      <c r="Z8704" t="s">
        <v>89</v>
      </c>
      <c r="AA8704" t="b">
        <v>0</v>
      </c>
      <c r="AB8704" t="b">
        <v>0</v>
      </c>
      <c r="AC8704" t="s">
        <v>143</v>
      </c>
      <c r="AD8704">
        <v>1</v>
      </c>
      <c r="AE8704" t="s">
        <v>109</v>
      </c>
      <c r="AF8704" t="b">
        <v>0</v>
      </c>
      <c r="AG8704" t="s">
        <v>99</v>
      </c>
      <c r="AH8704" t="b">
        <v>0</v>
      </c>
      <c r="AI8704">
        <v>2</v>
      </c>
      <c r="AJ8704" s="3">
        <v>43981</v>
      </c>
      <c r="AK8704">
        <v>0</v>
      </c>
      <c r="AM8704" s="3">
        <v>45138</v>
      </c>
      <c r="AN8704">
        <v>49</v>
      </c>
      <c r="AO8704">
        <v>3.22</v>
      </c>
      <c r="AP8704">
        <v>107144</v>
      </c>
      <c r="AQ8704">
        <v>61.000593304284202</v>
      </c>
      <c r="AR8704">
        <v>0.41066916259415098</v>
      </c>
    </row>
    <row r="8705" spans="1:44" x14ac:dyDescent="0.25">
      <c r="A8705">
        <v>136</v>
      </c>
      <c r="B8705" t="s">
        <v>93</v>
      </c>
      <c r="C8705" t="s">
        <v>139</v>
      </c>
      <c r="D8705" t="s">
        <v>41</v>
      </c>
      <c r="E8705" t="s">
        <v>102</v>
      </c>
      <c r="F8705">
        <v>34</v>
      </c>
      <c r="G8705" s="3">
        <v>31381</v>
      </c>
      <c r="H8705" t="s">
        <v>9</v>
      </c>
      <c r="I8705" t="s">
        <v>26</v>
      </c>
      <c r="J8705">
        <v>2</v>
      </c>
      <c r="K8705" t="s">
        <v>28</v>
      </c>
      <c r="L8705" t="s">
        <v>38</v>
      </c>
      <c r="N8705">
        <v>65424</v>
      </c>
      <c r="O8705" t="b">
        <v>0</v>
      </c>
      <c r="P8705">
        <v>0</v>
      </c>
      <c r="Q8705" t="b">
        <v>1</v>
      </c>
      <c r="R8705">
        <v>8.2900000000000001E-2</v>
      </c>
      <c r="S8705" t="s">
        <v>4</v>
      </c>
      <c r="T8705" t="s">
        <v>105</v>
      </c>
      <c r="U8705" s="3">
        <v>43799</v>
      </c>
      <c r="V8705" s="3">
        <v>45442</v>
      </c>
      <c r="W8705" t="s">
        <v>95</v>
      </c>
      <c r="X8705" t="s">
        <v>87</v>
      </c>
      <c r="Y8705" t="s">
        <v>97</v>
      </c>
      <c r="Z8705" t="s">
        <v>89</v>
      </c>
      <c r="AA8705" t="b">
        <v>0</v>
      </c>
      <c r="AB8705" t="b">
        <v>0</v>
      </c>
      <c r="AC8705" t="s">
        <v>98</v>
      </c>
      <c r="AD8705">
        <v>1</v>
      </c>
      <c r="AE8705" t="s">
        <v>109</v>
      </c>
      <c r="AF8705" t="b">
        <v>0</v>
      </c>
      <c r="AG8705" t="s">
        <v>99</v>
      </c>
      <c r="AH8705" t="b">
        <v>0</v>
      </c>
      <c r="AI8705">
        <v>4</v>
      </c>
      <c r="AJ8705" s="3">
        <v>44042</v>
      </c>
      <c r="AK8705">
        <v>0</v>
      </c>
      <c r="AM8705" s="3">
        <v>45138</v>
      </c>
      <c r="AN8705">
        <v>44</v>
      </c>
      <c r="AO8705">
        <v>3.24</v>
      </c>
      <c r="AP8705">
        <v>71270</v>
      </c>
      <c r="AQ8705">
        <v>61.972648958295899</v>
      </c>
      <c r="AR8705">
        <v>0.34409368961053499</v>
      </c>
    </row>
    <row r="8706" spans="1:44" x14ac:dyDescent="0.25">
      <c r="A8706">
        <v>138</v>
      </c>
      <c r="B8706" t="s">
        <v>82</v>
      </c>
      <c r="C8706" t="s">
        <v>94</v>
      </c>
      <c r="D8706" t="s">
        <v>40</v>
      </c>
      <c r="E8706" t="s">
        <v>102</v>
      </c>
      <c r="F8706">
        <v>33</v>
      </c>
      <c r="G8706" s="3">
        <v>31715</v>
      </c>
      <c r="H8706" t="s">
        <v>12</v>
      </c>
      <c r="I8706" t="s">
        <v>27</v>
      </c>
      <c r="J8706">
        <v>1</v>
      </c>
      <c r="K8706" t="s">
        <v>33</v>
      </c>
      <c r="L8706" t="s">
        <v>36</v>
      </c>
      <c r="N8706">
        <v>115002</v>
      </c>
      <c r="O8706" t="b">
        <v>0</v>
      </c>
      <c r="P8706">
        <v>0</v>
      </c>
      <c r="Q8706" t="b">
        <v>1</v>
      </c>
      <c r="R8706">
        <v>7.0199999999999999E-2</v>
      </c>
      <c r="S8706" t="s">
        <v>5</v>
      </c>
      <c r="T8706" t="s">
        <v>85</v>
      </c>
      <c r="U8706" s="3">
        <v>43768</v>
      </c>
      <c r="W8706" t="s">
        <v>106</v>
      </c>
      <c r="X8706" t="s">
        <v>96</v>
      </c>
      <c r="Y8706" t="s">
        <v>107</v>
      </c>
      <c r="Z8706" t="s">
        <v>89</v>
      </c>
      <c r="AA8706" t="b">
        <v>0</v>
      </c>
      <c r="AB8706" t="b">
        <v>0</v>
      </c>
      <c r="AC8706" t="s">
        <v>124</v>
      </c>
      <c r="AD8706">
        <v>1</v>
      </c>
      <c r="AE8706" t="s">
        <v>91</v>
      </c>
      <c r="AF8706" t="b">
        <v>0</v>
      </c>
      <c r="AG8706" t="s">
        <v>99</v>
      </c>
      <c r="AH8706" t="b">
        <v>0</v>
      </c>
      <c r="AI8706">
        <v>1</v>
      </c>
      <c r="AJ8706" s="3">
        <v>43920</v>
      </c>
      <c r="AK8706">
        <v>0</v>
      </c>
      <c r="AM8706" s="3">
        <v>45138</v>
      </c>
      <c r="AN8706">
        <v>45</v>
      </c>
      <c r="AO8706">
        <v>1.95</v>
      </c>
      <c r="AP8706">
        <v>124924</v>
      </c>
      <c r="AQ8706">
        <v>37.516040450420697</v>
      </c>
      <c r="AR8706">
        <v>0.64912980940040799</v>
      </c>
    </row>
    <row r="8707" spans="1:44" x14ac:dyDescent="0.25">
      <c r="A8707">
        <v>139</v>
      </c>
      <c r="B8707" t="s">
        <v>104</v>
      </c>
      <c r="C8707" t="s">
        <v>83</v>
      </c>
      <c r="D8707" t="s">
        <v>41</v>
      </c>
      <c r="E8707" t="s">
        <v>84</v>
      </c>
      <c r="F8707">
        <v>37</v>
      </c>
      <c r="G8707" s="3">
        <v>30589</v>
      </c>
      <c r="H8707" t="s">
        <v>7</v>
      </c>
      <c r="I8707" t="s">
        <v>27</v>
      </c>
      <c r="J8707">
        <v>1</v>
      </c>
      <c r="K8707" t="s">
        <v>31</v>
      </c>
      <c r="L8707" t="s">
        <v>36</v>
      </c>
      <c r="N8707">
        <v>105384</v>
      </c>
      <c r="O8707" t="b">
        <v>0</v>
      </c>
      <c r="P8707">
        <v>0</v>
      </c>
      <c r="Q8707" t="b">
        <v>1</v>
      </c>
      <c r="R8707">
        <v>1.5599999999999999E-2</v>
      </c>
      <c r="S8707" t="s">
        <v>4</v>
      </c>
      <c r="T8707" t="s">
        <v>105</v>
      </c>
      <c r="U8707" s="3">
        <v>44104</v>
      </c>
      <c r="V8707" s="3">
        <v>45412</v>
      </c>
      <c r="W8707" t="s">
        <v>86</v>
      </c>
      <c r="X8707" t="s">
        <v>87</v>
      </c>
      <c r="Y8707" t="s">
        <v>97</v>
      </c>
      <c r="Z8707" t="s">
        <v>89</v>
      </c>
      <c r="AA8707" t="b">
        <v>0</v>
      </c>
      <c r="AB8707" t="b">
        <v>0</v>
      </c>
      <c r="AC8707" t="s">
        <v>127</v>
      </c>
      <c r="AD8707">
        <v>0.8</v>
      </c>
      <c r="AE8707" t="s">
        <v>91</v>
      </c>
      <c r="AF8707" t="b">
        <v>0</v>
      </c>
      <c r="AG8707" t="s">
        <v>99</v>
      </c>
      <c r="AH8707" t="b">
        <v>0</v>
      </c>
      <c r="AI8707">
        <v>0</v>
      </c>
      <c r="AK8707">
        <v>0</v>
      </c>
      <c r="AM8707" s="3">
        <v>45138</v>
      </c>
      <c r="AN8707">
        <v>34</v>
      </c>
      <c r="AO8707">
        <v>1</v>
      </c>
      <c r="AP8707">
        <v>114986</v>
      </c>
      <c r="AQ8707">
        <v>26.573478173348601</v>
      </c>
      <c r="AR8707">
        <v>0.69590746335604303</v>
      </c>
    </row>
    <row r="8708" spans="1:44" x14ac:dyDescent="0.25">
      <c r="A8708">
        <v>140</v>
      </c>
      <c r="B8708" t="s">
        <v>135</v>
      </c>
      <c r="C8708" t="s">
        <v>83</v>
      </c>
      <c r="D8708" t="s">
        <v>41</v>
      </c>
      <c r="E8708" t="s">
        <v>84</v>
      </c>
      <c r="F8708">
        <v>32</v>
      </c>
      <c r="G8708" s="3">
        <v>32477</v>
      </c>
      <c r="H8708" t="s">
        <v>11</v>
      </c>
      <c r="I8708" t="s">
        <v>26</v>
      </c>
      <c r="J8708">
        <v>1</v>
      </c>
      <c r="K8708" t="s">
        <v>34</v>
      </c>
      <c r="L8708" t="s">
        <v>38</v>
      </c>
      <c r="N8708">
        <v>77250</v>
      </c>
      <c r="O8708" t="b">
        <v>0</v>
      </c>
      <c r="P8708">
        <v>0</v>
      </c>
      <c r="Q8708" t="b">
        <v>1</v>
      </c>
      <c r="R8708">
        <v>7.5300000000000006E-2</v>
      </c>
      <c r="S8708" t="s">
        <v>4</v>
      </c>
      <c r="T8708" t="s">
        <v>85</v>
      </c>
      <c r="U8708" s="3">
        <v>44165</v>
      </c>
      <c r="W8708" t="s">
        <v>86</v>
      </c>
      <c r="X8708" t="s">
        <v>96</v>
      </c>
      <c r="Y8708" t="s">
        <v>107</v>
      </c>
      <c r="Z8708" t="s">
        <v>89</v>
      </c>
      <c r="AA8708" t="b">
        <v>0</v>
      </c>
      <c r="AB8708" t="b">
        <v>0</v>
      </c>
      <c r="AC8708" t="s">
        <v>103</v>
      </c>
      <c r="AD8708">
        <v>1</v>
      </c>
      <c r="AE8708" t="s">
        <v>91</v>
      </c>
      <c r="AF8708" t="b">
        <v>0</v>
      </c>
      <c r="AG8708" t="s">
        <v>99</v>
      </c>
      <c r="AH8708" t="b">
        <v>0</v>
      </c>
      <c r="AI8708">
        <v>0</v>
      </c>
      <c r="AK8708">
        <v>0</v>
      </c>
      <c r="AM8708" s="3">
        <v>45138</v>
      </c>
      <c r="AN8708">
        <v>32</v>
      </c>
      <c r="AO8708">
        <v>2.5</v>
      </c>
      <c r="AP8708">
        <v>81477</v>
      </c>
      <c r="AQ8708">
        <v>53.662629301461301</v>
      </c>
      <c r="AR8708">
        <v>0.46347009485473001</v>
      </c>
    </row>
    <row r="8709" spans="1:44" x14ac:dyDescent="0.25">
      <c r="A8709">
        <v>142</v>
      </c>
      <c r="B8709" t="s">
        <v>104</v>
      </c>
      <c r="C8709" t="s">
        <v>94</v>
      </c>
      <c r="D8709" t="s">
        <v>41</v>
      </c>
      <c r="E8709" t="s">
        <v>84</v>
      </c>
      <c r="F8709">
        <v>37</v>
      </c>
      <c r="G8709" s="3">
        <v>30650</v>
      </c>
      <c r="H8709" t="s">
        <v>13</v>
      </c>
      <c r="I8709" t="s">
        <v>25</v>
      </c>
      <c r="J8709">
        <v>4</v>
      </c>
      <c r="K8709" t="s">
        <v>34</v>
      </c>
      <c r="L8709" t="s">
        <v>35</v>
      </c>
      <c r="N8709">
        <v>86126</v>
      </c>
      <c r="O8709" t="b">
        <v>1</v>
      </c>
      <c r="P8709">
        <v>0.106</v>
      </c>
      <c r="Q8709" t="b">
        <v>1</v>
      </c>
      <c r="R8709">
        <v>4.3099999999999999E-2</v>
      </c>
      <c r="S8709" t="s">
        <v>4</v>
      </c>
      <c r="T8709" t="s">
        <v>85</v>
      </c>
      <c r="U8709" s="3">
        <v>44165</v>
      </c>
      <c r="W8709" t="s">
        <v>86</v>
      </c>
      <c r="X8709" t="s">
        <v>96</v>
      </c>
      <c r="Y8709" t="s">
        <v>107</v>
      </c>
      <c r="Z8709" t="s">
        <v>89</v>
      </c>
      <c r="AA8709" t="b">
        <v>0</v>
      </c>
      <c r="AB8709" t="b">
        <v>0</v>
      </c>
      <c r="AC8709" t="s">
        <v>129</v>
      </c>
      <c r="AD8709">
        <v>1</v>
      </c>
      <c r="AE8709" t="s">
        <v>109</v>
      </c>
      <c r="AF8709" t="b">
        <v>0</v>
      </c>
      <c r="AG8709" t="s">
        <v>99</v>
      </c>
      <c r="AH8709" t="b">
        <v>0</v>
      </c>
      <c r="AI8709">
        <v>2</v>
      </c>
      <c r="AJ8709" s="3">
        <v>44469</v>
      </c>
      <c r="AK8709">
        <v>0</v>
      </c>
      <c r="AM8709" s="3">
        <v>45138</v>
      </c>
      <c r="AN8709">
        <v>32</v>
      </c>
      <c r="AO8709">
        <v>2.63</v>
      </c>
      <c r="AP8709">
        <v>94772</v>
      </c>
      <c r="AQ8709">
        <v>52.077887886249101</v>
      </c>
      <c r="AR8709">
        <v>0.51996480145741497</v>
      </c>
    </row>
    <row r="8710" spans="1:44" x14ac:dyDescent="0.25">
      <c r="A8710">
        <v>147</v>
      </c>
      <c r="B8710" t="s">
        <v>133</v>
      </c>
      <c r="C8710" t="s">
        <v>101</v>
      </c>
      <c r="D8710" t="s">
        <v>41</v>
      </c>
      <c r="E8710" t="s">
        <v>84</v>
      </c>
      <c r="F8710">
        <v>24</v>
      </c>
      <c r="G8710" s="3">
        <v>35185</v>
      </c>
      <c r="H8710" t="s">
        <v>7</v>
      </c>
      <c r="I8710" t="s">
        <v>27</v>
      </c>
      <c r="J8710">
        <v>1</v>
      </c>
      <c r="K8710" t="s">
        <v>30</v>
      </c>
      <c r="L8710" t="s">
        <v>39</v>
      </c>
      <c r="N8710">
        <v>130245</v>
      </c>
      <c r="O8710" t="b">
        <v>1</v>
      </c>
      <c r="P8710">
        <v>5.0999999999999997E-2</v>
      </c>
      <c r="Q8710" t="b">
        <v>1</v>
      </c>
      <c r="R8710">
        <v>6.9699999999999998E-2</v>
      </c>
      <c r="S8710" t="s">
        <v>4</v>
      </c>
      <c r="T8710" t="s">
        <v>85</v>
      </c>
      <c r="U8710" s="3">
        <v>43951</v>
      </c>
      <c r="W8710" t="s">
        <v>106</v>
      </c>
      <c r="X8710" t="s">
        <v>96</v>
      </c>
      <c r="Y8710" t="s">
        <v>107</v>
      </c>
      <c r="Z8710" t="s">
        <v>89</v>
      </c>
      <c r="AA8710" t="b">
        <v>0</v>
      </c>
      <c r="AB8710" t="b">
        <v>0</v>
      </c>
      <c r="AC8710" t="s">
        <v>90</v>
      </c>
      <c r="AD8710">
        <v>1</v>
      </c>
      <c r="AE8710" t="s">
        <v>91</v>
      </c>
      <c r="AF8710" t="b">
        <v>0</v>
      </c>
      <c r="AG8710" t="s">
        <v>99</v>
      </c>
      <c r="AH8710" t="b">
        <v>0</v>
      </c>
      <c r="AI8710">
        <v>0</v>
      </c>
      <c r="AK8710">
        <v>0</v>
      </c>
      <c r="AM8710" s="3">
        <v>45138</v>
      </c>
      <c r="AN8710">
        <v>39</v>
      </c>
      <c r="AO8710">
        <v>3.5</v>
      </c>
      <c r="AP8710">
        <v>149058</v>
      </c>
      <c r="AQ8710">
        <v>65.364966809247406</v>
      </c>
      <c r="AR8710">
        <v>0.35882279091146002</v>
      </c>
    </row>
    <row r="8711" spans="1:44" x14ac:dyDescent="0.25">
      <c r="A8711">
        <v>148</v>
      </c>
      <c r="B8711" t="s">
        <v>118</v>
      </c>
      <c r="C8711" t="s">
        <v>126</v>
      </c>
      <c r="D8711" t="s">
        <v>41</v>
      </c>
      <c r="E8711" t="s">
        <v>102</v>
      </c>
      <c r="F8711">
        <v>22</v>
      </c>
      <c r="G8711" s="3">
        <v>35703</v>
      </c>
      <c r="H8711" t="s">
        <v>10</v>
      </c>
      <c r="I8711" t="s">
        <v>25</v>
      </c>
      <c r="J8711">
        <v>1</v>
      </c>
      <c r="K8711" t="s">
        <v>33</v>
      </c>
      <c r="L8711" t="s">
        <v>39</v>
      </c>
      <c r="N8711">
        <v>82160</v>
      </c>
      <c r="O8711" t="b">
        <v>0</v>
      </c>
      <c r="P8711">
        <v>0</v>
      </c>
      <c r="Q8711" t="b">
        <v>1</v>
      </c>
      <c r="R8711">
        <v>4.5100000000000001E-2</v>
      </c>
      <c r="S8711" t="s">
        <v>4</v>
      </c>
      <c r="T8711" t="s">
        <v>85</v>
      </c>
      <c r="U8711" s="3">
        <v>43738</v>
      </c>
      <c r="W8711" t="s">
        <v>111</v>
      </c>
      <c r="X8711" t="s">
        <v>87</v>
      </c>
      <c r="Y8711" t="s">
        <v>88</v>
      </c>
      <c r="Z8711" t="s">
        <v>89</v>
      </c>
      <c r="AA8711" t="b">
        <v>0</v>
      </c>
      <c r="AB8711" t="b">
        <v>0</v>
      </c>
      <c r="AC8711" t="s">
        <v>132</v>
      </c>
      <c r="AD8711">
        <v>1</v>
      </c>
      <c r="AE8711" t="s">
        <v>91</v>
      </c>
      <c r="AF8711" t="b">
        <v>0</v>
      </c>
      <c r="AG8711" t="s">
        <v>99</v>
      </c>
      <c r="AH8711" t="b">
        <v>0</v>
      </c>
      <c r="AI8711">
        <v>1</v>
      </c>
      <c r="AJ8711" s="3">
        <v>43768</v>
      </c>
      <c r="AK8711">
        <v>0</v>
      </c>
      <c r="AM8711" s="3">
        <v>45138</v>
      </c>
      <c r="AN8711">
        <v>46</v>
      </c>
      <c r="AO8711">
        <v>4.9400000000000004</v>
      </c>
      <c r="AP8711">
        <v>90458</v>
      </c>
      <c r="AQ8711">
        <v>99.592805948450007</v>
      </c>
      <c r="AR8711">
        <v>1.45358438250068E-3</v>
      </c>
    </row>
    <row r="8712" spans="1:44" x14ac:dyDescent="0.25">
      <c r="A8712">
        <v>149</v>
      </c>
      <c r="B8712" t="s">
        <v>93</v>
      </c>
      <c r="C8712" t="s">
        <v>94</v>
      </c>
      <c r="D8712" t="s">
        <v>41</v>
      </c>
      <c r="E8712" t="s">
        <v>84</v>
      </c>
      <c r="F8712">
        <v>28</v>
      </c>
      <c r="G8712" s="3">
        <v>33877</v>
      </c>
      <c r="H8712" t="s">
        <v>8</v>
      </c>
      <c r="I8712" t="s">
        <v>26</v>
      </c>
      <c r="J8712">
        <v>1</v>
      </c>
      <c r="K8712" t="s">
        <v>30</v>
      </c>
      <c r="L8712" t="s">
        <v>35</v>
      </c>
      <c r="N8712">
        <v>82888</v>
      </c>
      <c r="O8712" t="b">
        <v>0</v>
      </c>
      <c r="P8712">
        <v>0</v>
      </c>
      <c r="Q8712" t="b">
        <v>1</v>
      </c>
      <c r="R8712">
        <v>6.93E-2</v>
      </c>
      <c r="S8712" t="s">
        <v>4</v>
      </c>
      <c r="T8712" t="s">
        <v>85</v>
      </c>
      <c r="U8712" s="3">
        <v>44104</v>
      </c>
      <c r="W8712" t="s">
        <v>111</v>
      </c>
      <c r="X8712" t="s">
        <v>87</v>
      </c>
      <c r="Y8712" t="s">
        <v>97</v>
      </c>
      <c r="Z8712" t="s">
        <v>89</v>
      </c>
      <c r="AA8712" t="b">
        <v>0</v>
      </c>
      <c r="AB8712" t="b">
        <v>0</v>
      </c>
      <c r="AC8712" t="s">
        <v>129</v>
      </c>
      <c r="AD8712">
        <v>1</v>
      </c>
      <c r="AE8712" t="s">
        <v>91</v>
      </c>
      <c r="AF8712" t="b">
        <v>0</v>
      </c>
      <c r="AG8712" t="s">
        <v>99</v>
      </c>
      <c r="AH8712" t="b">
        <v>0</v>
      </c>
      <c r="AI8712">
        <v>0</v>
      </c>
      <c r="AK8712">
        <v>0</v>
      </c>
      <c r="AM8712" s="3">
        <v>45138</v>
      </c>
      <c r="AN8712">
        <v>34</v>
      </c>
      <c r="AO8712">
        <v>4.8499999999999996</v>
      </c>
      <c r="AP8712">
        <v>89373</v>
      </c>
      <c r="AQ8712">
        <v>86.930001225967004</v>
      </c>
      <c r="AR8712">
        <v>9.1614101451194696E-2</v>
      </c>
    </row>
    <row r="8713" spans="1:44" x14ac:dyDescent="0.25">
      <c r="A8713">
        <v>150</v>
      </c>
      <c r="B8713" t="s">
        <v>133</v>
      </c>
      <c r="C8713" t="s">
        <v>115</v>
      </c>
      <c r="D8713" t="s">
        <v>41</v>
      </c>
      <c r="E8713" t="s">
        <v>84</v>
      </c>
      <c r="F8713">
        <v>24</v>
      </c>
      <c r="G8713" s="3">
        <v>34972</v>
      </c>
      <c r="H8713" t="s">
        <v>8</v>
      </c>
      <c r="I8713" t="s">
        <v>26</v>
      </c>
      <c r="J8713">
        <v>1</v>
      </c>
      <c r="K8713" t="s">
        <v>29</v>
      </c>
      <c r="L8713" t="s">
        <v>39</v>
      </c>
      <c r="N8713">
        <v>90552</v>
      </c>
      <c r="O8713" t="b">
        <v>1</v>
      </c>
      <c r="P8713">
        <v>0.184</v>
      </c>
      <c r="Q8713" t="b">
        <v>1</v>
      </c>
      <c r="R8713">
        <v>2.4199999999999999E-2</v>
      </c>
      <c r="S8713" t="s">
        <v>4</v>
      </c>
      <c r="T8713" t="s">
        <v>85</v>
      </c>
      <c r="U8713" s="3">
        <v>43738</v>
      </c>
      <c r="W8713" t="s">
        <v>86</v>
      </c>
      <c r="X8713" t="s">
        <v>87</v>
      </c>
      <c r="Y8713" t="s">
        <v>107</v>
      </c>
      <c r="Z8713" t="s">
        <v>89</v>
      </c>
      <c r="AA8713" t="b">
        <v>0</v>
      </c>
      <c r="AB8713" t="b">
        <v>0</v>
      </c>
      <c r="AC8713" t="s">
        <v>132</v>
      </c>
      <c r="AD8713">
        <v>1</v>
      </c>
      <c r="AE8713" t="s">
        <v>91</v>
      </c>
      <c r="AF8713" t="b">
        <v>0</v>
      </c>
      <c r="AG8713" t="s">
        <v>99</v>
      </c>
      <c r="AH8713" t="b">
        <v>0</v>
      </c>
      <c r="AI8713">
        <v>1</v>
      </c>
      <c r="AJ8713" s="3">
        <v>43768</v>
      </c>
      <c r="AK8713">
        <v>0</v>
      </c>
      <c r="AM8713" s="3">
        <v>45138</v>
      </c>
      <c r="AN8713">
        <v>46</v>
      </c>
      <c r="AO8713">
        <v>1.85</v>
      </c>
      <c r="AP8713">
        <v>99876</v>
      </c>
      <c r="AQ8713">
        <v>35.664692854233799</v>
      </c>
      <c r="AR8713">
        <v>0.61956094524922301</v>
      </c>
    </row>
    <row r="8714" spans="1:44" x14ac:dyDescent="0.25">
      <c r="A8714">
        <v>151</v>
      </c>
      <c r="B8714" t="s">
        <v>104</v>
      </c>
      <c r="C8714" t="s">
        <v>112</v>
      </c>
      <c r="D8714" t="s">
        <v>41</v>
      </c>
      <c r="E8714" t="s">
        <v>102</v>
      </c>
      <c r="F8714">
        <v>33</v>
      </c>
      <c r="G8714" s="3">
        <v>31654</v>
      </c>
      <c r="H8714" t="s">
        <v>8</v>
      </c>
      <c r="I8714" t="s">
        <v>26</v>
      </c>
      <c r="J8714">
        <v>4</v>
      </c>
      <c r="K8714" t="s">
        <v>31</v>
      </c>
      <c r="L8714" t="s">
        <v>35</v>
      </c>
      <c r="N8714">
        <v>78549</v>
      </c>
      <c r="O8714" t="b">
        <v>1</v>
      </c>
      <c r="P8714">
        <v>0.14799999999999999</v>
      </c>
      <c r="Q8714" t="b">
        <v>0</v>
      </c>
      <c r="R8714">
        <v>0</v>
      </c>
      <c r="S8714" t="s">
        <v>4</v>
      </c>
      <c r="T8714" t="s">
        <v>85</v>
      </c>
      <c r="U8714" s="3">
        <v>43707</v>
      </c>
      <c r="W8714" t="s">
        <v>86</v>
      </c>
      <c r="X8714" t="s">
        <v>87</v>
      </c>
      <c r="Y8714" t="s">
        <v>97</v>
      </c>
      <c r="Z8714" t="s">
        <v>89</v>
      </c>
      <c r="AA8714" t="b">
        <v>0</v>
      </c>
      <c r="AB8714" t="b">
        <v>0</v>
      </c>
      <c r="AC8714" t="s">
        <v>137</v>
      </c>
      <c r="AD8714">
        <v>1</v>
      </c>
      <c r="AE8714" t="s">
        <v>109</v>
      </c>
      <c r="AF8714" t="b">
        <v>0</v>
      </c>
      <c r="AG8714" t="s">
        <v>99</v>
      </c>
      <c r="AH8714" t="b">
        <v>0</v>
      </c>
      <c r="AI8714">
        <v>0</v>
      </c>
      <c r="AK8714">
        <v>0</v>
      </c>
      <c r="AM8714" s="3">
        <v>45138</v>
      </c>
      <c r="AN8714">
        <v>47</v>
      </c>
      <c r="AO8714">
        <v>2.67</v>
      </c>
      <c r="AP8714">
        <v>83318</v>
      </c>
      <c r="AQ8714">
        <v>57.7790626396473</v>
      </c>
      <c r="AR8714">
        <v>0.43754363009460201</v>
      </c>
    </row>
    <row r="8715" spans="1:44" x14ac:dyDescent="0.25">
      <c r="A8715">
        <v>152</v>
      </c>
      <c r="B8715" t="s">
        <v>135</v>
      </c>
      <c r="C8715" t="s">
        <v>83</v>
      </c>
      <c r="D8715" t="s">
        <v>41</v>
      </c>
      <c r="E8715" t="s">
        <v>84</v>
      </c>
      <c r="F8715">
        <v>45</v>
      </c>
      <c r="G8715" s="3">
        <v>27818</v>
      </c>
      <c r="H8715" t="s">
        <v>10</v>
      </c>
      <c r="I8715" t="s">
        <v>25</v>
      </c>
      <c r="J8715">
        <v>2</v>
      </c>
      <c r="K8715" t="s">
        <v>29</v>
      </c>
      <c r="L8715" t="s">
        <v>38</v>
      </c>
      <c r="N8715">
        <v>77146</v>
      </c>
      <c r="O8715" t="b">
        <v>0</v>
      </c>
      <c r="P8715">
        <v>0</v>
      </c>
      <c r="Q8715" t="b">
        <v>1</v>
      </c>
      <c r="R8715">
        <v>2.41E-2</v>
      </c>
      <c r="S8715" t="s">
        <v>4</v>
      </c>
      <c r="T8715" t="s">
        <v>105</v>
      </c>
      <c r="U8715" s="3">
        <v>44255</v>
      </c>
      <c r="V8715" s="3">
        <v>45288</v>
      </c>
      <c r="W8715" t="s">
        <v>111</v>
      </c>
      <c r="X8715" t="s">
        <v>96</v>
      </c>
      <c r="Y8715" t="s">
        <v>97</v>
      </c>
      <c r="Z8715" t="s">
        <v>89</v>
      </c>
      <c r="AA8715" t="b">
        <v>0</v>
      </c>
      <c r="AB8715" t="b">
        <v>0</v>
      </c>
      <c r="AC8715" t="s">
        <v>141</v>
      </c>
      <c r="AD8715">
        <v>1</v>
      </c>
      <c r="AE8715" t="s">
        <v>109</v>
      </c>
      <c r="AF8715" t="b">
        <v>0</v>
      </c>
      <c r="AG8715" t="s">
        <v>99</v>
      </c>
      <c r="AH8715" t="b">
        <v>0</v>
      </c>
      <c r="AI8715">
        <v>0</v>
      </c>
      <c r="AK8715">
        <v>0</v>
      </c>
      <c r="AM8715" s="3">
        <v>45138</v>
      </c>
      <c r="AN8715">
        <v>29</v>
      </c>
      <c r="AO8715">
        <v>4.34</v>
      </c>
      <c r="AP8715">
        <v>80466</v>
      </c>
      <c r="AQ8715">
        <v>85.052006172834794</v>
      </c>
      <c r="AR8715">
        <v>0.15228328209870201</v>
      </c>
    </row>
    <row r="8716" spans="1:44" x14ac:dyDescent="0.25">
      <c r="A8716">
        <v>153</v>
      </c>
      <c r="B8716" t="s">
        <v>93</v>
      </c>
      <c r="C8716" t="s">
        <v>83</v>
      </c>
      <c r="D8716" t="s">
        <v>41</v>
      </c>
      <c r="E8716" t="s">
        <v>84</v>
      </c>
      <c r="F8716">
        <v>25</v>
      </c>
      <c r="G8716" s="3">
        <v>34972</v>
      </c>
      <c r="H8716" t="s">
        <v>7</v>
      </c>
      <c r="I8716" t="s">
        <v>27</v>
      </c>
      <c r="J8716">
        <v>1</v>
      </c>
      <c r="K8716" t="s">
        <v>31</v>
      </c>
      <c r="L8716" t="s">
        <v>39</v>
      </c>
      <c r="N8716">
        <v>108192</v>
      </c>
      <c r="O8716" t="b">
        <v>0</v>
      </c>
      <c r="P8716">
        <v>0</v>
      </c>
      <c r="Q8716" t="b">
        <v>1</v>
      </c>
      <c r="R8716">
        <v>8.4199999999999997E-2</v>
      </c>
      <c r="S8716" t="s">
        <v>4</v>
      </c>
      <c r="T8716" t="s">
        <v>105</v>
      </c>
      <c r="U8716" s="3">
        <v>44104</v>
      </c>
      <c r="V8716" s="3">
        <v>45229</v>
      </c>
      <c r="W8716" t="s">
        <v>86</v>
      </c>
      <c r="X8716" t="s">
        <v>96</v>
      </c>
      <c r="Y8716" t="s">
        <v>107</v>
      </c>
      <c r="Z8716" t="s">
        <v>89</v>
      </c>
      <c r="AA8716" t="b">
        <v>0</v>
      </c>
      <c r="AB8716" t="b">
        <v>0</v>
      </c>
      <c r="AC8716" t="s">
        <v>138</v>
      </c>
      <c r="AD8716">
        <v>1</v>
      </c>
      <c r="AE8716" t="s">
        <v>91</v>
      </c>
      <c r="AF8716" t="b">
        <v>0</v>
      </c>
      <c r="AG8716" t="s">
        <v>99</v>
      </c>
      <c r="AH8716" t="b">
        <v>0</v>
      </c>
      <c r="AI8716">
        <v>1</v>
      </c>
      <c r="AJ8716" s="3">
        <v>44226</v>
      </c>
      <c r="AK8716">
        <v>0</v>
      </c>
      <c r="AM8716" s="3">
        <v>45138</v>
      </c>
      <c r="AN8716">
        <v>34</v>
      </c>
      <c r="AO8716">
        <v>4.58</v>
      </c>
      <c r="AP8716">
        <v>116436</v>
      </c>
      <c r="AQ8716">
        <v>88.4633677734721</v>
      </c>
      <c r="AR8716">
        <v>0.12458068048077101</v>
      </c>
    </row>
    <row r="8717" spans="1:44" x14ac:dyDescent="0.25">
      <c r="A8717">
        <v>155</v>
      </c>
      <c r="B8717" t="s">
        <v>133</v>
      </c>
      <c r="C8717" t="s">
        <v>101</v>
      </c>
      <c r="D8717" t="s">
        <v>41</v>
      </c>
      <c r="E8717" t="s">
        <v>84</v>
      </c>
      <c r="F8717">
        <v>36</v>
      </c>
      <c r="G8717" s="3">
        <v>30497</v>
      </c>
      <c r="H8717" t="s">
        <v>7</v>
      </c>
      <c r="I8717" t="s">
        <v>27</v>
      </c>
      <c r="J8717">
        <v>1</v>
      </c>
      <c r="K8717" t="s">
        <v>34</v>
      </c>
      <c r="L8717" t="s">
        <v>37</v>
      </c>
      <c r="N8717">
        <v>123017</v>
      </c>
      <c r="O8717" t="b">
        <v>1</v>
      </c>
      <c r="P8717">
        <v>7.3999999999999996E-2</v>
      </c>
      <c r="Q8717" t="b">
        <v>1</v>
      </c>
      <c r="R8717">
        <v>1.6899999999999998E-2</v>
      </c>
      <c r="S8717" t="s">
        <v>4</v>
      </c>
      <c r="T8717" t="s">
        <v>85</v>
      </c>
      <c r="U8717" s="3">
        <v>43646</v>
      </c>
      <c r="W8717" t="s">
        <v>86</v>
      </c>
      <c r="X8717" t="s">
        <v>116</v>
      </c>
      <c r="Y8717" t="s">
        <v>97</v>
      </c>
      <c r="Z8717" t="s">
        <v>89</v>
      </c>
      <c r="AA8717" t="b">
        <v>0</v>
      </c>
      <c r="AB8717" t="b">
        <v>0</v>
      </c>
      <c r="AC8717" t="s">
        <v>127</v>
      </c>
      <c r="AD8717">
        <v>0.5</v>
      </c>
      <c r="AE8717" t="s">
        <v>91</v>
      </c>
      <c r="AF8717" t="b">
        <v>0</v>
      </c>
      <c r="AG8717" t="s">
        <v>99</v>
      </c>
      <c r="AH8717" t="b">
        <v>0</v>
      </c>
      <c r="AI8717">
        <v>0</v>
      </c>
      <c r="AK8717">
        <v>0</v>
      </c>
      <c r="AM8717" s="3">
        <v>45138</v>
      </c>
      <c r="AN8717">
        <v>49</v>
      </c>
      <c r="AO8717">
        <v>4.08</v>
      </c>
      <c r="AP8717">
        <v>138606</v>
      </c>
      <c r="AQ8717">
        <v>83.6743975514635</v>
      </c>
      <c r="AR8717">
        <v>0.20019496627170999</v>
      </c>
    </row>
    <row r="8718" spans="1:44" x14ac:dyDescent="0.25">
      <c r="A8718">
        <v>158</v>
      </c>
      <c r="B8718" t="s">
        <v>110</v>
      </c>
      <c r="C8718" t="s">
        <v>126</v>
      </c>
      <c r="D8718" t="s">
        <v>40</v>
      </c>
      <c r="E8718" t="s">
        <v>84</v>
      </c>
      <c r="F8718">
        <v>30</v>
      </c>
      <c r="G8718" s="3">
        <v>33268</v>
      </c>
      <c r="H8718" t="s">
        <v>7</v>
      </c>
      <c r="I8718" t="s">
        <v>27</v>
      </c>
      <c r="J8718">
        <v>2</v>
      </c>
      <c r="K8718" t="s">
        <v>28</v>
      </c>
      <c r="L8718" t="s">
        <v>38</v>
      </c>
      <c r="N8718">
        <v>102862</v>
      </c>
      <c r="O8718" t="b">
        <v>0</v>
      </c>
      <c r="P8718">
        <v>0</v>
      </c>
      <c r="Q8718" t="b">
        <v>1</v>
      </c>
      <c r="R8718">
        <v>1.41E-2</v>
      </c>
      <c r="S8718" t="s">
        <v>4</v>
      </c>
      <c r="T8718" t="s">
        <v>85</v>
      </c>
      <c r="U8718" s="3">
        <v>44226</v>
      </c>
      <c r="W8718" t="s">
        <v>86</v>
      </c>
      <c r="X8718" t="s">
        <v>87</v>
      </c>
      <c r="Y8718" t="s">
        <v>88</v>
      </c>
      <c r="Z8718" t="s">
        <v>89</v>
      </c>
      <c r="AA8718" t="b">
        <v>0</v>
      </c>
      <c r="AB8718" t="b">
        <v>1</v>
      </c>
      <c r="AC8718" t="s">
        <v>129</v>
      </c>
      <c r="AD8718">
        <v>1</v>
      </c>
      <c r="AE8718" t="s">
        <v>109</v>
      </c>
      <c r="AF8718" t="b">
        <v>0</v>
      </c>
      <c r="AG8718" t="s">
        <v>99</v>
      </c>
      <c r="AH8718" t="b">
        <v>0</v>
      </c>
      <c r="AI8718">
        <v>2</v>
      </c>
      <c r="AJ8718" s="3">
        <v>44316</v>
      </c>
      <c r="AK8718">
        <v>0</v>
      </c>
      <c r="AM8718" s="3">
        <v>45138</v>
      </c>
      <c r="AN8718">
        <v>30</v>
      </c>
      <c r="AO8718">
        <v>2.1</v>
      </c>
      <c r="AP8718">
        <v>113479</v>
      </c>
      <c r="AQ8718">
        <v>44.487753182467699</v>
      </c>
      <c r="AR8718">
        <v>0.54255019044774899</v>
      </c>
    </row>
    <row r="8719" spans="1:44" x14ac:dyDescent="0.25">
      <c r="A8719">
        <v>159</v>
      </c>
      <c r="B8719" t="s">
        <v>131</v>
      </c>
      <c r="C8719" t="s">
        <v>126</v>
      </c>
      <c r="D8719" t="s">
        <v>41</v>
      </c>
      <c r="E8719" t="s">
        <v>102</v>
      </c>
      <c r="F8719">
        <v>34</v>
      </c>
      <c r="G8719" s="3">
        <v>31289</v>
      </c>
      <c r="H8719" t="s">
        <v>8</v>
      </c>
      <c r="I8719" t="s">
        <v>26</v>
      </c>
      <c r="J8719">
        <v>1</v>
      </c>
      <c r="K8719" t="s">
        <v>34</v>
      </c>
      <c r="L8719" t="s">
        <v>39</v>
      </c>
      <c r="N8719">
        <v>102881</v>
      </c>
      <c r="O8719" t="b">
        <v>0</v>
      </c>
      <c r="P8719">
        <v>0</v>
      </c>
      <c r="Q8719" t="b">
        <v>1</v>
      </c>
      <c r="R8719">
        <v>8.0199999999999994E-2</v>
      </c>
      <c r="S8719" t="s">
        <v>4</v>
      </c>
      <c r="T8719" t="s">
        <v>85</v>
      </c>
      <c r="U8719" s="3">
        <v>43707</v>
      </c>
      <c r="W8719" t="s">
        <v>86</v>
      </c>
      <c r="X8719" t="s">
        <v>87</v>
      </c>
      <c r="Y8719" t="s">
        <v>107</v>
      </c>
      <c r="Z8719" t="s">
        <v>89</v>
      </c>
      <c r="AA8719" t="b">
        <v>0</v>
      </c>
      <c r="AB8719" t="b">
        <v>0</v>
      </c>
      <c r="AC8719" t="s">
        <v>119</v>
      </c>
      <c r="AD8719">
        <v>0.8</v>
      </c>
      <c r="AE8719" t="s">
        <v>91</v>
      </c>
      <c r="AF8719" t="b">
        <v>0</v>
      </c>
      <c r="AG8719" t="s">
        <v>99</v>
      </c>
      <c r="AH8719" t="b">
        <v>0</v>
      </c>
      <c r="AI8719">
        <v>0</v>
      </c>
      <c r="AK8719">
        <v>0</v>
      </c>
      <c r="AM8719" s="3">
        <v>45138</v>
      </c>
      <c r="AN8719">
        <v>47</v>
      </c>
      <c r="AO8719">
        <v>3.34</v>
      </c>
      <c r="AP8719">
        <v>119524</v>
      </c>
      <c r="AQ8719">
        <v>64.381797258099496</v>
      </c>
      <c r="AR8719">
        <v>0.40243932128260801</v>
      </c>
    </row>
    <row r="8720" spans="1:44" x14ac:dyDescent="0.25">
      <c r="A8720">
        <v>160</v>
      </c>
      <c r="B8720" t="s">
        <v>104</v>
      </c>
      <c r="C8720" t="s">
        <v>101</v>
      </c>
      <c r="D8720" t="s">
        <v>40</v>
      </c>
      <c r="E8720" t="s">
        <v>102</v>
      </c>
      <c r="F8720">
        <v>42</v>
      </c>
      <c r="G8720" s="3">
        <v>28671</v>
      </c>
      <c r="H8720" t="s">
        <v>8</v>
      </c>
      <c r="I8720" t="s">
        <v>26</v>
      </c>
      <c r="J8720">
        <v>2</v>
      </c>
      <c r="K8720" t="s">
        <v>31</v>
      </c>
      <c r="L8720" t="s">
        <v>35</v>
      </c>
      <c r="N8720">
        <v>74986</v>
      </c>
      <c r="O8720" t="b">
        <v>0</v>
      </c>
      <c r="P8720">
        <v>0</v>
      </c>
      <c r="Q8720" t="b">
        <v>1</v>
      </c>
      <c r="R8720">
        <v>7.9200000000000007E-2</v>
      </c>
      <c r="S8720" t="s">
        <v>4</v>
      </c>
      <c r="T8720" t="s">
        <v>85</v>
      </c>
      <c r="U8720" s="3">
        <v>44012</v>
      </c>
      <c r="W8720" t="s">
        <v>86</v>
      </c>
      <c r="X8720" t="s">
        <v>87</v>
      </c>
      <c r="Y8720" t="s">
        <v>97</v>
      </c>
      <c r="Z8720" t="s">
        <v>89</v>
      </c>
      <c r="AA8720" t="b">
        <v>0</v>
      </c>
      <c r="AB8720" t="b">
        <v>0</v>
      </c>
      <c r="AC8720" t="s">
        <v>136</v>
      </c>
      <c r="AD8720">
        <v>1</v>
      </c>
      <c r="AE8720" t="s">
        <v>109</v>
      </c>
      <c r="AF8720" t="b">
        <v>0</v>
      </c>
      <c r="AG8720" t="s">
        <v>99</v>
      </c>
      <c r="AH8720" t="b">
        <v>0</v>
      </c>
      <c r="AI8720">
        <v>1</v>
      </c>
      <c r="AJ8720" s="3">
        <v>44073</v>
      </c>
      <c r="AK8720">
        <v>0</v>
      </c>
      <c r="AM8720" s="3">
        <v>45138</v>
      </c>
      <c r="AN8720">
        <v>37</v>
      </c>
      <c r="AO8720">
        <v>2.98</v>
      </c>
      <c r="AP8720">
        <v>85378</v>
      </c>
      <c r="AQ8720">
        <v>54.391609990154002</v>
      </c>
      <c r="AR8720">
        <v>0.44164038171047898</v>
      </c>
    </row>
    <row r="8721" spans="1:44" x14ac:dyDescent="0.25">
      <c r="A8721">
        <v>161</v>
      </c>
      <c r="B8721" t="s">
        <v>104</v>
      </c>
      <c r="C8721" t="s">
        <v>122</v>
      </c>
      <c r="D8721" t="s">
        <v>41</v>
      </c>
      <c r="E8721" t="s">
        <v>84</v>
      </c>
      <c r="F8721">
        <v>32</v>
      </c>
      <c r="G8721" s="3">
        <v>32597</v>
      </c>
      <c r="H8721" t="s">
        <v>7</v>
      </c>
      <c r="I8721" t="s">
        <v>27</v>
      </c>
      <c r="J8721">
        <v>2</v>
      </c>
      <c r="K8721" t="s">
        <v>28</v>
      </c>
      <c r="L8721" t="s">
        <v>39</v>
      </c>
      <c r="N8721">
        <v>116139</v>
      </c>
      <c r="O8721" t="b">
        <v>0</v>
      </c>
      <c r="P8721">
        <v>0</v>
      </c>
      <c r="Q8721" t="b">
        <v>1</v>
      </c>
      <c r="R8721">
        <v>6.7000000000000004E-2</v>
      </c>
      <c r="S8721" t="s">
        <v>4</v>
      </c>
      <c r="T8721" t="s">
        <v>85</v>
      </c>
      <c r="U8721" s="3">
        <v>44285</v>
      </c>
      <c r="W8721" t="s">
        <v>106</v>
      </c>
      <c r="X8721" t="s">
        <v>96</v>
      </c>
      <c r="Y8721" t="s">
        <v>97</v>
      </c>
      <c r="Z8721" t="s">
        <v>89</v>
      </c>
      <c r="AA8721" t="b">
        <v>0</v>
      </c>
      <c r="AB8721" t="b">
        <v>1</v>
      </c>
      <c r="AC8721" t="s">
        <v>119</v>
      </c>
      <c r="AD8721">
        <v>1</v>
      </c>
      <c r="AE8721" t="s">
        <v>109</v>
      </c>
      <c r="AF8721" t="b">
        <v>0</v>
      </c>
      <c r="AG8721" t="s">
        <v>99</v>
      </c>
      <c r="AH8721" t="b">
        <v>0</v>
      </c>
      <c r="AI8721">
        <v>2</v>
      </c>
      <c r="AJ8721" s="3">
        <v>44469</v>
      </c>
      <c r="AK8721">
        <v>0</v>
      </c>
      <c r="AM8721" s="3">
        <v>45138</v>
      </c>
      <c r="AN8721">
        <v>28</v>
      </c>
      <c r="AO8721">
        <v>3.5</v>
      </c>
      <c r="AP8721">
        <v>126574</v>
      </c>
      <c r="AQ8721">
        <v>71.912844714420999</v>
      </c>
      <c r="AR8721">
        <v>0.26191938442871199</v>
      </c>
    </row>
    <row r="8722" spans="1:44" x14ac:dyDescent="0.25">
      <c r="A8722">
        <v>162</v>
      </c>
      <c r="B8722" t="s">
        <v>82</v>
      </c>
      <c r="C8722" t="s">
        <v>139</v>
      </c>
      <c r="D8722" t="s">
        <v>40</v>
      </c>
      <c r="E8722" t="s">
        <v>102</v>
      </c>
      <c r="F8722">
        <v>34</v>
      </c>
      <c r="G8722" s="3">
        <v>31807</v>
      </c>
      <c r="H8722" t="s">
        <v>9</v>
      </c>
      <c r="I8722" t="s">
        <v>26</v>
      </c>
      <c r="J8722">
        <v>2</v>
      </c>
      <c r="K8722" t="s">
        <v>31</v>
      </c>
      <c r="L8722" t="s">
        <v>35</v>
      </c>
      <c r="N8722">
        <v>76143</v>
      </c>
      <c r="O8722" t="b">
        <v>0</v>
      </c>
      <c r="P8722">
        <v>0</v>
      </c>
      <c r="Q8722" t="b">
        <v>1</v>
      </c>
      <c r="R8722">
        <v>1.7399999999999999E-2</v>
      </c>
      <c r="S8722" t="s">
        <v>3</v>
      </c>
      <c r="T8722" t="s">
        <v>85</v>
      </c>
      <c r="U8722" s="3">
        <v>44226</v>
      </c>
      <c r="W8722" t="s">
        <v>106</v>
      </c>
      <c r="X8722" t="s">
        <v>87</v>
      </c>
      <c r="Y8722" t="s">
        <v>97</v>
      </c>
      <c r="Z8722" t="s">
        <v>89</v>
      </c>
      <c r="AA8722" t="b">
        <v>0</v>
      </c>
      <c r="AB8722" t="b">
        <v>0</v>
      </c>
      <c r="AC8722" t="s">
        <v>145</v>
      </c>
      <c r="AD8722">
        <v>1</v>
      </c>
      <c r="AE8722" t="s">
        <v>109</v>
      </c>
      <c r="AF8722" t="b">
        <v>0</v>
      </c>
      <c r="AG8722" t="s">
        <v>99</v>
      </c>
      <c r="AH8722" t="b">
        <v>0</v>
      </c>
      <c r="AI8722">
        <v>0</v>
      </c>
      <c r="AK8722">
        <v>0</v>
      </c>
      <c r="AM8722" s="3">
        <v>45138</v>
      </c>
      <c r="AN8722">
        <v>30</v>
      </c>
      <c r="AO8722">
        <v>2.2799999999999998</v>
      </c>
      <c r="AP8722">
        <v>82767</v>
      </c>
      <c r="AQ8722">
        <v>51.0944382733257</v>
      </c>
      <c r="AR8722">
        <v>0.47970814992654198</v>
      </c>
    </row>
    <row r="8723" spans="1:44" x14ac:dyDescent="0.25">
      <c r="A8723">
        <v>163</v>
      </c>
      <c r="B8723" t="s">
        <v>118</v>
      </c>
      <c r="C8723" t="s">
        <v>122</v>
      </c>
      <c r="D8723" t="s">
        <v>41</v>
      </c>
      <c r="E8723" t="s">
        <v>102</v>
      </c>
      <c r="F8723">
        <v>38</v>
      </c>
      <c r="G8723" s="3">
        <v>30101</v>
      </c>
      <c r="H8723" t="s">
        <v>8</v>
      </c>
      <c r="I8723" t="s">
        <v>26</v>
      </c>
      <c r="J8723">
        <v>1</v>
      </c>
      <c r="K8723" t="s">
        <v>32</v>
      </c>
      <c r="L8723" t="s">
        <v>38</v>
      </c>
      <c r="N8723">
        <v>82325</v>
      </c>
      <c r="O8723" t="b">
        <v>1</v>
      </c>
      <c r="P8723">
        <v>0.157</v>
      </c>
      <c r="Q8723" t="b">
        <v>1</v>
      </c>
      <c r="R8723">
        <v>3.2899999999999999E-2</v>
      </c>
      <c r="S8723" t="s">
        <v>4</v>
      </c>
      <c r="T8723" t="s">
        <v>105</v>
      </c>
      <c r="U8723" s="3">
        <v>43981</v>
      </c>
      <c r="V8723" s="3">
        <v>45687</v>
      </c>
      <c r="W8723" t="s">
        <v>86</v>
      </c>
      <c r="X8723" t="s">
        <v>96</v>
      </c>
      <c r="Y8723" t="s">
        <v>140</v>
      </c>
      <c r="Z8723" t="s">
        <v>89</v>
      </c>
      <c r="AA8723" t="b">
        <v>0</v>
      </c>
      <c r="AB8723" t="b">
        <v>0</v>
      </c>
      <c r="AC8723" t="s">
        <v>138</v>
      </c>
      <c r="AD8723">
        <v>0.8</v>
      </c>
      <c r="AE8723" t="s">
        <v>91</v>
      </c>
      <c r="AF8723" t="b">
        <v>0</v>
      </c>
      <c r="AG8723" t="s">
        <v>99</v>
      </c>
      <c r="AH8723" t="b">
        <v>0</v>
      </c>
      <c r="AI8723">
        <v>1</v>
      </c>
      <c r="AJ8723" s="3">
        <v>44226</v>
      </c>
      <c r="AK8723">
        <v>0</v>
      </c>
      <c r="AM8723" s="3">
        <v>45138</v>
      </c>
      <c r="AN8723">
        <v>38</v>
      </c>
      <c r="AO8723">
        <v>5</v>
      </c>
      <c r="AP8723">
        <v>91768</v>
      </c>
      <c r="AQ8723">
        <v>100</v>
      </c>
      <c r="AR8723">
        <v>1.3949345978686901E-2</v>
      </c>
    </row>
    <row r="8724" spans="1:44" x14ac:dyDescent="0.25">
      <c r="A8724">
        <v>164</v>
      </c>
      <c r="B8724" t="s">
        <v>118</v>
      </c>
      <c r="C8724" t="s">
        <v>126</v>
      </c>
      <c r="D8724" t="s">
        <v>41</v>
      </c>
      <c r="E8724" t="s">
        <v>84</v>
      </c>
      <c r="F8724">
        <v>28</v>
      </c>
      <c r="G8724" s="3">
        <v>33419</v>
      </c>
      <c r="H8724" t="s">
        <v>7</v>
      </c>
      <c r="I8724" t="s">
        <v>27</v>
      </c>
      <c r="J8724">
        <v>3</v>
      </c>
      <c r="K8724" t="s">
        <v>30</v>
      </c>
      <c r="L8724" t="s">
        <v>37</v>
      </c>
      <c r="N8724">
        <v>117793</v>
      </c>
      <c r="O8724" t="b">
        <v>0</v>
      </c>
      <c r="P8724">
        <v>0</v>
      </c>
      <c r="Q8724" t="b">
        <v>1</v>
      </c>
      <c r="R8724">
        <v>4.6199999999999998E-2</v>
      </c>
      <c r="S8724" t="s">
        <v>4</v>
      </c>
      <c r="T8724" t="s">
        <v>85</v>
      </c>
      <c r="U8724" s="3">
        <v>43646</v>
      </c>
      <c r="W8724" t="s">
        <v>86</v>
      </c>
      <c r="X8724" t="s">
        <v>87</v>
      </c>
      <c r="Y8724" t="s">
        <v>113</v>
      </c>
      <c r="Z8724" t="s">
        <v>89</v>
      </c>
      <c r="AA8724" t="b">
        <v>0</v>
      </c>
      <c r="AB8724" t="b">
        <v>0</v>
      </c>
      <c r="AC8724" t="s">
        <v>130</v>
      </c>
      <c r="AD8724">
        <v>1</v>
      </c>
      <c r="AE8724" t="s">
        <v>109</v>
      </c>
      <c r="AF8724" t="b">
        <v>0</v>
      </c>
      <c r="AG8724" t="s">
        <v>99</v>
      </c>
      <c r="AH8724" t="b">
        <v>0</v>
      </c>
      <c r="AI8724">
        <v>2</v>
      </c>
      <c r="AJ8724" s="3">
        <v>43981</v>
      </c>
      <c r="AK8724">
        <v>0</v>
      </c>
      <c r="AM8724" s="3">
        <v>45138</v>
      </c>
      <c r="AN8724">
        <v>49</v>
      </c>
      <c r="AO8724">
        <v>2.31</v>
      </c>
      <c r="AP8724">
        <v>147657</v>
      </c>
      <c r="AQ8724">
        <v>54.874298827689401</v>
      </c>
      <c r="AR8724">
        <v>0.45488004720985697</v>
      </c>
    </row>
    <row r="8725" spans="1:44" x14ac:dyDescent="0.25">
      <c r="A8725">
        <v>165</v>
      </c>
      <c r="B8725" t="s">
        <v>133</v>
      </c>
      <c r="C8725" t="s">
        <v>139</v>
      </c>
      <c r="D8725" t="s">
        <v>41</v>
      </c>
      <c r="E8725" t="s">
        <v>102</v>
      </c>
      <c r="F8725">
        <v>29</v>
      </c>
      <c r="G8725" s="3">
        <v>33358</v>
      </c>
      <c r="H8725" t="s">
        <v>7</v>
      </c>
      <c r="I8725" t="s">
        <v>27</v>
      </c>
      <c r="J8725">
        <v>2</v>
      </c>
      <c r="K8725" t="s">
        <v>31</v>
      </c>
      <c r="L8725" t="s">
        <v>38</v>
      </c>
      <c r="N8725">
        <v>128450</v>
      </c>
      <c r="O8725" t="b">
        <v>0</v>
      </c>
      <c r="P8725">
        <v>0</v>
      </c>
      <c r="Q8725" t="b">
        <v>1</v>
      </c>
      <c r="R8725">
        <v>5.8700000000000002E-2</v>
      </c>
      <c r="S8725" t="s">
        <v>4</v>
      </c>
      <c r="T8725" t="s">
        <v>85</v>
      </c>
      <c r="U8725" s="3">
        <v>43951</v>
      </c>
      <c r="W8725" t="s">
        <v>111</v>
      </c>
      <c r="X8725" t="s">
        <v>87</v>
      </c>
      <c r="Y8725" t="s">
        <v>97</v>
      </c>
      <c r="Z8725" t="s">
        <v>89</v>
      </c>
      <c r="AA8725" t="b">
        <v>0</v>
      </c>
      <c r="AB8725" t="b">
        <v>0</v>
      </c>
      <c r="AC8725" t="s">
        <v>119</v>
      </c>
      <c r="AD8725">
        <v>0.8</v>
      </c>
      <c r="AE8725" t="s">
        <v>109</v>
      </c>
      <c r="AF8725" t="b">
        <v>1</v>
      </c>
      <c r="AG8725" t="s">
        <v>92</v>
      </c>
      <c r="AH8725" t="b">
        <v>0</v>
      </c>
      <c r="AI8725">
        <v>1</v>
      </c>
      <c r="AJ8725" s="3">
        <v>44134</v>
      </c>
      <c r="AK8725">
        <v>0</v>
      </c>
      <c r="AM8725" s="3">
        <v>45138</v>
      </c>
      <c r="AN8725">
        <v>39</v>
      </c>
      <c r="AO8725">
        <v>4.0999999999999996</v>
      </c>
      <c r="AP8725">
        <v>137523</v>
      </c>
      <c r="AQ8725">
        <v>75.753734900280804</v>
      </c>
      <c r="AR8725">
        <v>0.240762728169235</v>
      </c>
    </row>
    <row r="8726" spans="1:44" x14ac:dyDescent="0.25">
      <c r="A8726">
        <v>167</v>
      </c>
      <c r="B8726" t="s">
        <v>82</v>
      </c>
      <c r="C8726" t="s">
        <v>112</v>
      </c>
      <c r="D8726" t="s">
        <v>40</v>
      </c>
      <c r="E8726" t="s">
        <v>144</v>
      </c>
      <c r="F8726">
        <v>22</v>
      </c>
      <c r="G8726" s="3">
        <v>36280</v>
      </c>
      <c r="H8726" t="s">
        <v>13</v>
      </c>
      <c r="I8726" t="s">
        <v>25</v>
      </c>
      <c r="J8726">
        <v>1</v>
      </c>
      <c r="K8726" t="s">
        <v>28</v>
      </c>
      <c r="L8726" t="s">
        <v>35</v>
      </c>
      <c r="N8726">
        <v>83826</v>
      </c>
      <c r="O8726" t="b">
        <v>1</v>
      </c>
      <c r="P8726">
        <v>0.14899999999999999</v>
      </c>
      <c r="Q8726" t="b">
        <v>1</v>
      </c>
      <c r="R8726">
        <v>6.83E-2</v>
      </c>
      <c r="S8726" t="s">
        <v>4</v>
      </c>
      <c r="T8726" t="s">
        <v>105</v>
      </c>
      <c r="U8726" s="3">
        <v>44316</v>
      </c>
      <c r="V8726" s="3">
        <v>45321</v>
      </c>
      <c r="W8726" t="s">
        <v>86</v>
      </c>
      <c r="X8726" t="s">
        <v>116</v>
      </c>
      <c r="Y8726" t="s">
        <v>97</v>
      </c>
      <c r="Z8726" t="s">
        <v>89</v>
      </c>
      <c r="AA8726" t="b">
        <v>0</v>
      </c>
      <c r="AB8726" t="b">
        <v>0</v>
      </c>
      <c r="AC8726" t="s">
        <v>119</v>
      </c>
      <c r="AD8726">
        <v>1</v>
      </c>
      <c r="AE8726" t="s">
        <v>91</v>
      </c>
      <c r="AF8726" t="b">
        <v>0</v>
      </c>
      <c r="AG8726" t="s">
        <v>99</v>
      </c>
      <c r="AH8726" t="b">
        <v>0</v>
      </c>
      <c r="AI8726">
        <v>1</v>
      </c>
      <c r="AJ8726" s="3">
        <v>44469</v>
      </c>
      <c r="AK8726">
        <v>0</v>
      </c>
      <c r="AM8726" s="3">
        <v>45138</v>
      </c>
      <c r="AN8726">
        <v>27</v>
      </c>
      <c r="AO8726">
        <v>2.2000000000000002</v>
      </c>
      <c r="AP8726">
        <v>91276</v>
      </c>
      <c r="AQ8726">
        <v>46.662549143554102</v>
      </c>
      <c r="AR8726">
        <v>0.54278290625527004</v>
      </c>
    </row>
    <row r="8727" spans="1:44" x14ac:dyDescent="0.25">
      <c r="A8727">
        <v>169</v>
      </c>
      <c r="B8727" t="s">
        <v>131</v>
      </c>
      <c r="C8727" t="s">
        <v>126</v>
      </c>
      <c r="D8727" t="s">
        <v>40</v>
      </c>
      <c r="E8727" t="s">
        <v>84</v>
      </c>
      <c r="F8727">
        <v>37</v>
      </c>
      <c r="G8727" s="3">
        <v>30497</v>
      </c>
      <c r="H8727" t="s">
        <v>7</v>
      </c>
      <c r="I8727" t="s">
        <v>27</v>
      </c>
      <c r="J8727">
        <v>2</v>
      </c>
      <c r="K8727" t="s">
        <v>29</v>
      </c>
      <c r="L8727" t="s">
        <v>35</v>
      </c>
      <c r="N8727">
        <v>110237</v>
      </c>
      <c r="O8727" t="b">
        <v>0</v>
      </c>
      <c r="P8727">
        <v>0</v>
      </c>
      <c r="Q8727" t="b">
        <v>1</v>
      </c>
      <c r="R8727">
        <v>9.06E-2</v>
      </c>
      <c r="S8727" t="s">
        <v>4</v>
      </c>
      <c r="T8727" t="s">
        <v>105</v>
      </c>
      <c r="U8727" s="3">
        <v>44012</v>
      </c>
      <c r="V8727" s="3">
        <v>45503</v>
      </c>
      <c r="W8727" t="s">
        <v>86</v>
      </c>
      <c r="X8727" t="s">
        <v>96</v>
      </c>
      <c r="Y8727" t="s">
        <v>97</v>
      </c>
      <c r="Z8727" t="s">
        <v>89</v>
      </c>
      <c r="AA8727" t="b">
        <v>0</v>
      </c>
      <c r="AB8727" t="b">
        <v>1</v>
      </c>
      <c r="AC8727" t="s">
        <v>134</v>
      </c>
      <c r="AD8727">
        <v>1</v>
      </c>
      <c r="AE8727" t="s">
        <v>109</v>
      </c>
      <c r="AF8727" t="b">
        <v>0</v>
      </c>
      <c r="AG8727" t="s">
        <v>99</v>
      </c>
      <c r="AH8727" t="b">
        <v>0</v>
      </c>
      <c r="AI8727">
        <v>0</v>
      </c>
      <c r="AK8727">
        <v>0</v>
      </c>
      <c r="AM8727" s="3">
        <v>45138</v>
      </c>
      <c r="AN8727">
        <v>37</v>
      </c>
      <c r="AO8727">
        <v>3.51</v>
      </c>
      <c r="AP8727">
        <v>121404</v>
      </c>
      <c r="AQ8727">
        <v>67.711058627111996</v>
      </c>
      <c r="AR8727">
        <v>0.31137412566995898</v>
      </c>
    </row>
    <row r="8728" spans="1:44" x14ac:dyDescent="0.25">
      <c r="A8728">
        <v>170</v>
      </c>
      <c r="B8728" t="s">
        <v>110</v>
      </c>
      <c r="C8728" t="s">
        <v>101</v>
      </c>
      <c r="D8728" t="s">
        <v>40</v>
      </c>
      <c r="E8728" t="s">
        <v>102</v>
      </c>
      <c r="F8728">
        <v>24</v>
      </c>
      <c r="G8728" s="3">
        <v>35215</v>
      </c>
      <c r="H8728" t="s">
        <v>13</v>
      </c>
      <c r="I8728" t="s">
        <v>25</v>
      </c>
      <c r="J8728">
        <v>1</v>
      </c>
      <c r="K8728" t="s">
        <v>31</v>
      </c>
      <c r="L8728" t="s">
        <v>35</v>
      </c>
      <c r="N8728">
        <v>85210</v>
      </c>
      <c r="O8728" t="b">
        <v>1</v>
      </c>
      <c r="P8728">
        <v>0.09</v>
      </c>
      <c r="Q8728" t="b">
        <v>1</v>
      </c>
      <c r="R8728">
        <v>1.61E-2</v>
      </c>
      <c r="S8728" t="s">
        <v>4</v>
      </c>
      <c r="T8728" t="s">
        <v>85</v>
      </c>
      <c r="U8728" s="3">
        <v>43981</v>
      </c>
      <c r="W8728" t="s">
        <v>86</v>
      </c>
      <c r="X8728" t="s">
        <v>96</v>
      </c>
      <c r="Y8728" t="s">
        <v>97</v>
      </c>
      <c r="Z8728" t="s">
        <v>89</v>
      </c>
      <c r="AA8728" t="b">
        <v>1</v>
      </c>
      <c r="AB8728" t="b">
        <v>0</v>
      </c>
      <c r="AC8728" t="s">
        <v>114</v>
      </c>
      <c r="AD8728">
        <v>1</v>
      </c>
      <c r="AE8728" t="s">
        <v>91</v>
      </c>
      <c r="AF8728" t="b">
        <v>0</v>
      </c>
      <c r="AG8728" t="s">
        <v>99</v>
      </c>
      <c r="AH8728" t="b">
        <v>1</v>
      </c>
      <c r="AI8728">
        <v>1</v>
      </c>
      <c r="AJ8728" s="3">
        <v>44165</v>
      </c>
      <c r="AK8728">
        <v>0</v>
      </c>
      <c r="AM8728" s="3">
        <v>45138</v>
      </c>
      <c r="AN8728">
        <v>38</v>
      </c>
      <c r="AO8728">
        <v>3.52</v>
      </c>
      <c r="AP8728">
        <v>95333</v>
      </c>
      <c r="AQ8728">
        <v>70.603054851813596</v>
      </c>
      <c r="AR8728">
        <v>0.344573125792769</v>
      </c>
    </row>
    <row r="8729" spans="1:44" x14ac:dyDescent="0.25">
      <c r="A8729">
        <v>171</v>
      </c>
      <c r="B8729" t="s">
        <v>93</v>
      </c>
      <c r="C8729" t="s">
        <v>94</v>
      </c>
      <c r="D8729" t="s">
        <v>40</v>
      </c>
      <c r="E8729" t="s">
        <v>102</v>
      </c>
      <c r="F8729">
        <v>38</v>
      </c>
      <c r="G8729" s="3">
        <v>30315</v>
      </c>
      <c r="H8729" t="s">
        <v>7</v>
      </c>
      <c r="I8729" t="s">
        <v>27</v>
      </c>
      <c r="J8729">
        <v>2</v>
      </c>
      <c r="K8729" t="s">
        <v>34</v>
      </c>
      <c r="L8729" t="s">
        <v>38</v>
      </c>
      <c r="N8729">
        <v>106307</v>
      </c>
      <c r="O8729" t="b">
        <v>0</v>
      </c>
      <c r="P8729">
        <v>0</v>
      </c>
      <c r="Q8729" t="b">
        <v>1</v>
      </c>
      <c r="R8729">
        <v>6.3799999999999996E-2</v>
      </c>
      <c r="S8729" t="s">
        <v>4</v>
      </c>
      <c r="T8729" t="s">
        <v>105</v>
      </c>
      <c r="U8729" s="3">
        <v>44195</v>
      </c>
      <c r="V8729" s="3">
        <v>45260</v>
      </c>
      <c r="W8729" t="s">
        <v>86</v>
      </c>
      <c r="X8729" t="s">
        <v>116</v>
      </c>
      <c r="Y8729" t="s">
        <v>107</v>
      </c>
      <c r="Z8729" t="s">
        <v>89</v>
      </c>
      <c r="AA8729" t="b">
        <v>0</v>
      </c>
      <c r="AB8729" t="b">
        <v>0</v>
      </c>
      <c r="AC8729" t="s">
        <v>117</v>
      </c>
      <c r="AD8729">
        <v>1</v>
      </c>
      <c r="AE8729" t="s">
        <v>109</v>
      </c>
      <c r="AF8729" t="b">
        <v>1</v>
      </c>
      <c r="AG8729" t="s">
        <v>92</v>
      </c>
      <c r="AH8729" t="b">
        <v>0</v>
      </c>
      <c r="AI8729">
        <v>1</v>
      </c>
      <c r="AJ8729" s="3">
        <v>44469</v>
      </c>
      <c r="AK8729">
        <v>0</v>
      </c>
      <c r="AM8729" s="3">
        <v>45138</v>
      </c>
      <c r="AN8729">
        <v>31</v>
      </c>
      <c r="AO8729">
        <v>1.97</v>
      </c>
      <c r="AP8729">
        <v>113087</v>
      </c>
      <c r="AQ8729">
        <v>32.095803237690703</v>
      </c>
      <c r="AR8729">
        <v>0.65501576390252803</v>
      </c>
    </row>
    <row r="8730" spans="1:44" x14ac:dyDescent="0.25">
      <c r="A8730">
        <v>173</v>
      </c>
      <c r="B8730" t="s">
        <v>104</v>
      </c>
      <c r="C8730" t="s">
        <v>122</v>
      </c>
      <c r="D8730" t="s">
        <v>41</v>
      </c>
      <c r="E8730" t="s">
        <v>84</v>
      </c>
      <c r="F8730">
        <v>26</v>
      </c>
      <c r="G8730" s="3">
        <v>34272</v>
      </c>
      <c r="H8730" t="s">
        <v>7</v>
      </c>
      <c r="I8730" t="s">
        <v>27</v>
      </c>
      <c r="J8730">
        <v>4</v>
      </c>
      <c r="K8730" t="s">
        <v>32</v>
      </c>
      <c r="L8730" t="s">
        <v>39</v>
      </c>
      <c r="N8730">
        <v>113817</v>
      </c>
      <c r="O8730" t="b">
        <v>0</v>
      </c>
      <c r="P8730">
        <v>0</v>
      </c>
      <c r="Q8730" t="b">
        <v>1</v>
      </c>
      <c r="R8730">
        <v>3.1300000000000001E-2</v>
      </c>
      <c r="S8730" t="s">
        <v>4</v>
      </c>
      <c r="T8730" t="s">
        <v>85</v>
      </c>
      <c r="U8730" s="3">
        <v>43768</v>
      </c>
      <c r="W8730" t="s">
        <v>111</v>
      </c>
      <c r="X8730" t="s">
        <v>96</v>
      </c>
      <c r="Y8730" t="s">
        <v>97</v>
      </c>
      <c r="Z8730" t="s">
        <v>89</v>
      </c>
      <c r="AA8730" t="b">
        <v>0</v>
      </c>
      <c r="AB8730" t="b">
        <v>0</v>
      </c>
      <c r="AC8730" t="s">
        <v>130</v>
      </c>
      <c r="AD8730">
        <v>1</v>
      </c>
      <c r="AE8730" t="s">
        <v>109</v>
      </c>
      <c r="AF8730" t="b">
        <v>0</v>
      </c>
      <c r="AG8730" t="s">
        <v>99</v>
      </c>
      <c r="AH8730" t="b">
        <v>0</v>
      </c>
      <c r="AI8730">
        <v>2</v>
      </c>
      <c r="AJ8730" s="3">
        <v>43951</v>
      </c>
      <c r="AK8730">
        <v>0</v>
      </c>
      <c r="AM8730" s="3">
        <v>45138</v>
      </c>
      <c r="AN8730">
        <v>45</v>
      </c>
      <c r="AO8730">
        <v>2.04</v>
      </c>
      <c r="AP8730">
        <v>126987</v>
      </c>
      <c r="AQ8730">
        <v>36.201485847327099</v>
      </c>
      <c r="AR8730">
        <v>0.61273512577162803</v>
      </c>
    </row>
    <row r="8731" spans="1:44" x14ac:dyDescent="0.25">
      <c r="A8731">
        <v>174</v>
      </c>
      <c r="B8731" t="s">
        <v>104</v>
      </c>
      <c r="C8731" t="s">
        <v>122</v>
      </c>
      <c r="D8731" t="s">
        <v>40</v>
      </c>
      <c r="E8731" t="s">
        <v>102</v>
      </c>
      <c r="F8731">
        <v>32</v>
      </c>
      <c r="G8731" s="3">
        <v>32263</v>
      </c>
      <c r="H8731" t="s">
        <v>7</v>
      </c>
      <c r="I8731" t="s">
        <v>27</v>
      </c>
      <c r="J8731">
        <v>3</v>
      </c>
      <c r="K8731" t="s">
        <v>33</v>
      </c>
      <c r="L8731" t="s">
        <v>35</v>
      </c>
      <c r="N8731">
        <v>120474</v>
      </c>
      <c r="O8731" t="b">
        <v>0</v>
      </c>
      <c r="P8731">
        <v>0</v>
      </c>
      <c r="Q8731" t="b">
        <v>0</v>
      </c>
      <c r="R8731">
        <v>0</v>
      </c>
      <c r="S8731" t="s">
        <v>4</v>
      </c>
      <c r="T8731" t="s">
        <v>85</v>
      </c>
      <c r="U8731" s="3">
        <v>43951</v>
      </c>
      <c r="W8731" t="s">
        <v>86</v>
      </c>
      <c r="X8731" t="s">
        <v>87</v>
      </c>
      <c r="Y8731" t="s">
        <v>97</v>
      </c>
      <c r="Z8731" t="s">
        <v>89</v>
      </c>
      <c r="AA8731" t="b">
        <v>0</v>
      </c>
      <c r="AB8731" t="b">
        <v>0</v>
      </c>
      <c r="AC8731" t="s">
        <v>90</v>
      </c>
      <c r="AD8731">
        <v>1</v>
      </c>
      <c r="AE8731" t="s">
        <v>109</v>
      </c>
      <c r="AF8731" t="b">
        <v>0</v>
      </c>
      <c r="AG8731" t="s">
        <v>99</v>
      </c>
      <c r="AH8731" t="b">
        <v>0</v>
      </c>
      <c r="AI8731">
        <v>0</v>
      </c>
      <c r="AK8731">
        <v>0</v>
      </c>
      <c r="AM8731" s="3">
        <v>45138</v>
      </c>
      <c r="AN8731">
        <v>39</v>
      </c>
      <c r="AO8731">
        <v>5</v>
      </c>
      <c r="AP8731">
        <v>132639</v>
      </c>
      <c r="AQ8731">
        <v>100</v>
      </c>
      <c r="AR8731">
        <v>2.0002600281742298E-2</v>
      </c>
    </row>
    <row r="8732" spans="1:44" x14ac:dyDescent="0.25">
      <c r="A8732">
        <v>175</v>
      </c>
      <c r="B8732" t="s">
        <v>121</v>
      </c>
      <c r="C8732" t="s">
        <v>83</v>
      </c>
      <c r="D8732" t="s">
        <v>41</v>
      </c>
      <c r="E8732" t="s">
        <v>102</v>
      </c>
      <c r="F8732">
        <v>43</v>
      </c>
      <c r="G8732" s="3">
        <v>28155</v>
      </c>
      <c r="H8732" t="s">
        <v>10</v>
      </c>
      <c r="I8732" t="s">
        <v>25</v>
      </c>
      <c r="J8732">
        <v>2</v>
      </c>
      <c r="K8732" t="s">
        <v>32</v>
      </c>
      <c r="L8732" t="s">
        <v>37</v>
      </c>
      <c r="N8732">
        <v>70650</v>
      </c>
      <c r="O8732" t="b">
        <v>0</v>
      </c>
      <c r="P8732">
        <v>0</v>
      </c>
      <c r="Q8732" t="b">
        <v>1</v>
      </c>
      <c r="R8732">
        <v>6.9000000000000006E-2</v>
      </c>
      <c r="S8732" t="s">
        <v>4</v>
      </c>
      <c r="T8732" t="s">
        <v>85</v>
      </c>
      <c r="U8732" s="3">
        <v>43860</v>
      </c>
      <c r="W8732" t="s">
        <v>106</v>
      </c>
      <c r="X8732" t="s">
        <v>87</v>
      </c>
      <c r="Y8732" t="s">
        <v>113</v>
      </c>
      <c r="Z8732" t="s">
        <v>89</v>
      </c>
      <c r="AA8732" t="b">
        <v>0</v>
      </c>
      <c r="AB8732" t="b">
        <v>0</v>
      </c>
      <c r="AC8732" t="s">
        <v>103</v>
      </c>
      <c r="AD8732">
        <v>0.8</v>
      </c>
      <c r="AE8732" t="s">
        <v>109</v>
      </c>
      <c r="AF8732" t="b">
        <v>0</v>
      </c>
      <c r="AG8732" t="s">
        <v>99</v>
      </c>
      <c r="AH8732" t="b">
        <v>0</v>
      </c>
      <c r="AI8732">
        <v>2</v>
      </c>
      <c r="AJ8732" s="3">
        <v>44165</v>
      </c>
      <c r="AK8732">
        <v>0</v>
      </c>
      <c r="AM8732" s="3">
        <v>45138</v>
      </c>
      <c r="AN8732">
        <v>42</v>
      </c>
      <c r="AO8732">
        <v>1.39</v>
      </c>
      <c r="AP8732">
        <v>76403</v>
      </c>
      <c r="AQ8732">
        <v>32.666227391150201</v>
      </c>
      <c r="AR8732">
        <v>0.68269870409148603</v>
      </c>
    </row>
    <row r="8733" spans="1:44" x14ac:dyDescent="0.25">
      <c r="A8733">
        <v>176</v>
      </c>
      <c r="B8733" t="s">
        <v>118</v>
      </c>
      <c r="C8733" t="s">
        <v>120</v>
      </c>
      <c r="D8733" t="s">
        <v>41</v>
      </c>
      <c r="E8733" t="s">
        <v>102</v>
      </c>
      <c r="F8733">
        <v>35</v>
      </c>
      <c r="G8733" s="3">
        <v>31320</v>
      </c>
      <c r="H8733" t="s">
        <v>7</v>
      </c>
      <c r="I8733" t="s">
        <v>27</v>
      </c>
      <c r="J8733">
        <v>1</v>
      </c>
      <c r="K8733" t="s">
        <v>28</v>
      </c>
      <c r="L8733" t="s">
        <v>35</v>
      </c>
      <c r="N8733">
        <v>115567</v>
      </c>
      <c r="O8733" t="b">
        <v>1</v>
      </c>
      <c r="P8733">
        <v>0.16</v>
      </c>
      <c r="Q8733" t="b">
        <v>1</v>
      </c>
      <c r="R8733">
        <v>6.2600000000000003E-2</v>
      </c>
      <c r="S8733" t="s">
        <v>3</v>
      </c>
      <c r="T8733" t="s">
        <v>85</v>
      </c>
      <c r="U8733" s="3">
        <v>44104</v>
      </c>
      <c r="W8733" t="s">
        <v>111</v>
      </c>
      <c r="X8733" t="s">
        <v>96</v>
      </c>
      <c r="Y8733" t="s">
        <v>113</v>
      </c>
      <c r="Z8733" t="s">
        <v>89</v>
      </c>
      <c r="AA8733" t="b">
        <v>0</v>
      </c>
      <c r="AB8733" t="b">
        <v>0</v>
      </c>
      <c r="AC8733" t="s">
        <v>128</v>
      </c>
      <c r="AD8733">
        <v>1</v>
      </c>
      <c r="AE8733" t="s">
        <v>91</v>
      </c>
      <c r="AF8733" t="b">
        <v>0</v>
      </c>
      <c r="AG8733" t="s">
        <v>99</v>
      </c>
      <c r="AH8733" t="b">
        <v>0</v>
      </c>
      <c r="AI8733">
        <v>1</v>
      </c>
      <c r="AJ8733" s="3">
        <v>44165</v>
      </c>
      <c r="AK8733">
        <v>0</v>
      </c>
      <c r="AM8733" s="3">
        <v>45138</v>
      </c>
      <c r="AN8733">
        <v>34</v>
      </c>
      <c r="AO8733">
        <v>2.38</v>
      </c>
      <c r="AP8733">
        <v>123130</v>
      </c>
      <c r="AQ8733">
        <v>47.835597572299001</v>
      </c>
      <c r="AR8733">
        <v>0.51014041666987098</v>
      </c>
    </row>
    <row r="8734" spans="1:44" x14ac:dyDescent="0.25">
      <c r="A8734">
        <v>177</v>
      </c>
      <c r="B8734" t="s">
        <v>131</v>
      </c>
      <c r="C8734" t="s">
        <v>112</v>
      </c>
      <c r="D8734" t="s">
        <v>40</v>
      </c>
      <c r="E8734" t="s">
        <v>102</v>
      </c>
      <c r="F8734">
        <v>26</v>
      </c>
      <c r="G8734" s="3">
        <v>34364</v>
      </c>
      <c r="H8734" t="s">
        <v>13</v>
      </c>
      <c r="I8734" t="s">
        <v>25</v>
      </c>
      <c r="J8734">
        <v>1</v>
      </c>
      <c r="K8734" t="s">
        <v>33</v>
      </c>
      <c r="L8734" t="s">
        <v>39</v>
      </c>
      <c r="N8734">
        <v>82243</v>
      </c>
      <c r="O8734" t="b">
        <v>1</v>
      </c>
      <c r="P8734">
        <v>0.115</v>
      </c>
      <c r="Q8734" t="b">
        <v>1</v>
      </c>
      <c r="R8734">
        <v>6.3100000000000003E-2</v>
      </c>
      <c r="S8734" t="s">
        <v>4</v>
      </c>
      <c r="T8734" t="s">
        <v>105</v>
      </c>
      <c r="U8734" s="3">
        <v>43860</v>
      </c>
      <c r="V8734" s="3">
        <v>45534</v>
      </c>
      <c r="W8734" t="s">
        <v>86</v>
      </c>
      <c r="X8734" t="s">
        <v>87</v>
      </c>
      <c r="Y8734" t="s">
        <v>97</v>
      </c>
      <c r="Z8734" t="s">
        <v>89</v>
      </c>
      <c r="AA8734" t="b">
        <v>0</v>
      </c>
      <c r="AB8734" t="b">
        <v>0</v>
      </c>
      <c r="AC8734" t="s">
        <v>98</v>
      </c>
      <c r="AD8734">
        <v>1</v>
      </c>
      <c r="AE8734" t="s">
        <v>91</v>
      </c>
      <c r="AF8734" t="b">
        <v>0</v>
      </c>
      <c r="AG8734" t="s">
        <v>99</v>
      </c>
      <c r="AH8734" t="b">
        <v>0</v>
      </c>
      <c r="AI8734">
        <v>0</v>
      </c>
      <c r="AK8734">
        <v>0</v>
      </c>
      <c r="AM8734" s="3">
        <v>45138</v>
      </c>
      <c r="AN8734">
        <v>42</v>
      </c>
      <c r="AO8734">
        <v>3.76</v>
      </c>
      <c r="AP8734">
        <v>93343</v>
      </c>
      <c r="AQ8734">
        <v>68.667742055115198</v>
      </c>
      <c r="AR8734">
        <v>0.33398629803254498</v>
      </c>
    </row>
    <row r="8735" spans="1:44" x14ac:dyDescent="0.25">
      <c r="A8735">
        <v>178</v>
      </c>
      <c r="B8735" t="s">
        <v>133</v>
      </c>
      <c r="C8735" t="s">
        <v>122</v>
      </c>
      <c r="D8735" t="s">
        <v>41</v>
      </c>
      <c r="E8735" t="s">
        <v>84</v>
      </c>
      <c r="F8735">
        <v>38</v>
      </c>
      <c r="G8735" s="3">
        <v>30224</v>
      </c>
      <c r="H8735" t="s">
        <v>6</v>
      </c>
      <c r="I8735" t="s">
        <v>25</v>
      </c>
      <c r="J8735">
        <v>2</v>
      </c>
      <c r="K8735" t="s">
        <v>34</v>
      </c>
      <c r="L8735" t="s">
        <v>39</v>
      </c>
      <c r="N8735">
        <v>56498</v>
      </c>
      <c r="O8735" t="b">
        <v>0</v>
      </c>
      <c r="P8735">
        <v>0</v>
      </c>
      <c r="Q8735" t="b">
        <v>0</v>
      </c>
      <c r="R8735">
        <v>0</v>
      </c>
      <c r="S8735" t="s">
        <v>3</v>
      </c>
      <c r="T8735" t="s">
        <v>85</v>
      </c>
      <c r="U8735" s="3">
        <v>44104</v>
      </c>
      <c r="W8735" t="s">
        <v>86</v>
      </c>
      <c r="X8735" t="s">
        <v>87</v>
      </c>
      <c r="Y8735" t="s">
        <v>107</v>
      </c>
      <c r="Z8735" t="s">
        <v>89</v>
      </c>
      <c r="AA8735" t="b">
        <v>0</v>
      </c>
      <c r="AB8735" t="b">
        <v>0</v>
      </c>
      <c r="AC8735" t="s">
        <v>129</v>
      </c>
      <c r="AD8735">
        <v>1</v>
      </c>
      <c r="AE8735" t="s">
        <v>109</v>
      </c>
      <c r="AF8735" t="b">
        <v>1</v>
      </c>
      <c r="AG8735" t="s">
        <v>92</v>
      </c>
      <c r="AH8735" t="b">
        <v>0</v>
      </c>
      <c r="AI8735">
        <v>0</v>
      </c>
      <c r="AK8735">
        <v>0</v>
      </c>
      <c r="AM8735" s="3">
        <v>45138</v>
      </c>
      <c r="AN8735">
        <v>34</v>
      </c>
      <c r="AO8735">
        <v>3.36</v>
      </c>
      <c r="AP8735">
        <v>60055</v>
      </c>
      <c r="AQ8735">
        <v>61.2016776785009</v>
      </c>
      <c r="AR8735">
        <v>0.388618321447876</v>
      </c>
    </row>
    <row r="8736" spans="1:44" x14ac:dyDescent="0.25">
      <c r="A8736">
        <v>181</v>
      </c>
      <c r="B8736" t="s">
        <v>93</v>
      </c>
      <c r="C8736" t="s">
        <v>125</v>
      </c>
      <c r="D8736" t="s">
        <v>40</v>
      </c>
      <c r="E8736" t="s">
        <v>84</v>
      </c>
      <c r="F8736">
        <v>36</v>
      </c>
      <c r="G8736" s="3">
        <v>30802</v>
      </c>
      <c r="H8736" t="s">
        <v>9</v>
      </c>
      <c r="I8736" t="s">
        <v>26</v>
      </c>
      <c r="J8736">
        <v>1</v>
      </c>
      <c r="K8736" t="s">
        <v>28</v>
      </c>
      <c r="L8736" t="s">
        <v>39</v>
      </c>
      <c r="N8736">
        <v>76063</v>
      </c>
      <c r="O8736" t="b">
        <v>0</v>
      </c>
      <c r="P8736">
        <v>0</v>
      </c>
      <c r="Q8736" t="b">
        <v>1</v>
      </c>
      <c r="R8736">
        <v>3.7499999999999999E-2</v>
      </c>
      <c r="S8736" t="s">
        <v>4</v>
      </c>
      <c r="T8736" t="s">
        <v>105</v>
      </c>
      <c r="U8736" s="3">
        <v>43951</v>
      </c>
      <c r="V8736" s="3">
        <v>45229</v>
      </c>
      <c r="W8736" t="s">
        <v>111</v>
      </c>
      <c r="X8736" t="s">
        <v>87</v>
      </c>
      <c r="Y8736" t="s">
        <v>97</v>
      </c>
      <c r="Z8736" t="s">
        <v>89</v>
      </c>
      <c r="AA8736" t="b">
        <v>0</v>
      </c>
      <c r="AB8736" t="b">
        <v>0</v>
      </c>
      <c r="AC8736" t="s">
        <v>103</v>
      </c>
      <c r="AD8736">
        <v>0.8</v>
      </c>
      <c r="AE8736" t="s">
        <v>91</v>
      </c>
      <c r="AF8736" t="b">
        <v>0</v>
      </c>
      <c r="AG8736" t="s">
        <v>99</v>
      </c>
      <c r="AH8736" t="b">
        <v>0</v>
      </c>
      <c r="AI8736">
        <v>0</v>
      </c>
      <c r="AK8736">
        <v>0</v>
      </c>
      <c r="AM8736" s="3">
        <v>45138</v>
      </c>
      <c r="AN8736">
        <v>39</v>
      </c>
      <c r="AO8736">
        <v>1.36</v>
      </c>
      <c r="AP8736">
        <v>79363</v>
      </c>
      <c r="AQ8736">
        <v>32.624856454871697</v>
      </c>
      <c r="AR8736">
        <v>0.68274525271514697</v>
      </c>
    </row>
    <row r="8737" spans="1:44" x14ac:dyDescent="0.25">
      <c r="A8737">
        <v>182</v>
      </c>
      <c r="B8737" t="s">
        <v>133</v>
      </c>
      <c r="C8737" t="s">
        <v>115</v>
      </c>
      <c r="D8737" t="s">
        <v>40</v>
      </c>
      <c r="E8737" t="s">
        <v>84</v>
      </c>
      <c r="F8737">
        <v>42</v>
      </c>
      <c r="G8737" s="3">
        <v>28793</v>
      </c>
      <c r="H8737" t="s">
        <v>8</v>
      </c>
      <c r="I8737" t="s">
        <v>26</v>
      </c>
      <c r="J8737">
        <v>1</v>
      </c>
      <c r="K8737" t="s">
        <v>34</v>
      </c>
      <c r="L8737" t="s">
        <v>39</v>
      </c>
      <c r="N8737">
        <v>97636</v>
      </c>
      <c r="O8737" t="b">
        <v>0</v>
      </c>
      <c r="P8737">
        <v>0</v>
      </c>
      <c r="Q8737" t="b">
        <v>0</v>
      </c>
      <c r="R8737">
        <v>0</v>
      </c>
      <c r="S8737" t="s">
        <v>4</v>
      </c>
      <c r="T8737" t="s">
        <v>85</v>
      </c>
      <c r="U8737" s="3">
        <v>44134</v>
      </c>
      <c r="W8737" t="s">
        <v>111</v>
      </c>
      <c r="X8737" t="s">
        <v>96</v>
      </c>
      <c r="Y8737" t="s">
        <v>97</v>
      </c>
      <c r="Z8737" t="s">
        <v>89</v>
      </c>
      <c r="AA8737" t="b">
        <v>0</v>
      </c>
      <c r="AB8737" t="b">
        <v>0</v>
      </c>
      <c r="AC8737" t="s">
        <v>129</v>
      </c>
      <c r="AD8737">
        <v>1</v>
      </c>
      <c r="AE8737" t="s">
        <v>91</v>
      </c>
      <c r="AF8737" t="b">
        <v>0</v>
      </c>
      <c r="AG8737" t="s">
        <v>99</v>
      </c>
      <c r="AH8737" t="b">
        <v>0</v>
      </c>
      <c r="AI8737">
        <v>3</v>
      </c>
      <c r="AJ8737" s="3">
        <v>44165</v>
      </c>
      <c r="AK8737">
        <v>0</v>
      </c>
      <c r="AM8737" s="3">
        <v>45138</v>
      </c>
      <c r="AN8737">
        <v>33</v>
      </c>
      <c r="AO8737">
        <v>4.4400000000000004</v>
      </c>
      <c r="AP8737">
        <v>100815</v>
      </c>
      <c r="AQ8737">
        <v>87.145703734100906</v>
      </c>
      <c r="AR8737">
        <v>0.116837639355671</v>
      </c>
    </row>
    <row r="8738" spans="1:44" x14ac:dyDescent="0.25">
      <c r="A8738">
        <v>183</v>
      </c>
      <c r="B8738" t="s">
        <v>82</v>
      </c>
      <c r="C8738" t="s">
        <v>120</v>
      </c>
      <c r="D8738" t="s">
        <v>40</v>
      </c>
      <c r="E8738" t="s">
        <v>84</v>
      </c>
      <c r="F8738">
        <v>30</v>
      </c>
      <c r="G8738" s="3">
        <v>32658</v>
      </c>
      <c r="H8738" t="s">
        <v>13</v>
      </c>
      <c r="I8738" t="s">
        <v>25</v>
      </c>
      <c r="J8738">
        <v>3</v>
      </c>
      <c r="K8738" t="s">
        <v>34</v>
      </c>
      <c r="L8738" t="s">
        <v>36</v>
      </c>
      <c r="N8738">
        <v>88124</v>
      </c>
      <c r="O8738" t="b">
        <v>1</v>
      </c>
      <c r="P8738">
        <v>0.191</v>
      </c>
      <c r="Q8738" t="b">
        <v>1</v>
      </c>
      <c r="R8738">
        <v>7.9799999999999996E-2</v>
      </c>
      <c r="S8738" t="s">
        <v>4</v>
      </c>
      <c r="T8738" t="s">
        <v>85</v>
      </c>
      <c r="U8738" s="3">
        <v>43615</v>
      </c>
      <c r="W8738" t="s">
        <v>111</v>
      </c>
      <c r="X8738" t="s">
        <v>87</v>
      </c>
      <c r="Y8738" t="s">
        <v>97</v>
      </c>
      <c r="Z8738" t="s">
        <v>89</v>
      </c>
      <c r="AA8738" t="b">
        <v>0</v>
      </c>
      <c r="AB8738" t="b">
        <v>0</v>
      </c>
      <c r="AC8738" t="s">
        <v>130</v>
      </c>
      <c r="AD8738">
        <v>1</v>
      </c>
      <c r="AE8738" t="s">
        <v>109</v>
      </c>
      <c r="AF8738" t="b">
        <v>0</v>
      </c>
      <c r="AG8738" t="s">
        <v>99</v>
      </c>
      <c r="AH8738" t="b">
        <v>0</v>
      </c>
      <c r="AI8738">
        <v>1</v>
      </c>
      <c r="AJ8738" s="3">
        <v>43890</v>
      </c>
      <c r="AK8738">
        <v>0</v>
      </c>
      <c r="AM8738" s="3">
        <v>45138</v>
      </c>
      <c r="AN8738">
        <v>50</v>
      </c>
      <c r="AO8738">
        <v>4.8499999999999996</v>
      </c>
      <c r="AP8738">
        <v>100253</v>
      </c>
      <c r="AQ8738">
        <v>87.903734524487604</v>
      </c>
      <c r="AR8738">
        <v>0.12820493785578099</v>
      </c>
    </row>
    <row r="8739" spans="1:44" x14ac:dyDescent="0.25">
      <c r="A8739">
        <v>184</v>
      </c>
      <c r="B8739" t="s">
        <v>104</v>
      </c>
      <c r="C8739" t="s">
        <v>139</v>
      </c>
      <c r="D8739" t="s">
        <v>41</v>
      </c>
      <c r="E8739" t="s">
        <v>84</v>
      </c>
      <c r="F8739">
        <v>34</v>
      </c>
      <c r="G8739" s="3">
        <v>31746</v>
      </c>
      <c r="H8739" t="s">
        <v>10</v>
      </c>
      <c r="I8739" t="s">
        <v>25</v>
      </c>
      <c r="J8739">
        <v>2</v>
      </c>
      <c r="K8739" t="s">
        <v>32</v>
      </c>
      <c r="L8739" t="s">
        <v>38</v>
      </c>
      <c r="N8739">
        <v>88735</v>
      </c>
      <c r="O8739" t="b">
        <v>0</v>
      </c>
      <c r="P8739">
        <v>0</v>
      </c>
      <c r="Q8739" t="b">
        <v>1</v>
      </c>
      <c r="R8739">
        <v>4.7699999999999999E-2</v>
      </c>
      <c r="S8739" t="s">
        <v>4</v>
      </c>
      <c r="T8739" t="s">
        <v>85</v>
      </c>
      <c r="U8739" s="3">
        <v>44165</v>
      </c>
      <c r="W8739" t="s">
        <v>95</v>
      </c>
      <c r="X8739" t="s">
        <v>96</v>
      </c>
      <c r="Y8739" t="s">
        <v>97</v>
      </c>
      <c r="Z8739" t="s">
        <v>89</v>
      </c>
      <c r="AA8739" t="b">
        <v>0</v>
      </c>
      <c r="AB8739" t="b">
        <v>0</v>
      </c>
      <c r="AC8739" t="s">
        <v>103</v>
      </c>
      <c r="AD8739">
        <v>0.8</v>
      </c>
      <c r="AE8739" t="s">
        <v>109</v>
      </c>
      <c r="AF8739" t="b">
        <v>0</v>
      </c>
      <c r="AG8739" t="s">
        <v>99</v>
      </c>
      <c r="AH8739" t="b">
        <v>1</v>
      </c>
      <c r="AI8739">
        <v>1</v>
      </c>
      <c r="AJ8739" s="3">
        <v>44438</v>
      </c>
      <c r="AK8739">
        <v>0</v>
      </c>
      <c r="AM8739" s="3">
        <v>45138</v>
      </c>
      <c r="AN8739">
        <v>32</v>
      </c>
      <c r="AO8739">
        <v>2.96</v>
      </c>
      <c r="AP8739">
        <v>94928</v>
      </c>
      <c r="AQ8739">
        <v>52.286894416932398</v>
      </c>
      <c r="AR8739">
        <v>0.45576630292465697</v>
      </c>
    </row>
    <row r="8740" spans="1:44" x14ac:dyDescent="0.25">
      <c r="A8740">
        <v>185</v>
      </c>
      <c r="B8740" t="s">
        <v>135</v>
      </c>
      <c r="C8740" t="s">
        <v>122</v>
      </c>
      <c r="D8740" t="s">
        <v>41</v>
      </c>
      <c r="E8740" t="s">
        <v>102</v>
      </c>
      <c r="F8740">
        <v>22</v>
      </c>
      <c r="G8740" s="3">
        <v>36159</v>
      </c>
      <c r="H8740" t="s">
        <v>12</v>
      </c>
      <c r="I8740" t="s">
        <v>27</v>
      </c>
      <c r="J8740">
        <v>3</v>
      </c>
      <c r="K8740" t="s">
        <v>30</v>
      </c>
      <c r="L8740" t="s">
        <v>38</v>
      </c>
      <c r="N8740">
        <v>111184</v>
      </c>
      <c r="O8740" t="b">
        <v>0</v>
      </c>
      <c r="P8740">
        <v>0</v>
      </c>
      <c r="Q8740" t="b">
        <v>0</v>
      </c>
      <c r="R8740">
        <v>0</v>
      </c>
      <c r="S8740" t="s">
        <v>4</v>
      </c>
      <c r="T8740" t="s">
        <v>85</v>
      </c>
      <c r="U8740" s="3">
        <v>44195</v>
      </c>
      <c r="W8740" t="s">
        <v>111</v>
      </c>
      <c r="X8740" t="s">
        <v>96</v>
      </c>
      <c r="Y8740" t="s">
        <v>97</v>
      </c>
      <c r="Z8740" t="s">
        <v>89</v>
      </c>
      <c r="AA8740" t="b">
        <v>0</v>
      </c>
      <c r="AB8740" t="b">
        <v>0</v>
      </c>
      <c r="AC8740" t="s">
        <v>119</v>
      </c>
      <c r="AD8740">
        <v>1</v>
      </c>
      <c r="AE8740" t="s">
        <v>109</v>
      </c>
      <c r="AF8740" t="b">
        <v>1</v>
      </c>
      <c r="AG8740" t="s">
        <v>92</v>
      </c>
      <c r="AH8740" t="b">
        <v>0</v>
      </c>
      <c r="AI8740">
        <v>0</v>
      </c>
      <c r="AK8740">
        <v>0</v>
      </c>
      <c r="AM8740" s="3">
        <v>45138</v>
      </c>
      <c r="AN8740">
        <v>31</v>
      </c>
      <c r="AO8740">
        <v>2.15</v>
      </c>
      <c r="AP8740">
        <v>119843</v>
      </c>
      <c r="AQ8740">
        <v>47.739519558722897</v>
      </c>
      <c r="AR8740">
        <v>0.47120001451230298</v>
      </c>
    </row>
    <row r="8741" spans="1:44" x14ac:dyDescent="0.25">
      <c r="A8741">
        <v>187</v>
      </c>
      <c r="B8741" t="s">
        <v>133</v>
      </c>
      <c r="C8741" t="s">
        <v>125</v>
      </c>
      <c r="D8741" t="s">
        <v>41</v>
      </c>
      <c r="E8741" t="s">
        <v>102</v>
      </c>
      <c r="F8741">
        <v>41</v>
      </c>
      <c r="G8741" s="3">
        <v>28944</v>
      </c>
      <c r="H8741" t="s">
        <v>7</v>
      </c>
      <c r="I8741" t="s">
        <v>27</v>
      </c>
      <c r="J8741">
        <v>1</v>
      </c>
      <c r="K8741" t="s">
        <v>28</v>
      </c>
      <c r="L8741" t="s">
        <v>38</v>
      </c>
      <c r="N8741">
        <v>114029</v>
      </c>
      <c r="O8741" t="b">
        <v>0</v>
      </c>
      <c r="P8741">
        <v>0</v>
      </c>
      <c r="Q8741" t="b">
        <v>1</v>
      </c>
      <c r="R8741">
        <v>4.8500000000000001E-2</v>
      </c>
      <c r="S8741" t="s">
        <v>4</v>
      </c>
      <c r="T8741" t="s">
        <v>85</v>
      </c>
      <c r="U8741" s="3">
        <v>43920</v>
      </c>
      <c r="W8741" t="s">
        <v>95</v>
      </c>
      <c r="X8741" t="s">
        <v>87</v>
      </c>
      <c r="Y8741" t="s">
        <v>97</v>
      </c>
      <c r="Z8741" t="s">
        <v>89</v>
      </c>
      <c r="AA8741" t="b">
        <v>0</v>
      </c>
      <c r="AB8741" t="b">
        <v>0</v>
      </c>
      <c r="AC8741" t="s">
        <v>143</v>
      </c>
      <c r="AD8741">
        <v>1</v>
      </c>
      <c r="AE8741" t="s">
        <v>91</v>
      </c>
      <c r="AF8741" t="b">
        <v>0</v>
      </c>
      <c r="AG8741" t="s">
        <v>99</v>
      </c>
      <c r="AH8741" t="b">
        <v>0</v>
      </c>
      <c r="AI8741">
        <v>0</v>
      </c>
      <c r="AK8741">
        <v>0</v>
      </c>
      <c r="AM8741" s="3">
        <v>45138</v>
      </c>
      <c r="AN8741">
        <v>40</v>
      </c>
      <c r="AO8741">
        <v>2.95</v>
      </c>
      <c r="AP8741">
        <v>130624</v>
      </c>
      <c r="AQ8741">
        <v>49.635036252634599</v>
      </c>
      <c r="AR8741">
        <v>0.50727289966047195</v>
      </c>
    </row>
    <row r="8742" spans="1:44" x14ac:dyDescent="0.25">
      <c r="A8742">
        <v>188</v>
      </c>
      <c r="B8742" t="s">
        <v>135</v>
      </c>
      <c r="C8742" t="s">
        <v>115</v>
      </c>
      <c r="D8742" t="s">
        <v>41</v>
      </c>
      <c r="E8742" t="s">
        <v>102</v>
      </c>
      <c r="F8742">
        <v>27</v>
      </c>
      <c r="G8742" s="3">
        <v>33785</v>
      </c>
      <c r="H8742" t="s">
        <v>13</v>
      </c>
      <c r="I8742" t="s">
        <v>25</v>
      </c>
      <c r="J8742">
        <v>1</v>
      </c>
      <c r="K8742" t="s">
        <v>31</v>
      </c>
      <c r="L8742" t="s">
        <v>38</v>
      </c>
      <c r="N8742">
        <v>98917</v>
      </c>
      <c r="O8742" t="b">
        <v>0</v>
      </c>
      <c r="P8742">
        <v>0</v>
      </c>
      <c r="Q8742" t="b">
        <v>1</v>
      </c>
      <c r="R8742">
        <v>1.7000000000000001E-2</v>
      </c>
      <c r="S8742" t="s">
        <v>3</v>
      </c>
      <c r="T8742" t="s">
        <v>85</v>
      </c>
      <c r="U8742" s="3">
        <v>43646</v>
      </c>
      <c r="W8742" t="s">
        <v>95</v>
      </c>
      <c r="X8742" t="s">
        <v>96</v>
      </c>
      <c r="Y8742" t="s">
        <v>97</v>
      </c>
      <c r="Z8742" t="s">
        <v>89</v>
      </c>
      <c r="AA8742" t="b">
        <v>0</v>
      </c>
      <c r="AB8742" t="b">
        <v>1</v>
      </c>
      <c r="AC8742" t="s">
        <v>90</v>
      </c>
      <c r="AD8742">
        <v>1</v>
      </c>
      <c r="AE8742" t="s">
        <v>91</v>
      </c>
      <c r="AF8742" t="b">
        <v>0</v>
      </c>
      <c r="AG8742" t="s">
        <v>99</v>
      </c>
      <c r="AH8742" t="b">
        <v>0</v>
      </c>
      <c r="AI8742">
        <v>0</v>
      </c>
      <c r="AK8742">
        <v>0</v>
      </c>
      <c r="AM8742" s="3">
        <v>45138</v>
      </c>
      <c r="AN8742">
        <v>49</v>
      </c>
      <c r="AO8742">
        <v>2.92</v>
      </c>
      <c r="AP8742">
        <v>121251</v>
      </c>
      <c r="AQ8742">
        <v>62.416935701266098</v>
      </c>
      <c r="AR8742">
        <v>0.38353082451401599</v>
      </c>
    </row>
    <row r="8743" spans="1:44" x14ac:dyDescent="0.25">
      <c r="A8743">
        <v>190</v>
      </c>
      <c r="B8743" t="s">
        <v>93</v>
      </c>
      <c r="C8743" t="s">
        <v>122</v>
      </c>
      <c r="D8743" t="s">
        <v>40</v>
      </c>
      <c r="E8743" t="s">
        <v>102</v>
      </c>
      <c r="F8743">
        <v>34</v>
      </c>
      <c r="G8743" s="3">
        <v>31532</v>
      </c>
      <c r="H8743" t="s">
        <v>8</v>
      </c>
      <c r="I8743" t="s">
        <v>26</v>
      </c>
      <c r="J8743">
        <v>2</v>
      </c>
      <c r="K8743" t="s">
        <v>29</v>
      </c>
      <c r="L8743" t="s">
        <v>36</v>
      </c>
      <c r="N8743">
        <v>95984</v>
      </c>
      <c r="O8743" t="b">
        <v>0</v>
      </c>
      <c r="P8743">
        <v>0</v>
      </c>
      <c r="Q8743" t="b">
        <v>1</v>
      </c>
      <c r="R8743">
        <v>2.3099999999999999E-2</v>
      </c>
      <c r="S8743" t="s">
        <v>3</v>
      </c>
      <c r="T8743" t="s">
        <v>85</v>
      </c>
      <c r="U8743" s="3">
        <v>43951</v>
      </c>
      <c r="W8743" t="s">
        <v>86</v>
      </c>
      <c r="X8743" t="s">
        <v>96</v>
      </c>
      <c r="Y8743" t="s">
        <v>97</v>
      </c>
      <c r="Z8743" t="s">
        <v>89</v>
      </c>
      <c r="AA8743" t="b">
        <v>0</v>
      </c>
      <c r="AB8743" t="b">
        <v>0</v>
      </c>
      <c r="AC8743" t="s">
        <v>134</v>
      </c>
      <c r="AD8743">
        <v>1</v>
      </c>
      <c r="AE8743" t="s">
        <v>109</v>
      </c>
      <c r="AF8743" t="b">
        <v>0</v>
      </c>
      <c r="AG8743" t="s">
        <v>99</v>
      </c>
      <c r="AH8743" t="b">
        <v>0</v>
      </c>
      <c r="AI8743">
        <v>2</v>
      </c>
      <c r="AJ8743" s="3">
        <v>44104</v>
      </c>
      <c r="AK8743">
        <v>0</v>
      </c>
      <c r="AM8743" s="3">
        <v>45138</v>
      </c>
      <c r="AN8743">
        <v>39</v>
      </c>
      <c r="AO8743">
        <v>3.8</v>
      </c>
      <c r="AP8743">
        <v>103739</v>
      </c>
      <c r="AQ8743">
        <v>74.953575309250397</v>
      </c>
      <c r="AR8743">
        <v>0.24397944341802499</v>
      </c>
    </row>
    <row r="8744" spans="1:44" x14ac:dyDescent="0.25">
      <c r="A8744">
        <v>193</v>
      </c>
      <c r="B8744" t="s">
        <v>104</v>
      </c>
      <c r="C8744" t="s">
        <v>83</v>
      </c>
      <c r="D8744" t="s">
        <v>40</v>
      </c>
      <c r="E8744" t="s">
        <v>84</v>
      </c>
      <c r="F8744">
        <v>33</v>
      </c>
      <c r="G8744" s="3">
        <v>31685</v>
      </c>
      <c r="H8744" t="s">
        <v>7</v>
      </c>
      <c r="I8744" t="s">
        <v>27</v>
      </c>
      <c r="J8744">
        <v>3</v>
      </c>
      <c r="K8744" t="s">
        <v>31</v>
      </c>
      <c r="L8744" t="s">
        <v>37</v>
      </c>
      <c r="N8744">
        <v>96131</v>
      </c>
      <c r="O8744" t="b">
        <v>0</v>
      </c>
      <c r="P8744">
        <v>0</v>
      </c>
      <c r="Q8744" t="b">
        <v>1</v>
      </c>
      <c r="R8744">
        <v>9.6500000000000002E-2</v>
      </c>
      <c r="S8744" t="s">
        <v>4</v>
      </c>
      <c r="T8744" t="s">
        <v>85</v>
      </c>
      <c r="U8744" s="3">
        <v>43738</v>
      </c>
      <c r="W8744" t="s">
        <v>86</v>
      </c>
      <c r="X8744" t="s">
        <v>87</v>
      </c>
      <c r="Y8744" t="s">
        <v>107</v>
      </c>
      <c r="Z8744" t="s">
        <v>89</v>
      </c>
      <c r="AA8744" t="b">
        <v>0</v>
      </c>
      <c r="AB8744" t="b">
        <v>0</v>
      </c>
      <c r="AC8744" t="s">
        <v>145</v>
      </c>
      <c r="AD8744">
        <v>1</v>
      </c>
      <c r="AE8744" t="s">
        <v>109</v>
      </c>
      <c r="AF8744" t="b">
        <v>0</v>
      </c>
      <c r="AG8744" t="s">
        <v>99</v>
      </c>
      <c r="AH8744" t="b">
        <v>0</v>
      </c>
      <c r="AI8744">
        <v>4</v>
      </c>
      <c r="AJ8744" s="3">
        <v>43860</v>
      </c>
      <c r="AK8744">
        <v>0</v>
      </c>
      <c r="AM8744" s="3">
        <v>45138</v>
      </c>
      <c r="AN8744">
        <v>46</v>
      </c>
      <c r="AO8744">
        <v>2.71</v>
      </c>
      <c r="AP8744">
        <v>106473</v>
      </c>
      <c r="AQ8744">
        <v>47.694024554628299</v>
      </c>
      <c r="AR8744">
        <v>0.52450317485908904</v>
      </c>
    </row>
    <row r="8745" spans="1:44" x14ac:dyDescent="0.25">
      <c r="A8745">
        <v>194</v>
      </c>
      <c r="B8745" t="s">
        <v>104</v>
      </c>
      <c r="C8745" t="s">
        <v>139</v>
      </c>
      <c r="D8745" t="s">
        <v>41</v>
      </c>
      <c r="E8745" t="s">
        <v>84</v>
      </c>
      <c r="F8745">
        <v>45</v>
      </c>
      <c r="G8745" s="3">
        <v>27424</v>
      </c>
      <c r="H8745" t="s">
        <v>10</v>
      </c>
      <c r="I8745" t="s">
        <v>25</v>
      </c>
      <c r="J8745">
        <v>3</v>
      </c>
      <c r="K8745" t="s">
        <v>33</v>
      </c>
      <c r="L8745" t="s">
        <v>39</v>
      </c>
      <c r="N8745">
        <v>72459</v>
      </c>
      <c r="O8745" t="b">
        <v>0</v>
      </c>
      <c r="P8745">
        <v>0</v>
      </c>
      <c r="Q8745" t="b">
        <v>1</v>
      </c>
      <c r="R8745">
        <v>2.9700000000000001E-2</v>
      </c>
      <c r="S8745" t="s">
        <v>4</v>
      </c>
      <c r="T8745" t="s">
        <v>85</v>
      </c>
      <c r="U8745" s="3">
        <v>43860</v>
      </c>
      <c r="W8745" t="s">
        <v>86</v>
      </c>
      <c r="X8745" t="s">
        <v>96</v>
      </c>
      <c r="Y8745" t="s">
        <v>88</v>
      </c>
      <c r="Z8745" t="s">
        <v>89</v>
      </c>
      <c r="AA8745" t="b">
        <v>0</v>
      </c>
      <c r="AB8745" t="b">
        <v>0</v>
      </c>
      <c r="AC8745" t="s">
        <v>108</v>
      </c>
      <c r="AD8745">
        <v>0.8</v>
      </c>
      <c r="AE8745" t="s">
        <v>109</v>
      </c>
      <c r="AF8745" t="b">
        <v>0</v>
      </c>
      <c r="AG8745" t="s">
        <v>99</v>
      </c>
      <c r="AH8745" t="b">
        <v>0</v>
      </c>
      <c r="AI8745">
        <v>2</v>
      </c>
      <c r="AJ8745" s="3">
        <v>44104</v>
      </c>
      <c r="AK8745">
        <v>0</v>
      </c>
      <c r="AM8745" s="3">
        <v>45138</v>
      </c>
      <c r="AN8745">
        <v>42</v>
      </c>
      <c r="AO8745">
        <v>1.97</v>
      </c>
      <c r="AP8745">
        <v>79106</v>
      </c>
      <c r="AQ8745">
        <v>43.9318066400294</v>
      </c>
      <c r="AR8745">
        <v>0.56594851985566297</v>
      </c>
    </row>
    <row r="8746" spans="1:44" x14ac:dyDescent="0.25">
      <c r="A8746">
        <v>195</v>
      </c>
      <c r="B8746" t="s">
        <v>135</v>
      </c>
      <c r="C8746" t="s">
        <v>94</v>
      </c>
      <c r="D8746" t="s">
        <v>41</v>
      </c>
      <c r="E8746" t="s">
        <v>84</v>
      </c>
      <c r="F8746">
        <v>39</v>
      </c>
      <c r="G8746" s="3">
        <v>30040</v>
      </c>
      <c r="H8746" t="s">
        <v>12</v>
      </c>
      <c r="I8746" t="s">
        <v>27</v>
      </c>
      <c r="J8746">
        <v>2</v>
      </c>
      <c r="K8746" t="s">
        <v>33</v>
      </c>
      <c r="L8746" t="s">
        <v>37</v>
      </c>
      <c r="N8746">
        <v>96937</v>
      </c>
      <c r="O8746" t="b">
        <v>0</v>
      </c>
      <c r="P8746">
        <v>0</v>
      </c>
      <c r="Q8746" t="b">
        <v>1</v>
      </c>
      <c r="R8746">
        <v>7.3099999999999998E-2</v>
      </c>
      <c r="S8746" t="s">
        <v>5</v>
      </c>
      <c r="T8746" t="s">
        <v>105</v>
      </c>
      <c r="U8746" s="3">
        <v>44285</v>
      </c>
      <c r="V8746" s="3">
        <v>45412</v>
      </c>
      <c r="W8746" t="s">
        <v>106</v>
      </c>
      <c r="X8746" t="s">
        <v>87</v>
      </c>
      <c r="Y8746" t="s">
        <v>107</v>
      </c>
      <c r="Z8746" t="s">
        <v>89</v>
      </c>
      <c r="AA8746" t="b">
        <v>0</v>
      </c>
      <c r="AB8746" t="b">
        <v>0</v>
      </c>
      <c r="AC8746" t="s">
        <v>108</v>
      </c>
      <c r="AD8746">
        <v>1</v>
      </c>
      <c r="AE8746" t="s">
        <v>109</v>
      </c>
      <c r="AF8746" t="b">
        <v>0</v>
      </c>
      <c r="AG8746" t="s">
        <v>99</v>
      </c>
      <c r="AH8746" t="b">
        <v>0</v>
      </c>
      <c r="AI8746">
        <v>1</v>
      </c>
      <c r="AJ8746" s="3">
        <v>44499</v>
      </c>
      <c r="AK8746">
        <v>0</v>
      </c>
      <c r="AM8746" s="3">
        <v>45138</v>
      </c>
      <c r="AN8746">
        <v>28</v>
      </c>
      <c r="AO8746">
        <v>3.91</v>
      </c>
      <c r="AP8746">
        <v>104394</v>
      </c>
      <c r="AQ8746">
        <v>87.891969533026</v>
      </c>
      <c r="AR8746">
        <v>0.13626623029618401</v>
      </c>
    </row>
    <row r="8747" spans="1:44" x14ac:dyDescent="0.25">
      <c r="A8747">
        <v>196</v>
      </c>
      <c r="B8747" t="s">
        <v>121</v>
      </c>
      <c r="C8747" t="s">
        <v>139</v>
      </c>
      <c r="D8747" t="s">
        <v>41</v>
      </c>
      <c r="E8747" t="s">
        <v>102</v>
      </c>
      <c r="F8747">
        <v>32</v>
      </c>
      <c r="G8747" s="3">
        <v>32172</v>
      </c>
      <c r="H8747" t="s">
        <v>9</v>
      </c>
      <c r="I8747" t="s">
        <v>26</v>
      </c>
      <c r="J8747">
        <v>1</v>
      </c>
      <c r="K8747" t="s">
        <v>30</v>
      </c>
      <c r="L8747" t="s">
        <v>38</v>
      </c>
      <c r="N8747">
        <v>69929</v>
      </c>
      <c r="O8747" t="b">
        <v>0</v>
      </c>
      <c r="P8747">
        <v>0</v>
      </c>
      <c r="Q8747" t="b">
        <v>1</v>
      </c>
      <c r="R8747">
        <v>6.7199999999999996E-2</v>
      </c>
      <c r="S8747" t="s">
        <v>4</v>
      </c>
      <c r="T8747" t="s">
        <v>105</v>
      </c>
      <c r="U8747" s="3">
        <v>43860</v>
      </c>
      <c r="V8747" s="3">
        <v>45595</v>
      </c>
      <c r="W8747" t="s">
        <v>95</v>
      </c>
      <c r="X8747" t="s">
        <v>87</v>
      </c>
      <c r="Y8747" t="s">
        <v>97</v>
      </c>
      <c r="Z8747" t="s">
        <v>89</v>
      </c>
      <c r="AA8747" t="b">
        <v>0</v>
      </c>
      <c r="AB8747" t="b">
        <v>0</v>
      </c>
      <c r="AC8747" t="s">
        <v>132</v>
      </c>
      <c r="AD8747">
        <v>1</v>
      </c>
      <c r="AE8747" t="s">
        <v>91</v>
      </c>
      <c r="AF8747" t="b">
        <v>0</v>
      </c>
      <c r="AG8747" t="s">
        <v>99</v>
      </c>
      <c r="AH8747" t="b">
        <v>0</v>
      </c>
      <c r="AI8747">
        <v>0</v>
      </c>
      <c r="AK8747">
        <v>0</v>
      </c>
      <c r="AM8747" s="3">
        <v>45138</v>
      </c>
      <c r="AN8747">
        <v>42</v>
      </c>
      <c r="AO8747">
        <v>2.44</v>
      </c>
      <c r="AP8747">
        <v>81098</v>
      </c>
      <c r="AQ8747">
        <v>47.968262113705798</v>
      </c>
      <c r="AR8747">
        <v>0.56837179502615198</v>
      </c>
    </row>
    <row r="8748" spans="1:44" x14ac:dyDescent="0.25">
      <c r="A8748">
        <v>197</v>
      </c>
      <c r="B8748" t="s">
        <v>131</v>
      </c>
      <c r="C8748" t="s">
        <v>122</v>
      </c>
      <c r="D8748" t="s">
        <v>40</v>
      </c>
      <c r="E8748" t="s">
        <v>84</v>
      </c>
      <c r="F8748">
        <v>38</v>
      </c>
      <c r="G8748" s="3">
        <v>29767</v>
      </c>
      <c r="H8748" t="s">
        <v>10</v>
      </c>
      <c r="I8748" t="s">
        <v>25</v>
      </c>
      <c r="J8748">
        <v>1</v>
      </c>
      <c r="K8748" t="s">
        <v>31</v>
      </c>
      <c r="L8748" t="s">
        <v>38</v>
      </c>
      <c r="N8748">
        <v>84347</v>
      </c>
      <c r="O8748" t="b">
        <v>0</v>
      </c>
      <c r="P8748">
        <v>0</v>
      </c>
      <c r="Q8748" t="b">
        <v>1</v>
      </c>
      <c r="R8748">
        <v>9.7299999999999998E-2</v>
      </c>
      <c r="S8748" t="s">
        <v>4</v>
      </c>
      <c r="T8748" t="s">
        <v>85</v>
      </c>
      <c r="U8748" s="3">
        <v>43646</v>
      </c>
      <c r="W8748" t="s">
        <v>86</v>
      </c>
      <c r="X8748" t="s">
        <v>96</v>
      </c>
      <c r="Y8748" t="s">
        <v>97</v>
      </c>
      <c r="Z8748" t="s">
        <v>89</v>
      </c>
      <c r="AA8748" t="b">
        <v>0</v>
      </c>
      <c r="AB8748" t="b">
        <v>0</v>
      </c>
      <c r="AC8748" t="s">
        <v>130</v>
      </c>
      <c r="AD8748">
        <v>1</v>
      </c>
      <c r="AE8748" t="s">
        <v>91</v>
      </c>
      <c r="AF8748" t="b">
        <v>0</v>
      </c>
      <c r="AG8748" t="s">
        <v>99</v>
      </c>
      <c r="AH8748" t="b">
        <v>0</v>
      </c>
      <c r="AI8748">
        <v>1</v>
      </c>
      <c r="AJ8748" s="3">
        <v>43768</v>
      </c>
      <c r="AK8748">
        <v>0</v>
      </c>
      <c r="AM8748" s="3">
        <v>45138</v>
      </c>
      <c r="AN8748">
        <v>49</v>
      </c>
      <c r="AO8748">
        <v>3.35</v>
      </c>
      <c r="AP8748">
        <v>94829</v>
      </c>
      <c r="AQ8748">
        <v>63.127779808849098</v>
      </c>
      <c r="AR8748">
        <v>0.38343941953610899</v>
      </c>
    </row>
    <row r="8749" spans="1:44" x14ac:dyDescent="0.25">
      <c r="A8749">
        <v>198</v>
      </c>
      <c r="B8749" t="s">
        <v>104</v>
      </c>
      <c r="C8749" t="s">
        <v>126</v>
      </c>
      <c r="D8749" t="s">
        <v>41</v>
      </c>
      <c r="E8749" t="s">
        <v>84</v>
      </c>
      <c r="F8749">
        <v>28</v>
      </c>
      <c r="G8749" s="3">
        <v>33633</v>
      </c>
      <c r="H8749" t="s">
        <v>13</v>
      </c>
      <c r="I8749" t="s">
        <v>25</v>
      </c>
      <c r="J8749">
        <v>2</v>
      </c>
      <c r="K8749" t="s">
        <v>31</v>
      </c>
      <c r="L8749" t="s">
        <v>38</v>
      </c>
      <c r="N8749">
        <v>107392</v>
      </c>
      <c r="O8749" t="b">
        <v>0</v>
      </c>
      <c r="P8749">
        <v>0</v>
      </c>
      <c r="Q8749" t="b">
        <v>1</v>
      </c>
      <c r="R8749">
        <v>3.5900000000000001E-2</v>
      </c>
      <c r="S8749" t="s">
        <v>4</v>
      </c>
      <c r="T8749" t="s">
        <v>85</v>
      </c>
      <c r="U8749" s="3">
        <v>43860</v>
      </c>
      <c r="W8749" t="s">
        <v>86</v>
      </c>
      <c r="X8749" t="s">
        <v>96</v>
      </c>
      <c r="Y8749" t="s">
        <v>97</v>
      </c>
      <c r="Z8749" t="s">
        <v>89</v>
      </c>
      <c r="AA8749" t="b">
        <v>0</v>
      </c>
      <c r="AB8749" t="b">
        <v>1</v>
      </c>
      <c r="AC8749" t="s">
        <v>138</v>
      </c>
      <c r="AD8749">
        <v>1</v>
      </c>
      <c r="AE8749" t="s">
        <v>109</v>
      </c>
      <c r="AF8749" t="b">
        <v>0</v>
      </c>
      <c r="AG8749" t="s">
        <v>99</v>
      </c>
      <c r="AH8749" t="b">
        <v>0</v>
      </c>
      <c r="AI8749">
        <v>0</v>
      </c>
      <c r="AK8749">
        <v>0</v>
      </c>
      <c r="AM8749" s="3">
        <v>45138</v>
      </c>
      <c r="AN8749">
        <v>42</v>
      </c>
      <c r="AO8749">
        <v>3.31</v>
      </c>
      <c r="AP8749">
        <v>122418</v>
      </c>
      <c r="AQ8749">
        <v>76.577548481174006</v>
      </c>
      <c r="AR8749">
        <v>0.230102485514487</v>
      </c>
    </row>
    <row r="8750" spans="1:44" x14ac:dyDescent="0.25">
      <c r="A8750">
        <v>199</v>
      </c>
      <c r="B8750" t="s">
        <v>100</v>
      </c>
      <c r="C8750" t="s">
        <v>83</v>
      </c>
      <c r="D8750" t="s">
        <v>41</v>
      </c>
      <c r="E8750" t="s">
        <v>84</v>
      </c>
      <c r="F8750">
        <v>23</v>
      </c>
      <c r="G8750" s="3">
        <v>35703</v>
      </c>
      <c r="H8750" t="s">
        <v>6</v>
      </c>
      <c r="I8750" t="s">
        <v>25</v>
      </c>
      <c r="J8750">
        <v>3</v>
      </c>
      <c r="K8750" t="s">
        <v>33</v>
      </c>
      <c r="L8750" t="s">
        <v>37</v>
      </c>
      <c r="N8750">
        <v>51548</v>
      </c>
      <c r="O8750" t="b">
        <v>0</v>
      </c>
      <c r="P8750">
        <v>0</v>
      </c>
      <c r="Q8750" t="b">
        <v>1</v>
      </c>
      <c r="R8750">
        <v>5.5399999999999998E-2</v>
      </c>
      <c r="S8750" t="s">
        <v>4</v>
      </c>
      <c r="T8750" t="s">
        <v>105</v>
      </c>
      <c r="U8750" s="3">
        <v>44104</v>
      </c>
      <c r="V8750" s="3">
        <v>45381</v>
      </c>
      <c r="W8750" t="s">
        <v>111</v>
      </c>
      <c r="X8750" t="s">
        <v>96</v>
      </c>
      <c r="Y8750" t="s">
        <v>113</v>
      </c>
      <c r="Z8750" t="s">
        <v>89</v>
      </c>
      <c r="AA8750" t="b">
        <v>0</v>
      </c>
      <c r="AB8750" t="b">
        <v>0</v>
      </c>
      <c r="AC8750" t="s">
        <v>103</v>
      </c>
      <c r="AD8750">
        <v>1</v>
      </c>
      <c r="AE8750" t="s">
        <v>109</v>
      </c>
      <c r="AF8750" t="b">
        <v>0</v>
      </c>
      <c r="AG8750" t="s">
        <v>99</v>
      </c>
      <c r="AH8750" t="b">
        <v>0</v>
      </c>
      <c r="AI8750">
        <v>1</v>
      </c>
      <c r="AJ8750" s="3">
        <v>44195</v>
      </c>
      <c r="AK8750">
        <v>0</v>
      </c>
      <c r="AM8750" s="3">
        <v>45138</v>
      </c>
      <c r="AN8750">
        <v>34</v>
      </c>
      <c r="AO8750">
        <v>1.35</v>
      </c>
      <c r="AP8750">
        <v>56033</v>
      </c>
      <c r="AQ8750">
        <v>37.494951515723599</v>
      </c>
      <c r="AR8750">
        <v>0.62774139431599096</v>
      </c>
    </row>
    <row r="8751" spans="1:44" x14ac:dyDescent="0.25">
      <c r="A8751">
        <v>202</v>
      </c>
      <c r="B8751" t="s">
        <v>135</v>
      </c>
      <c r="C8751" t="s">
        <v>83</v>
      </c>
      <c r="D8751" t="s">
        <v>40</v>
      </c>
      <c r="E8751" t="s">
        <v>102</v>
      </c>
      <c r="F8751">
        <v>25</v>
      </c>
      <c r="G8751" s="3">
        <v>34668</v>
      </c>
      <c r="H8751" t="s">
        <v>7</v>
      </c>
      <c r="I8751" t="s">
        <v>27</v>
      </c>
      <c r="J8751">
        <v>3</v>
      </c>
      <c r="K8751" t="s">
        <v>28</v>
      </c>
      <c r="L8751" t="s">
        <v>36</v>
      </c>
      <c r="N8751">
        <v>132647</v>
      </c>
      <c r="O8751" t="b">
        <v>0</v>
      </c>
      <c r="P8751">
        <v>0</v>
      </c>
      <c r="Q8751" t="b">
        <v>0</v>
      </c>
      <c r="R8751">
        <v>0</v>
      </c>
      <c r="S8751" t="s">
        <v>3</v>
      </c>
      <c r="T8751" t="s">
        <v>85</v>
      </c>
      <c r="U8751" s="3">
        <v>43799</v>
      </c>
      <c r="W8751" t="s">
        <v>86</v>
      </c>
      <c r="X8751" t="s">
        <v>87</v>
      </c>
      <c r="Y8751" t="s">
        <v>97</v>
      </c>
      <c r="Z8751" t="s">
        <v>89</v>
      </c>
      <c r="AA8751" t="b">
        <v>0</v>
      </c>
      <c r="AB8751" t="b">
        <v>0</v>
      </c>
      <c r="AC8751" t="s">
        <v>90</v>
      </c>
      <c r="AD8751">
        <v>1</v>
      </c>
      <c r="AE8751" t="s">
        <v>109</v>
      </c>
      <c r="AF8751" t="b">
        <v>0</v>
      </c>
      <c r="AG8751" t="s">
        <v>99</v>
      </c>
      <c r="AH8751" t="b">
        <v>0</v>
      </c>
      <c r="AI8751">
        <v>1</v>
      </c>
      <c r="AJ8751" s="3">
        <v>44104</v>
      </c>
      <c r="AK8751">
        <v>0</v>
      </c>
      <c r="AM8751" s="3">
        <v>45138</v>
      </c>
      <c r="AN8751">
        <v>44</v>
      </c>
      <c r="AO8751">
        <v>4.22</v>
      </c>
      <c r="AP8751">
        <v>146820</v>
      </c>
      <c r="AQ8751">
        <v>87.322860562856704</v>
      </c>
      <c r="AR8751">
        <v>0.154199831695537</v>
      </c>
    </row>
    <row r="8752" spans="1:44" x14ac:dyDescent="0.25">
      <c r="A8752">
        <v>203</v>
      </c>
      <c r="B8752" t="s">
        <v>118</v>
      </c>
      <c r="C8752" t="s">
        <v>122</v>
      </c>
      <c r="D8752" t="s">
        <v>40</v>
      </c>
      <c r="E8752" t="s">
        <v>102</v>
      </c>
      <c r="F8752">
        <v>41</v>
      </c>
      <c r="G8752" s="3">
        <v>29219</v>
      </c>
      <c r="H8752" t="s">
        <v>7</v>
      </c>
      <c r="I8752" t="s">
        <v>27</v>
      </c>
      <c r="J8752">
        <v>4</v>
      </c>
      <c r="K8752" t="s">
        <v>29</v>
      </c>
      <c r="L8752" t="s">
        <v>35</v>
      </c>
      <c r="N8752">
        <v>115351</v>
      </c>
      <c r="O8752" t="b">
        <v>0</v>
      </c>
      <c r="P8752">
        <v>0</v>
      </c>
      <c r="Q8752" t="b">
        <v>0</v>
      </c>
      <c r="R8752">
        <v>0</v>
      </c>
      <c r="S8752" t="s">
        <v>4</v>
      </c>
      <c r="T8752" t="s">
        <v>105</v>
      </c>
      <c r="U8752" s="3">
        <v>44195</v>
      </c>
      <c r="V8752" s="3">
        <v>45626</v>
      </c>
      <c r="W8752" t="s">
        <v>106</v>
      </c>
      <c r="X8752" t="s">
        <v>96</v>
      </c>
      <c r="Y8752" t="s">
        <v>97</v>
      </c>
      <c r="Z8752" t="s">
        <v>89</v>
      </c>
      <c r="AA8752" t="b">
        <v>0</v>
      </c>
      <c r="AB8752" t="b">
        <v>0</v>
      </c>
      <c r="AC8752" t="s">
        <v>143</v>
      </c>
      <c r="AD8752">
        <v>1</v>
      </c>
      <c r="AE8752" t="s">
        <v>109</v>
      </c>
      <c r="AF8752" t="b">
        <v>0</v>
      </c>
      <c r="AG8752" t="s">
        <v>99</v>
      </c>
      <c r="AH8752" t="b">
        <v>0</v>
      </c>
      <c r="AI8752">
        <v>0</v>
      </c>
      <c r="AK8752">
        <v>0</v>
      </c>
      <c r="AM8752" s="3">
        <v>45138</v>
      </c>
      <c r="AN8752">
        <v>31</v>
      </c>
      <c r="AO8752">
        <v>5</v>
      </c>
      <c r="AP8752">
        <v>119448</v>
      </c>
      <c r="AQ8752">
        <v>92.415166088098402</v>
      </c>
      <c r="AR8752">
        <v>2.58176241867844E-3</v>
      </c>
    </row>
    <row r="8753" spans="1:44" x14ac:dyDescent="0.25">
      <c r="A8753">
        <v>204</v>
      </c>
      <c r="B8753" t="s">
        <v>110</v>
      </c>
      <c r="C8753" t="s">
        <v>112</v>
      </c>
      <c r="D8753" t="s">
        <v>41</v>
      </c>
      <c r="E8753" t="s">
        <v>102</v>
      </c>
      <c r="F8753">
        <v>26</v>
      </c>
      <c r="G8753" s="3">
        <v>34272</v>
      </c>
      <c r="H8753" t="s">
        <v>7</v>
      </c>
      <c r="I8753" t="s">
        <v>27</v>
      </c>
      <c r="J8753">
        <v>2</v>
      </c>
      <c r="K8753" t="s">
        <v>28</v>
      </c>
      <c r="L8753" t="s">
        <v>37</v>
      </c>
      <c r="N8753">
        <v>99488</v>
      </c>
      <c r="O8753" t="b">
        <v>1</v>
      </c>
      <c r="P8753">
        <v>0.192</v>
      </c>
      <c r="Q8753" t="b">
        <v>1</v>
      </c>
      <c r="R8753">
        <v>3.9399999999999998E-2</v>
      </c>
      <c r="S8753" t="s">
        <v>4</v>
      </c>
      <c r="T8753" t="s">
        <v>105</v>
      </c>
      <c r="U8753" s="3">
        <v>43768</v>
      </c>
      <c r="V8753" s="3">
        <v>45351</v>
      </c>
      <c r="W8753" t="s">
        <v>106</v>
      </c>
      <c r="X8753" t="s">
        <v>96</v>
      </c>
      <c r="Y8753" t="s">
        <v>97</v>
      </c>
      <c r="Z8753" t="s">
        <v>89</v>
      </c>
      <c r="AA8753" t="b">
        <v>0</v>
      </c>
      <c r="AB8753" t="b">
        <v>0</v>
      </c>
      <c r="AC8753" t="s">
        <v>130</v>
      </c>
      <c r="AD8753">
        <v>1</v>
      </c>
      <c r="AE8753" t="s">
        <v>109</v>
      </c>
      <c r="AF8753" t="b">
        <v>0</v>
      </c>
      <c r="AG8753" t="s">
        <v>99</v>
      </c>
      <c r="AH8753" t="b">
        <v>0</v>
      </c>
      <c r="AI8753">
        <v>1</v>
      </c>
      <c r="AJ8753" s="3">
        <v>44104</v>
      </c>
      <c r="AK8753">
        <v>0</v>
      </c>
      <c r="AM8753" s="3">
        <v>45138</v>
      </c>
      <c r="AN8753">
        <v>45</v>
      </c>
      <c r="AO8753">
        <v>2.1</v>
      </c>
      <c r="AP8753">
        <v>112308</v>
      </c>
      <c r="AQ8753">
        <v>36.5524493778805</v>
      </c>
      <c r="AR8753">
        <v>0.60407670102698996</v>
      </c>
    </row>
    <row r="8754" spans="1:44" x14ac:dyDescent="0.25">
      <c r="A8754">
        <v>205</v>
      </c>
      <c r="B8754" t="s">
        <v>121</v>
      </c>
      <c r="C8754" t="s">
        <v>125</v>
      </c>
      <c r="D8754" t="s">
        <v>40</v>
      </c>
      <c r="E8754" t="s">
        <v>84</v>
      </c>
      <c r="F8754">
        <v>41</v>
      </c>
      <c r="G8754" s="3">
        <v>28640</v>
      </c>
      <c r="H8754" t="s">
        <v>7</v>
      </c>
      <c r="I8754" t="s">
        <v>27</v>
      </c>
      <c r="J8754">
        <v>1</v>
      </c>
      <c r="K8754" t="s">
        <v>33</v>
      </c>
      <c r="L8754" t="s">
        <v>35</v>
      </c>
      <c r="N8754">
        <v>112780</v>
      </c>
      <c r="O8754" t="b">
        <v>1</v>
      </c>
      <c r="P8754">
        <v>0.154</v>
      </c>
      <c r="Q8754" t="b">
        <v>1</v>
      </c>
      <c r="R8754">
        <v>1.35E-2</v>
      </c>
      <c r="S8754" t="s">
        <v>4</v>
      </c>
      <c r="T8754" t="s">
        <v>105</v>
      </c>
      <c r="U8754" s="3">
        <v>43615</v>
      </c>
      <c r="V8754" s="3">
        <v>45351</v>
      </c>
      <c r="W8754" t="s">
        <v>146</v>
      </c>
      <c r="X8754" t="s">
        <v>96</v>
      </c>
      <c r="Y8754" t="s">
        <v>97</v>
      </c>
      <c r="Z8754" t="s">
        <v>89</v>
      </c>
      <c r="AA8754" t="b">
        <v>0</v>
      </c>
      <c r="AB8754" t="b">
        <v>0</v>
      </c>
      <c r="AC8754" t="s">
        <v>90</v>
      </c>
      <c r="AD8754">
        <v>1</v>
      </c>
      <c r="AE8754" t="s">
        <v>91</v>
      </c>
      <c r="AF8754" t="b">
        <v>0</v>
      </c>
      <c r="AG8754" t="s">
        <v>99</v>
      </c>
      <c r="AH8754" t="b">
        <v>0</v>
      </c>
      <c r="AI8754">
        <v>1</v>
      </c>
      <c r="AJ8754" s="3">
        <v>43738</v>
      </c>
      <c r="AK8754">
        <v>0</v>
      </c>
      <c r="AM8754" s="3">
        <v>45138</v>
      </c>
      <c r="AN8754">
        <v>50</v>
      </c>
      <c r="AO8754">
        <v>3.44</v>
      </c>
      <c r="AP8754">
        <v>128552</v>
      </c>
      <c r="AQ8754">
        <v>73.286231130730698</v>
      </c>
      <c r="AR8754">
        <v>0.23519813838623899</v>
      </c>
    </row>
    <row r="8755" spans="1:44" x14ac:dyDescent="0.25">
      <c r="A8755">
        <v>206</v>
      </c>
      <c r="B8755" t="s">
        <v>110</v>
      </c>
      <c r="C8755" t="s">
        <v>115</v>
      </c>
      <c r="D8755" t="s">
        <v>41</v>
      </c>
      <c r="E8755" t="s">
        <v>102</v>
      </c>
      <c r="F8755">
        <v>28</v>
      </c>
      <c r="G8755" s="3">
        <v>34028</v>
      </c>
      <c r="H8755" t="s">
        <v>10</v>
      </c>
      <c r="I8755" t="s">
        <v>25</v>
      </c>
      <c r="J8755">
        <v>2</v>
      </c>
      <c r="K8755" t="s">
        <v>34</v>
      </c>
      <c r="L8755" t="s">
        <v>37</v>
      </c>
      <c r="N8755">
        <v>79723</v>
      </c>
      <c r="O8755" t="b">
        <v>1</v>
      </c>
      <c r="P8755">
        <v>7.3999999999999996E-2</v>
      </c>
      <c r="Q8755" t="b">
        <v>1</v>
      </c>
      <c r="R8755">
        <v>8.4000000000000005E-2</v>
      </c>
      <c r="S8755" t="s">
        <v>4</v>
      </c>
      <c r="T8755" t="s">
        <v>85</v>
      </c>
      <c r="U8755" s="3">
        <v>44255</v>
      </c>
      <c r="W8755" t="s">
        <v>106</v>
      </c>
      <c r="X8755" t="s">
        <v>96</v>
      </c>
      <c r="Y8755" t="s">
        <v>107</v>
      </c>
      <c r="Z8755" t="s">
        <v>89</v>
      </c>
      <c r="AA8755" t="b">
        <v>0</v>
      </c>
      <c r="AB8755" t="b">
        <v>0</v>
      </c>
      <c r="AC8755" t="s">
        <v>114</v>
      </c>
      <c r="AD8755">
        <v>1</v>
      </c>
      <c r="AE8755" t="s">
        <v>109</v>
      </c>
      <c r="AF8755" t="b">
        <v>0</v>
      </c>
      <c r="AG8755" t="s">
        <v>99</v>
      </c>
      <c r="AH8755" t="b">
        <v>0</v>
      </c>
      <c r="AI8755">
        <v>1</v>
      </c>
      <c r="AJ8755" s="3">
        <v>44405</v>
      </c>
      <c r="AK8755">
        <v>0</v>
      </c>
      <c r="AM8755" s="3">
        <v>45138</v>
      </c>
      <c r="AN8755">
        <v>29</v>
      </c>
      <c r="AO8755">
        <v>3.13</v>
      </c>
      <c r="AP8755">
        <v>86146</v>
      </c>
      <c r="AQ8755">
        <v>64.0942562304364</v>
      </c>
      <c r="AR8755">
        <v>0.34945999074408601</v>
      </c>
    </row>
    <row r="8756" spans="1:44" x14ac:dyDescent="0.25">
      <c r="A8756">
        <v>207</v>
      </c>
      <c r="B8756" t="s">
        <v>131</v>
      </c>
      <c r="C8756" t="s">
        <v>101</v>
      </c>
      <c r="D8756" t="s">
        <v>41</v>
      </c>
      <c r="E8756" t="s">
        <v>123</v>
      </c>
      <c r="F8756">
        <v>24</v>
      </c>
      <c r="G8756" s="3">
        <v>35460</v>
      </c>
      <c r="H8756" t="s">
        <v>12</v>
      </c>
      <c r="I8756" t="s">
        <v>27</v>
      </c>
      <c r="J8756">
        <v>2</v>
      </c>
      <c r="K8756" t="s">
        <v>32</v>
      </c>
      <c r="L8756" t="s">
        <v>36</v>
      </c>
      <c r="N8756">
        <v>109326</v>
      </c>
      <c r="O8756" t="b">
        <v>0</v>
      </c>
      <c r="P8756">
        <v>0</v>
      </c>
      <c r="Q8756" t="b">
        <v>1</v>
      </c>
      <c r="R8756">
        <v>2.12E-2</v>
      </c>
      <c r="S8756" t="s">
        <v>3</v>
      </c>
      <c r="T8756" t="s">
        <v>85</v>
      </c>
      <c r="U8756" s="3">
        <v>44226</v>
      </c>
      <c r="W8756" t="s">
        <v>86</v>
      </c>
      <c r="X8756" t="s">
        <v>96</v>
      </c>
      <c r="Y8756" t="s">
        <v>113</v>
      </c>
      <c r="Z8756" t="s">
        <v>89</v>
      </c>
      <c r="AA8756" t="b">
        <v>0</v>
      </c>
      <c r="AB8756" t="b">
        <v>1</v>
      </c>
      <c r="AC8756" t="s">
        <v>124</v>
      </c>
      <c r="AD8756">
        <v>1</v>
      </c>
      <c r="AE8756" t="s">
        <v>109</v>
      </c>
      <c r="AF8756" t="b">
        <v>0</v>
      </c>
      <c r="AG8756" t="s">
        <v>99</v>
      </c>
      <c r="AH8756" t="b">
        <v>1</v>
      </c>
      <c r="AI8756">
        <v>1</v>
      </c>
      <c r="AJ8756" s="3">
        <v>44469</v>
      </c>
      <c r="AK8756">
        <v>0</v>
      </c>
      <c r="AM8756" s="3">
        <v>45138</v>
      </c>
      <c r="AN8756">
        <v>30</v>
      </c>
      <c r="AO8756">
        <v>3.38</v>
      </c>
      <c r="AP8756">
        <v>114228</v>
      </c>
      <c r="AQ8756">
        <v>68.625523320503305</v>
      </c>
      <c r="AR8756">
        <v>0.30140840154398701</v>
      </c>
    </row>
    <row r="8757" spans="1:44" x14ac:dyDescent="0.25">
      <c r="A8757">
        <v>208</v>
      </c>
      <c r="B8757" t="s">
        <v>118</v>
      </c>
      <c r="C8757" t="s">
        <v>126</v>
      </c>
      <c r="D8757" t="s">
        <v>41</v>
      </c>
      <c r="E8757" t="s">
        <v>84</v>
      </c>
      <c r="F8757">
        <v>41</v>
      </c>
      <c r="G8757" s="3">
        <v>29341</v>
      </c>
      <c r="H8757" t="s">
        <v>14</v>
      </c>
      <c r="I8757" t="s">
        <v>27</v>
      </c>
      <c r="J8757">
        <v>4</v>
      </c>
      <c r="K8757" t="s">
        <v>34</v>
      </c>
      <c r="L8757" t="s">
        <v>38</v>
      </c>
      <c r="N8757">
        <v>54823</v>
      </c>
      <c r="O8757" t="b">
        <v>0</v>
      </c>
      <c r="P8757">
        <v>0</v>
      </c>
      <c r="Q8757" t="b">
        <v>0</v>
      </c>
      <c r="R8757">
        <v>0</v>
      </c>
      <c r="S8757" t="s">
        <v>4</v>
      </c>
      <c r="T8757" t="s">
        <v>85</v>
      </c>
      <c r="U8757" s="3">
        <v>44316</v>
      </c>
      <c r="W8757" t="s">
        <v>86</v>
      </c>
      <c r="X8757" t="s">
        <v>87</v>
      </c>
      <c r="Y8757" t="s">
        <v>140</v>
      </c>
      <c r="Z8757" t="s">
        <v>89</v>
      </c>
      <c r="AA8757" t="b">
        <v>0</v>
      </c>
      <c r="AB8757" t="b">
        <v>0</v>
      </c>
      <c r="AC8757" t="s">
        <v>128</v>
      </c>
      <c r="AD8757">
        <v>1</v>
      </c>
      <c r="AE8757" t="s">
        <v>109</v>
      </c>
      <c r="AF8757" t="b">
        <v>0</v>
      </c>
      <c r="AG8757" t="s">
        <v>99</v>
      </c>
      <c r="AH8757" t="b">
        <v>0</v>
      </c>
      <c r="AI8757">
        <v>0</v>
      </c>
      <c r="AK8757">
        <v>0</v>
      </c>
      <c r="AM8757" s="3">
        <v>45138</v>
      </c>
      <c r="AN8757">
        <v>27</v>
      </c>
      <c r="AO8757">
        <v>3.25</v>
      </c>
      <c r="AP8757">
        <v>57542</v>
      </c>
      <c r="AQ8757">
        <v>64.837680071878907</v>
      </c>
      <c r="AR8757">
        <v>0.33151296844149603</v>
      </c>
    </row>
    <row r="8758" spans="1:44" x14ac:dyDescent="0.25">
      <c r="A8758">
        <v>209</v>
      </c>
      <c r="B8758" t="s">
        <v>110</v>
      </c>
      <c r="C8758" t="s">
        <v>120</v>
      </c>
      <c r="D8758" t="s">
        <v>41</v>
      </c>
      <c r="E8758" t="s">
        <v>84</v>
      </c>
      <c r="F8758">
        <v>33</v>
      </c>
      <c r="G8758" s="3">
        <v>31897</v>
      </c>
      <c r="H8758" t="s">
        <v>6</v>
      </c>
      <c r="I8758" t="s">
        <v>25</v>
      </c>
      <c r="J8758">
        <v>1</v>
      </c>
      <c r="K8758" t="s">
        <v>29</v>
      </c>
      <c r="L8758" t="s">
        <v>35</v>
      </c>
      <c r="N8758">
        <v>77635</v>
      </c>
      <c r="O8758" t="b">
        <v>0</v>
      </c>
      <c r="P8758">
        <v>0</v>
      </c>
      <c r="Q8758" t="b">
        <v>1</v>
      </c>
      <c r="R8758">
        <v>8.3000000000000004E-2</v>
      </c>
      <c r="S8758" t="s">
        <v>3</v>
      </c>
      <c r="T8758" t="s">
        <v>105</v>
      </c>
      <c r="U8758" s="3">
        <v>43951</v>
      </c>
      <c r="V8758" s="3">
        <v>45168</v>
      </c>
      <c r="W8758" t="s">
        <v>111</v>
      </c>
      <c r="X8758" t="s">
        <v>87</v>
      </c>
      <c r="Y8758" t="s">
        <v>140</v>
      </c>
      <c r="Z8758" t="s">
        <v>89</v>
      </c>
      <c r="AA8758" t="b">
        <v>0</v>
      </c>
      <c r="AB8758" t="b">
        <v>1</v>
      </c>
      <c r="AC8758" t="s">
        <v>117</v>
      </c>
      <c r="AD8758">
        <v>1</v>
      </c>
      <c r="AE8758" t="s">
        <v>91</v>
      </c>
      <c r="AF8758" t="b">
        <v>0</v>
      </c>
      <c r="AG8758" t="s">
        <v>99</v>
      </c>
      <c r="AH8758" t="b">
        <v>0</v>
      </c>
      <c r="AI8758">
        <v>0</v>
      </c>
      <c r="AK8758">
        <v>0</v>
      </c>
      <c r="AM8758" s="3">
        <v>45138</v>
      </c>
      <c r="AN8758">
        <v>39</v>
      </c>
      <c r="AO8758">
        <v>3.01</v>
      </c>
      <c r="AP8758">
        <v>88607</v>
      </c>
      <c r="AQ8758">
        <v>50.471799626670602</v>
      </c>
      <c r="AR8758">
        <v>0.46134920286097603</v>
      </c>
    </row>
    <row r="8759" spans="1:44" x14ac:dyDescent="0.25">
      <c r="A8759">
        <v>211</v>
      </c>
      <c r="B8759" t="s">
        <v>82</v>
      </c>
      <c r="C8759" t="s">
        <v>115</v>
      </c>
      <c r="D8759" t="s">
        <v>41</v>
      </c>
      <c r="E8759" t="s">
        <v>102</v>
      </c>
      <c r="F8759">
        <v>30</v>
      </c>
      <c r="G8759" s="3">
        <v>32993</v>
      </c>
      <c r="H8759" t="s">
        <v>7</v>
      </c>
      <c r="I8759" t="s">
        <v>27</v>
      </c>
      <c r="J8759">
        <v>1</v>
      </c>
      <c r="K8759" t="s">
        <v>32</v>
      </c>
      <c r="L8759" t="s">
        <v>35</v>
      </c>
      <c r="N8759">
        <v>115057</v>
      </c>
      <c r="O8759" t="b">
        <v>0</v>
      </c>
      <c r="P8759">
        <v>0</v>
      </c>
      <c r="Q8759" t="b">
        <v>1</v>
      </c>
      <c r="R8759">
        <v>8.77E-2</v>
      </c>
      <c r="S8759" t="s">
        <v>4</v>
      </c>
      <c r="T8759" t="s">
        <v>85</v>
      </c>
      <c r="U8759" s="3">
        <v>43951</v>
      </c>
      <c r="W8759" t="s">
        <v>86</v>
      </c>
      <c r="X8759" t="s">
        <v>96</v>
      </c>
      <c r="Y8759" t="s">
        <v>97</v>
      </c>
      <c r="Z8759" t="s">
        <v>89</v>
      </c>
      <c r="AA8759" t="b">
        <v>0</v>
      </c>
      <c r="AB8759" t="b">
        <v>0</v>
      </c>
      <c r="AC8759" t="s">
        <v>98</v>
      </c>
      <c r="AD8759">
        <v>1</v>
      </c>
      <c r="AE8759" t="s">
        <v>91</v>
      </c>
      <c r="AF8759" t="b">
        <v>0</v>
      </c>
      <c r="AG8759" t="s">
        <v>99</v>
      </c>
      <c r="AH8759" t="b">
        <v>0</v>
      </c>
      <c r="AI8759">
        <v>1</v>
      </c>
      <c r="AJ8759" s="3">
        <v>44042</v>
      </c>
      <c r="AK8759">
        <v>0</v>
      </c>
      <c r="AM8759" s="3">
        <v>45138</v>
      </c>
      <c r="AN8759">
        <v>39</v>
      </c>
      <c r="AO8759">
        <v>4.6900000000000004</v>
      </c>
      <c r="AP8759">
        <v>125984</v>
      </c>
      <c r="AQ8759">
        <v>90.888524004801397</v>
      </c>
      <c r="AR8759">
        <v>4.7089787310499703E-2</v>
      </c>
    </row>
    <row r="8760" spans="1:44" x14ac:dyDescent="0.25">
      <c r="A8760">
        <v>212</v>
      </c>
      <c r="B8760" t="s">
        <v>131</v>
      </c>
      <c r="C8760" t="s">
        <v>94</v>
      </c>
      <c r="D8760" t="s">
        <v>40</v>
      </c>
      <c r="E8760" t="s">
        <v>102</v>
      </c>
      <c r="F8760">
        <v>30</v>
      </c>
      <c r="G8760" s="3">
        <v>33297</v>
      </c>
      <c r="H8760" t="s">
        <v>12</v>
      </c>
      <c r="I8760" t="s">
        <v>27</v>
      </c>
      <c r="J8760">
        <v>1</v>
      </c>
      <c r="K8760" t="s">
        <v>32</v>
      </c>
      <c r="L8760" t="s">
        <v>39</v>
      </c>
      <c r="N8760">
        <v>120154</v>
      </c>
      <c r="O8760" t="b">
        <v>1</v>
      </c>
      <c r="P8760">
        <v>0.16</v>
      </c>
      <c r="Q8760" t="b">
        <v>1</v>
      </c>
      <c r="R8760">
        <v>1.44E-2</v>
      </c>
      <c r="S8760" t="s">
        <v>4</v>
      </c>
      <c r="T8760" t="s">
        <v>85</v>
      </c>
      <c r="U8760" s="3">
        <v>44255</v>
      </c>
      <c r="W8760" t="s">
        <v>106</v>
      </c>
      <c r="X8760" t="s">
        <v>87</v>
      </c>
      <c r="Y8760" t="s">
        <v>97</v>
      </c>
      <c r="Z8760" t="s">
        <v>89</v>
      </c>
      <c r="AA8760" t="b">
        <v>0</v>
      </c>
      <c r="AB8760" t="b">
        <v>0</v>
      </c>
      <c r="AC8760" t="s">
        <v>138</v>
      </c>
      <c r="AD8760">
        <v>0.8</v>
      </c>
      <c r="AE8760" t="s">
        <v>91</v>
      </c>
      <c r="AF8760" t="b">
        <v>0</v>
      </c>
      <c r="AG8760" t="s">
        <v>99</v>
      </c>
      <c r="AH8760" t="b">
        <v>0</v>
      </c>
      <c r="AI8760">
        <v>1</v>
      </c>
      <c r="AJ8760" s="3">
        <v>44283</v>
      </c>
      <c r="AK8760">
        <v>0</v>
      </c>
      <c r="AM8760" s="3">
        <v>45138</v>
      </c>
      <c r="AN8760">
        <v>29</v>
      </c>
      <c r="AO8760">
        <v>3.92</v>
      </c>
      <c r="AP8760">
        <v>131637</v>
      </c>
      <c r="AQ8760">
        <v>75.963565322262397</v>
      </c>
      <c r="AR8760">
        <v>0.16646166555466699</v>
      </c>
    </row>
    <row r="8761" spans="1:44" x14ac:dyDescent="0.25">
      <c r="A8761">
        <v>213</v>
      </c>
      <c r="B8761" t="s">
        <v>93</v>
      </c>
      <c r="C8761" t="s">
        <v>122</v>
      </c>
      <c r="D8761" t="s">
        <v>40</v>
      </c>
      <c r="E8761" t="s">
        <v>102</v>
      </c>
      <c r="F8761">
        <v>35</v>
      </c>
      <c r="G8761" s="3">
        <v>31442</v>
      </c>
      <c r="H8761" t="s">
        <v>7</v>
      </c>
      <c r="I8761" t="s">
        <v>27</v>
      </c>
      <c r="J8761">
        <v>2</v>
      </c>
      <c r="K8761" t="s">
        <v>31</v>
      </c>
      <c r="L8761" t="s">
        <v>36</v>
      </c>
      <c r="N8761">
        <v>112680</v>
      </c>
      <c r="O8761" t="b">
        <v>0</v>
      </c>
      <c r="P8761">
        <v>0</v>
      </c>
      <c r="Q8761" t="b">
        <v>1</v>
      </c>
      <c r="R8761">
        <v>8.3299999999999999E-2</v>
      </c>
      <c r="S8761" t="s">
        <v>4</v>
      </c>
      <c r="T8761" t="s">
        <v>85</v>
      </c>
      <c r="U8761" s="3">
        <v>44226</v>
      </c>
      <c r="W8761" t="s">
        <v>106</v>
      </c>
      <c r="X8761" t="s">
        <v>116</v>
      </c>
      <c r="Y8761" t="s">
        <v>97</v>
      </c>
      <c r="Z8761" t="s">
        <v>89</v>
      </c>
      <c r="AA8761" t="b">
        <v>0</v>
      </c>
      <c r="AB8761" t="b">
        <v>0</v>
      </c>
      <c r="AC8761" t="s">
        <v>90</v>
      </c>
      <c r="AD8761">
        <v>1</v>
      </c>
      <c r="AE8761" t="s">
        <v>109</v>
      </c>
      <c r="AF8761" t="b">
        <v>0</v>
      </c>
      <c r="AG8761" t="s">
        <v>99</v>
      </c>
      <c r="AH8761" t="b">
        <v>0</v>
      </c>
      <c r="AI8761">
        <v>0</v>
      </c>
      <c r="AK8761">
        <v>0</v>
      </c>
      <c r="AM8761" s="3">
        <v>45138</v>
      </c>
      <c r="AN8761">
        <v>30</v>
      </c>
      <c r="AO8761">
        <v>2.82</v>
      </c>
      <c r="AP8761">
        <v>123056</v>
      </c>
      <c r="AQ8761">
        <v>61.0583640776008</v>
      </c>
      <c r="AR8761">
        <v>0.38291661493764501</v>
      </c>
    </row>
    <row r="8762" spans="1:44" x14ac:dyDescent="0.25">
      <c r="A8762">
        <v>214</v>
      </c>
      <c r="B8762" t="s">
        <v>118</v>
      </c>
      <c r="C8762" t="s">
        <v>126</v>
      </c>
      <c r="D8762" t="s">
        <v>41</v>
      </c>
      <c r="E8762" t="s">
        <v>84</v>
      </c>
      <c r="F8762">
        <v>27</v>
      </c>
      <c r="G8762" s="3">
        <v>33754</v>
      </c>
      <c r="H8762" t="s">
        <v>13</v>
      </c>
      <c r="I8762" t="s">
        <v>25</v>
      </c>
      <c r="J8762">
        <v>1</v>
      </c>
      <c r="K8762" t="s">
        <v>33</v>
      </c>
      <c r="L8762" t="s">
        <v>37</v>
      </c>
      <c r="N8762">
        <v>96330</v>
      </c>
      <c r="O8762" t="b">
        <v>1</v>
      </c>
      <c r="P8762">
        <v>0.11700000000000001</v>
      </c>
      <c r="Q8762" t="b">
        <v>1</v>
      </c>
      <c r="R8762">
        <v>7.4499999999999997E-2</v>
      </c>
      <c r="S8762" t="s">
        <v>4</v>
      </c>
      <c r="T8762" t="s">
        <v>85</v>
      </c>
      <c r="U8762" s="3">
        <v>43615</v>
      </c>
      <c r="W8762" t="s">
        <v>95</v>
      </c>
      <c r="X8762" t="s">
        <v>96</v>
      </c>
      <c r="Y8762" t="s">
        <v>113</v>
      </c>
      <c r="Z8762" t="s">
        <v>89</v>
      </c>
      <c r="AA8762" t="b">
        <v>0</v>
      </c>
      <c r="AB8762" t="b">
        <v>1</v>
      </c>
      <c r="AC8762" t="s">
        <v>138</v>
      </c>
      <c r="AD8762">
        <v>1</v>
      </c>
      <c r="AE8762" t="s">
        <v>91</v>
      </c>
      <c r="AF8762" t="b">
        <v>0</v>
      </c>
      <c r="AG8762" t="s">
        <v>99</v>
      </c>
      <c r="AH8762" t="b">
        <v>0</v>
      </c>
      <c r="AI8762">
        <v>1</v>
      </c>
      <c r="AJ8762" s="3">
        <v>43738</v>
      </c>
      <c r="AK8762">
        <v>0</v>
      </c>
      <c r="AM8762" s="3">
        <v>45138</v>
      </c>
      <c r="AN8762">
        <v>50</v>
      </c>
      <c r="AO8762">
        <v>3.33</v>
      </c>
      <c r="AP8762">
        <v>113344</v>
      </c>
      <c r="AQ8762">
        <v>71.320104757115502</v>
      </c>
      <c r="AR8762">
        <v>0.30626941568878902</v>
      </c>
    </row>
    <row r="8763" spans="1:44" x14ac:dyDescent="0.25">
      <c r="A8763">
        <v>215</v>
      </c>
      <c r="B8763" t="s">
        <v>82</v>
      </c>
      <c r="C8763" t="s">
        <v>125</v>
      </c>
      <c r="D8763" t="s">
        <v>41</v>
      </c>
      <c r="E8763" t="s">
        <v>84</v>
      </c>
      <c r="F8763">
        <v>35</v>
      </c>
      <c r="G8763" s="3">
        <v>31501</v>
      </c>
      <c r="H8763" t="s">
        <v>11</v>
      </c>
      <c r="I8763" t="s">
        <v>26</v>
      </c>
      <c r="J8763">
        <v>4</v>
      </c>
      <c r="K8763" t="s">
        <v>34</v>
      </c>
      <c r="L8763" t="s">
        <v>37</v>
      </c>
      <c r="N8763">
        <v>72090</v>
      </c>
      <c r="O8763" t="b">
        <v>0</v>
      </c>
      <c r="P8763">
        <v>0</v>
      </c>
      <c r="Q8763" t="b">
        <v>1</v>
      </c>
      <c r="R8763">
        <v>6.4899999999999999E-2</v>
      </c>
      <c r="S8763" t="s">
        <v>3</v>
      </c>
      <c r="T8763" t="s">
        <v>85</v>
      </c>
      <c r="U8763" s="3">
        <v>44285</v>
      </c>
      <c r="W8763" t="s">
        <v>111</v>
      </c>
      <c r="X8763" t="s">
        <v>96</v>
      </c>
      <c r="Y8763" t="s">
        <v>97</v>
      </c>
      <c r="Z8763" t="s">
        <v>89</v>
      </c>
      <c r="AA8763" t="b">
        <v>0</v>
      </c>
      <c r="AB8763" t="b">
        <v>0</v>
      </c>
      <c r="AC8763" t="s">
        <v>136</v>
      </c>
      <c r="AD8763">
        <v>1</v>
      </c>
      <c r="AE8763" t="s">
        <v>109</v>
      </c>
      <c r="AF8763" t="b">
        <v>0</v>
      </c>
      <c r="AG8763" t="s">
        <v>99</v>
      </c>
      <c r="AH8763" t="b">
        <v>0</v>
      </c>
      <c r="AI8763">
        <v>2</v>
      </c>
      <c r="AJ8763" s="3">
        <v>44620</v>
      </c>
      <c r="AK8763">
        <v>0</v>
      </c>
      <c r="AM8763" s="3">
        <v>45138</v>
      </c>
      <c r="AN8763">
        <v>28</v>
      </c>
      <c r="AO8763">
        <v>3.98</v>
      </c>
      <c r="AP8763">
        <v>78114</v>
      </c>
      <c r="AQ8763">
        <v>81.692954549601097</v>
      </c>
      <c r="AR8763">
        <v>0.24787569682933999</v>
      </c>
    </row>
    <row r="8764" spans="1:44" x14ac:dyDescent="0.25">
      <c r="A8764">
        <v>216</v>
      </c>
      <c r="B8764" t="s">
        <v>93</v>
      </c>
      <c r="C8764" t="s">
        <v>101</v>
      </c>
      <c r="D8764" t="s">
        <v>40</v>
      </c>
      <c r="E8764" t="s">
        <v>84</v>
      </c>
      <c r="F8764">
        <v>30</v>
      </c>
      <c r="G8764" s="3">
        <v>32993</v>
      </c>
      <c r="H8764" t="s">
        <v>13</v>
      </c>
      <c r="I8764" t="s">
        <v>25</v>
      </c>
      <c r="J8764">
        <v>2</v>
      </c>
      <c r="K8764" t="s">
        <v>34</v>
      </c>
      <c r="L8764" t="s">
        <v>37</v>
      </c>
      <c r="N8764">
        <v>91379</v>
      </c>
      <c r="O8764" t="b">
        <v>0</v>
      </c>
      <c r="P8764">
        <v>0</v>
      </c>
      <c r="Q8764" t="b">
        <v>1</v>
      </c>
      <c r="R8764">
        <v>1.9599999999999999E-2</v>
      </c>
      <c r="S8764" t="s">
        <v>4</v>
      </c>
      <c r="T8764" t="s">
        <v>85</v>
      </c>
      <c r="U8764" s="3">
        <v>43951</v>
      </c>
      <c r="W8764" t="s">
        <v>86</v>
      </c>
      <c r="X8764" t="s">
        <v>96</v>
      </c>
      <c r="Y8764" t="s">
        <v>113</v>
      </c>
      <c r="Z8764" t="s">
        <v>89</v>
      </c>
      <c r="AA8764" t="b">
        <v>0</v>
      </c>
      <c r="AB8764" t="b">
        <v>0</v>
      </c>
      <c r="AC8764" t="s">
        <v>136</v>
      </c>
      <c r="AD8764">
        <v>0.8</v>
      </c>
      <c r="AE8764" t="s">
        <v>109</v>
      </c>
      <c r="AF8764" t="b">
        <v>0</v>
      </c>
      <c r="AG8764" t="s">
        <v>99</v>
      </c>
      <c r="AH8764" t="b">
        <v>0</v>
      </c>
      <c r="AI8764">
        <v>0</v>
      </c>
      <c r="AK8764">
        <v>0</v>
      </c>
      <c r="AM8764" s="3">
        <v>45138</v>
      </c>
      <c r="AN8764">
        <v>39</v>
      </c>
      <c r="AO8764">
        <v>3.09</v>
      </c>
      <c r="AP8764">
        <v>95203</v>
      </c>
      <c r="AQ8764">
        <v>66.6474457560237</v>
      </c>
      <c r="AR8764">
        <v>0.37042958681378602</v>
      </c>
    </row>
    <row r="8765" spans="1:44" x14ac:dyDescent="0.25">
      <c r="A8765">
        <v>217</v>
      </c>
      <c r="B8765" t="s">
        <v>110</v>
      </c>
      <c r="C8765" t="s">
        <v>139</v>
      </c>
      <c r="D8765" t="s">
        <v>41</v>
      </c>
      <c r="E8765" t="s">
        <v>84</v>
      </c>
      <c r="F8765">
        <v>36</v>
      </c>
      <c r="G8765" s="3">
        <v>30650</v>
      </c>
      <c r="H8765" t="s">
        <v>7</v>
      </c>
      <c r="I8765" t="s">
        <v>27</v>
      </c>
      <c r="J8765">
        <v>2</v>
      </c>
      <c r="K8765" t="s">
        <v>31</v>
      </c>
      <c r="L8765" t="s">
        <v>36</v>
      </c>
      <c r="N8765">
        <v>98299</v>
      </c>
      <c r="O8765" t="b">
        <v>1</v>
      </c>
      <c r="P8765">
        <v>0.13800000000000001</v>
      </c>
      <c r="Q8765" t="b">
        <v>1</v>
      </c>
      <c r="R8765">
        <v>5.7200000000000001E-2</v>
      </c>
      <c r="S8765" t="s">
        <v>4</v>
      </c>
      <c r="T8765" t="s">
        <v>85</v>
      </c>
      <c r="U8765" s="3">
        <v>43799</v>
      </c>
      <c r="W8765" t="s">
        <v>95</v>
      </c>
      <c r="X8765" t="s">
        <v>116</v>
      </c>
      <c r="Y8765" t="s">
        <v>97</v>
      </c>
      <c r="Z8765" t="s">
        <v>89</v>
      </c>
      <c r="AA8765" t="b">
        <v>0</v>
      </c>
      <c r="AB8765" t="b">
        <v>0</v>
      </c>
      <c r="AC8765" t="s">
        <v>128</v>
      </c>
      <c r="AD8765">
        <v>1</v>
      </c>
      <c r="AE8765" t="s">
        <v>109</v>
      </c>
      <c r="AF8765" t="b">
        <v>0</v>
      </c>
      <c r="AG8765" t="s">
        <v>99</v>
      </c>
      <c r="AH8765" t="b">
        <v>0</v>
      </c>
      <c r="AI8765">
        <v>0</v>
      </c>
      <c r="AK8765">
        <v>0</v>
      </c>
      <c r="AM8765" s="3">
        <v>45138</v>
      </c>
      <c r="AN8765">
        <v>44</v>
      </c>
      <c r="AO8765">
        <v>1.65</v>
      </c>
      <c r="AP8765">
        <v>108646</v>
      </c>
      <c r="AQ8765">
        <v>28.879791687055199</v>
      </c>
      <c r="AR8765">
        <v>0.780919940074567</v>
      </c>
    </row>
    <row r="8766" spans="1:44" x14ac:dyDescent="0.25">
      <c r="A8766">
        <v>218</v>
      </c>
      <c r="B8766" t="s">
        <v>100</v>
      </c>
      <c r="C8766" t="s">
        <v>120</v>
      </c>
      <c r="D8766" t="s">
        <v>40</v>
      </c>
      <c r="E8766" t="s">
        <v>123</v>
      </c>
      <c r="F8766">
        <v>37</v>
      </c>
      <c r="G8766" s="3">
        <v>30650</v>
      </c>
      <c r="H8766" t="s">
        <v>8</v>
      </c>
      <c r="I8766" t="s">
        <v>26</v>
      </c>
      <c r="J8766">
        <v>4</v>
      </c>
      <c r="K8766" t="s">
        <v>32</v>
      </c>
      <c r="L8766" t="s">
        <v>39</v>
      </c>
      <c r="N8766">
        <v>59109</v>
      </c>
      <c r="O8766" t="b">
        <v>0</v>
      </c>
      <c r="P8766">
        <v>0</v>
      </c>
      <c r="Q8766" t="b">
        <v>0</v>
      </c>
      <c r="R8766">
        <v>0</v>
      </c>
      <c r="S8766" t="s">
        <v>4</v>
      </c>
      <c r="T8766" t="s">
        <v>85</v>
      </c>
      <c r="U8766" s="3">
        <v>44165</v>
      </c>
      <c r="W8766" t="s">
        <v>95</v>
      </c>
      <c r="X8766" t="s">
        <v>116</v>
      </c>
      <c r="Y8766" t="s">
        <v>88</v>
      </c>
      <c r="Z8766" t="s">
        <v>89</v>
      </c>
      <c r="AA8766" t="b">
        <v>0</v>
      </c>
      <c r="AB8766" t="b">
        <v>0</v>
      </c>
      <c r="AC8766" t="s">
        <v>103</v>
      </c>
      <c r="AD8766">
        <v>0.5</v>
      </c>
      <c r="AE8766" t="s">
        <v>109</v>
      </c>
      <c r="AF8766" t="b">
        <v>0</v>
      </c>
      <c r="AG8766" t="s">
        <v>99</v>
      </c>
      <c r="AH8766" t="b">
        <v>0</v>
      </c>
      <c r="AI8766">
        <v>2</v>
      </c>
      <c r="AJ8766" s="3">
        <v>44255</v>
      </c>
      <c r="AK8766">
        <v>0</v>
      </c>
      <c r="AM8766" s="3">
        <v>45138</v>
      </c>
      <c r="AN8766">
        <v>32</v>
      </c>
      <c r="AO8766">
        <v>2.85</v>
      </c>
      <c r="AP8766">
        <v>65167</v>
      </c>
      <c r="AQ8766">
        <v>57.353076451899803</v>
      </c>
      <c r="AR8766">
        <v>0.453176237283542</v>
      </c>
    </row>
    <row r="8767" spans="1:44" x14ac:dyDescent="0.25">
      <c r="A8767">
        <v>220</v>
      </c>
      <c r="B8767" t="s">
        <v>100</v>
      </c>
      <c r="C8767" t="s">
        <v>115</v>
      </c>
      <c r="D8767" t="s">
        <v>41</v>
      </c>
      <c r="E8767" t="s">
        <v>84</v>
      </c>
      <c r="F8767">
        <v>33</v>
      </c>
      <c r="G8767" s="3">
        <v>32050</v>
      </c>
      <c r="H8767" t="s">
        <v>12</v>
      </c>
      <c r="I8767" t="s">
        <v>27</v>
      </c>
      <c r="J8767">
        <v>3</v>
      </c>
      <c r="K8767" t="s">
        <v>31</v>
      </c>
      <c r="L8767" t="s">
        <v>36</v>
      </c>
      <c r="N8767">
        <v>114078</v>
      </c>
      <c r="O8767" t="b">
        <v>0</v>
      </c>
      <c r="P8767">
        <v>0</v>
      </c>
      <c r="Q8767" t="b">
        <v>0</v>
      </c>
      <c r="R8767">
        <v>0</v>
      </c>
      <c r="S8767" t="s">
        <v>5</v>
      </c>
      <c r="T8767" t="s">
        <v>105</v>
      </c>
      <c r="U8767" s="3">
        <v>44104</v>
      </c>
      <c r="V8767" s="3">
        <v>45351</v>
      </c>
      <c r="W8767" t="s">
        <v>95</v>
      </c>
      <c r="X8767" t="s">
        <v>96</v>
      </c>
      <c r="Y8767" t="s">
        <v>97</v>
      </c>
      <c r="Z8767" t="s">
        <v>89</v>
      </c>
      <c r="AA8767" t="b">
        <v>0</v>
      </c>
      <c r="AB8767" t="b">
        <v>0</v>
      </c>
      <c r="AC8767" t="s">
        <v>124</v>
      </c>
      <c r="AD8767">
        <v>1</v>
      </c>
      <c r="AE8767" t="s">
        <v>109</v>
      </c>
      <c r="AF8767" t="b">
        <v>0</v>
      </c>
      <c r="AG8767" t="s">
        <v>99</v>
      </c>
      <c r="AH8767" t="b">
        <v>0</v>
      </c>
      <c r="AI8767">
        <v>1</v>
      </c>
      <c r="AJ8767" s="3">
        <v>44407</v>
      </c>
      <c r="AK8767">
        <v>0</v>
      </c>
      <c r="AM8767" s="3">
        <v>45138</v>
      </c>
      <c r="AN8767">
        <v>34</v>
      </c>
      <c r="AO8767">
        <v>1.1100000000000001</v>
      </c>
      <c r="AP8767">
        <v>121299</v>
      </c>
      <c r="AQ8767">
        <v>21.290681881656099</v>
      </c>
      <c r="AR8767">
        <v>0.77289949411728798</v>
      </c>
    </row>
    <row r="8768" spans="1:44" x14ac:dyDescent="0.25">
      <c r="A8768">
        <v>221</v>
      </c>
      <c r="B8768" t="s">
        <v>110</v>
      </c>
      <c r="C8768" t="s">
        <v>126</v>
      </c>
      <c r="D8768" t="s">
        <v>41</v>
      </c>
      <c r="E8768" t="s">
        <v>84</v>
      </c>
      <c r="F8768">
        <v>34</v>
      </c>
      <c r="G8768" s="3">
        <v>31623</v>
      </c>
      <c r="H8768" t="s">
        <v>12</v>
      </c>
      <c r="I8768" t="s">
        <v>27</v>
      </c>
      <c r="J8768">
        <v>1</v>
      </c>
      <c r="K8768" t="s">
        <v>33</v>
      </c>
      <c r="L8768" t="s">
        <v>38</v>
      </c>
      <c r="N8768">
        <v>103115</v>
      </c>
      <c r="O8768" t="b">
        <v>1</v>
      </c>
      <c r="P8768">
        <v>0.2</v>
      </c>
      <c r="Q8768" t="b">
        <v>1</v>
      </c>
      <c r="R8768">
        <v>3.56E-2</v>
      </c>
      <c r="S8768" t="s">
        <v>3</v>
      </c>
      <c r="T8768" t="s">
        <v>85</v>
      </c>
      <c r="U8768" s="3">
        <v>44042</v>
      </c>
      <c r="W8768" t="s">
        <v>146</v>
      </c>
      <c r="X8768" t="s">
        <v>96</v>
      </c>
      <c r="Y8768" t="s">
        <v>97</v>
      </c>
      <c r="Z8768" t="s">
        <v>89</v>
      </c>
      <c r="AA8768" t="b">
        <v>0</v>
      </c>
      <c r="AB8768" t="b">
        <v>0</v>
      </c>
      <c r="AC8768" t="s">
        <v>136</v>
      </c>
      <c r="AD8768">
        <v>0.8</v>
      </c>
      <c r="AE8768" t="s">
        <v>91</v>
      </c>
      <c r="AF8768" t="b">
        <v>0</v>
      </c>
      <c r="AG8768" t="s">
        <v>99</v>
      </c>
      <c r="AH8768" t="b">
        <v>0</v>
      </c>
      <c r="AI8768">
        <v>1</v>
      </c>
      <c r="AJ8768" s="3">
        <v>44316</v>
      </c>
      <c r="AK8768">
        <v>0</v>
      </c>
      <c r="AM8768" s="3">
        <v>45138</v>
      </c>
      <c r="AN8768">
        <v>36</v>
      </c>
      <c r="AO8768">
        <v>3.16</v>
      </c>
      <c r="AP8768">
        <v>114131</v>
      </c>
      <c r="AQ8768">
        <v>59.805488135968403</v>
      </c>
      <c r="AR8768">
        <v>0.39367632744783698</v>
      </c>
    </row>
    <row r="8769" spans="1:44" x14ac:dyDescent="0.25">
      <c r="A8769">
        <v>223</v>
      </c>
      <c r="B8769" t="s">
        <v>104</v>
      </c>
      <c r="C8769" t="s">
        <v>126</v>
      </c>
      <c r="D8769" t="s">
        <v>40</v>
      </c>
      <c r="E8769" t="s">
        <v>84</v>
      </c>
      <c r="F8769">
        <v>25</v>
      </c>
      <c r="G8769" s="3">
        <v>35123</v>
      </c>
      <c r="H8769" t="s">
        <v>7</v>
      </c>
      <c r="I8769" t="s">
        <v>27</v>
      </c>
      <c r="J8769">
        <v>2</v>
      </c>
      <c r="K8769" t="s">
        <v>30</v>
      </c>
      <c r="L8769" t="s">
        <v>37</v>
      </c>
      <c r="N8769">
        <v>128106</v>
      </c>
      <c r="O8769" t="b">
        <v>0</v>
      </c>
      <c r="P8769">
        <v>0</v>
      </c>
      <c r="Q8769" t="b">
        <v>0</v>
      </c>
      <c r="R8769">
        <v>0</v>
      </c>
      <c r="S8769" t="s">
        <v>3</v>
      </c>
      <c r="T8769" t="s">
        <v>85</v>
      </c>
      <c r="U8769" s="3">
        <v>44255</v>
      </c>
      <c r="W8769" t="s">
        <v>111</v>
      </c>
      <c r="X8769" t="s">
        <v>87</v>
      </c>
      <c r="Y8769" t="s">
        <v>140</v>
      </c>
      <c r="Z8769" t="s">
        <v>89</v>
      </c>
      <c r="AA8769" t="b">
        <v>0</v>
      </c>
      <c r="AB8769" t="b">
        <v>0</v>
      </c>
      <c r="AC8769" t="s">
        <v>103</v>
      </c>
      <c r="AD8769">
        <v>1</v>
      </c>
      <c r="AE8769" t="s">
        <v>109</v>
      </c>
      <c r="AF8769" t="b">
        <v>0</v>
      </c>
      <c r="AG8769" t="s">
        <v>99</v>
      </c>
      <c r="AH8769" t="b">
        <v>0</v>
      </c>
      <c r="AI8769">
        <v>1</v>
      </c>
      <c r="AJ8769" s="3">
        <v>44314</v>
      </c>
      <c r="AK8769">
        <v>0</v>
      </c>
      <c r="AM8769" s="3">
        <v>45138</v>
      </c>
      <c r="AN8769">
        <v>29</v>
      </c>
      <c r="AO8769">
        <v>2.0699999999999998</v>
      </c>
      <c r="AP8769">
        <v>140210</v>
      </c>
      <c r="AQ8769">
        <v>40.948480520289898</v>
      </c>
      <c r="AR8769">
        <v>0.60629295803685301</v>
      </c>
    </row>
    <row r="8770" spans="1:44" x14ac:dyDescent="0.25">
      <c r="A8770">
        <v>225</v>
      </c>
      <c r="B8770" t="s">
        <v>100</v>
      </c>
      <c r="C8770" t="s">
        <v>126</v>
      </c>
      <c r="D8770" t="s">
        <v>40</v>
      </c>
      <c r="E8770" t="s">
        <v>102</v>
      </c>
      <c r="F8770">
        <v>40</v>
      </c>
      <c r="G8770" s="3">
        <v>29675</v>
      </c>
      <c r="H8770" t="s">
        <v>8</v>
      </c>
      <c r="I8770" t="s">
        <v>26</v>
      </c>
      <c r="J8770">
        <v>3</v>
      </c>
      <c r="K8770" t="s">
        <v>32</v>
      </c>
      <c r="L8770" t="s">
        <v>36</v>
      </c>
      <c r="N8770">
        <v>84060</v>
      </c>
      <c r="O8770" t="b">
        <v>1</v>
      </c>
      <c r="P8770">
        <v>5.0999999999999997E-2</v>
      </c>
      <c r="Q8770" t="b">
        <v>1</v>
      </c>
      <c r="R8770">
        <v>7.17E-2</v>
      </c>
      <c r="S8770" t="s">
        <v>4</v>
      </c>
      <c r="T8770" t="s">
        <v>105</v>
      </c>
      <c r="U8770" s="3">
        <v>44285</v>
      </c>
      <c r="V8770" s="3">
        <v>45290</v>
      </c>
      <c r="W8770" t="s">
        <v>111</v>
      </c>
      <c r="X8770" t="s">
        <v>96</v>
      </c>
      <c r="Y8770" t="s">
        <v>97</v>
      </c>
      <c r="Z8770" t="s">
        <v>89</v>
      </c>
      <c r="AA8770" t="b">
        <v>0</v>
      </c>
      <c r="AB8770" t="b">
        <v>0</v>
      </c>
      <c r="AC8770" t="s">
        <v>98</v>
      </c>
      <c r="AD8770">
        <v>1</v>
      </c>
      <c r="AE8770" t="s">
        <v>109</v>
      </c>
      <c r="AF8770" t="b">
        <v>0</v>
      </c>
      <c r="AG8770" t="s">
        <v>99</v>
      </c>
      <c r="AH8770" t="b">
        <v>0</v>
      </c>
      <c r="AI8770">
        <v>1</v>
      </c>
      <c r="AJ8770" s="3">
        <v>44316</v>
      </c>
      <c r="AK8770">
        <v>0</v>
      </c>
      <c r="AM8770" s="3">
        <v>45138</v>
      </c>
      <c r="AN8770">
        <v>28</v>
      </c>
      <c r="AO8770">
        <v>1.85</v>
      </c>
      <c r="AP8770">
        <v>94424</v>
      </c>
      <c r="AQ8770">
        <v>37.893676444407703</v>
      </c>
      <c r="AR8770">
        <v>0.52932459284373601</v>
      </c>
    </row>
    <row r="8771" spans="1:44" x14ac:dyDescent="0.25">
      <c r="A8771">
        <v>230</v>
      </c>
      <c r="B8771" t="s">
        <v>93</v>
      </c>
      <c r="C8771" t="s">
        <v>122</v>
      </c>
      <c r="D8771" t="s">
        <v>41</v>
      </c>
      <c r="E8771" t="s">
        <v>102</v>
      </c>
      <c r="F8771">
        <v>25</v>
      </c>
      <c r="G8771" s="3">
        <v>34910</v>
      </c>
      <c r="H8771" t="s">
        <v>13</v>
      </c>
      <c r="I8771" t="s">
        <v>25</v>
      </c>
      <c r="J8771">
        <v>2</v>
      </c>
      <c r="K8771" t="s">
        <v>29</v>
      </c>
      <c r="L8771" t="s">
        <v>37</v>
      </c>
      <c r="N8771">
        <v>86220</v>
      </c>
      <c r="O8771" t="b">
        <v>1</v>
      </c>
      <c r="P8771">
        <v>8.8999999999999996E-2</v>
      </c>
      <c r="Q8771" t="b">
        <v>0</v>
      </c>
      <c r="R8771">
        <v>0</v>
      </c>
      <c r="S8771" t="s">
        <v>4</v>
      </c>
      <c r="T8771" t="s">
        <v>85</v>
      </c>
      <c r="U8771" s="3">
        <v>44042</v>
      </c>
      <c r="W8771" t="s">
        <v>106</v>
      </c>
      <c r="X8771" t="s">
        <v>96</v>
      </c>
      <c r="Y8771" t="s">
        <v>97</v>
      </c>
      <c r="Z8771" t="s">
        <v>89</v>
      </c>
      <c r="AA8771" t="b">
        <v>0</v>
      </c>
      <c r="AB8771" t="b">
        <v>0</v>
      </c>
      <c r="AC8771" t="s">
        <v>103</v>
      </c>
      <c r="AD8771">
        <v>1</v>
      </c>
      <c r="AE8771" t="s">
        <v>109</v>
      </c>
      <c r="AF8771" t="b">
        <v>0</v>
      </c>
      <c r="AG8771" t="s">
        <v>99</v>
      </c>
      <c r="AH8771" t="b">
        <v>0</v>
      </c>
      <c r="AI8771">
        <v>0</v>
      </c>
      <c r="AK8771">
        <v>0</v>
      </c>
      <c r="AM8771" s="3">
        <v>45138</v>
      </c>
      <c r="AN8771">
        <v>36</v>
      </c>
      <c r="AO8771">
        <v>1.52</v>
      </c>
      <c r="AP8771">
        <v>95800</v>
      </c>
      <c r="AQ8771">
        <v>35.691143873679401</v>
      </c>
      <c r="AR8771">
        <v>0.60933169471494297</v>
      </c>
    </row>
    <row r="8772" spans="1:44" x14ac:dyDescent="0.25">
      <c r="A8772">
        <v>234</v>
      </c>
      <c r="B8772" t="s">
        <v>100</v>
      </c>
      <c r="C8772" t="s">
        <v>125</v>
      </c>
      <c r="D8772" t="s">
        <v>41</v>
      </c>
      <c r="E8772" t="s">
        <v>102</v>
      </c>
      <c r="F8772">
        <v>42</v>
      </c>
      <c r="G8772" s="3">
        <v>28975</v>
      </c>
      <c r="H8772" t="s">
        <v>13</v>
      </c>
      <c r="I8772" t="s">
        <v>25</v>
      </c>
      <c r="J8772">
        <v>1</v>
      </c>
      <c r="K8772" t="s">
        <v>34</v>
      </c>
      <c r="L8772" t="s">
        <v>39</v>
      </c>
      <c r="N8772">
        <v>99920</v>
      </c>
      <c r="O8772" t="b">
        <v>1</v>
      </c>
      <c r="P8772">
        <v>0.17100000000000001</v>
      </c>
      <c r="Q8772" t="b">
        <v>0</v>
      </c>
      <c r="R8772">
        <v>0</v>
      </c>
      <c r="S8772" t="s">
        <v>4</v>
      </c>
      <c r="T8772" t="s">
        <v>85</v>
      </c>
      <c r="U8772" s="3">
        <v>44316</v>
      </c>
      <c r="W8772" t="s">
        <v>146</v>
      </c>
      <c r="X8772" t="s">
        <v>87</v>
      </c>
      <c r="Y8772" t="s">
        <v>113</v>
      </c>
      <c r="Z8772" t="s">
        <v>89</v>
      </c>
      <c r="AA8772" t="b">
        <v>0</v>
      </c>
      <c r="AB8772" t="b">
        <v>0</v>
      </c>
      <c r="AC8772" t="s">
        <v>114</v>
      </c>
      <c r="AD8772">
        <v>1</v>
      </c>
      <c r="AE8772" t="s">
        <v>91</v>
      </c>
      <c r="AF8772" t="b">
        <v>0</v>
      </c>
      <c r="AG8772" t="s">
        <v>99</v>
      </c>
      <c r="AH8772" t="b">
        <v>1</v>
      </c>
      <c r="AI8772">
        <v>0</v>
      </c>
      <c r="AK8772">
        <v>0</v>
      </c>
      <c r="AM8772" s="3">
        <v>45138</v>
      </c>
      <c r="AN8772">
        <v>27</v>
      </c>
      <c r="AO8772">
        <v>3.94</v>
      </c>
      <c r="AP8772">
        <v>102313</v>
      </c>
      <c r="AQ8772">
        <v>74.757523562014796</v>
      </c>
      <c r="AR8772">
        <v>0.215634020900421</v>
      </c>
    </row>
    <row r="8773" spans="1:44" x14ac:dyDescent="0.25">
      <c r="A8773">
        <v>235</v>
      </c>
      <c r="B8773" t="s">
        <v>104</v>
      </c>
      <c r="C8773" t="s">
        <v>122</v>
      </c>
      <c r="D8773" t="s">
        <v>41</v>
      </c>
      <c r="E8773" t="s">
        <v>84</v>
      </c>
      <c r="F8773">
        <v>22</v>
      </c>
      <c r="G8773" s="3">
        <v>36249</v>
      </c>
      <c r="H8773" t="s">
        <v>11</v>
      </c>
      <c r="I8773" t="s">
        <v>26</v>
      </c>
      <c r="J8773">
        <v>4</v>
      </c>
      <c r="K8773" t="s">
        <v>33</v>
      </c>
      <c r="L8773" t="s">
        <v>35</v>
      </c>
      <c r="N8773">
        <v>77381</v>
      </c>
      <c r="O8773" t="b">
        <v>1</v>
      </c>
      <c r="P8773">
        <v>0.153</v>
      </c>
      <c r="Q8773" t="b">
        <v>1</v>
      </c>
      <c r="R8773">
        <v>7.8899999999999998E-2</v>
      </c>
      <c r="S8773" t="s">
        <v>4</v>
      </c>
      <c r="T8773" t="s">
        <v>85</v>
      </c>
      <c r="U8773" s="3">
        <v>44285</v>
      </c>
      <c r="W8773" t="s">
        <v>111</v>
      </c>
      <c r="X8773" t="s">
        <v>96</v>
      </c>
      <c r="Y8773" t="s">
        <v>97</v>
      </c>
      <c r="Z8773" t="s">
        <v>89</v>
      </c>
      <c r="AA8773" t="b">
        <v>0</v>
      </c>
      <c r="AB8773" t="b">
        <v>0</v>
      </c>
      <c r="AC8773" t="s">
        <v>143</v>
      </c>
      <c r="AD8773">
        <v>1</v>
      </c>
      <c r="AE8773" t="s">
        <v>109</v>
      </c>
      <c r="AF8773" t="b">
        <v>0</v>
      </c>
      <c r="AG8773" t="s">
        <v>99</v>
      </c>
      <c r="AH8773" t="b">
        <v>0</v>
      </c>
      <c r="AI8773">
        <v>0</v>
      </c>
      <c r="AK8773">
        <v>0</v>
      </c>
      <c r="AM8773" s="3">
        <v>45138</v>
      </c>
      <c r="AN8773">
        <v>28</v>
      </c>
      <c r="AO8773">
        <v>4.33</v>
      </c>
      <c r="AP8773">
        <v>81423</v>
      </c>
      <c r="AQ8773">
        <v>91.512078164544903</v>
      </c>
      <c r="AR8773">
        <v>6.1579433258552703E-2</v>
      </c>
    </row>
    <row r="8774" spans="1:44" x14ac:dyDescent="0.25">
      <c r="A8774">
        <v>236</v>
      </c>
      <c r="B8774" t="s">
        <v>110</v>
      </c>
      <c r="C8774" t="s">
        <v>112</v>
      </c>
      <c r="D8774" t="s">
        <v>40</v>
      </c>
      <c r="E8774" t="s">
        <v>102</v>
      </c>
      <c r="F8774">
        <v>38</v>
      </c>
      <c r="G8774" s="3">
        <v>30010</v>
      </c>
      <c r="H8774" t="s">
        <v>12</v>
      </c>
      <c r="I8774" t="s">
        <v>27</v>
      </c>
      <c r="J8774">
        <v>2</v>
      </c>
      <c r="K8774" t="s">
        <v>33</v>
      </c>
      <c r="L8774" t="s">
        <v>35</v>
      </c>
      <c r="N8774">
        <v>100831</v>
      </c>
      <c r="O8774" t="b">
        <v>1</v>
      </c>
      <c r="P8774">
        <v>0.113</v>
      </c>
      <c r="Q8774" t="b">
        <v>0</v>
      </c>
      <c r="R8774">
        <v>0</v>
      </c>
      <c r="S8774" t="s">
        <v>5</v>
      </c>
      <c r="T8774" t="s">
        <v>85</v>
      </c>
      <c r="U8774" s="3">
        <v>43890</v>
      </c>
      <c r="W8774" t="s">
        <v>111</v>
      </c>
      <c r="X8774" t="s">
        <v>87</v>
      </c>
      <c r="Y8774" t="s">
        <v>97</v>
      </c>
      <c r="Z8774" t="s">
        <v>89</v>
      </c>
      <c r="AA8774" t="b">
        <v>0</v>
      </c>
      <c r="AB8774" t="b">
        <v>0</v>
      </c>
      <c r="AC8774" t="s">
        <v>98</v>
      </c>
      <c r="AD8774">
        <v>1</v>
      </c>
      <c r="AE8774" t="s">
        <v>109</v>
      </c>
      <c r="AF8774" t="b">
        <v>0</v>
      </c>
      <c r="AG8774" t="s">
        <v>99</v>
      </c>
      <c r="AH8774" t="b">
        <v>0</v>
      </c>
      <c r="AI8774">
        <v>2</v>
      </c>
      <c r="AJ8774" s="3">
        <v>44041</v>
      </c>
      <c r="AK8774">
        <v>0</v>
      </c>
      <c r="AM8774" s="3">
        <v>45138</v>
      </c>
      <c r="AN8774">
        <v>41</v>
      </c>
      <c r="AO8774">
        <v>1.72</v>
      </c>
      <c r="AP8774">
        <v>113922</v>
      </c>
      <c r="AQ8774">
        <v>40.928174960626102</v>
      </c>
      <c r="AR8774">
        <v>0.62105767413790003</v>
      </c>
    </row>
    <row r="8775" spans="1:44" x14ac:dyDescent="0.25">
      <c r="A8775">
        <v>239</v>
      </c>
      <c r="B8775" t="s">
        <v>100</v>
      </c>
      <c r="C8775" t="s">
        <v>101</v>
      </c>
      <c r="D8775" t="s">
        <v>41</v>
      </c>
      <c r="E8775" t="s">
        <v>84</v>
      </c>
      <c r="F8775">
        <v>33</v>
      </c>
      <c r="G8775" s="3">
        <v>31776</v>
      </c>
      <c r="H8775" t="s">
        <v>13</v>
      </c>
      <c r="I8775" t="s">
        <v>25</v>
      </c>
      <c r="J8775">
        <v>3</v>
      </c>
      <c r="K8775" t="s">
        <v>28</v>
      </c>
      <c r="L8775" t="s">
        <v>39</v>
      </c>
      <c r="N8775">
        <v>77789</v>
      </c>
      <c r="O8775" t="b">
        <v>1</v>
      </c>
      <c r="P8775">
        <v>0.113</v>
      </c>
      <c r="Q8775" t="b">
        <v>1</v>
      </c>
      <c r="R8775">
        <v>4.0500000000000001E-2</v>
      </c>
      <c r="S8775" t="s">
        <v>4</v>
      </c>
      <c r="T8775" t="s">
        <v>85</v>
      </c>
      <c r="U8775" s="3">
        <v>43829</v>
      </c>
      <c r="W8775" t="s">
        <v>95</v>
      </c>
      <c r="X8775" t="s">
        <v>96</v>
      </c>
      <c r="Y8775" t="s">
        <v>113</v>
      </c>
      <c r="Z8775" t="s">
        <v>89</v>
      </c>
      <c r="AA8775" t="b">
        <v>0</v>
      </c>
      <c r="AB8775" t="b">
        <v>0</v>
      </c>
      <c r="AC8775" t="s">
        <v>103</v>
      </c>
      <c r="AD8775">
        <v>1</v>
      </c>
      <c r="AE8775" t="s">
        <v>109</v>
      </c>
      <c r="AF8775" t="b">
        <v>0</v>
      </c>
      <c r="AG8775" t="s">
        <v>99</v>
      </c>
      <c r="AH8775" t="b">
        <v>0</v>
      </c>
      <c r="AI8775">
        <v>1</v>
      </c>
      <c r="AJ8775" s="3">
        <v>43860</v>
      </c>
      <c r="AK8775">
        <v>0</v>
      </c>
      <c r="AM8775" s="3">
        <v>45138</v>
      </c>
      <c r="AN8775">
        <v>43</v>
      </c>
      <c r="AO8775">
        <v>3.39</v>
      </c>
      <c r="AP8775">
        <v>88416</v>
      </c>
      <c r="AQ8775">
        <v>70.805536007970105</v>
      </c>
      <c r="AR8775">
        <v>0.29161044015096099</v>
      </c>
    </row>
    <row r="8776" spans="1:44" x14ac:dyDescent="0.25">
      <c r="A8776">
        <v>240</v>
      </c>
      <c r="B8776" t="s">
        <v>104</v>
      </c>
      <c r="C8776" t="s">
        <v>126</v>
      </c>
      <c r="D8776" t="s">
        <v>41</v>
      </c>
      <c r="E8776" t="s">
        <v>84</v>
      </c>
      <c r="F8776">
        <v>38</v>
      </c>
      <c r="G8776" s="3">
        <v>30040</v>
      </c>
      <c r="H8776" t="s">
        <v>10</v>
      </c>
      <c r="I8776" t="s">
        <v>25</v>
      </c>
      <c r="J8776">
        <v>1</v>
      </c>
      <c r="K8776" t="s">
        <v>31</v>
      </c>
      <c r="L8776" t="s">
        <v>35</v>
      </c>
      <c r="N8776">
        <v>78409</v>
      </c>
      <c r="O8776" t="b">
        <v>0</v>
      </c>
      <c r="P8776">
        <v>0</v>
      </c>
      <c r="Q8776" t="b">
        <v>1</v>
      </c>
      <c r="R8776">
        <v>7.5600000000000001E-2</v>
      </c>
      <c r="S8776" t="s">
        <v>4</v>
      </c>
      <c r="T8776" t="s">
        <v>85</v>
      </c>
      <c r="U8776" s="3">
        <v>43920</v>
      </c>
      <c r="W8776" t="s">
        <v>95</v>
      </c>
      <c r="X8776" t="s">
        <v>87</v>
      </c>
      <c r="Y8776" t="s">
        <v>97</v>
      </c>
      <c r="Z8776" t="s">
        <v>89</v>
      </c>
      <c r="AA8776" t="b">
        <v>0</v>
      </c>
      <c r="AB8776" t="b">
        <v>0</v>
      </c>
      <c r="AC8776" t="s">
        <v>103</v>
      </c>
      <c r="AD8776">
        <v>1</v>
      </c>
      <c r="AE8776" t="s">
        <v>91</v>
      </c>
      <c r="AF8776" t="b">
        <v>0</v>
      </c>
      <c r="AG8776" t="s">
        <v>99</v>
      </c>
      <c r="AH8776" t="b">
        <v>0</v>
      </c>
      <c r="AI8776">
        <v>0</v>
      </c>
      <c r="AK8776">
        <v>0</v>
      </c>
      <c r="AM8776" s="3">
        <v>45138</v>
      </c>
      <c r="AN8776">
        <v>40</v>
      </c>
      <c r="AO8776">
        <v>1.73</v>
      </c>
      <c r="AP8776">
        <v>86715</v>
      </c>
      <c r="AQ8776">
        <v>39.361540516328702</v>
      </c>
      <c r="AR8776">
        <v>0.61283815528156904</v>
      </c>
    </row>
    <row r="8777" spans="1:44" x14ac:dyDescent="0.25">
      <c r="A8777">
        <v>242</v>
      </c>
      <c r="B8777" t="s">
        <v>133</v>
      </c>
      <c r="C8777" t="s">
        <v>94</v>
      </c>
      <c r="D8777" t="s">
        <v>40</v>
      </c>
      <c r="E8777" t="s">
        <v>144</v>
      </c>
      <c r="F8777">
        <v>33</v>
      </c>
      <c r="G8777" s="3">
        <v>32080</v>
      </c>
      <c r="H8777" t="s">
        <v>14</v>
      </c>
      <c r="I8777" t="s">
        <v>27</v>
      </c>
      <c r="J8777">
        <v>1</v>
      </c>
      <c r="K8777" t="s">
        <v>34</v>
      </c>
      <c r="L8777" t="s">
        <v>36</v>
      </c>
      <c r="N8777">
        <v>78648</v>
      </c>
      <c r="O8777" t="b">
        <v>0</v>
      </c>
      <c r="P8777">
        <v>0</v>
      </c>
      <c r="Q8777" t="b">
        <v>1</v>
      </c>
      <c r="R8777">
        <v>4.6699999999999998E-2</v>
      </c>
      <c r="S8777" t="s">
        <v>3</v>
      </c>
      <c r="T8777" t="s">
        <v>85</v>
      </c>
      <c r="U8777" s="3">
        <v>44134</v>
      </c>
      <c r="W8777" t="s">
        <v>111</v>
      </c>
      <c r="X8777" t="s">
        <v>87</v>
      </c>
      <c r="Y8777" t="s">
        <v>113</v>
      </c>
      <c r="Z8777" t="s">
        <v>89</v>
      </c>
      <c r="AA8777" t="b">
        <v>0</v>
      </c>
      <c r="AB8777" t="b">
        <v>0</v>
      </c>
      <c r="AC8777" t="s">
        <v>137</v>
      </c>
      <c r="AD8777">
        <v>1</v>
      </c>
      <c r="AE8777" t="s">
        <v>91</v>
      </c>
      <c r="AF8777" t="b">
        <v>0</v>
      </c>
      <c r="AG8777" t="s">
        <v>99</v>
      </c>
      <c r="AH8777" t="b">
        <v>1</v>
      </c>
      <c r="AI8777">
        <v>2</v>
      </c>
      <c r="AJ8777" s="3">
        <v>44346</v>
      </c>
      <c r="AK8777">
        <v>0</v>
      </c>
      <c r="AM8777" s="3">
        <v>45138</v>
      </c>
      <c r="AN8777">
        <v>33</v>
      </c>
      <c r="AO8777">
        <v>1.32</v>
      </c>
      <c r="AP8777">
        <v>84658</v>
      </c>
      <c r="AQ8777">
        <v>18.3828990121951</v>
      </c>
      <c r="AR8777">
        <v>0.76550815061567901</v>
      </c>
    </row>
    <row r="8778" spans="1:44" x14ac:dyDescent="0.25">
      <c r="A8778">
        <v>245</v>
      </c>
      <c r="B8778" t="s">
        <v>121</v>
      </c>
      <c r="C8778" t="s">
        <v>83</v>
      </c>
      <c r="D8778" t="s">
        <v>40</v>
      </c>
      <c r="E8778" t="s">
        <v>102</v>
      </c>
      <c r="F8778">
        <v>45</v>
      </c>
      <c r="G8778" s="3">
        <v>27302</v>
      </c>
      <c r="H8778" t="s">
        <v>6</v>
      </c>
      <c r="I8778" t="s">
        <v>25</v>
      </c>
      <c r="J8778">
        <v>2</v>
      </c>
      <c r="K8778" t="s">
        <v>29</v>
      </c>
      <c r="L8778" t="s">
        <v>39</v>
      </c>
      <c r="N8778">
        <v>72136</v>
      </c>
      <c r="O8778" t="b">
        <v>0</v>
      </c>
      <c r="P8778">
        <v>0</v>
      </c>
      <c r="Q8778" t="b">
        <v>1</v>
      </c>
      <c r="R8778">
        <v>5.1700000000000003E-2</v>
      </c>
      <c r="S8778" t="s">
        <v>4</v>
      </c>
      <c r="T8778" t="s">
        <v>85</v>
      </c>
      <c r="U8778" s="3">
        <v>43738</v>
      </c>
      <c r="W8778" t="s">
        <v>106</v>
      </c>
      <c r="X8778" t="s">
        <v>87</v>
      </c>
      <c r="Y8778" t="s">
        <v>97</v>
      </c>
      <c r="Z8778" t="s">
        <v>89</v>
      </c>
      <c r="AA8778" t="b">
        <v>0</v>
      </c>
      <c r="AB8778" t="b">
        <v>0</v>
      </c>
      <c r="AC8778" t="s">
        <v>117</v>
      </c>
      <c r="AD8778">
        <v>0.5</v>
      </c>
      <c r="AE8778" t="s">
        <v>109</v>
      </c>
      <c r="AF8778" t="b">
        <v>0</v>
      </c>
      <c r="AG8778" t="s">
        <v>99</v>
      </c>
      <c r="AH8778" t="b">
        <v>0</v>
      </c>
      <c r="AI8778">
        <v>1</v>
      </c>
      <c r="AJ8778" s="3">
        <v>43799</v>
      </c>
      <c r="AK8778">
        <v>0</v>
      </c>
      <c r="AM8778" s="3">
        <v>45138</v>
      </c>
      <c r="AN8778">
        <v>46</v>
      </c>
      <c r="AO8778">
        <v>1.72</v>
      </c>
      <c r="AP8778">
        <v>77118</v>
      </c>
      <c r="AQ8778">
        <v>32.920894141388501</v>
      </c>
      <c r="AR8778">
        <v>0.74175831669574499</v>
      </c>
    </row>
    <row r="8779" spans="1:44" x14ac:dyDescent="0.25">
      <c r="A8779">
        <v>246</v>
      </c>
      <c r="B8779" t="s">
        <v>131</v>
      </c>
      <c r="C8779" t="s">
        <v>139</v>
      </c>
      <c r="D8779" t="s">
        <v>40</v>
      </c>
      <c r="E8779" t="s">
        <v>84</v>
      </c>
      <c r="F8779">
        <v>42</v>
      </c>
      <c r="G8779" s="3">
        <v>28671</v>
      </c>
      <c r="H8779" t="s">
        <v>10</v>
      </c>
      <c r="I8779" t="s">
        <v>25</v>
      </c>
      <c r="J8779">
        <v>3</v>
      </c>
      <c r="K8779" t="s">
        <v>33</v>
      </c>
      <c r="L8779" t="s">
        <v>39</v>
      </c>
      <c r="N8779">
        <v>89957</v>
      </c>
      <c r="O8779" t="b">
        <v>1</v>
      </c>
      <c r="P8779">
        <v>0.105</v>
      </c>
      <c r="Q8779" t="b">
        <v>0</v>
      </c>
      <c r="R8779">
        <v>0</v>
      </c>
      <c r="S8779" t="s">
        <v>4</v>
      </c>
      <c r="T8779" t="s">
        <v>85</v>
      </c>
      <c r="U8779" s="3">
        <v>44012</v>
      </c>
      <c r="W8779" t="s">
        <v>86</v>
      </c>
      <c r="X8779" t="s">
        <v>96</v>
      </c>
      <c r="Y8779" t="s">
        <v>107</v>
      </c>
      <c r="Z8779" t="s">
        <v>89</v>
      </c>
      <c r="AA8779" t="b">
        <v>0</v>
      </c>
      <c r="AB8779" t="b">
        <v>0</v>
      </c>
      <c r="AC8779" t="s">
        <v>141</v>
      </c>
      <c r="AD8779">
        <v>1</v>
      </c>
      <c r="AE8779" t="s">
        <v>109</v>
      </c>
      <c r="AF8779" t="b">
        <v>0</v>
      </c>
      <c r="AG8779" t="s">
        <v>99</v>
      </c>
      <c r="AH8779" t="b">
        <v>0</v>
      </c>
      <c r="AI8779">
        <v>0</v>
      </c>
      <c r="AK8779">
        <v>0</v>
      </c>
      <c r="AM8779" s="3">
        <v>45138</v>
      </c>
      <c r="AN8779">
        <v>37</v>
      </c>
      <c r="AO8779">
        <v>3.14</v>
      </c>
      <c r="AP8779">
        <v>100349</v>
      </c>
      <c r="AQ8779">
        <v>60.049142453622601</v>
      </c>
      <c r="AR8779">
        <v>0.43415416905204202</v>
      </c>
    </row>
    <row r="8780" spans="1:44" x14ac:dyDescent="0.25">
      <c r="A8780">
        <v>248</v>
      </c>
      <c r="B8780" t="s">
        <v>118</v>
      </c>
      <c r="C8780" t="s">
        <v>94</v>
      </c>
      <c r="D8780" t="s">
        <v>41</v>
      </c>
      <c r="E8780" t="s">
        <v>84</v>
      </c>
      <c r="F8780">
        <v>42</v>
      </c>
      <c r="G8780" s="3">
        <v>28975</v>
      </c>
      <c r="H8780" t="s">
        <v>13</v>
      </c>
      <c r="I8780" t="s">
        <v>25</v>
      </c>
      <c r="J8780">
        <v>1</v>
      </c>
      <c r="K8780" t="s">
        <v>34</v>
      </c>
      <c r="L8780" t="s">
        <v>38</v>
      </c>
      <c r="N8780">
        <v>99166</v>
      </c>
      <c r="O8780" t="b">
        <v>1</v>
      </c>
      <c r="P8780">
        <v>0.193</v>
      </c>
      <c r="Q8780" t="b">
        <v>1</v>
      </c>
      <c r="R8780">
        <v>5.1999999999999998E-2</v>
      </c>
      <c r="S8780" t="s">
        <v>4</v>
      </c>
      <c r="T8780" t="s">
        <v>105</v>
      </c>
      <c r="U8780" s="3">
        <v>44316</v>
      </c>
      <c r="V8780" s="3">
        <v>45229</v>
      </c>
      <c r="W8780" t="s">
        <v>111</v>
      </c>
      <c r="X8780" t="s">
        <v>96</v>
      </c>
      <c r="Y8780" t="s">
        <v>97</v>
      </c>
      <c r="Z8780" t="s">
        <v>89</v>
      </c>
      <c r="AA8780" t="b">
        <v>0</v>
      </c>
      <c r="AB8780" t="b">
        <v>0</v>
      </c>
      <c r="AC8780" t="s">
        <v>103</v>
      </c>
      <c r="AD8780">
        <v>1</v>
      </c>
      <c r="AE8780" t="s">
        <v>91</v>
      </c>
      <c r="AF8780" t="b">
        <v>0</v>
      </c>
      <c r="AG8780" t="s">
        <v>99</v>
      </c>
      <c r="AH8780" t="b">
        <v>0</v>
      </c>
      <c r="AI8780">
        <v>2</v>
      </c>
      <c r="AJ8780" s="3">
        <v>44438</v>
      </c>
      <c r="AK8780">
        <v>0</v>
      </c>
      <c r="AM8780" s="3">
        <v>45138</v>
      </c>
      <c r="AN8780">
        <v>27</v>
      </c>
      <c r="AO8780">
        <v>2.16</v>
      </c>
      <c r="AP8780">
        <v>107205</v>
      </c>
      <c r="AQ8780">
        <v>49.142865859552501</v>
      </c>
      <c r="AR8780">
        <v>0.47538637073988299</v>
      </c>
    </row>
    <row r="8781" spans="1:44" x14ac:dyDescent="0.25">
      <c r="A8781">
        <v>249</v>
      </c>
      <c r="B8781" t="s">
        <v>93</v>
      </c>
      <c r="C8781" t="s">
        <v>126</v>
      </c>
      <c r="D8781" t="s">
        <v>40</v>
      </c>
      <c r="E8781" t="s">
        <v>102</v>
      </c>
      <c r="F8781">
        <v>45</v>
      </c>
      <c r="G8781" s="3">
        <v>27728</v>
      </c>
      <c r="H8781" t="s">
        <v>13</v>
      </c>
      <c r="I8781" t="s">
        <v>25</v>
      </c>
      <c r="J8781">
        <v>5</v>
      </c>
      <c r="K8781" t="s">
        <v>34</v>
      </c>
      <c r="L8781" t="s">
        <v>35</v>
      </c>
      <c r="N8781">
        <v>83429</v>
      </c>
      <c r="O8781" t="b">
        <v>1</v>
      </c>
      <c r="P8781">
        <v>0.13500000000000001</v>
      </c>
      <c r="Q8781" t="b">
        <v>0</v>
      </c>
      <c r="R8781">
        <v>0</v>
      </c>
      <c r="S8781" t="s">
        <v>3</v>
      </c>
      <c r="T8781" t="s">
        <v>85</v>
      </c>
      <c r="U8781" s="3">
        <v>44165</v>
      </c>
      <c r="W8781" t="s">
        <v>86</v>
      </c>
      <c r="X8781" t="s">
        <v>96</v>
      </c>
      <c r="Y8781" t="s">
        <v>107</v>
      </c>
      <c r="Z8781" t="s">
        <v>89</v>
      </c>
      <c r="AA8781" t="b">
        <v>0</v>
      </c>
      <c r="AB8781" t="b">
        <v>0</v>
      </c>
      <c r="AC8781" t="s">
        <v>130</v>
      </c>
      <c r="AD8781">
        <v>1</v>
      </c>
      <c r="AE8781" t="s">
        <v>109</v>
      </c>
      <c r="AF8781" t="b">
        <v>0</v>
      </c>
      <c r="AG8781" t="s">
        <v>99</v>
      </c>
      <c r="AH8781" t="b">
        <v>0</v>
      </c>
      <c r="AI8781">
        <v>1</v>
      </c>
      <c r="AJ8781" s="3">
        <v>44407</v>
      </c>
      <c r="AK8781">
        <v>0</v>
      </c>
      <c r="AM8781" s="3">
        <v>45138</v>
      </c>
      <c r="AN8781">
        <v>32</v>
      </c>
      <c r="AO8781">
        <v>4.88</v>
      </c>
      <c r="AP8781">
        <v>89723</v>
      </c>
      <c r="AQ8781">
        <v>95.870029635156797</v>
      </c>
      <c r="AR8781">
        <v>3.4690043792333002E-2</v>
      </c>
    </row>
    <row r="8782" spans="1:44" x14ac:dyDescent="0.25">
      <c r="A8782">
        <v>250</v>
      </c>
      <c r="B8782" t="s">
        <v>118</v>
      </c>
      <c r="C8782" t="s">
        <v>126</v>
      </c>
      <c r="D8782" t="s">
        <v>40</v>
      </c>
      <c r="E8782" t="s">
        <v>102</v>
      </c>
      <c r="F8782">
        <v>37</v>
      </c>
      <c r="G8782" s="3">
        <v>30375</v>
      </c>
      <c r="H8782" t="s">
        <v>9</v>
      </c>
      <c r="I8782" t="s">
        <v>26</v>
      </c>
      <c r="J8782">
        <v>2</v>
      </c>
      <c r="K8782" t="s">
        <v>34</v>
      </c>
      <c r="L8782" t="s">
        <v>39</v>
      </c>
      <c r="N8782">
        <v>65703</v>
      </c>
      <c r="O8782" t="b">
        <v>0</v>
      </c>
      <c r="P8782">
        <v>0</v>
      </c>
      <c r="Q8782" t="b">
        <v>0</v>
      </c>
      <c r="R8782">
        <v>0</v>
      </c>
      <c r="S8782" t="s">
        <v>5</v>
      </c>
      <c r="T8782" t="s">
        <v>85</v>
      </c>
      <c r="U8782" s="3">
        <v>43890</v>
      </c>
      <c r="W8782" t="s">
        <v>86</v>
      </c>
      <c r="X8782" t="s">
        <v>96</v>
      </c>
      <c r="Y8782" t="s">
        <v>88</v>
      </c>
      <c r="Z8782" t="s">
        <v>89</v>
      </c>
      <c r="AA8782" t="b">
        <v>0</v>
      </c>
      <c r="AB8782" t="b">
        <v>0</v>
      </c>
      <c r="AC8782" t="s">
        <v>138</v>
      </c>
      <c r="AD8782">
        <v>1</v>
      </c>
      <c r="AE8782" t="s">
        <v>109</v>
      </c>
      <c r="AF8782" t="b">
        <v>0</v>
      </c>
      <c r="AG8782" t="s">
        <v>99</v>
      </c>
      <c r="AH8782" t="b">
        <v>0</v>
      </c>
      <c r="AI8782">
        <v>1</v>
      </c>
      <c r="AJ8782" s="3">
        <v>44133</v>
      </c>
      <c r="AK8782">
        <v>0</v>
      </c>
      <c r="AM8782" s="3">
        <v>45138</v>
      </c>
      <c r="AN8782">
        <v>41</v>
      </c>
      <c r="AO8782">
        <v>1.34</v>
      </c>
      <c r="AP8782">
        <v>73989</v>
      </c>
      <c r="AQ8782">
        <v>29.550180994944402</v>
      </c>
      <c r="AR8782">
        <v>0.67318814623189405</v>
      </c>
    </row>
    <row r="8783" spans="1:44" x14ac:dyDescent="0.25">
      <c r="A8783">
        <v>251</v>
      </c>
      <c r="B8783" t="s">
        <v>82</v>
      </c>
      <c r="C8783" t="s">
        <v>115</v>
      </c>
      <c r="D8783" t="s">
        <v>40</v>
      </c>
      <c r="E8783" t="s">
        <v>144</v>
      </c>
      <c r="F8783">
        <v>33</v>
      </c>
      <c r="G8783" s="3">
        <v>31776</v>
      </c>
      <c r="H8783" t="s">
        <v>13</v>
      </c>
      <c r="I8783" t="s">
        <v>25</v>
      </c>
      <c r="J8783">
        <v>2</v>
      </c>
      <c r="K8783" t="s">
        <v>31</v>
      </c>
      <c r="L8783" t="s">
        <v>35</v>
      </c>
      <c r="N8783">
        <v>73786</v>
      </c>
      <c r="O8783" t="b">
        <v>1</v>
      </c>
      <c r="P8783">
        <v>0.16900000000000001</v>
      </c>
      <c r="Q8783" t="b">
        <v>1</v>
      </c>
      <c r="R8783">
        <v>9.64E-2</v>
      </c>
      <c r="S8783" t="s">
        <v>4</v>
      </c>
      <c r="T8783" t="s">
        <v>85</v>
      </c>
      <c r="U8783" s="3">
        <v>43829</v>
      </c>
      <c r="W8783" t="s">
        <v>86</v>
      </c>
      <c r="X8783" t="s">
        <v>87</v>
      </c>
      <c r="Y8783" t="s">
        <v>97</v>
      </c>
      <c r="Z8783" t="s">
        <v>89</v>
      </c>
      <c r="AA8783" t="b">
        <v>0</v>
      </c>
      <c r="AB8783" t="b">
        <v>0</v>
      </c>
      <c r="AC8783" t="s">
        <v>130</v>
      </c>
      <c r="AD8783">
        <v>1</v>
      </c>
      <c r="AE8783" t="s">
        <v>109</v>
      </c>
      <c r="AF8783" t="b">
        <v>0</v>
      </c>
      <c r="AG8783" t="s">
        <v>99</v>
      </c>
      <c r="AH8783" t="b">
        <v>0</v>
      </c>
      <c r="AI8783">
        <v>0</v>
      </c>
      <c r="AK8783">
        <v>0</v>
      </c>
      <c r="AM8783" s="3">
        <v>45138</v>
      </c>
      <c r="AN8783">
        <v>43</v>
      </c>
      <c r="AO8783">
        <v>3.83</v>
      </c>
      <c r="AP8783">
        <v>81363</v>
      </c>
      <c r="AQ8783">
        <v>72.239018401693002</v>
      </c>
      <c r="AR8783">
        <v>0.23417968458994301</v>
      </c>
    </row>
    <row r="8784" spans="1:44" x14ac:dyDescent="0.25">
      <c r="A8784">
        <v>252</v>
      </c>
      <c r="B8784" t="s">
        <v>133</v>
      </c>
      <c r="C8784" t="s">
        <v>120</v>
      </c>
      <c r="D8784" t="s">
        <v>40</v>
      </c>
      <c r="E8784" t="s">
        <v>102</v>
      </c>
      <c r="F8784">
        <v>33</v>
      </c>
      <c r="G8784" s="3">
        <v>31807</v>
      </c>
      <c r="H8784" t="s">
        <v>7</v>
      </c>
      <c r="I8784" t="s">
        <v>27</v>
      </c>
      <c r="J8784">
        <v>1</v>
      </c>
      <c r="K8784" t="s">
        <v>32</v>
      </c>
      <c r="L8784" t="s">
        <v>38</v>
      </c>
      <c r="N8784">
        <v>123470</v>
      </c>
      <c r="O8784" t="b">
        <v>0</v>
      </c>
      <c r="P8784">
        <v>0</v>
      </c>
      <c r="Q8784" t="b">
        <v>1</v>
      </c>
      <c r="R8784">
        <v>8.0600000000000005E-2</v>
      </c>
      <c r="S8784" t="s">
        <v>4</v>
      </c>
      <c r="T8784" t="s">
        <v>105</v>
      </c>
      <c r="U8784" s="3">
        <v>43860</v>
      </c>
      <c r="V8784" s="3">
        <v>45412</v>
      </c>
      <c r="W8784" t="s">
        <v>95</v>
      </c>
      <c r="X8784" t="s">
        <v>96</v>
      </c>
      <c r="Y8784" t="s">
        <v>97</v>
      </c>
      <c r="Z8784" t="s">
        <v>89</v>
      </c>
      <c r="AA8784" t="b">
        <v>0</v>
      </c>
      <c r="AB8784" t="b">
        <v>0</v>
      </c>
      <c r="AC8784" t="s">
        <v>138</v>
      </c>
      <c r="AD8784">
        <v>1</v>
      </c>
      <c r="AE8784" t="s">
        <v>91</v>
      </c>
      <c r="AF8784" t="b">
        <v>0</v>
      </c>
      <c r="AG8784" t="s">
        <v>99</v>
      </c>
      <c r="AH8784" t="b">
        <v>0</v>
      </c>
      <c r="AI8784">
        <v>0</v>
      </c>
      <c r="AK8784">
        <v>0</v>
      </c>
      <c r="AM8784" s="3">
        <v>45138</v>
      </c>
      <c r="AN8784">
        <v>42</v>
      </c>
      <c r="AO8784">
        <v>1.95</v>
      </c>
      <c r="AP8784">
        <v>137059</v>
      </c>
      <c r="AQ8784">
        <v>38.844606387270296</v>
      </c>
      <c r="AR8784">
        <v>0.63143169446098402</v>
      </c>
    </row>
    <row r="8785" spans="1:44" x14ac:dyDescent="0.25">
      <c r="A8785">
        <v>253</v>
      </c>
      <c r="B8785" t="s">
        <v>110</v>
      </c>
      <c r="C8785" t="s">
        <v>139</v>
      </c>
      <c r="D8785" t="s">
        <v>41</v>
      </c>
      <c r="E8785" t="s">
        <v>102</v>
      </c>
      <c r="F8785">
        <v>34</v>
      </c>
      <c r="G8785" s="3">
        <v>31442</v>
      </c>
      <c r="H8785" t="s">
        <v>10</v>
      </c>
      <c r="I8785" t="s">
        <v>25</v>
      </c>
      <c r="J8785">
        <v>4</v>
      </c>
      <c r="K8785" t="s">
        <v>28</v>
      </c>
      <c r="L8785" t="s">
        <v>38</v>
      </c>
      <c r="N8785">
        <v>76607</v>
      </c>
      <c r="O8785" t="b">
        <v>0</v>
      </c>
      <c r="P8785">
        <v>0</v>
      </c>
      <c r="Q8785" t="b">
        <v>0</v>
      </c>
      <c r="R8785">
        <v>0</v>
      </c>
      <c r="S8785" t="s">
        <v>3</v>
      </c>
      <c r="T8785" t="s">
        <v>85</v>
      </c>
      <c r="U8785" s="3">
        <v>43860</v>
      </c>
      <c r="W8785" t="s">
        <v>106</v>
      </c>
      <c r="X8785" t="s">
        <v>87</v>
      </c>
      <c r="Y8785" t="s">
        <v>107</v>
      </c>
      <c r="Z8785" t="s">
        <v>89</v>
      </c>
      <c r="AA8785" t="b">
        <v>0</v>
      </c>
      <c r="AB8785" t="b">
        <v>0</v>
      </c>
      <c r="AC8785" t="s">
        <v>132</v>
      </c>
      <c r="AD8785">
        <v>1</v>
      </c>
      <c r="AE8785" t="s">
        <v>109</v>
      </c>
      <c r="AF8785" t="b">
        <v>0</v>
      </c>
      <c r="AG8785" t="s">
        <v>99</v>
      </c>
      <c r="AH8785" t="b">
        <v>0</v>
      </c>
      <c r="AI8785">
        <v>3</v>
      </c>
      <c r="AJ8785" s="3">
        <v>43920</v>
      </c>
      <c r="AK8785">
        <v>0</v>
      </c>
      <c r="AM8785" s="3">
        <v>45138</v>
      </c>
      <c r="AN8785">
        <v>42</v>
      </c>
      <c r="AO8785">
        <v>2.5499999999999998</v>
      </c>
      <c r="AP8785">
        <v>88272</v>
      </c>
      <c r="AQ8785">
        <v>50.1947241692015</v>
      </c>
      <c r="AR8785">
        <v>0.49530466868023998</v>
      </c>
    </row>
    <row r="8786" spans="1:44" x14ac:dyDescent="0.25">
      <c r="A8786">
        <v>256</v>
      </c>
      <c r="B8786" t="s">
        <v>131</v>
      </c>
      <c r="C8786" t="s">
        <v>120</v>
      </c>
      <c r="D8786" t="s">
        <v>40</v>
      </c>
      <c r="E8786" t="s">
        <v>84</v>
      </c>
      <c r="F8786">
        <v>34</v>
      </c>
      <c r="G8786" s="3">
        <v>31593</v>
      </c>
      <c r="H8786" t="s">
        <v>14</v>
      </c>
      <c r="I8786" t="s">
        <v>27</v>
      </c>
      <c r="J8786">
        <v>3</v>
      </c>
      <c r="K8786" t="s">
        <v>33</v>
      </c>
      <c r="L8786" t="s">
        <v>37</v>
      </c>
      <c r="N8786">
        <v>66504</v>
      </c>
      <c r="O8786" t="b">
        <v>0</v>
      </c>
      <c r="P8786">
        <v>0</v>
      </c>
      <c r="Q8786" t="b">
        <v>0</v>
      </c>
      <c r="R8786">
        <v>0</v>
      </c>
      <c r="S8786" t="s">
        <v>4</v>
      </c>
      <c r="T8786" t="s">
        <v>105</v>
      </c>
      <c r="U8786" s="3">
        <v>44012</v>
      </c>
      <c r="V8786" s="3">
        <v>45290</v>
      </c>
      <c r="W8786" t="s">
        <v>86</v>
      </c>
      <c r="X8786" t="s">
        <v>116</v>
      </c>
      <c r="Y8786" t="s">
        <v>88</v>
      </c>
      <c r="Z8786" t="s">
        <v>89</v>
      </c>
      <c r="AA8786" t="b">
        <v>0</v>
      </c>
      <c r="AB8786" t="b">
        <v>0</v>
      </c>
      <c r="AC8786" t="s">
        <v>138</v>
      </c>
      <c r="AD8786">
        <v>1</v>
      </c>
      <c r="AE8786" t="s">
        <v>109</v>
      </c>
      <c r="AF8786" t="b">
        <v>1</v>
      </c>
      <c r="AG8786" t="s">
        <v>92</v>
      </c>
      <c r="AH8786" t="b">
        <v>0</v>
      </c>
      <c r="AI8786">
        <v>2</v>
      </c>
      <c r="AJ8786" s="3">
        <v>44226</v>
      </c>
      <c r="AK8786">
        <v>0</v>
      </c>
      <c r="AM8786" s="3">
        <v>45138</v>
      </c>
      <c r="AN8786">
        <v>37</v>
      </c>
      <c r="AO8786">
        <v>2.92</v>
      </c>
      <c r="AP8786">
        <v>71225</v>
      </c>
      <c r="AQ8786">
        <v>55.639116620084998</v>
      </c>
      <c r="AR8786">
        <v>0.43771878123680502</v>
      </c>
    </row>
    <row r="8787" spans="1:44" x14ac:dyDescent="0.25">
      <c r="A8787">
        <v>257</v>
      </c>
      <c r="B8787" t="s">
        <v>133</v>
      </c>
      <c r="C8787" t="s">
        <v>115</v>
      </c>
      <c r="D8787" t="s">
        <v>40</v>
      </c>
      <c r="E8787" t="s">
        <v>102</v>
      </c>
      <c r="F8787">
        <v>32</v>
      </c>
      <c r="G8787" s="3">
        <v>32385</v>
      </c>
      <c r="H8787" t="s">
        <v>13</v>
      </c>
      <c r="I8787" t="s">
        <v>25</v>
      </c>
      <c r="J8787">
        <v>2</v>
      </c>
      <c r="K8787" t="s">
        <v>33</v>
      </c>
      <c r="L8787" t="s">
        <v>36</v>
      </c>
      <c r="N8787">
        <v>79828</v>
      </c>
      <c r="O8787" t="b">
        <v>1</v>
      </c>
      <c r="P8787">
        <v>5.3999999999999999E-2</v>
      </c>
      <c r="Q8787" t="b">
        <v>1</v>
      </c>
      <c r="R8787">
        <v>5.9900000000000002E-2</v>
      </c>
      <c r="S8787" t="s">
        <v>4</v>
      </c>
      <c r="T8787" t="s">
        <v>85</v>
      </c>
      <c r="U8787" s="3">
        <v>44073</v>
      </c>
      <c r="W8787" t="s">
        <v>95</v>
      </c>
      <c r="X8787" t="s">
        <v>96</v>
      </c>
      <c r="Y8787" t="s">
        <v>97</v>
      </c>
      <c r="Z8787" t="s">
        <v>89</v>
      </c>
      <c r="AA8787" t="b">
        <v>0</v>
      </c>
      <c r="AB8787" t="b">
        <v>0</v>
      </c>
      <c r="AC8787" t="s">
        <v>136</v>
      </c>
      <c r="AD8787">
        <v>1</v>
      </c>
      <c r="AE8787" t="s">
        <v>109</v>
      </c>
      <c r="AF8787" t="b">
        <v>0</v>
      </c>
      <c r="AG8787" t="s">
        <v>99</v>
      </c>
      <c r="AH8787" t="b">
        <v>0</v>
      </c>
      <c r="AI8787">
        <v>1</v>
      </c>
      <c r="AJ8787" s="3">
        <v>44377</v>
      </c>
      <c r="AK8787">
        <v>0</v>
      </c>
      <c r="AM8787" s="3">
        <v>45138</v>
      </c>
      <c r="AN8787">
        <v>35</v>
      </c>
      <c r="AO8787">
        <v>1.29</v>
      </c>
      <c r="AP8787">
        <v>87053</v>
      </c>
      <c r="AQ8787">
        <v>24.788643886500399</v>
      </c>
      <c r="AR8787">
        <v>0.79622505370321695</v>
      </c>
    </row>
    <row r="8788" spans="1:44" x14ac:dyDescent="0.25">
      <c r="A8788">
        <v>259</v>
      </c>
      <c r="B8788" t="s">
        <v>121</v>
      </c>
      <c r="C8788" t="s">
        <v>115</v>
      </c>
      <c r="D8788" t="s">
        <v>40</v>
      </c>
      <c r="E8788" t="s">
        <v>84</v>
      </c>
      <c r="F8788">
        <v>31</v>
      </c>
      <c r="G8788" s="3">
        <v>32932</v>
      </c>
      <c r="H8788" t="s">
        <v>14</v>
      </c>
      <c r="I8788" t="s">
        <v>27</v>
      </c>
      <c r="J8788">
        <v>2</v>
      </c>
      <c r="K8788" t="s">
        <v>28</v>
      </c>
      <c r="L8788" t="s">
        <v>35</v>
      </c>
      <c r="N8788">
        <v>61683</v>
      </c>
      <c r="O8788" t="b">
        <v>0</v>
      </c>
      <c r="P8788">
        <v>0</v>
      </c>
      <c r="Q8788" t="b">
        <v>1</v>
      </c>
      <c r="R8788">
        <v>5.6800000000000003E-2</v>
      </c>
      <c r="S8788" t="s">
        <v>4</v>
      </c>
      <c r="T8788" t="s">
        <v>85</v>
      </c>
      <c r="U8788" s="3">
        <v>44255</v>
      </c>
      <c r="W8788" t="s">
        <v>95</v>
      </c>
      <c r="X8788" t="s">
        <v>96</v>
      </c>
      <c r="Y8788" t="s">
        <v>107</v>
      </c>
      <c r="Z8788" t="s">
        <v>89</v>
      </c>
      <c r="AA8788" t="b">
        <v>0</v>
      </c>
      <c r="AB8788" t="b">
        <v>0</v>
      </c>
      <c r="AC8788" t="s">
        <v>128</v>
      </c>
      <c r="AD8788">
        <v>1</v>
      </c>
      <c r="AE8788" t="s">
        <v>109</v>
      </c>
      <c r="AF8788" t="b">
        <v>0</v>
      </c>
      <c r="AG8788" t="s">
        <v>99</v>
      </c>
      <c r="AH8788" t="b">
        <v>0</v>
      </c>
      <c r="AI8788">
        <v>2</v>
      </c>
      <c r="AJ8788" s="3">
        <v>44497</v>
      </c>
      <c r="AK8788">
        <v>0</v>
      </c>
      <c r="AM8788" s="3">
        <v>45138</v>
      </c>
      <c r="AN8788">
        <v>29</v>
      </c>
      <c r="AO8788">
        <v>1.85</v>
      </c>
      <c r="AP8788">
        <v>66331</v>
      </c>
      <c r="AQ8788">
        <v>33.294906974999201</v>
      </c>
      <c r="AR8788">
        <v>0.65737476439869102</v>
      </c>
    </row>
    <row r="8789" spans="1:44" x14ac:dyDescent="0.25">
      <c r="A8789">
        <v>263</v>
      </c>
      <c r="B8789" t="s">
        <v>131</v>
      </c>
      <c r="C8789" t="s">
        <v>115</v>
      </c>
      <c r="D8789" t="s">
        <v>40</v>
      </c>
      <c r="E8789" t="s">
        <v>102</v>
      </c>
      <c r="F8789">
        <v>23</v>
      </c>
      <c r="G8789" s="3">
        <v>35641</v>
      </c>
      <c r="H8789" t="s">
        <v>10</v>
      </c>
      <c r="I8789" t="s">
        <v>25</v>
      </c>
      <c r="J8789">
        <v>3</v>
      </c>
      <c r="K8789" t="s">
        <v>28</v>
      </c>
      <c r="L8789" t="s">
        <v>36</v>
      </c>
      <c r="N8789">
        <v>72654</v>
      </c>
      <c r="O8789" t="b">
        <v>1</v>
      </c>
      <c r="P8789">
        <v>8.4000000000000005E-2</v>
      </c>
      <c r="Q8789" t="b">
        <v>1</v>
      </c>
      <c r="R8789">
        <v>5.4800000000000001E-2</v>
      </c>
      <c r="S8789" t="s">
        <v>4</v>
      </c>
      <c r="T8789" t="s">
        <v>105</v>
      </c>
      <c r="U8789" s="3">
        <v>44042</v>
      </c>
      <c r="V8789" s="3">
        <v>45321</v>
      </c>
      <c r="W8789" t="s">
        <v>95</v>
      </c>
      <c r="X8789" t="s">
        <v>87</v>
      </c>
      <c r="Y8789" t="s">
        <v>88</v>
      </c>
      <c r="Z8789" t="s">
        <v>89</v>
      </c>
      <c r="AA8789" t="b">
        <v>0</v>
      </c>
      <c r="AB8789" t="b">
        <v>0</v>
      </c>
      <c r="AC8789" t="s">
        <v>117</v>
      </c>
      <c r="AD8789">
        <v>1</v>
      </c>
      <c r="AE8789" t="s">
        <v>109</v>
      </c>
      <c r="AF8789" t="b">
        <v>0</v>
      </c>
      <c r="AG8789" t="s">
        <v>99</v>
      </c>
      <c r="AH8789" t="b">
        <v>0</v>
      </c>
      <c r="AI8789">
        <v>0</v>
      </c>
      <c r="AK8789">
        <v>0</v>
      </c>
      <c r="AM8789" s="3">
        <v>45138</v>
      </c>
      <c r="AN8789">
        <v>36</v>
      </c>
      <c r="AO8789">
        <v>3.35</v>
      </c>
      <c r="AP8789">
        <v>85850</v>
      </c>
      <c r="AQ8789">
        <v>64.399049508603298</v>
      </c>
      <c r="AR8789">
        <v>0.37661188543908097</v>
      </c>
    </row>
    <row r="8790" spans="1:44" x14ac:dyDescent="0.25">
      <c r="A8790">
        <v>267</v>
      </c>
      <c r="B8790" t="s">
        <v>118</v>
      </c>
      <c r="C8790" t="s">
        <v>115</v>
      </c>
      <c r="D8790" t="s">
        <v>41</v>
      </c>
      <c r="E8790" t="s">
        <v>102</v>
      </c>
      <c r="F8790">
        <v>23</v>
      </c>
      <c r="G8790" s="3">
        <v>35246</v>
      </c>
      <c r="H8790" t="s">
        <v>10</v>
      </c>
      <c r="I8790" t="s">
        <v>25</v>
      </c>
      <c r="J8790">
        <v>3</v>
      </c>
      <c r="K8790" t="s">
        <v>28</v>
      </c>
      <c r="L8790" t="s">
        <v>39</v>
      </c>
      <c r="N8790">
        <v>90957</v>
      </c>
      <c r="O8790" t="b">
        <v>0</v>
      </c>
      <c r="P8790">
        <v>0</v>
      </c>
      <c r="Q8790" t="b">
        <v>1</v>
      </c>
      <c r="R8790">
        <v>3.85E-2</v>
      </c>
      <c r="S8790" t="s">
        <v>4</v>
      </c>
      <c r="T8790" t="s">
        <v>105</v>
      </c>
      <c r="U8790" s="3">
        <v>43646</v>
      </c>
      <c r="V8790" s="3">
        <v>45260</v>
      </c>
      <c r="W8790" t="s">
        <v>111</v>
      </c>
      <c r="X8790" t="s">
        <v>87</v>
      </c>
      <c r="Y8790" t="s">
        <v>107</v>
      </c>
      <c r="Z8790" t="s">
        <v>89</v>
      </c>
      <c r="AA8790" t="b">
        <v>0</v>
      </c>
      <c r="AB8790" t="b">
        <v>0</v>
      </c>
      <c r="AC8790" t="s">
        <v>108</v>
      </c>
      <c r="AD8790">
        <v>1</v>
      </c>
      <c r="AE8790" t="s">
        <v>109</v>
      </c>
      <c r="AF8790" t="b">
        <v>0</v>
      </c>
      <c r="AG8790" t="s">
        <v>99</v>
      </c>
      <c r="AH8790" t="b">
        <v>0</v>
      </c>
      <c r="AI8790">
        <v>4</v>
      </c>
      <c r="AJ8790" s="3">
        <v>43707</v>
      </c>
      <c r="AK8790">
        <v>0</v>
      </c>
      <c r="AM8790" s="3">
        <v>45138</v>
      </c>
      <c r="AN8790">
        <v>49</v>
      </c>
      <c r="AO8790">
        <v>3.36</v>
      </c>
      <c r="AP8790">
        <v>106073</v>
      </c>
      <c r="AQ8790">
        <v>65.062161533899896</v>
      </c>
      <c r="AR8790">
        <v>0.32612057205059702</v>
      </c>
    </row>
    <row r="8791" spans="1:44" x14ac:dyDescent="0.25">
      <c r="A8791">
        <v>268</v>
      </c>
      <c r="B8791" t="s">
        <v>131</v>
      </c>
      <c r="C8791" t="s">
        <v>125</v>
      </c>
      <c r="D8791" t="s">
        <v>41</v>
      </c>
      <c r="E8791" t="s">
        <v>123</v>
      </c>
      <c r="F8791">
        <v>39</v>
      </c>
      <c r="G8791" s="3">
        <v>30040</v>
      </c>
      <c r="H8791" t="s">
        <v>13</v>
      </c>
      <c r="I8791" t="s">
        <v>25</v>
      </c>
      <c r="J8791">
        <v>1</v>
      </c>
      <c r="K8791" t="s">
        <v>31</v>
      </c>
      <c r="L8791" t="s">
        <v>37</v>
      </c>
      <c r="N8791">
        <v>85917</v>
      </c>
      <c r="O8791" t="b">
        <v>1</v>
      </c>
      <c r="P8791">
        <v>0.105</v>
      </c>
      <c r="Q8791" t="b">
        <v>1</v>
      </c>
      <c r="R8791">
        <v>2.4299999999999999E-2</v>
      </c>
      <c r="S8791" t="s">
        <v>3</v>
      </c>
      <c r="T8791" t="s">
        <v>85</v>
      </c>
      <c r="U8791" s="3">
        <v>44285</v>
      </c>
      <c r="W8791" t="s">
        <v>86</v>
      </c>
      <c r="X8791" t="s">
        <v>87</v>
      </c>
      <c r="Y8791" t="s">
        <v>113</v>
      </c>
      <c r="Z8791" t="s">
        <v>89</v>
      </c>
      <c r="AA8791" t="b">
        <v>0</v>
      </c>
      <c r="AB8791" t="b">
        <v>0</v>
      </c>
      <c r="AC8791" t="s">
        <v>143</v>
      </c>
      <c r="AD8791">
        <v>0.8</v>
      </c>
      <c r="AE8791" t="s">
        <v>91</v>
      </c>
      <c r="AF8791" t="b">
        <v>0</v>
      </c>
      <c r="AG8791" t="s">
        <v>99</v>
      </c>
      <c r="AH8791" t="b">
        <v>0</v>
      </c>
      <c r="AI8791">
        <v>1</v>
      </c>
      <c r="AJ8791" s="3">
        <v>44499</v>
      </c>
      <c r="AK8791">
        <v>0</v>
      </c>
      <c r="AM8791" s="3">
        <v>45138</v>
      </c>
      <c r="AN8791">
        <v>28</v>
      </c>
      <c r="AO8791">
        <v>2.2000000000000002</v>
      </c>
      <c r="AP8791">
        <v>90174</v>
      </c>
      <c r="AQ8791">
        <v>47.222096039700801</v>
      </c>
      <c r="AR8791">
        <v>0.49389718588281101</v>
      </c>
    </row>
    <row r="8792" spans="1:44" x14ac:dyDescent="0.25">
      <c r="A8792">
        <v>270</v>
      </c>
      <c r="B8792" t="s">
        <v>133</v>
      </c>
      <c r="C8792" t="s">
        <v>101</v>
      </c>
      <c r="D8792" t="s">
        <v>41</v>
      </c>
      <c r="E8792" t="s">
        <v>102</v>
      </c>
      <c r="F8792">
        <v>42</v>
      </c>
      <c r="G8792" s="3">
        <v>28763</v>
      </c>
      <c r="H8792" t="s">
        <v>7</v>
      </c>
      <c r="I8792" t="s">
        <v>27</v>
      </c>
      <c r="J8792">
        <v>4</v>
      </c>
      <c r="K8792" t="s">
        <v>33</v>
      </c>
      <c r="L8792" t="s">
        <v>36</v>
      </c>
      <c r="N8792">
        <v>121398</v>
      </c>
      <c r="O8792" t="b">
        <v>1</v>
      </c>
      <c r="P8792">
        <v>0.126</v>
      </c>
      <c r="Q8792" t="b">
        <v>1</v>
      </c>
      <c r="R8792">
        <v>9.11E-2</v>
      </c>
      <c r="S8792" t="s">
        <v>3</v>
      </c>
      <c r="T8792" t="s">
        <v>85</v>
      </c>
      <c r="U8792" s="3">
        <v>44104</v>
      </c>
      <c r="W8792" t="s">
        <v>106</v>
      </c>
      <c r="X8792" t="s">
        <v>96</v>
      </c>
      <c r="Y8792" t="s">
        <v>107</v>
      </c>
      <c r="Z8792" t="s">
        <v>89</v>
      </c>
      <c r="AA8792" t="b">
        <v>0</v>
      </c>
      <c r="AB8792" t="b">
        <v>1</v>
      </c>
      <c r="AC8792" t="s">
        <v>98</v>
      </c>
      <c r="AD8792">
        <v>1</v>
      </c>
      <c r="AE8792" t="s">
        <v>109</v>
      </c>
      <c r="AF8792" t="b">
        <v>0</v>
      </c>
      <c r="AG8792" t="s">
        <v>99</v>
      </c>
      <c r="AH8792" t="b">
        <v>0</v>
      </c>
      <c r="AI8792">
        <v>0</v>
      </c>
      <c r="AK8792">
        <v>0</v>
      </c>
      <c r="AM8792" s="3">
        <v>45138</v>
      </c>
      <c r="AN8792">
        <v>34</v>
      </c>
      <c r="AO8792">
        <v>1.56</v>
      </c>
      <c r="AP8792">
        <v>133033</v>
      </c>
      <c r="AQ8792">
        <v>36.047749613670597</v>
      </c>
      <c r="AR8792">
        <v>0.64230741597215701</v>
      </c>
    </row>
    <row r="8793" spans="1:44" x14ac:dyDescent="0.25">
      <c r="A8793">
        <v>271</v>
      </c>
      <c r="B8793" t="s">
        <v>121</v>
      </c>
      <c r="C8793" t="s">
        <v>139</v>
      </c>
      <c r="D8793" t="s">
        <v>41</v>
      </c>
      <c r="E8793" t="s">
        <v>102</v>
      </c>
      <c r="F8793">
        <v>33</v>
      </c>
      <c r="G8793" s="3">
        <v>32201</v>
      </c>
      <c r="H8793" t="s">
        <v>13</v>
      </c>
      <c r="I8793" t="s">
        <v>25</v>
      </c>
      <c r="J8793">
        <v>4</v>
      </c>
      <c r="K8793" t="s">
        <v>30</v>
      </c>
      <c r="L8793" t="s">
        <v>37</v>
      </c>
      <c r="N8793">
        <v>100655</v>
      </c>
      <c r="O8793" t="b">
        <v>1</v>
      </c>
      <c r="P8793">
        <v>0.107</v>
      </c>
      <c r="Q8793" t="b">
        <v>1</v>
      </c>
      <c r="R8793">
        <v>7.0499999999999993E-2</v>
      </c>
      <c r="S8793" t="s">
        <v>4</v>
      </c>
      <c r="T8793" t="s">
        <v>85</v>
      </c>
      <c r="U8793" s="3">
        <v>44255</v>
      </c>
      <c r="W8793" t="s">
        <v>111</v>
      </c>
      <c r="X8793" t="s">
        <v>96</v>
      </c>
      <c r="Y8793" t="s">
        <v>107</v>
      </c>
      <c r="Z8793" t="s">
        <v>89</v>
      </c>
      <c r="AA8793" t="b">
        <v>0</v>
      </c>
      <c r="AB8793" t="b">
        <v>0</v>
      </c>
      <c r="AC8793" t="s">
        <v>108</v>
      </c>
      <c r="AD8793">
        <v>1</v>
      </c>
      <c r="AE8793" t="s">
        <v>109</v>
      </c>
      <c r="AF8793" t="b">
        <v>0</v>
      </c>
      <c r="AG8793" t="s">
        <v>99</v>
      </c>
      <c r="AH8793" t="b">
        <v>0</v>
      </c>
      <c r="AI8793">
        <v>0</v>
      </c>
      <c r="AK8793">
        <v>0</v>
      </c>
      <c r="AM8793" s="3">
        <v>45138</v>
      </c>
      <c r="AN8793">
        <v>29</v>
      </c>
      <c r="AO8793">
        <v>2.12</v>
      </c>
      <c r="AP8793">
        <v>112203</v>
      </c>
      <c r="AQ8793">
        <v>50.2717025850135</v>
      </c>
      <c r="AR8793">
        <v>0.51635445094370003</v>
      </c>
    </row>
    <row r="8794" spans="1:44" x14ac:dyDescent="0.25">
      <c r="A8794">
        <v>273</v>
      </c>
      <c r="B8794" t="s">
        <v>100</v>
      </c>
      <c r="C8794" t="s">
        <v>115</v>
      </c>
      <c r="D8794" t="s">
        <v>40</v>
      </c>
      <c r="E8794" t="s">
        <v>102</v>
      </c>
      <c r="F8794">
        <v>22</v>
      </c>
      <c r="G8794" s="3">
        <v>35825</v>
      </c>
      <c r="H8794" t="s">
        <v>11</v>
      </c>
      <c r="I8794" t="s">
        <v>26</v>
      </c>
      <c r="J8794">
        <v>2</v>
      </c>
      <c r="K8794" t="s">
        <v>34</v>
      </c>
      <c r="L8794" t="s">
        <v>35</v>
      </c>
      <c r="N8794">
        <v>75216</v>
      </c>
      <c r="O8794" t="b">
        <v>0</v>
      </c>
      <c r="P8794">
        <v>0</v>
      </c>
      <c r="Q8794" t="b">
        <v>0</v>
      </c>
      <c r="R8794">
        <v>0</v>
      </c>
      <c r="S8794" t="s">
        <v>5</v>
      </c>
      <c r="T8794" t="s">
        <v>85</v>
      </c>
      <c r="U8794" s="3">
        <v>43860</v>
      </c>
      <c r="W8794" t="s">
        <v>106</v>
      </c>
      <c r="X8794" t="s">
        <v>87</v>
      </c>
      <c r="Y8794" t="s">
        <v>113</v>
      </c>
      <c r="Z8794" t="s">
        <v>89</v>
      </c>
      <c r="AA8794" t="b">
        <v>0</v>
      </c>
      <c r="AB8794" t="b">
        <v>0</v>
      </c>
      <c r="AC8794" t="s">
        <v>130</v>
      </c>
      <c r="AD8794">
        <v>1</v>
      </c>
      <c r="AE8794" t="s">
        <v>109</v>
      </c>
      <c r="AF8794" t="b">
        <v>0</v>
      </c>
      <c r="AG8794" t="s">
        <v>99</v>
      </c>
      <c r="AH8794" t="b">
        <v>0</v>
      </c>
      <c r="AI8794">
        <v>1</v>
      </c>
      <c r="AJ8794" s="3">
        <v>43920</v>
      </c>
      <c r="AK8794">
        <v>0</v>
      </c>
      <c r="AM8794" s="3">
        <v>45138</v>
      </c>
      <c r="AN8794">
        <v>42</v>
      </c>
      <c r="AO8794">
        <v>2.74</v>
      </c>
      <c r="AP8794">
        <v>81189</v>
      </c>
      <c r="AQ8794">
        <v>55.107359558575297</v>
      </c>
      <c r="AR8794">
        <v>0.41070773261125099</v>
      </c>
    </row>
    <row r="8795" spans="1:44" x14ac:dyDescent="0.25">
      <c r="A8795">
        <v>274</v>
      </c>
      <c r="B8795" t="s">
        <v>82</v>
      </c>
      <c r="C8795" t="s">
        <v>115</v>
      </c>
      <c r="D8795" t="s">
        <v>40</v>
      </c>
      <c r="E8795" t="s">
        <v>102</v>
      </c>
      <c r="F8795">
        <v>30</v>
      </c>
      <c r="G8795" s="3">
        <v>32719</v>
      </c>
      <c r="H8795" t="s">
        <v>13</v>
      </c>
      <c r="I8795" t="s">
        <v>25</v>
      </c>
      <c r="J8795">
        <v>3</v>
      </c>
      <c r="K8795" t="s">
        <v>32</v>
      </c>
      <c r="L8795" t="s">
        <v>38</v>
      </c>
      <c r="N8795">
        <v>97576</v>
      </c>
      <c r="O8795" t="b">
        <v>0</v>
      </c>
      <c r="P8795">
        <v>0</v>
      </c>
      <c r="Q8795" t="b">
        <v>1</v>
      </c>
      <c r="R8795">
        <v>3.1600000000000003E-2</v>
      </c>
      <c r="S8795" t="s">
        <v>4</v>
      </c>
      <c r="T8795" t="s">
        <v>105</v>
      </c>
      <c r="U8795" s="3">
        <v>43676</v>
      </c>
      <c r="V8795" s="3">
        <v>45656</v>
      </c>
      <c r="W8795" t="s">
        <v>86</v>
      </c>
      <c r="X8795" t="s">
        <v>96</v>
      </c>
      <c r="Y8795" t="s">
        <v>97</v>
      </c>
      <c r="Z8795" t="s">
        <v>89</v>
      </c>
      <c r="AA8795" t="b">
        <v>0</v>
      </c>
      <c r="AB8795" t="b">
        <v>0</v>
      </c>
      <c r="AC8795" t="s">
        <v>117</v>
      </c>
      <c r="AD8795">
        <v>1</v>
      </c>
      <c r="AE8795" t="s">
        <v>109</v>
      </c>
      <c r="AF8795" t="b">
        <v>0</v>
      </c>
      <c r="AG8795" t="s">
        <v>99</v>
      </c>
      <c r="AH8795" t="b">
        <v>0</v>
      </c>
      <c r="AI8795">
        <v>1</v>
      </c>
      <c r="AJ8795" s="3">
        <v>43920</v>
      </c>
      <c r="AK8795">
        <v>1</v>
      </c>
      <c r="AL8795" s="3">
        <v>45138</v>
      </c>
      <c r="AM8795" s="3">
        <v>45138</v>
      </c>
      <c r="AN8795">
        <v>48</v>
      </c>
      <c r="AO8795">
        <v>2.84</v>
      </c>
      <c r="AP8795">
        <v>107358</v>
      </c>
      <c r="AQ8795">
        <v>59.220123588562302</v>
      </c>
      <c r="AR8795">
        <v>0.39582708991251803</v>
      </c>
    </row>
    <row r="8796" spans="1:44" x14ac:dyDescent="0.25">
      <c r="A8796">
        <v>276</v>
      </c>
      <c r="B8796" t="s">
        <v>133</v>
      </c>
      <c r="C8796" t="s">
        <v>101</v>
      </c>
      <c r="D8796" t="s">
        <v>42</v>
      </c>
      <c r="E8796" t="s">
        <v>84</v>
      </c>
      <c r="F8796">
        <v>31</v>
      </c>
      <c r="G8796" s="3">
        <v>32416</v>
      </c>
      <c r="H8796" t="s">
        <v>8</v>
      </c>
      <c r="I8796" t="s">
        <v>26</v>
      </c>
      <c r="J8796">
        <v>2</v>
      </c>
      <c r="K8796" t="s">
        <v>28</v>
      </c>
      <c r="L8796" t="s">
        <v>38</v>
      </c>
      <c r="N8796">
        <v>90469</v>
      </c>
      <c r="O8796" t="b">
        <v>0</v>
      </c>
      <c r="P8796">
        <v>0</v>
      </c>
      <c r="Q8796" t="b">
        <v>1</v>
      </c>
      <c r="R8796">
        <v>7.5700000000000003E-2</v>
      </c>
      <c r="S8796" t="s">
        <v>4</v>
      </c>
      <c r="T8796" t="s">
        <v>85</v>
      </c>
      <c r="U8796" s="3">
        <v>43738</v>
      </c>
      <c r="W8796" t="s">
        <v>95</v>
      </c>
      <c r="X8796" t="s">
        <v>96</v>
      </c>
      <c r="Y8796" t="s">
        <v>107</v>
      </c>
      <c r="Z8796" t="s">
        <v>89</v>
      </c>
      <c r="AA8796" t="b">
        <v>0</v>
      </c>
      <c r="AB8796" t="b">
        <v>0</v>
      </c>
      <c r="AC8796" t="s">
        <v>129</v>
      </c>
      <c r="AD8796">
        <v>1</v>
      </c>
      <c r="AE8796" t="s">
        <v>109</v>
      </c>
      <c r="AF8796" t="b">
        <v>0</v>
      </c>
      <c r="AG8796" t="s">
        <v>99</v>
      </c>
      <c r="AH8796" t="b">
        <v>0</v>
      </c>
      <c r="AI8796">
        <v>0</v>
      </c>
      <c r="AK8796">
        <v>0</v>
      </c>
      <c r="AM8796" s="3">
        <v>45138</v>
      </c>
      <c r="AN8796">
        <v>46</v>
      </c>
      <c r="AO8796">
        <v>1.44</v>
      </c>
      <c r="AP8796">
        <v>99459</v>
      </c>
      <c r="AQ8796">
        <v>31.554871265456999</v>
      </c>
      <c r="AR8796">
        <v>0.71781993387157605</v>
      </c>
    </row>
    <row r="8797" spans="1:44" x14ac:dyDescent="0.25">
      <c r="A8797">
        <v>277</v>
      </c>
      <c r="B8797" t="s">
        <v>135</v>
      </c>
      <c r="C8797" t="s">
        <v>125</v>
      </c>
      <c r="D8797" t="s">
        <v>41</v>
      </c>
      <c r="E8797" t="s">
        <v>84</v>
      </c>
      <c r="F8797">
        <v>30</v>
      </c>
      <c r="G8797" s="3">
        <v>33358</v>
      </c>
      <c r="H8797" t="s">
        <v>8</v>
      </c>
      <c r="I8797" t="s">
        <v>26</v>
      </c>
      <c r="J8797">
        <v>2</v>
      </c>
      <c r="K8797" t="s">
        <v>34</v>
      </c>
      <c r="L8797" t="s">
        <v>38</v>
      </c>
      <c r="N8797">
        <v>70437</v>
      </c>
      <c r="O8797" t="b">
        <v>0</v>
      </c>
      <c r="P8797">
        <v>0</v>
      </c>
      <c r="Q8797" t="b">
        <v>1</v>
      </c>
      <c r="R8797">
        <v>2.6499999999999999E-2</v>
      </c>
      <c r="S8797" t="s">
        <v>4</v>
      </c>
      <c r="T8797" t="s">
        <v>85</v>
      </c>
      <c r="U8797" s="3">
        <v>44316</v>
      </c>
      <c r="W8797" t="s">
        <v>106</v>
      </c>
      <c r="X8797" t="s">
        <v>96</v>
      </c>
      <c r="Y8797" t="s">
        <v>113</v>
      </c>
      <c r="Z8797" t="s">
        <v>89</v>
      </c>
      <c r="AA8797" t="b">
        <v>0</v>
      </c>
      <c r="AB8797" t="b">
        <v>0</v>
      </c>
      <c r="AC8797" t="s">
        <v>134</v>
      </c>
      <c r="AD8797">
        <v>1</v>
      </c>
      <c r="AE8797" t="s">
        <v>109</v>
      </c>
      <c r="AF8797" t="b">
        <v>0</v>
      </c>
      <c r="AG8797" t="s">
        <v>99</v>
      </c>
      <c r="AH8797" t="b">
        <v>0</v>
      </c>
      <c r="AI8797">
        <v>1</v>
      </c>
      <c r="AJ8797" s="3">
        <v>44377</v>
      </c>
      <c r="AK8797">
        <v>0</v>
      </c>
      <c r="AM8797" s="3">
        <v>45138</v>
      </c>
      <c r="AN8797">
        <v>27</v>
      </c>
      <c r="AO8797">
        <v>2.96</v>
      </c>
      <c r="AP8797">
        <v>77419</v>
      </c>
      <c r="AQ8797">
        <v>54.0387038688893</v>
      </c>
      <c r="AR8797">
        <v>0.42870563428741798</v>
      </c>
    </row>
    <row r="8798" spans="1:44" x14ac:dyDescent="0.25">
      <c r="A8798">
        <v>278</v>
      </c>
      <c r="B8798" t="s">
        <v>104</v>
      </c>
      <c r="C8798" t="s">
        <v>83</v>
      </c>
      <c r="D8798" t="s">
        <v>40</v>
      </c>
      <c r="E8798" t="s">
        <v>84</v>
      </c>
      <c r="F8798">
        <v>45</v>
      </c>
      <c r="G8798" s="3">
        <v>27332</v>
      </c>
      <c r="H8798" t="s">
        <v>10</v>
      </c>
      <c r="I8798" t="s">
        <v>25</v>
      </c>
      <c r="J8798">
        <v>1</v>
      </c>
      <c r="K8798" t="s">
        <v>31</v>
      </c>
      <c r="L8798" t="s">
        <v>35</v>
      </c>
      <c r="N8798">
        <v>79082</v>
      </c>
      <c r="O8798" t="b">
        <v>0</v>
      </c>
      <c r="P8798">
        <v>0</v>
      </c>
      <c r="Q8798" t="b">
        <v>1</v>
      </c>
      <c r="R8798">
        <v>3.1300000000000001E-2</v>
      </c>
      <c r="S8798" t="s">
        <v>5</v>
      </c>
      <c r="T8798" t="s">
        <v>85</v>
      </c>
      <c r="U8798" s="3">
        <v>43768</v>
      </c>
      <c r="W8798" t="s">
        <v>111</v>
      </c>
      <c r="X8798" t="s">
        <v>87</v>
      </c>
      <c r="Y8798" t="s">
        <v>140</v>
      </c>
      <c r="Z8798" t="s">
        <v>89</v>
      </c>
      <c r="AA8798" t="b">
        <v>0</v>
      </c>
      <c r="AB8798" t="b">
        <v>0</v>
      </c>
      <c r="AC8798" t="s">
        <v>103</v>
      </c>
      <c r="AD8798">
        <v>1</v>
      </c>
      <c r="AE8798" t="s">
        <v>91</v>
      </c>
      <c r="AF8798" t="b">
        <v>0</v>
      </c>
      <c r="AG8798" t="s">
        <v>99</v>
      </c>
      <c r="AH8798" t="b">
        <v>0</v>
      </c>
      <c r="AI8798">
        <v>1</v>
      </c>
      <c r="AJ8798" s="3">
        <v>43981</v>
      </c>
      <c r="AK8798">
        <v>0</v>
      </c>
      <c r="AM8798" s="3">
        <v>45138</v>
      </c>
      <c r="AN8798">
        <v>45</v>
      </c>
      <c r="AO8798">
        <v>2.8</v>
      </c>
      <c r="AP8798">
        <v>84629</v>
      </c>
      <c r="AQ8798">
        <v>54.310437436819598</v>
      </c>
      <c r="AR8798">
        <v>0.43778748252216099</v>
      </c>
    </row>
    <row r="8799" spans="1:44" x14ac:dyDescent="0.25">
      <c r="A8799">
        <v>279</v>
      </c>
      <c r="B8799" t="s">
        <v>131</v>
      </c>
      <c r="C8799" t="s">
        <v>94</v>
      </c>
      <c r="D8799" t="s">
        <v>40</v>
      </c>
      <c r="E8799" t="s">
        <v>102</v>
      </c>
      <c r="F8799">
        <v>38</v>
      </c>
      <c r="G8799" s="3">
        <v>30375</v>
      </c>
      <c r="H8799" t="s">
        <v>14</v>
      </c>
      <c r="I8799" t="s">
        <v>27</v>
      </c>
      <c r="J8799">
        <v>1</v>
      </c>
      <c r="K8799" t="s">
        <v>33</v>
      </c>
      <c r="L8799" t="s">
        <v>39</v>
      </c>
      <c r="N8799">
        <v>76482</v>
      </c>
      <c r="O8799" t="b">
        <v>0</v>
      </c>
      <c r="P8799">
        <v>0</v>
      </c>
      <c r="Q8799" t="b">
        <v>1</v>
      </c>
      <c r="R8799">
        <v>7.8899999999999998E-2</v>
      </c>
      <c r="S8799" t="s">
        <v>4</v>
      </c>
      <c r="T8799" t="s">
        <v>85</v>
      </c>
      <c r="U8799" s="3">
        <v>44255</v>
      </c>
      <c r="W8799" t="s">
        <v>86</v>
      </c>
      <c r="X8799" t="s">
        <v>87</v>
      </c>
      <c r="Y8799" t="s">
        <v>107</v>
      </c>
      <c r="Z8799" t="s">
        <v>89</v>
      </c>
      <c r="AA8799" t="b">
        <v>0</v>
      </c>
      <c r="AB8799" t="b">
        <v>0</v>
      </c>
      <c r="AC8799" t="s">
        <v>103</v>
      </c>
      <c r="AD8799">
        <v>0.8</v>
      </c>
      <c r="AE8799" t="s">
        <v>91</v>
      </c>
      <c r="AF8799" t="b">
        <v>1</v>
      </c>
      <c r="AG8799" t="s">
        <v>92</v>
      </c>
      <c r="AH8799" t="b">
        <v>0</v>
      </c>
      <c r="AI8799">
        <v>0</v>
      </c>
      <c r="AK8799">
        <v>0</v>
      </c>
      <c r="AM8799" s="3">
        <v>45138</v>
      </c>
      <c r="AN8799">
        <v>29</v>
      </c>
      <c r="AO8799">
        <v>1.43</v>
      </c>
      <c r="AP8799">
        <v>83238</v>
      </c>
      <c r="AQ8799">
        <v>30.1863408218505</v>
      </c>
      <c r="AR8799">
        <v>0.73482192358668297</v>
      </c>
    </row>
    <row r="8800" spans="1:44" x14ac:dyDescent="0.25">
      <c r="A8800">
        <v>280</v>
      </c>
      <c r="B8800" t="s">
        <v>133</v>
      </c>
      <c r="C8800" t="s">
        <v>125</v>
      </c>
      <c r="D8800" t="s">
        <v>40</v>
      </c>
      <c r="E8800" t="s">
        <v>84</v>
      </c>
      <c r="F8800">
        <v>28</v>
      </c>
      <c r="G8800" s="3">
        <v>33907</v>
      </c>
      <c r="H8800" t="s">
        <v>14</v>
      </c>
      <c r="I8800" t="s">
        <v>27</v>
      </c>
      <c r="J8800">
        <v>3</v>
      </c>
      <c r="K8800" t="s">
        <v>32</v>
      </c>
      <c r="L8800" t="s">
        <v>35</v>
      </c>
      <c r="N8800">
        <v>70621</v>
      </c>
      <c r="O8800" t="b">
        <v>1</v>
      </c>
      <c r="P8800">
        <v>9.6000000000000002E-2</v>
      </c>
      <c r="Q8800" t="b">
        <v>1</v>
      </c>
      <c r="R8800">
        <v>3.15E-2</v>
      </c>
      <c r="S8800" t="s">
        <v>4</v>
      </c>
      <c r="T8800" t="s">
        <v>105</v>
      </c>
      <c r="U8800" s="3">
        <v>44134</v>
      </c>
      <c r="V8800" s="3">
        <v>45321</v>
      </c>
      <c r="W8800" t="s">
        <v>86</v>
      </c>
      <c r="X8800" t="s">
        <v>96</v>
      </c>
      <c r="Y8800" t="s">
        <v>97</v>
      </c>
      <c r="Z8800" t="s">
        <v>89</v>
      </c>
      <c r="AA8800" t="b">
        <v>0</v>
      </c>
      <c r="AB8800" t="b">
        <v>0</v>
      </c>
      <c r="AC8800" t="s">
        <v>129</v>
      </c>
      <c r="AD8800">
        <v>1</v>
      </c>
      <c r="AE8800" t="s">
        <v>109</v>
      </c>
      <c r="AF8800" t="b">
        <v>0</v>
      </c>
      <c r="AG8800" t="s">
        <v>99</v>
      </c>
      <c r="AH8800" t="b">
        <v>0</v>
      </c>
      <c r="AI8800">
        <v>2</v>
      </c>
      <c r="AJ8800" s="3">
        <v>44469</v>
      </c>
      <c r="AK8800">
        <v>0</v>
      </c>
      <c r="AM8800" s="3">
        <v>45138</v>
      </c>
      <c r="AN8800">
        <v>33</v>
      </c>
      <c r="AO8800">
        <v>4.96</v>
      </c>
      <c r="AP8800">
        <v>75498</v>
      </c>
      <c r="AQ8800">
        <v>100</v>
      </c>
      <c r="AR8800">
        <v>0</v>
      </c>
    </row>
    <row r="8801" spans="1:44" x14ac:dyDescent="0.25">
      <c r="A8801">
        <v>282</v>
      </c>
      <c r="B8801" t="s">
        <v>118</v>
      </c>
      <c r="C8801" t="s">
        <v>120</v>
      </c>
      <c r="D8801" t="s">
        <v>40</v>
      </c>
      <c r="E8801" t="s">
        <v>84</v>
      </c>
      <c r="F8801">
        <v>32</v>
      </c>
      <c r="G8801" s="3">
        <v>31988</v>
      </c>
      <c r="H8801" t="s">
        <v>13</v>
      </c>
      <c r="I8801" t="s">
        <v>25</v>
      </c>
      <c r="J8801">
        <v>3</v>
      </c>
      <c r="K8801" t="s">
        <v>34</v>
      </c>
      <c r="L8801" t="s">
        <v>38</v>
      </c>
      <c r="N8801">
        <v>76299</v>
      </c>
      <c r="O8801" t="b">
        <v>1</v>
      </c>
      <c r="P8801">
        <v>6.7000000000000004E-2</v>
      </c>
      <c r="Q8801" t="b">
        <v>0</v>
      </c>
      <c r="R8801">
        <v>0</v>
      </c>
      <c r="S8801" t="s">
        <v>4</v>
      </c>
      <c r="T8801" t="s">
        <v>85</v>
      </c>
      <c r="U8801" s="3">
        <v>43676</v>
      </c>
      <c r="W8801" t="s">
        <v>95</v>
      </c>
      <c r="X8801" t="s">
        <v>96</v>
      </c>
      <c r="Y8801" t="s">
        <v>97</v>
      </c>
      <c r="Z8801" t="s">
        <v>89</v>
      </c>
      <c r="AA8801" t="b">
        <v>0</v>
      </c>
      <c r="AB8801" t="b">
        <v>0</v>
      </c>
      <c r="AC8801" t="s">
        <v>90</v>
      </c>
      <c r="AD8801">
        <v>1</v>
      </c>
      <c r="AE8801" t="s">
        <v>109</v>
      </c>
      <c r="AF8801" t="b">
        <v>0</v>
      </c>
      <c r="AG8801" t="s">
        <v>99</v>
      </c>
      <c r="AH8801" t="b">
        <v>0</v>
      </c>
      <c r="AI8801">
        <v>0</v>
      </c>
      <c r="AK8801">
        <v>0</v>
      </c>
      <c r="AM8801" s="3">
        <v>45138</v>
      </c>
      <c r="AN8801">
        <v>48</v>
      </c>
      <c r="AO8801">
        <v>3.35</v>
      </c>
      <c r="AP8801">
        <v>94953</v>
      </c>
      <c r="AQ8801">
        <v>62.291883490868301</v>
      </c>
      <c r="AR8801">
        <v>0.32705975020507799</v>
      </c>
    </row>
    <row r="8802" spans="1:44" x14ac:dyDescent="0.25">
      <c r="A8802">
        <v>283</v>
      </c>
      <c r="B8802" t="s">
        <v>133</v>
      </c>
      <c r="C8802" t="s">
        <v>115</v>
      </c>
      <c r="D8802" t="s">
        <v>40</v>
      </c>
      <c r="E8802" t="s">
        <v>102</v>
      </c>
      <c r="F8802">
        <v>31</v>
      </c>
      <c r="G8802" s="3">
        <v>32872</v>
      </c>
      <c r="H8802" t="s">
        <v>12</v>
      </c>
      <c r="I8802" t="s">
        <v>27</v>
      </c>
      <c r="J8802">
        <v>4</v>
      </c>
      <c r="K8802" t="s">
        <v>28</v>
      </c>
      <c r="L8802" t="s">
        <v>35</v>
      </c>
      <c r="N8802">
        <v>101803</v>
      </c>
      <c r="O8802" t="b">
        <v>0</v>
      </c>
      <c r="P8802">
        <v>0</v>
      </c>
      <c r="Q8802" t="b">
        <v>1</v>
      </c>
      <c r="R8802">
        <v>6.0499999999999998E-2</v>
      </c>
      <c r="S8802" t="s">
        <v>4</v>
      </c>
      <c r="T8802" t="s">
        <v>85</v>
      </c>
      <c r="U8802" s="3">
        <v>44195</v>
      </c>
      <c r="W8802" t="s">
        <v>86</v>
      </c>
      <c r="X8802" t="s">
        <v>87</v>
      </c>
      <c r="Y8802" t="s">
        <v>107</v>
      </c>
      <c r="Z8802" t="s">
        <v>89</v>
      </c>
      <c r="AA8802" t="b">
        <v>0</v>
      </c>
      <c r="AB8802" t="b">
        <v>0</v>
      </c>
      <c r="AC8802" t="s">
        <v>114</v>
      </c>
      <c r="AD8802">
        <v>1</v>
      </c>
      <c r="AE8802" t="s">
        <v>109</v>
      </c>
      <c r="AF8802" t="b">
        <v>0</v>
      </c>
      <c r="AG8802" t="s">
        <v>99</v>
      </c>
      <c r="AH8802" t="b">
        <v>0</v>
      </c>
      <c r="AI8802">
        <v>1</v>
      </c>
      <c r="AJ8802" s="3">
        <v>44255</v>
      </c>
      <c r="AK8802">
        <v>0</v>
      </c>
      <c r="AM8802" s="3">
        <v>45138</v>
      </c>
      <c r="AN8802">
        <v>31</v>
      </c>
      <c r="AO8802">
        <v>1.79</v>
      </c>
      <c r="AP8802">
        <v>109629</v>
      </c>
      <c r="AQ8802">
        <v>34.746252244080999</v>
      </c>
      <c r="AR8802">
        <v>0.66124791788178405</v>
      </c>
    </row>
    <row r="8803" spans="1:44" x14ac:dyDescent="0.25">
      <c r="A8803">
        <v>284</v>
      </c>
      <c r="B8803" t="s">
        <v>100</v>
      </c>
      <c r="C8803" t="s">
        <v>139</v>
      </c>
      <c r="D8803" t="s">
        <v>41</v>
      </c>
      <c r="E8803" t="s">
        <v>102</v>
      </c>
      <c r="F8803">
        <v>25</v>
      </c>
      <c r="G8803" s="3">
        <v>34484</v>
      </c>
      <c r="H8803" t="s">
        <v>13</v>
      </c>
      <c r="I8803" t="s">
        <v>25</v>
      </c>
      <c r="J8803">
        <v>2</v>
      </c>
      <c r="K8803" t="s">
        <v>30</v>
      </c>
      <c r="L8803" t="s">
        <v>36</v>
      </c>
      <c r="N8803">
        <v>91220</v>
      </c>
      <c r="O8803" t="b">
        <v>0</v>
      </c>
      <c r="P8803">
        <v>0</v>
      </c>
      <c r="Q8803" t="b">
        <v>1</v>
      </c>
      <c r="R8803">
        <v>5.9700000000000003E-2</v>
      </c>
      <c r="S8803" t="s">
        <v>4</v>
      </c>
      <c r="T8803" t="s">
        <v>85</v>
      </c>
      <c r="U8803" s="3">
        <v>43615</v>
      </c>
      <c r="W8803" t="s">
        <v>111</v>
      </c>
      <c r="X8803" t="s">
        <v>96</v>
      </c>
      <c r="Y8803" t="s">
        <v>97</v>
      </c>
      <c r="Z8803" t="s">
        <v>89</v>
      </c>
      <c r="AA8803" t="b">
        <v>0</v>
      </c>
      <c r="AB8803" t="b">
        <v>0</v>
      </c>
      <c r="AC8803" t="s">
        <v>138</v>
      </c>
      <c r="AD8803">
        <v>1</v>
      </c>
      <c r="AE8803" t="s">
        <v>109</v>
      </c>
      <c r="AF8803" t="b">
        <v>0</v>
      </c>
      <c r="AG8803" t="s">
        <v>99</v>
      </c>
      <c r="AH8803" t="b">
        <v>0</v>
      </c>
      <c r="AI8803">
        <v>0</v>
      </c>
      <c r="AK8803">
        <v>0</v>
      </c>
      <c r="AM8803" s="3">
        <v>45138</v>
      </c>
      <c r="AN8803">
        <v>50</v>
      </c>
      <c r="AO8803">
        <v>2.36</v>
      </c>
      <c r="AP8803">
        <v>110970</v>
      </c>
      <c r="AQ8803">
        <v>39.394788171803</v>
      </c>
      <c r="AR8803">
        <v>0.60986449880402704</v>
      </c>
    </row>
    <row r="8804" spans="1:44" x14ac:dyDescent="0.25">
      <c r="A8804">
        <v>285</v>
      </c>
      <c r="B8804" t="s">
        <v>82</v>
      </c>
      <c r="C8804" t="s">
        <v>125</v>
      </c>
      <c r="D8804" t="s">
        <v>41</v>
      </c>
      <c r="E8804" t="s">
        <v>123</v>
      </c>
      <c r="F8804">
        <v>32</v>
      </c>
      <c r="G8804" s="3">
        <v>32111</v>
      </c>
      <c r="H8804" t="s">
        <v>13</v>
      </c>
      <c r="I8804" t="s">
        <v>25</v>
      </c>
      <c r="J8804">
        <v>3</v>
      </c>
      <c r="K8804" t="s">
        <v>32</v>
      </c>
      <c r="L8804" t="s">
        <v>35</v>
      </c>
      <c r="N8804">
        <v>90387</v>
      </c>
      <c r="O8804" t="b">
        <v>0</v>
      </c>
      <c r="P8804">
        <v>0</v>
      </c>
      <c r="Q8804" t="b">
        <v>0</v>
      </c>
      <c r="R8804">
        <v>0</v>
      </c>
      <c r="S8804" t="s">
        <v>4</v>
      </c>
      <c r="T8804" t="s">
        <v>85</v>
      </c>
      <c r="U8804" s="3">
        <v>43799</v>
      </c>
      <c r="W8804" t="s">
        <v>111</v>
      </c>
      <c r="X8804" t="s">
        <v>87</v>
      </c>
      <c r="Y8804" t="s">
        <v>107</v>
      </c>
      <c r="Z8804" t="s">
        <v>89</v>
      </c>
      <c r="AA8804" t="b">
        <v>0</v>
      </c>
      <c r="AB8804" t="b">
        <v>0</v>
      </c>
      <c r="AC8804" t="s">
        <v>145</v>
      </c>
      <c r="AD8804">
        <v>0.5</v>
      </c>
      <c r="AE8804" t="s">
        <v>109</v>
      </c>
      <c r="AF8804" t="b">
        <v>0</v>
      </c>
      <c r="AG8804" t="s">
        <v>99</v>
      </c>
      <c r="AH8804" t="b">
        <v>0</v>
      </c>
      <c r="AI8804">
        <v>0</v>
      </c>
      <c r="AK8804">
        <v>0</v>
      </c>
      <c r="AM8804" s="3">
        <v>45138</v>
      </c>
      <c r="AN8804">
        <v>44</v>
      </c>
      <c r="AO8804">
        <v>4.3600000000000003</v>
      </c>
      <c r="AP8804">
        <v>101227</v>
      </c>
      <c r="AQ8804">
        <v>92.180672353938903</v>
      </c>
      <c r="AR8804">
        <v>6.7952441784724996E-2</v>
      </c>
    </row>
    <row r="8805" spans="1:44" x14ac:dyDescent="0.25">
      <c r="A8805">
        <v>288</v>
      </c>
      <c r="B8805" t="s">
        <v>82</v>
      </c>
      <c r="C8805" t="s">
        <v>126</v>
      </c>
      <c r="D8805" t="s">
        <v>40</v>
      </c>
      <c r="E8805" t="s">
        <v>84</v>
      </c>
      <c r="F8805">
        <v>26</v>
      </c>
      <c r="G8805" s="3">
        <v>34515</v>
      </c>
      <c r="H8805" t="s">
        <v>7</v>
      </c>
      <c r="I8805" t="s">
        <v>27</v>
      </c>
      <c r="J8805">
        <v>2</v>
      </c>
      <c r="K8805" t="s">
        <v>29</v>
      </c>
      <c r="L8805" t="s">
        <v>39</v>
      </c>
      <c r="N8805">
        <v>117500</v>
      </c>
      <c r="O8805" t="b">
        <v>0</v>
      </c>
      <c r="P8805">
        <v>0</v>
      </c>
      <c r="Q8805" t="b">
        <v>1</v>
      </c>
      <c r="R8805">
        <v>1.38E-2</v>
      </c>
      <c r="S8805" t="s">
        <v>4</v>
      </c>
      <c r="T8805" t="s">
        <v>85</v>
      </c>
      <c r="U8805" s="3">
        <v>44012</v>
      </c>
      <c r="W8805" t="s">
        <v>86</v>
      </c>
      <c r="X8805" t="s">
        <v>87</v>
      </c>
      <c r="Y8805" t="s">
        <v>107</v>
      </c>
      <c r="Z8805" t="s">
        <v>89</v>
      </c>
      <c r="AA8805" t="b">
        <v>0</v>
      </c>
      <c r="AB8805" t="b">
        <v>0</v>
      </c>
      <c r="AC8805" t="s">
        <v>134</v>
      </c>
      <c r="AD8805">
        <v>1</v>
      </c>
      <c r="AE8805" t="s">
        <v>109</v>
      </c>
      <c r="AF8805" t="b">
        <v>0</v>
      </c>
      <c r="AG8805" t="s">
        <v>99</v>
      </c>
      <c r="AH8805" t="b">
        <v>0</v>
      </c>
      <c r="AI8805">
        <v>1</v>
      </c>
      <c r="AJ8805" s="3">
        <v>44285</v>
      </c>
      <c r="AK8805">
        <v>0</v>
      </c>
      <c r="AM8805" s="3">
        <v>45138</v>
      </c>
      <c r="AN8805">
        <v>37</v>
      </c>
      <c r="AO8805">
        <v>2.87</v>
      </c>
      <c r="AP8805">
        <v>130398</v>
      </c>
      <c r="AQ8805">
        <v>64.851038095560199</v>
      </c>
      <c r="AR8805">
        <v>0.39372101032769102</v>
      </c>
    </row>
    <row r="8806" spans="1:44" x14ac:dyDescent="0.25">
      <c r="A8806">
        <v>289</v>
      </c>
      <c r="B8806" t="s">
        <v>131</v>
      </c>
      <c r="C8806" t="s">
        <v>125</v>
      </c>
      <c r="D8806" t="s">
        <v>40</v>
      </c>
      <c r="E8806" t="s">
        <v>84</v>
      </c>
      <c r="F8806">
        <v>27</v>
      </c>
      <c r="G8806" s="3">
        <v>34089</v>
      </c>
      <c r="H8806" t="s">
        <v>7</v>
      </c>
      <c r="I8806" t="s">
        <v>27</v>
      </c>
      <c r="J8806">
        <v>2</v>
      </c>
      <c r="K8806" t="s">
        <v>33</v>
      </c>
      <c r="L8806" t="s">
        <v>36</v>
      </c>
      <c r="N8806">
        <v>123119</v>
      </c>
      <c r="O8806" t="b">
        <v>0</v>
      </c>
      <c r="P8806">
        <v>0</v>
      </c>
      <c r="Q8806" t="b">
        <v>1</v>
      </c>
      <c r="R8806">
        <v>5.5199999999999999E-2</v>
      </c>
      <c r="S8806" t="s">
        <v>4</v>
      </c>
      <c r="T8806" t="s">
        <v>85</v>
      </c>
      <c r="U8806" s="3">
        <v>43951</v>
      </c>
      <c r="W8806" t="s">
        <v>86</v>
      </c>
      <c r="X8806" t="s">
        <v>96</v>
      </c>
      <c r="Y8806" t="s">
        <v>97</v>
      </c>
      <c r="Z8806" t="s">
        <v>89</v>
      </c>
      <c r="AA8806" t="b">
        <v>0</v>
      </c>
      <c r="AB8806" t="b">
        <v>0</v>
      </c>
      <c r="AC8806" t="s">
        <v>137</v>
      </c>
      <c r="AD8806">
        <v>1</v>
      </c>
      <c r="AE8806" t="s">
        <v>109</v>
      </c>
      <c r="AF8806" t="b">
        <v>0</v>
      </c>
      <c r="AG8806" t="s">
        <v>99</v>
      </c>
      <c r="AH8806" t="b">
        <v>0</v>
      </c>
      <c r="AI8806">
        <v>0</v>
      </c>
      <c r="AK8806">
        <v>0</v>
      </c>
      <c r="AM8806" s="3">
        <v>45138</v>
      </c>
      <c r="AN8806">
        <v>39</v>
      </c>
      <c r="AO8806">
        <v>4.3600000000000003</v>
      </c>
      <c r="AP8806">
        <v>137977</v>
      </c>
      <c r="AQ8806">
        <v>100</v>
      </c>
      <c r="AR8806">
        <v>0</v>
      </c>
    </row>
    <row r="8807" spans="1:44" x14ac:dyDescent="0.25">
      <c r="A8807">
        <v>290</v>
      </c>
      <c r="B8807" t="s">
        <v>100</v>
      </c>
      <c r="C8807" t="s">
        <v>112</v>
      </c>
      <c r="D8807" t="s">
        <v>41</v>
      </c>
      <c r="E8807" t="s">
        <v>84</v>
      </c>
      <c r="F8807">
        <v>26</v>
      </c>
      <c r="G8807" s="3">
        <v>34423</v>
      </c>
      <c r="H8807" t="s">
        <v>8</v>
      </c>
      <c r="I8807" t="s">
        <v>26</v>
      </c>
      <c r="J8807">
        <v>1</v>
      </c>
      <c r="K8807" t="s">
        <v>32</v>
      </c>
      <c r="L8807" t="s">
        <v>35</v>
      </c>
      <c r="N8807">
        <v>94088</v>
      </c>
      <c r="O8807" t="b">
        <v>0</v>
      </c>
      <c r="P8807">
        <v>0</v>
      </c>
      <c r="Q8807" t="b">
        <v>1</v>
      </c>
      <c r="R8807">
        <v>7.0300000000000001E-2</v>
      </c>
      <c r="S8807" t="s">
        <v>3</v>
      </c>
      <c r="T8807" t="s">
        <v>85</v>
      </c>
      <c r="U8807" s="3">
        <v>43920</v>
      </c>
      <c r="W8807" t="s">
        <v>111</v>
      </c>
      <c r="X8807" t="s">
        <v>96</v>
      </c>
      <c r="Y8807" t="s">
        <v>97</v>
      </c>
      <c r="Z8807" t="s">
        <v>89</v>
      </c>
      <c r="AA8807" t="b">
        <v>0</v>
      </c>
      <c r="AB8807" t="b">
        <v>0</v>
      </c>
      <c r="AC8807" t="s">
        <v>143</v>
      </c>
      <c r="AD8807">
        <v>1</v>
      </c>
      <c r="AE8807" t="s">
        <v>91</v>
      </c>
      <c r="AF8807" t="b">
        <v>0</v>
      </c>
      <c r="AG8807" t="s">
        <v>99</v>
      </c>
      <c r="AH8807" t="b">
        <v>0</v>
      </c>
      <c r="AI8807">
        <v>0</v>
      </c>
      <c r="AK8807">
        <v>0</v>
      </c>
      <c r="AM8807" s="3">
        <v>45138</v>
      </c>
      <c r="AN8807">
        <v>40</v>
      </c>
      <c r="AO8807">
        <v>3.14</v>
      </c>
      <c r="AP8807">
        <v>101453</v>
      </c>
      <c r="AQ8807">
        <v>50.086950206028199</v>
      </c>
      <c r="AR8807">
        <v>0.47566854381386398</v>
      </c>
    </row>
    <row r="8808" spans="1:44" x14ac:dyDescent="0.25">
      <c r="A8808">
        <v>291</v>
      </c>
      <c r="B8808" t="s">
        <v>135</v>
      </c>
      <c r="C8808" t="s">
        <v>83</v>
      </c>
      <c r="D8808" t="s">
        <v>41</v>
      </c>
      <c r="E8808" t="s">
        <v>84</v>
      </c>
      <c r="F8808">
        <v>27</v>
      </c>
      <c r="G8808" s="3">
        <v>34119</v>
      </c>
      <c r="H8808" t="s">
        <v>8</v>
      </c>
      <c r="I8808" t="s">
        <v>26</v>
      </c>
      <c r="J8808">
        <v>2</v>
      </c>
      <c r="K8808" t="s">
        <v>33</v>
      </c>
      <c r="L8808" t="s">
        <v>36</v>
      </c>
      <c r="N8808">
        <v>88498</v>
      </c>
      <c r="O8808" t="b">
        <v>0</v>
      </c>
      <c r="P8808">
        <v>0</v>
      </c>
      <c r="Q8808" t="b">
        <v>1</v>
      </c>
      <c r="R8808">
        <v>3.5799999999999998E-2</v>
      </c>
      <c r="S8808" t="s">
        <v>4</v>
      </c>
      <c r="T8808" t="s">
        <v>85</v>
      </c>
      <c r="U8808" s="3">
        <v>43981</v>
      </c>
      <c r="W8808" t="s">
        <v>95</v>
      </c>
      <c r="X8808" t="s">
        <v>87</v>
      </c>
      <c r="Y8808" t="s">
        <v>88</v>
      </c>
      <c r="Z8808" t="s">
        <v>89</v>
      </c>
      <c r="AA8808" t="b">
        <v>0</v>
      </c>
      <c r="AB8808" t="b">
        <v>0</v>
      </c>
      <c r="AC8808" t="s">
        <v>134</v>
      </c>
      <c r="AD8808">
        <v>1</v>
      </c>
      <c r="AE8808" t="s">
        <v>109</v>
      </c>
      <c r="AF8808" t="b">
        <v>0</v>
      </c>
      <c r="AG8808" t="s">
        <v>99</v>
      </c>
      <c r="AH8808" t="b">
        <v>0</v>
      </c>
      <c r="AI8808">
        <v>1</v>
      </c>
      <c r="AJ8808" s="3">
        <v>44012</v>
      </c>
      <c r="AK8808">
        <v>0</v>
      </c>
      <c r="AM8808" s="3">
        <v>45138</v>
      </c>
      <c r="AN8808">
        <v>38</v>
      </c>
      <c r="AO8808">
        <v>1.22</v>
      </c>
      <c r="AP8808">
        <v>98878</v>
      </c>
      <c r="AQ8808">
        <v>17.9373000762691</v>
      </c>
      <c r="AR8808">
        <v>0.84521737618793902</v>
      </c>
    </row>
    <row r="8809" spans="1:44" x14ac:dyDescent="0.25">
      <c r="A8809">
        <v>292</v>
      </c>
      <c r="B8809" t="s">
        <v>121</v>
      </c>
      <c r="C8809" t="s">
        <v>120</v>
      </c>
      <c r="D8809" t="s">
        <v>40</v>
      </c>
      <c r="E8809" t="s">
        <v>84</v>
      </c>
      <c r="F8809">
        <v>28</v>
      </c>
      <c r="G8809" s="3">
        <v>33449</v>
      </c>
      <c r="H8809" t="s">
        <v>10</v>
      </c>
      <c r="I8809" t="s">
        <v>25</v>
      </c>
      <c r="J8809">
        <v>2</v>
      </c>
      <c r="K8809" t="s">
        <v>30</v>
      </c>
      <c r="L8809" t="s">
        <v>39</v>
      </c>
      <c r="N8809">
        <v>82570</v>
      </c>
      <c r="O8809" t="b">
        <v>0</v>
      </c>
      <c r="P8809">
        <v>0</v>
      </c>
      <c r="Q8809" t="b">
        <v>1</v>
      </c>
      <c r="R8809">
        <v>3.6200000000000003E-2</v>
      </c>
      <c r="S8809" t="s">
        <v>3</v>
      </c>
      <c r="T8809" t="s">
        <v>105</v>
      </c>
      <c r="U8809" s="3">
        <v>43676</v>
      </c>
      <c r="V8809" s="3">
        <v>45168</v>
      </c>
      <c r="W8809" t="s">
        <v>146</v>
      </c>
      <c r="X8809" t="s">
        <v>87</v>
      </c>
      <c r="Y8809" t="s">
        <v>140</v>
      </c>
      <c r="Z8809" t="s">
        <v>89</v>
      </c>
      <c r="AA8809" t="b">
        <v>0</v>
      </c>
      <c r="AB8809" t="b">
        <v>0</v>
      </c>
      <c r="AC8809" t="s">
        <v>114</v>
      </c>
      <c r="AD8809">
        <v>0.5</v>
      </c>
      <c r="AE8809" t="s">
        <v>109</v>
      </c>
      <c r="AF8809" t="b">
        <v>0</v>
      </c>
      <c r="AG8809" t="s">
        <v>99</v>
      </c>
      <c r="AH8809" t="b">
        <v>0</v>
      </c>
      <c r="AI8809">
        <v>3</v>
      </c>
      <c r="AJ8809" s="3">
        <v>43829</v>
      </c>
      <c r="AK8809">
        <v>0</v>
      </c>
      <c r="AM8809" s="3">
        <v>45138</v>
      </c>
      <c r="AN8809">
        <v>48</v>
      </c>
      <c r="AO8809">
        <v>3.88</v>
      </c>
      <c r="AP8809">
        <v>94658</v>
      </c>
      <c r="AQ8809">
        <v>80.275677056697901</v>
      </c>
      <c r="AR8809">
        <v>0.214532855822237</v>
      </c>
    </row>
    <row r="8810" spans="1:44" x14ac:dyDescent="0.25">
      <c r="A8810">
        <v>293</v>
      </c>
      <c r="B8810" t="s">
        <v>133</v>
      </c>
      <c r="C8810" t="s">
        <v>115</v>
      </c>
      <c r="D8810" t="s">
        <v>40</v>
      </c>
      <c r="E8810" t="s">
        <v>102</v>
      </c>
      <c r="F8810">
        <v>22</v>
      </c>
      <c r="G8810" s="3">
        <v>36129</v>
      </c>
      <c r="H8810" t="s">
        <v>7</v>
      </c>
      <c r="I8810" t="s">
        <v>27</v>
      </c>
      <c r="J8810">
        <v>2</v>
      </c>
      <c r="K8810" t="s">
        <v>34</v>
      </c>
      <c r="L8810" t="s">
        <v>39</v>
      </c>
      <c r="N8810">
        <v>111901</v>
      </c>
      <c r="O8810" t="b">
        <v>1</v>
      </c>
      <c r="P8810">
        <v>0.182</v>
      </c>
      <c r="Q8810" t="b">
        <v>0</v>
      </c>
      <c r="R8810">
        <v>0</v>
      </c>
      <c r="S8810" t="s">
        <v>3</v>
      </c>
      <c r="T8810" t="s">
        <v>85</v>
      </c>
      <c r="U8810" s="3">
        <v>44165</v>
      </c>
      <c r="W8810" t="s">
        <v>86</v>
      </c>
      <c r="X8810" t="s">
        <v>116</v>
      </c>
      <c r="Y8810" t="s">
        <v>107</v>
      </c>
      <c r="Z8810" t="s">
        <v>89</v>
      </c>
      <c r="AA8810" t="b">
        <v>0</v>
      </c>
      <c r="AB8810" t="b">
        <v>0</v>
      </c>
      <c r="AC8810" t="s">
        <v>98</v>
      </c>
      <c r="AD8810">
        <v>1</v>
      </c>
      <c r="AE8810" t="s">
        <v>109</v>
      </c>
      <c r="AF8810" t="b">
        <v>0</v>
      </c>
      <c r="AG8810" t="s">
        <v>99</v>
      </c>
      <c r="AH8810" t="b">
        <v>0</v>
      </c>
      <c r="AI8810">
        <v>2</v>
      </c>
      <c r="AJ8810" s="3">
        <v>44285</v>
      </c>
      <c r="AK8810">
        <v>0</v>
      </c>
      <c r="AM8810" s="3">
        <v>45138</v>
      </c>
      <c r="AN8810">
        <v>32</v>
      </c>
      <c r="AO8810">
        <v>1.28</v>
      </c>
      <c r="AP8810">
        <v>114503</v>
      </c>
      <c r="AQ8810">
        <v>19.842261658680201</v>
      </c>
      <c r="AR8810">
        <v>0.79124756020067499</v>
      </c>
    </row>
    <row r="8811" spans="1:44" x14ac:dyDescent="0.25">
      <c r="A8811">
        <v>294</v>
      </c>
      <c r="B8811" t="s">
        <v>100</v>
      </c>
      <c r="C8811" t="s">
        <v>115</v>
      </c>
      <c r="D8811" t="s">
        <v>41</v>
      </c>
      <c r="E8811" t="s">
        <v>102</v>
      </c>
      <c r="F8811">
        <v>38</v>
      </c>
      <c r="G8811" s="3">
        <v>30405</v>
      </c>
      <c r="H8811" t="s">
        <v>13</v>
      </c>
      <c r="I8811" t="s">
        <v>25</v>
      </c>
      <c r="J8811">
        <v>3</v>
      </c>
      <c r="K8811" t="s">
        <v>28</v>
      </c>
      <c r="L8811" t="s">
        <v>37</v>
      </c>
      <c r="N8811">
        <v>80292</v>
      </c>
      <c r="O8811" t="b">
        <v>0</v>
      </c>
      <c r="P8811">
        <v>0</v>
      </c>
      <c r="Q8811" t="b">
        <v>0</v>
      </c>
      <c r="R8811">
        <v>0</v>
      </c>
      <c r="S8811" t="s">
        <v>4</v>
      </c>
      <c r="T8811" t="s">
        <v>85</v>
      </c>
      <c r="U8811" s="3">
        <v>44285</v>
      </c>
      <c r="W8811" t="s">
        <v>111</v>
      </c>
      <c r="X8811" t="s">
        <v>96</v>
      </c>
      <c r="Y8811" t="s">
        <v>107</v>
      </c>
      <c r="Z8811" t="s">
        <v>89</v>
      </c>
      <c r="AA8811" t="b">
        <v>0</v>
      </c>
      <c r="AB8811" t="b">
        <v>0</v>
      </c>
      <c r="AC8811" t="s">
        <v>119</v>
      </c>
      <c r="AD8811">
        <v>0.8</v>
      </c>
      <c r="AE8811" t="s">
        <v>109</v>
      </c>
      <c r="AF8811" t="b">
        <v>0</v>
      </c>
      <c r="AG8811" t="s">
        <v>99</v>
      </c>
      <c r="AH8811" t="b">
        <v>0</v>
      </c>
      <c r="AI8811">
        <v>4</v>
      </c>
      <c r="AJ8811" s="3">
        <v>44346</v>
      </c>
      <c r="AK8811">
        <v>0</v>
      </c>
      <c r="AM8811" s="3">
        <v>45138</v>
      </c>
      <c r="AN8811">
        <v>28</v>
      </c>
      <c r="AO8811">
        <v>2.9</v>
      </c>
      <c r="AP8811">
        <v>85162</v>
      </c>
      <c r="AQ8811">
        <v>51.158253504374102</v>
      </c>
      <c r="AR8811">
        <v>0.48445917829601998</v>
      </c>
    </row>
    <row r="8812" spans="1:44" x14ac:dyDescent="0.25">
      <c r="A8812">
        <v>295</v>
      </c>
      <c r="B8812" t="s">
        <v>133</v>
      </c>
      <c r="C8812" t="s">
        <v>101</v>
      </c>
      <c r="D8812" t="s">
        <v>41</v>
      </c>
      <c r="E8812" t="s">
        <v>84</v>
      </c>
      <c r="F8812">
        <v>31</v>
      </c>
      <c r="G8812" s="3">
        <v>32293</v>
      </c>
      <c r="H8812" t="s">
        <v>10</v>
      </c>
      <c r="I8812" t="s">
        <v>25</v>
      </c>
      <c r="J8812">
        <v>3</v>
      </c>
      <c r="K8812" t="s">
        <v>29</v>
      </c>
      <c r="L8812" t="s">
        <v>39</v>
      </c>
      <c r="N8812">
        <v>76769</v>
      </c>
      <c r="O8812" t="b">
        <v>0</v>
      </c>
      <c r="P8812">
        <v>0</v>
      </c>
      <c r="Q8812" t="b">
        <v>1</v>
      </c>
      <c r="R8812">
        <v>4.5400000000000003E-2</v>
      </c>
      <c r="S8812" t="s">
        <v>4</v>
      </c>
      <c r="T8812" t="s">
        <v>105</v>
      </c>
      <c r="U8812" s="3">
        <v>43615</v>
      </c>
      <c r="V8812" s="3">
        <v>45626</v>
      </c>
      <c r="W8812" t="s">
        <v>111</v>
      </c>
      <c r="X8812" t="s">
        <v>96</v>
      </c>
      <c r="Y8812" t="s">
        <v>140</v>
      </c>
      <c r="Z8812" t="s">
        <v>89</v>
      </c>
      <c r="AA8812" t="b">
        <v>0</v>
      </c>
      <c r="AB8812" t="b">
        <v>1</v>
      </c>
      <c r="AC8812" t="s">
        <v>138</v>
      </c>
      <c r="AD8812">
        <v>0.5</v>
      </c>
      <c r="AE8812" t="s">
        <v>109</v>
      </c>
      <c r="AF8812" t="b">
        <v>0</v>
      </c>
      <c r="AG8812" t="s">
        <v>99</v>
      </c>
      <c r="AH8812" t="b">
        <v>0</v>
      </c>
      <c r="AI8812">
        <v>1</v>
      </c>
      <c r="AJ8812" s="3">
        <v>43860</v>
      </c>
      <c r="AK8812">
        <v>0</v>
      </c>
      <c r="AM8812" s="3">
        <v>45138</v>
      </c>
      <c r="AN8812">
        <v>50</v>
      </c>
      <c r="AO8812">
        <v>4.4400000000000004</v>
      </c>
      <c r="AP8812">
        <v>91002</v>
      </c>
      <c r="AQ8812">
        <v>83.660202668564907</v>
      </c>
      <c r="AR8812">
        <v>0.13451103213331</v>
      </c>
    </row>
    <row r="8813" spans="1:44" x14ac:dyDescent="0.25">
      <c r="A8813">
        <v>297</v>
      </c>
      <c r="B8813" t="s">
        <v>82</v>
      </c>
      <c r="C8813" t="s">
        <v>115</v>
      </c>
      <c r="D8813" t="s">
        <v>40</v>
      </c>
      <c r="E8813" t="s">
        <v>84</v>
      </c>
      <c r="F8813">
        <v>47</v>
      </c>
      <c r="G8813" s="3">
        <v>26845</v>
      </c>
      <c r="H8813" t="s">
        <v>13</v>
      </c>
      <c r="I8813" t="s">
        <v>25</v>
      </c>
      <c r="J8813">
        <v>3</v>
      </c>
      <c r="K8813" t="s">
        <v>30</v>
      </c>
      <c r="L8813" t="s">
        <v>39</v>
      </c>
      <c r="N8813">
        <v>93536</v>
      </c>
      <c r="O8813" t="b">
        <v>1</v>
      </c>
      <c r="P8813">
        <v>0.192</v>
      </c>
      <c r="Q8813" t="b">
        <v>1</v>
      </c>
      <c r="R8813">
        <v>8.6499999999999994E-2</v>
      </c>
      <c r="S8813" t="s">
        <v>3</v>
      </c>
      <c r="T8813" t="s">
        <v>105</v>
      </c>
      <c r="U8813" s="3">
        <v>44012</v>
      </c>
      <c r="V8813" s="3">
        <v>45442</v>
      </c>
      <c r="W8813" t="s">
        <v>86</v>
      </c>
      <c r="X8813" t="s">
        <v>96</v>
      </c>
      <c r="Y8813" t="s">
        <v>97</v>
      </c>
      <c r="Z8813" t="s">
        <v>89</v>
      </c>
      <c r="AA8813" t="b">
        <v>0</v>
      </c>
      <c r="AB8813" t="b">
        <v>0</v>
      </c>
      <c r="AC8813" t="s">
        <v>141</v>
      </c>
      <c r="AD8813">
        <v>1</v>
      </c>
      <c r="AE8813" t="s">
        <v>109</v>
      </c>
      <c r="AF8813" t="b">
        <v>0</v>
      </c>
      <c r="AG8813" t="s">
        <v>99</v>
      </c>
      <c r="AH8813" t="b">
        <v>0</v>
      </c>
      <c r="AI8813">
        <v>5</v>
      </c>
      <c r="AJ8813" s="3">
        <v>44346</v>
      </c>
      <c r="AK8813">
        <v>0</v>
      </c>
      <c r="AM8813" s="3">
        <v>45138</v>
      </c>
      <c r="AN8813">
        <v>37</v>
      </c>
      <c r="AO8813">
        <v>4.08</v>
      </c>
      <c r="AP8813">
        <v>100784</v>
      </c>
      <c r="AQ8813">
        <v>77.1240268112725</v>
      </c>
      <c r="AR8813">
        <v>0.22469306903094299</v>
      </c>
    </row>
    <row r="8814" spans="1:44" x14ac:dyDescent="0.25">
      <c r="A8814">
        <v>298</v>
      </c>
      <c r="B8814" t="s">
        <v>133</v>
      </c>
      <c r="C8814" t="s">
        <v>139</v>
      </c>
      <c r="D8814" t="s">
        <v>41</v>
      </c>
      <c r="E8814" t="s">
        <v>84</v>
      </c>
      <c r="F8814">
        <v>30</v>
      </c>
      <c r="G8814" s="3">
        <v>32750</v>
      </c>
      <c r="H8814" t="s">
        <v>14</v>
      </c>
      <c r="I8814" t="s">
        <v>27</v>
      </c>
      <c r="J8814">
        <v>4</v>
      </c>
      <c r="K8814" t="s">
        <v>29</v>
      </c>
      <c r="L8814" t="s">
        <v>37</v>
      </c>
      <c r="N8814">
        <v>65948</v>
      </c>
      <c r="O8814" t="b">
        <v>0</v>
      </c>
      <c r="P8814">
        <v>0</v>
      </c>
      <c r="Q8814" t="b">
        <v>1</v>
      </c>
      <c r="R8814">
        <v>7.22E-2</v>
      </c>
      <c r="S8814" t="s">
        <v>4</v>
      </c>
      <c r="T8814" t="s">
        <v>105</v>
      </c>
      <c r="U8814" s="3">
        <v>43707</v>
      </c>
      <c r="V8814" s="3">
        <v>45534</v>
      </c>
      <c r="W8814" t="s">
        <v>86</v>
      </c>
      <c r="X8814" t="s">
        <v>96</v>
      </c>
      <c r="Y8814" t="s">
        <v>97</v>
      </c>
      <c r="Z8814" t="s">
        <v>89</v>
      </c>
      <c r="AA8814" t="b">
        <v>0</v>
      </c>
      <c r="AB8814" t="b">
        <v>0</v>
      </c>
      <c r="AC8814" t="s">
        <v>108</v>
      </c>
      <c r="AD8814">
        <v>1</v>
      </c>
      <c r="AE8814" t="s">
        <v>109</v>
      </c>
      <c r="AF8814" t="b">
        <v>0</v>
      </c>
      <c r="AG8814" t="s">
        <v>99</v>
      </c>
      <c r="AH8814" t="b">
        <v>0</v>
      </c>
      <c r="AI8814">
        <v>3</v>
      </c>
      <c r="AJ8814" s="3">
        <v>43920</v>
      </c>
      <c r="AK8814">
        <v>0</v>
      </c>
      <c r="AM8814" s="3">
        <v>45138</v>
      </c>
      <c r="AN8814">
        <v>47</v>
      </c>
      <c r="AO8814">
        <v>2.58</v>
      </c>
      <c r="AP8814">
        <v>74550</v>
      </c>
      <c r="AQ8814">
        <v>43.422544522721999</v>
      </c>
      <c r="AR8814">
        <v>0.56524283314870305</v>
      </c>
    </row>
    <row r="8815" spans="1:44" x14ac:dyDescent="0.25">
      <c r="A8815">
        <v>300</v>
      </c>
      <c r="B8815" t="s">
        <v>133</v>
      </c>
      <c r="C8815" t="s">
        <v>112</v>
      </c>
      <c r="D8815" t="s">
        <v>40</v>
      </c>
      <c r="E8815" t="s">
        <v>102</v>
      </c>
      <c r="F8815">
        <v>31</v>
      </c>
      <c r="G8815" s="3">
        <v>32842</v>
      </c>
      <c r="H8815" t="s">
        <v>6</v>
      </c>
      <c r="I8815" t="s">
        <v>25</v>
      </c>
      <c r="J8815">
        <v>2</v>
      </c>
      <c r="K8815" t="s">
        <v>32</v>
      </c>
      <c r="L8815" t="s">
        <v>37</v>
      </c>
      <c r="N8815">
        <v>75980</v>
      </c>
      <c r="O8815" t="b">
        <v>0</v>
      </c>
      <c r="P8815">
        <v>0</v>
      </c>
      <c r="Q8815" t="b">
        <v>1</v>
      </c>
      <c r="R8815">
        <v>9.4100000000000003E-2</v>
      </c>
      <c r="S8815" t="s">
        <v>4</v>
      </c>
      <c r="T8815" t="s">
        <v>85</v>
      </c>
      <c r="U8815" s="3">
        <v>44165</v>
      </c>
      <c r="W8815" t="s">
        <v>95</v>
      </c>
      <c r="X8815" t="s">
        <v>87</v>
      </c>
      <c r="Y8815" t="s">
        <v>107</v>
      </c>
      <c r="Z8815" t="s">
        <v>89</v>
      </c>
      <c r="AA8815" t="b">
        <v>0</v>
      </c>
      <c r="AB8815" t="b">
        <v>0</v>
      </c>
      <c r="AC8815" t="s">
        <v>117</v>
      </c>
      <c r="AD8815">
        <v>1</v>
      </c>
      <c r="AE8815" t="s">
        <v>109</v>
      </c>
      <c r="AF8815" t="b">
        <v>1</v>
      </c>
      <c r="AG8815" t="s">
        <v>92</v>
      </c>
      <c r="AH8815" t="b">
        <v>0</v>
      </c>
      <c r="AI8815">
        <v>1</v>
      </c>
      <c r="AJ8815" s="3">
        <v>44346</v>
      </c>
      <c r="AK8815">
        <v>0</v>
      </c>
      <c r="AM8815" s="3">
        <v>45138</v>
      </c>
      <c r="AN8815">
        <v>32</v>
      </c>
      <c r="AO8815">
        <v>4.29</v>
      </c>
      <c r="AP8815">
        <v>81260</v>
      </c>
      <c r="AQ8815">
        <v>85.346383891122301</v>
      </c>
      <c r="AR8815">
        <v>0.13564269401609799</v>
      </c>
    </row>
    <row r="8816" spans="1:44" x14ac:dyDescent="0.25">
      <c r="A8816">
        <v>302</v>
      </c>
      <c r="B8816" t="s">
        <v>118</v>
      </c>
      <c r="C8816" t="s">
        <v>83</v>
      </c>
      <c r="D8816" t="s">
        <v>41</v>
      </c>
      <c r="E8816" t="s">
        <v>102</v>
      </c>
      <c r="F8816">
        <v>45</v>
      </c>
      <c r="G8816" s="3">
        <v>27880</v>
      </c>
      <c r="H8816" t="s">
        <v>10</v>
      </c>
      <c r="I8816" t="s">
        <v>25</v>
      </c>
      <c r="J8816">
        <v>3</v>
      </c>
      <c r="K8816" t="s">
        <v>32</v>
      </c>
      <c r="L8816" t="s">
        <v>38</v>
      </c>
      <c r="N8816">
        <v>74900</v>
      </c>
      <c r="O8816" t="b">
        <v>1</v>
      </c>
      <c r="P8816">
        <v>0.17199999999999999</v>
      </c>
      <c r="Q8816" t="b">
        <v>1</v>
      </c>
      <c r="R8816">
        <v>6.7000000000000004E-2</v>
      </c>
      <c r="S8816" t="s">
        <v>3</v>
      </c>
      <c r="T8816" t="s">
        <v>105</v>
      </c>
      <c r="U8816" s="3">
        <v>44316</v>
      </c>
      <c r="V8816" s="3">
        <v>45595</v>
      </c>
      <c r="W8816" t="s">
        <v>95</v>
      </c>
      <c r="X8816" t="s">
        <v>96</v>
      </c>
      <c r="Y8816" t="s">
        <v>113</v>
      </c>
      <c r="Z8816" t="s">
        <v>89</v>
      </c>
      <c r="AA8816" t="b">
        <v>0</v>
      </c>
      <c r="AB8816" t="b">
        <v>0</v>
      </c>
      <c r="AC8816" t="s">
        <v>143</v>
      </c>
      <c r="AD8816">
        <v>1</v>
      </c>
      <c r="AE8816" t="s">
        <v>109</v>
      </c>
      <c r="AF8816" t="b">
        <v>0</v>
      </c>
      <c r="AG8816" t="s">
        <v>99</v>
      </c>
      <c r="AH8816" t="b">
        <v>0</v>
      </c>
      <c r="AI8816">
        <v>1</v>
      </c>
      <c r="AJ8816" s="3">
        <v>44346</v>
      </c>
      <c r="AK8816">
        <v>0</v>
      </c>
      <c r="AM8816" s="3">
        <v>45138</v>
      </c>
      <c r="AN8816">
        <v>27</v>
      </c>
      <c r="AO8816">
        <v>3.12</v>
      </c>
      <c r="AP8816">
        <v>79445</v>
      </c>
      <c r="AQ8816">
        <v>66.682099927352596</v>
      </c>
      <c r="AR8816">
        <v>0.33730100568749299</v>
      </c>
    </row>
    <row r="8817" spans="1:44" x14ac:dyDescent="0.25">
      <c r="A8817">
        <v>303</v>
      </c>
      <c r="B8817" t="s">
        <v>82</v>
      </c>
      <c r="C8817" t="s">
        <v>122</v>
      </c>
      <c r="D8817" t="s">
        <v>41</v>
      </c>
      <c r="E8817" t="s">
        <v>102</v>
      </c>
      <c r="F8817">
        <v>34</v>
      </c>
      <c r="G8817" s="3">
        <v>31897</v>
      </c>
      <c r="H8817" t="s">
        <v>8</v>
      </c>
      <c r="I8817" t="s">
        <v>26</v>
      </c>
      <c r="J8817">
        <v>2</v>
      </c>
      <c r="K8817" t="s">
        <v>28</v>
      </c>
      <c r="L8817" t="s">
        <v>37</v>
      </c>
      <c r="N8817">
        <v>93471</v>
      </c>
      <c r="O8817" t="b">
        <v>0</v>
      </c>
      <c r="P8817">
        <v>0</v>
      </c>
      <c r="Q8817" t="b">
        <v>1</v>
      </c>
      <c r="R8817">
        <v>6.5199999999999994E-2</v>
      </c>
      <c r="S8817" t="s">
        <v>4</v>
      </c>
      <c r="T8817" t="s">
        <v>85</v>
      </c>
      <c r="U8817" s="3">
        <v>44316</v>
      </c>
      <c r="W8817" t="s">
        <v>106</v>
      </c>
      <c r="X8817" t="s">
        <v>96</v>
      </c>
      <c r="Y8817" t="s">
        <v>97</v>
      </c>
      <c r="Z8817" t="s">
        <v>89</v>
      </c>
      <c r="AA8817" t="b">
        <v>0</v>
      </c>
      <c r="AB8817" t="b">
        <v>0</v>
      </c>
      <c r="AC8817" t="s">
        <v>143</v>
      </c>
      <c r="AD8817">
        <v>1</v>
      </c>
      <c r="AE8817" t="s">
        <v>109</v>
      </c>
      <c r="AF8817" t="b">
        <v>0</v>
      </c>
      <c r="AG8817" t="s">
        <v>99</v>
      </c>
      <c r="AH8817" t="b">
        <v>0</v>
      </c>
      <c r="AI8817">
        <v>1</v>
      </c>
      <c r="AJ8817" s="3">
        <v>44469</v>
      </c>
      <c r="AK8817">
        <v>0</v>
      </c>
      <c r="AM8817" s="3">
        <v>45138</v>
      </c>
      <c r="AN8817">
        <v>27</v>
      </c>
      <c r="AO8817">
        <v>3.81</v>
      </c>
      <c r="AP8817">
        <v>104251</v>
      </c>
      <c r="AQ8817">
        <v>79.680753739965496</v>
      </c>
      <c r="AR8817">
        <v>0.24711193889087399</v>
      </c>
    </row>
    <row r="8818" spans="1:44" x14ac:dyDescent="0.25">
      <c r="A8818">
        <v>304</v>
      </c>
      <c r="B8818" t="s">
        <v>135</v>
      </c>
      <c r="C8818" t="s">
        <v>112</v>
      </c>
      <c r="D8818" t="s">
        <v>41</v>
      </c>
      <c r="E8818" t="s">
        <v>84</v>
      </c>
      <c r="F8818">
        <v>34</v>
      </c>
      <c r="G8818" s="3">
        <v>31897</v>
      </c>
      <c r="H8818" t="s">
        <v>10</v>
      </c>
      <c r="I8818" t="s">
        <v>25</v>
      </c>
      <c r="J8818">
        <v>2</v>
      </c>
      <c r="K8818" t="s">
        <v>33</v>
      </c>
      <c r="L8818" t="s">
        <v>37</v>
      </c>
      <c r="N8818">
        <v>80173</v>
      </c>
      <c r="O8818" t="b">
        <v>1</v>
      </c>
      <c r="P8818">
        <v>0.192</v>
      </c>
      <c r="Q8818" t="b">
        <v>1</v>
      </c>
      <c r="R8818">
        <v>4.0800000000000003E-2</v>
      </c>
      <c r="S8818" t="s">
        <v>3</v>
      </c>
      <c r="T8818" t="s">
        <v>85</v>
      </c>
      <c r="U8818" s="3">
        <v>44316</v>
      </c>
      <c r="W8818" t="s">
        <v>111</v>
      </c>
      <c r="X8818" t="s">
        <v>96</v>
      </c>
      <c r="Y8818" t="s">
        <v>97</v>
      </c>
      <c r="Z8818" t="s">
        <v>89</v>
      </c>
      <c r="AA8818" t="b">
        <v>0</v>
      </c>
      <c r="AB8818" t="b">
        <v>0</v>
      </c>
      <c r="AC8818" t="s">
        <v>132</v>
      </c>
      <c r="AD8818">
        <v>0.5</v>
      </c>
      <c r="AE8818" t="s">
        <v>109</v>
      </c>
      <c r="AF8818" t="b">
        <v>0</v>
      </c>
      <c r="AG8818" t="s">
        <v>99</v>
      </c>
      <c r="AH8818" t="b">
        <v>0</v>
      </c>
      <c r="AI8818">
        <v>2</v>
      </c>
      <c r="AJ8818" s="3">
        <v>44346</v>
      </c>
      <c r="AK8818">
        <v>0</v>
      </c>
      <c r="AM8818" s="3">
        <v>45138</v>
      </c>
      <c r="AN8818">
        <v>27</v>
      </c>
      <c r="AO8818">
        <v>3.21</v>
      </c>
      <c r="AP8818">
        <v>84589</v>
      </c>
      <c r="AQ8818">
        <v>63.407536154157199</v>
      </c>
      <c r="AR8818">
        <v>0.39784180453721801</v>
      </c>
    </row>
    <row r="8819" spans="1:44" x14ac:dyDescent="0.25">
      <c r="A8819">
        <v>305</v>
      </c>
      <c r="B8819" t="s">
        <v>104</v>
      </c>
      <c r="C8819" t="s">
        <v>94</v>
      </c>
      <c r="D8819" t="s">
        <v>42</v>
      </c>
      <c r="E8819" t="s">
        <v>84</v>
      </c>
      <c r="F8819">
        <v>39</v>
      </c>
      <c r="G8819" s="3">
        <v>30071</v>
      </c>
      <c r="H8819" t="s">
        <v>13</v>
      </c>
      <c r="I8819" t="s">
        <v>25</v>
      </c>
      <c r="J8819">
        <v>1</v>
      </c>
      <c r="K8819" t="s">
        <v>28</v>
      </c>
      <c r="L8819" t="s">
        <v>35</v>
      </c>
      <c r="N8819">
        <v>94036</v>
      </c>
      <c r="O8819" t="b">
        <v>1</v>
      </c>
      <c r="P8819">
        <v>0.122</v>
      </c>
      <c r="Q8819" t="b">
        <v>1</v>
      </c>
      <c r="R8819">
        <v>4.2599999999999999E-2</v>
      </c>
      <c r="S8819" t="s">
        <v>4</v>
      </c>
      <c r="T8819" t="s">
        <v>85</v>
      </c>
      <c r="U8819" s="3">
        <v>44316</v>
      </c>
      <c r="W8819" t="s">
        <v>86</v>
      </c>
      <c r="X8819" t="s">
        <v>96</v>
      </c>
      <c r="Y8819" t="s">
        <v>113</v>
      </c>
      <c r="Z8819" t="s">
        <v>89</v>
      </c>
      <c r="AA8819" t="b">
        <v>0</v>
      </c>
      <c r="AB8819" t="b">
        <v>0</v>
      </c>
      <c r="AC8819" t="s">
        <v>127</v>
      </c>
      <c r="AD8819">
        <v>1</v>
      </c>
      <c r="AE8819" t="s">
        <v>91</v>
      </c>
      <c r="AF8819" t="b">
        <v>0</v>
      </c>
      <c r="AG8819" t="s">
        <v>99</v>
      </c>
      <c r="AH8819" t="b">
        <v>0</v>
      </c>
      <c r="AI8819">
        <v>2</v>
      </c>
      <c r="AJ8819" s="3">
        <v>44591</v>
      </c>
      <c r="AK8819">
        <v>0</v>
      </c>
      <c r="AM8819" s="3">
        <v>45138</v>
      </c>
      <c r="AN8819">
        <v>27</v>
      </c>
      <c r="AO8819">
        <v>1</v>
      </c>
      <c r="AP8819">
        <v>101845</v>
      </c>
      <c r="AQ8819">
        <v>20.615360547473902</v>
      </c>
      <c r="AR8819">
        <v>0.76060799579812099</v>
      </c>
    </row>
    <row r="8820" spans="1:44" x14ac:dyDescent="0.25">
      <c r="A8820">
        <v>306</v>
      </c>
      <c r="B8820" t="s">
        <v>82</v>
      </c>
      <c r="C8820" t="s">
        <v>122</v>
      </c>
      <c r="D8820" t="s">
        <v>41</v>
      </c>
      <c r="E8820" t="s">
        <v>84</v>
      </c>
      <c r="F8820">
        <v>48</v>
      </c>
      <c r="G8820" s="3">
        <v>26784</v>
      </c>
      <c r="H8820" t="s">
        <v>7</v>
      </c>
      <c r="I8820" t="s">
        <v>27</v>
      </c>
      <c r="J8820">
        <v>4</v>
      </c>
      <c r="K8820" t="s">
        <v>28</v>
      </c>
      <c r="L8820" t="s">
        <v>35</v>
      </c>
      <c r="N8820">
        <v>124348</v>
      </c>
      <c r="O8820" t="b">
        <v>0</v>
      </c>
      <c r="P8820">
        <v>0</v>
      </c>
      <c r="Q8820" t="b">
        <v>1</v>
      </c>
      <c r="R8820">
        <v>7.5700000000000003E-2</v>
      </c>
      <c r="S8820" t="s">
        <v>4</v>
      </c>
      <c r="T8820" t="s">
        <v>105</v>
      </c>
      <c r="U8820" s="3">
        <v>44316</v>
      </c>
      <c r="V8820" s="3">
        <v>45351</v>
      </c>
      <c r="W8820" t="s">
        <v>86</v>
      </c>
      <c r="X8820" t="s">
        <v>96</v>
      </c>
      <c r="Y8820" t="s">
        <v>97</v>
      </c>
      <c r="Z8820" t="s">
        <v>89</v>
      </c>
      <c r="AA8820" t="b">
        <v>0</v>
      </c>
      <c r="AB8820" t="b">
        <v>1</v>
      </c>
      <c r="AC8820" t="s">
        <v>128</v>
      </c>
      <c r="AD8820">
        <v>1</v>
      </c>
      <c r="AE8820" t="s">
        <v>109</v>
      </c>
      <c r="AF8820" t="b">
        <v>0</v>
      </c>
      <c r="AG8820" t="s">
        <v>99</v>
      </c>
      <c r="AH8820" t="b">
        <v>0</v>
      </c>
      <c r="AI8820">
        <v>1</v>
      </c>
      <c r="AJ8820" s="3">
        <v>44650</v>
      </c>
      <c r="AK8820">
        <v>0</v>
      </c>
      <c r="AM8820" s="3">
        <v>45138</v>
      </c>
      <c r="AN8820">
        <v>27</v>
      </c>
      <c r="AO8820">
        <v>2.15</v>
      </c>
      <c r="AP8820">
        <v>140082</v>
      </c>
      <c r="AQ8820">
        <v>44.139333311263201</v>
      </c>
      <c r="AR8820">
        <v>0.59248303613554198</v>
      </c>
    </row>
    <row r="8821" spans="1:44" x14ac:dyDescent="0.25">
      <c r="A8821">
        <v>307</v>
      </c>
      <c r="B8821" t="s">
        <v>135</v>
      </c>
      <c r="C8821" t="s">
        <v>83</v>
      </c>
      <c r="D8821" t="s">
        <v>40</v>
      </c>
      <c r="E8821" t="s">
        <v>84</v>
      </c>
      <c r="F8821">
        <v>25</v>
      </c>
      <c r="G8821" s="3">
        <v>35216</v>
      </c>
      <c r="H8821" t="s">
        <v>7</v>
      </c>
      <c r="I8821" t="s">
        <v>27</v>
      </c>
      <c r="J8821">
        <v>3</v>
      </c>
      <c r="K8821" t="s">
        <v>30</v>
      </c>
      <c r="L8821" t="s">
        <v>39</v>
      </c>
      <c r="N8821">
        <v>103553</v>
      </c>
      <c r="O8821" t="b">
        <v>0</v>
      </c>
      <c r="P8821">
        <v>0</v>
      </c>
      <c r="Q8821" t="b">
        <v>1</v>
      </c>
      <c r="R8821">
        <v>8.8400000000000006E-2</v>
      </c>
      <c r="S8821" t="s">
        <v>4</v>
      </c>
      <c r="T8821" t="s">
        <v>85</v>
      </c>
      <c r="U8821" s="3">
        <v>44347</v>
      </c>
      <c r="W8821" t="s">
        <v>106</v>
      </c>
      <c r="X8821" t="s">
        <v>87</v>
      </c>
      <c r="Y8821" t="s">
        <v>97</v>
      </c>
      <c r="Z8821" t="s">
        <v>89</v>
      </c>
      <c r="AA8821" t="b">
        <v>0</v>
      </c>
      <c r="AB8821" t="b">
        <v>0</v>
      </c>
      <c r="AC8821" t="s">
        <v>145</v>
      </c>
      <c r="AD8821">
        <v>1</v>
      </c>
      <c r="AE8821" t="s">
        <v>109</v>
      </c>
      <c r="AF8821" t="b">
        <v>0</v>
      </c>
      <c r="AG8821" t="s">
        <v>99</v>
      </c>
      <c r="AH8821" t="b">
        <v>0</v>
      </c>
      <c r="AI8821">
        <v>1</v>
      </c>
      <c r="AJ8821" s="3">
        <v>44408</v>
      </c>
      <c r="AK8821">
        <v>0</v>
      </c>
      <c r="AM8821" s="3">
        <v>45138</v>
      </c>
      <c r="AN8821">
        <v>26</v>
      </c>
      <c r="AO8821">
        <v>3.32</v>
      </c>
      <c r="AP8821">
        <v>109930</v>
      </c>
      <c r="AQ8821">
        <v>69.263723204515003</v>
      </c>
      <c r="AR8821">
        <v>0.29235533484349902</v>
      </c>
    </row>
    <row r="8822" spans="1:44" x14ac:dyDescent="0.25">
      <c r="A8822">
        <v>310</v>
      </c>
      <c r="B8822" t="s">
        <v>93</v>
      </c>
      <c r="C8822" t="s">
        <v>125</v>
      </c>
      <c r="D8822" t="s">
        <v>40</v>
      </c>
      <c r="E8822" t="s">
        <v>84</v>
      </c>
      <c r="F8822">
        <v>38</v>
      </c>
      <c r="G8822" s="3">
        <v>30467</v>
      </c>
      <c r="H8822" t="s">
        <v>13</v>
      </c>
      <c r="I8822" t="s">
        <v>25</v>
      </c>
      <c r="J8822">
        <v>1</v>
      </c>
      <c r="K8822" t="s">
        <v>31</v>
      </c>
      <c r="L8822" t="s">
        <v>39</v>
      </c>
      <c r="N8822">
        <v>100005</v>
      </c>
      <c r="O8822" t="b">
        <v>1</v>
      </c>
      <c r="P8822">
        <v>0.184</v>
      </c>
      <c r="Q8822" t="b">
        <v>1</v>
      </c>
      <c r="R8822">
        <v>7.0199999999999999E-2</v>
      </c>
      <c r="S8822" t="s">
        <v>4</v>
      </c>
      <c r="T8822" t="s">
        <v>85</v>
      </c>
      <c r="U8822" s="3">
        <v>44347</v>
      </c>
      <c r="W8822" t="s">
        <v>111</v>
      </c>
      <c r="X8822" t="s">
        <v>87</v>
      </c>
      <c r="Y8822" t="s">
        <v>107</v>
      </c>
      <c r="Z8822" t="s">
        <v>89</v>
      </c>
      <c r="AA8822" t="b">
        <v>0</v>
      </c>
      <c r="AB8822" t="b">
        <v>0</v>
      </c>
      <c r="AC8822" t="s">
        <v>108</v>
      </c>
      <c r="AD8822">
        <v>0.8</v>
      </c>
      <c r="AE8822" t="s">
        <v>91</v>
      </c>
      <c r="AF8822" t="b">
        <v>0</v>
      </c>
      <c r="AG8822" t="s">
        <v>99</v>
      </c>
      <c r="AH8822" t="b">
        <v>1</v>
      </c>
      <c r="AI8822">
        <v>3</v>
      </c>
      <c r="AJ8822" s="3">
        <v>44439</v>
      </c>
      <c r="AK8822">
        <v>0</v>
      </c>
      <c r="AM8822" s="3">
        <v>45138</v>
      </c>
      <c r="AN8822">
        <v>26</v>
      </c>
      <c r="AO8822">
        <v>2.67</v>
      </c>
      <c r="AP8822">
        <v>108285</v>
      </c>
      <c r="AQ8822">
        <v>60.732831095094099</v>
      </c>
      <c r="AR8822">
        <v>0.39719722535472901</v>
      </c>
    </row>
    <row r="8823" spans="1:44" x14ac:dyDescent="0.25">
      <c r="A8823">
        <v>311</v>
      </c>
      <c r="B8823" t="s">
        <v>100</v>
      </c>
      <c r="C8823" t="s">
        <v>112</v>
      </c>
      <c r="D8823" t="s">
        <v>40</v>
      </c>
      <c r="E8823" t="s">
        <v>102</v>
      </c>
      <c r="F8823">
        <v>39</v>
      </c>
      <c r="G8823" s="3">
        <v>30102</v>
      </c>
      <c r="H8823" t="s">
        <v>6</v>
      </c>
      <c r="I8823" t="s">
        <v>25</v>
      </c>
      <c r="J8823">
        <v>1</v>
      </c>
      <c r="K8823" t="s">
        <v>29</v>
      </c>
      <c r="L8823" t="s">
        <v>39</v>
      </c>
      <c r="N8823">
        <v>76304</v>
      </c>
      <c r="O8823" t="b">
        <v>0</v>
      </c>
      <c r="P8823">
        <v>0</v>
      </c>
      <c r="Q8823" t="b">
        <v>1</v>
      </c>
      <c r="R8823">
        <v>5.3499999999999999E-2</v>
      </c>
      <c r="S8823" t="s">
        <v>4</v>
      </c>
      <c r="T8823" t="s">
        <v>85</v>
      </c>
      <c r="U8823" s="3">
        <v>44347</v>
      </c>
      <c r="W8823" t="s">
        <v>86</v>
      </c>
      <c r="X8823" t="s">
        <v>87</v>
      </c>
      <c r="Y8823" t="s">
        <v>97</v>
      </c>
      <c r="Z8823" t="s">
        <v>89</v>
      </c>
      <c r="AA8823" t="b">
        <v>0</v>
      </c>
      <c r="AB8823" t="b">
        <v>0</v>
      </c>
      <c r="AC8823" t="s">
        <v>130</v>
      </c>
      <c r="AD8823">
        <v>1</v>
      </c>
      <c r="AE8823" t="s">
        <v>91</v>
      </c>
      <c r="AF8823" t="b">
        <v>0</v>
      </c>
      <c r="AG8823" t="s">
        <v>99</v>
      </c>
      <c r="AH8823" t="b">
        <v>0</v>
      </c>
      <c r="AI8823">
        <v>1</v>
      </c>
      <c r="AJ8823" s="3">
        <v>44561</v>
      </c>
      <c r="AK8823">
        <v>0</v>
      </c>
      <c r="AM8823" s="3">
        <v>45138</v>
      </c>
      <c r="AN8823">
        <v>26</v>
      </c>
      <c r="AO8823">
        <v>4.41</v>
      </c>
      <c r="AP8823">
        <v>79931</v>
      </c>
      <c r="AQ8823">
        <v>92.6291437662627</v>
      </c>
      <c r="AR8823">
        <v>8.6211376887902799E-2</v>
      </c>
    </row>
    <row r="8824" spans="1:44" x14ac:dyDescent="0.25">
      <c r="A8824">
        <v>313</v>
      </c>
      <c r="B8824" t="s">
        <v>82</v>
      </c>
      <c r="C8824" t="s">
        <v>83</v>
      </c>
      <c r="D8824" t="s">
        <v>40</v>
      </c>
      <c r="E8824" t="s">
        <v>84</v>
      </c>
      <c r="F8824">
        <v>23</v>
      </c>
      <c r="G8824" s="3">
        <v>35976</v>
      </c>
      <c r="H8824" t="s">
        <v>6</v>
      </c>
      <c r="I8824" t="s">
        <v>25</v>
      </c>
      <c r="J8824">
        <v>3</v>
      </c>
      <c r="K8824" t="s">
        <v>29</v>
      </c>
      <c r="L8824" t="s">
        <v>38</v>
      </c>
      <c r="N8824">
        <v>79932</v>
      </c>
      <c r="O8824" t="b">
        <v>0</v>
      </c>
      <c r="P8824">
        <v>0</v>
      </c>
      <c r="Q8824" t="b">
        <v>0</v>
      </c>
      <c r="R8824">
        <v>0</v>
      </c>
      <c r="S8824" t="s">
        <v>4</v>
      </c>
      <c r="T8824" t="s">
        <v>85</v>
      </c>
      <c r="U8824" s="3">
        <v>44377</v>
      </c>
      <c r="W8824" t="s">
        <v>146</v>
      </c>
      <c r="X8824" t="s">
        <v>116</v>
      </c>
      <c r="Y8824" t="s">
        <v>97</v>
      </c>
      <c r="Z8824" t="s">
        <v>89</v>
      </c>
      <c r="AA8824" t="b">
        <v>0</v>
      </c>
      <c r="AB8824" t="b">
        <v>0</v>
      </c>
      <c r="AC8824" t="s">
        <v>134</v>
      </c>
      <c r="AD8824">
        <v>1</v>
      </c>
      <c r="AE8824" t="s">
        <v>109</v>
      </c>
      <c r="AF8824" t="b">
        <v>0</v>
      </c>
      <c r="AG8824" t="s">
        <v>99</v>
      </c>
      <c r="AH8824" t="b">
        <v>1</v>
      </c>
      <c r="AI8824">
        <v>1</v>
      </c>
      <c r="AJ8824" s="3">
        <v>44650</v>
      </c>
      <c r="AK8824">
        <v>0</v>
      </c>
      <c r="AM8824" s="3">
        <v>45138</v>
      </c>
      <c r="AN8824">
        <v>25</v>
      </c>
      <c r="AO8824">
        <v>1.84</v>
      </c>
      <c r="AP8824">
        <v>84931</v>
      </c>
      <c r="AQ8824">
        <v>36.519485876793603</v>
      </c>
      <c r="AR8824">
        <v>0.63912305226102994</v>
      </c>
    </row>
    <row r="8825" spans="1:44" x14ac:dyDescent="0.25">
      <c r="A8825">
        <v>314</v>
      </c>
      <c r="B8825" t="s">
        <v>121</v>
      </c>
      <c r="C8825" t="s">
        <v>122</v>
      </c>
      <c r="D8825" t="s">
        <v>40</v>
      </c>
      <c r="E8825" t="s">
        <v>102</v>
      </c>
      <c r="F8825">
        <v>42</v>
      </c>
      <c r="G8825" s="3">
        <v>29036</v>
      </c>
      <c r="H8825" t="s">
        <v>13</v>
      </c>
      <c r="I8825" t="s">
        <v>25</v>
      </c>
      <c r="J8825">
        <v>1</v>
      </c>
      <c r="K8825" t="s">
        <v>29</v>
      </c>
      <c r="L8825" t="s">
        <v>35</v>
      </c>
      <c r="N8825">
        <v>95985</v>
      </c>
      <c r="O8825" t="b">
        <v>1</v>
      </c>
      <c r="P8825">
        <v>0.14499999999999999</v>
      </c>
      <c r="Q8825" t="b">
        <v>1</v>
      </c>
      <c r="R8825">
        <v>9.5399999999999999E-2</v>
      </c>
      <c r="S8825" t="s">
        <v>4</v>
      </c>
      <c r="T8825" t="s">
        <v>85</v>
      </c>
      <c r="U8825" s="3">
        <v>44377</v>
      </c>
      <c r="W8825" t="s">
        <v>146</v>
      </c>
      <c r="X8825" t="s">
        <v>87</v>
      </c>
      <c r="Y8825" t="s">
        <v>97</v>
      </c>
      <c r="Z8825" t="s">
        <v>89</v>
      </c>
      <c r="AA8825" t="b">
        <v>0</v>
      </c>
      <c r="AB8825" t="b">
        <v>0</v>
      </c>
      <c r="AC8825" t="s">
        <v>127</v>
      </c>
      <c r="AD8825">
        <v>1</v>
      </c>
      <c r="AE8825" t="s">
        <v>91</v>
      </c>
      <c r="AF8825" t="b">
        <v>0</v>
      </c>
      <c r="AG8825" t="s">
        <v>99</v>
      </c>
      <c r="AH8825" t="b">
        <v>0</v>
      </c>
      <c r="AI8825">
        <v>0</v>
      </c>
      <c r="AK8825">
        <v>0</v>
      </c>
      <c r="AM8825" s="3">
        <v>45138</v>
      </c>
      <c r="AN8825">
        <v>25</v>
      </c>
      <c r="AO8825">
        <v>2.73</v>
      </c>
      <c r="AP8825">
        <v>105750</v>
      </c>
      <c r="AQ8825">
        <v>52.111324094818698</v>
      </c>
      <c r="AR8825">
        <v>0.44571492877741198</v>
      </c>
    </row>
    <row r="8826" spans="1:44" x14ac:dyDescent="0.25">
      <c r="A8826">
        <v>315</v>
      </c>
      <c r="B8826" t="s">
        <v>133</v>
      </c>
      <c r="C8826" t="s">
        <v>139</v>
      </c>
      <c r="D8826" t="s">
        <v>40</v>
      </c>
      <c r="E8826" t="s">
        <v>102</v>
      </c>
      <c r="F8826">
        <v>39</v>
      </c>
      <c r="G8826" s="3">
        <v>30132</v>
      </c>
      <c r="H8826" t="s">
        <v>11</v>
      </c>
      <c r="I8826" t="s">
        <v>26</v>
      </c>
      <c r="J8826">
        <v>1</v>
      </c>
      <c r="K8826" t="s">
        <v>33</v>
      </c>
      <c r="L8826" t="s">
        <v>36</v>
      </c>
      <c r="N8826">
        <v>70406</v>
      </c>
      <c r="O8826" t="b">
        <v>0</v>
      </c>
      <c r="P8826">
        <v>0</v>
      </c>
      <c r="Q8826" t="b">
        <v>1</v>
      </c>
      <c r="R8826">
        <v>6.9500000000000006E-2</v>
      </c>
      <c r="S8826" t="s">
        <v>3</v>
      </c>
      <c r="T8826" t="s">
        <v>85</v>
      </c>
      <c r="U8826" s="3">
        <v>44377</v>
      </c>
      <c r="W8826" t="s">
        <v>86</v>
      </c>
      <c r="X8826" t="s">
        <v>87</v>
      </c>
      <c r="Y8826" t="s">
        <v>107</v>
      </c>
      <c r="Z8826" t="s">
        <v>89</v>
      </c>
      <c r="AA8826" t="b">
        <v>0</v>
      </c>
      <c r="AB8826" t="b">
        <v>0</v>
      </c>
      <c r="AC8826" t="s">
        <v>138</v>
      </c>
      <c r="AD8826">
        <v>1</v>
      </c>
      <c r="AE8826" t="s">
        <v>91</v>
      </c>
      <c r="AF8826" t="b">
        <v>0</v>
      </c>
      <c r="AG8826" t="s">
        <v>99</v>
      </c>
      <c r="AH8826" t="b">
        <v>0</v>
      </c>
      <c r="AI8826">
        <v>1</v>
      </c>
      <c r="AJ8826" s="3">
        <v>44407</v>
      </c>
      <c r="AK8826">
        <v>0</v>
      </c>
      <c r="AM8826" s="3">
        <v>45138</v>
      </c>
      <c r="AN8826">
        <v>25</v>
      </c>
      <c r="AO8826">
        <v>3.26</v>
      </c>
      <c r="AP8826">
        <v>77557</v>
      </c>
      <c r="AQ8826">
        <v>66.032728992909497</v>
      </c>
      <c r="AR8826">
        <v>0.324530131231972</v>
      </c>
    </row>
    <row r="8827" spans="1:44" x14ac:dyDescent="0.25">
      <c r="A8827">
        <v>316</v>
      </c>
      <c r="B8827" t="s">
        <v>82</v>
      </c>
      <c r="C8827" t="s">
        <v>125</v>
      </c>
      <c r="D8827" t="s">
        <v>42</v>
      </c>
      <c r="E8827" t="s">
        <v>84</v>
      </c>
      <c r="F8827">
        <v>25</v>
      </c>
      <c r="G8827" s="3">
        <v>35246</v>
      </c>
      <c r="H8827" t="s">
        <v>10</v>
      </c>
      <c r="I8827" t="s">
        <v>25</v>
      </c>
      <c r="J8827">
        <v>3</v>
      </c>
      <c r="K8827" t="s">
        <v>29</v>
      </c>
      <c r="L8827" t="s">
        <v>39</v>
      </c>
      <c r="N8827">
        <v>83509</v>
      </c>
      <c r="O8827" t="b">
        <v>1</v>
      </c>
      <c r="P8827">
        <v>0.16800000000000001</v>
      </c>
      <c r="Q8827" t="b">
        <v>1</v>
      </c>
      <c r="R8827">
        <v>5.3400000000000003E-2</v>
      </c>
      <c r="S8827" t="s">
        <v>4</v>
      </c>
      <c r="T8827" t="s">
        <v>85</v>
      </c>
      <c r="U8827" s="3">
        <v>44377</v>
      </c>
      <c r="W8827" t="s">
        <v>86</v>
      </c>
      <c r="X8827" t="s">
        <v>87</v>
      </c>
      <c r="Y8827" t="s">
        <v>107</v>
      </c>
      <c r="Z8827" t="s">
        <v>89</v>
      </c>
      <c r="AA8827" t="b">
        <v>0</v>
      </c>
      <c r="AB8827" t="b">
        <v>0</v>
      </c>
      <c r="AC8827" t="s">
        <v>137</v>
      </c>
      <c r="AD8827">
        <v>0.5</v>
      </c>
      <c r="AE8827" t="s">
        <v>109</v>
      </c>
      <c r="AF8827" t="b">
        <v>1</v>
      </c>
      <c r="AG8827" t="s">
        <v>92</v>
      </c>
      <c r="AH8827" t="b">
        <v>0</v>
      </c>
      <c r="AI8827">
        <v>0</v>
      </c>
      <c r="AK8827">
        <v>0</v>
      </c>
      <c r="AM8827" s="3">
        <v>45138</v>
      </c>
      <c r="AN8827">
        <v>25</v>
      </c>
      <c r="AO8827">
        <v>1.1599999999999999</v>
      </c>
      <c r="AP8827">
        <v>88267</v>
      </c>
      <c r="AQ8827">
        <v>24.631793902351902</v>
      </c>
      <c r="AR8827">
        <v>0.76524958892754003</v>
      </c>
    </row>
    <row r="8828" spans="1:44" x14ac:dyDescent="0.25">
      <c r="A8828">
        <v>317</v>
      </c>
      <c r="B8828" t="s">
        <v>135</v>
      </c>
      <c r="C8828" t="s">
        <v>122</v>
      </c>
      <c r="D8828" t="s">
        <v>40</v>
      </c>
      <c r="E8828" t="s">
        <v>84</v>
      </c>
      <c r="F8828">
        <v>37</v>
      </c>
      <c r="G8828" s="3">
        <v>30863</v>
      </c>
      <c r="H8828" t="s">
        <v>11</v>
      </c>
      <c r="I8828" t="s">
        <v>26</v>
      </c>
      <c r="J8828">
        <v>1</v>
      </c>
      <c r="K8828" t="s">
        <v>32</v>
      </c>
      <c r="L8828" t="s">
        <v>38</v>
      </c>
      <c r="N8828">
        <v>79358</v>
      </c>
      <c r="O8828" t="b">
        <v>0</v>
      </c>
      <c r="P8828">
        <v>0</v>
      </c>
      <c r="Q8828" t="b">
        <v>0</v>
      </c>
      <c r="R8828">
        <v>0</v>
      </c>
      <c r="S8828" t="s">
        <v>4</v>
      </c>
      <c r="T8828" t="s">
        <v>85</v>
      </c>
      <c r="U8828" s="3">
        <v>44377</v>
      </c>
      <c r="W8828" t="s">
        <v>95</v>
      </c>
      <c r="X8828" t="s">
        <v>87</v>
      </c>
      <c r="Y8828" t="s">
        <v>97</v>
      </c>
      <c r="Z8828" t="s">
        <v>89</v>
      </c>
      <c r="AA8828" t="b">
        <v>0</v>
      </c>
      <c r="AB8828" t="b">
        <v>0</v>
      </c>
      <c r="AC8828" t="s">
        <v>145</v>
      </c>
      <c r="AD8828">
        <v>0.8</v>
      </c>
      <c r="AE8828" t="s">
        <v>91</v>
      </c>
      <c r="AF8828" t="b">
        <v>0</v>
      </c>
      <c r="AG8828" t="s">
        <v>99</v>
      </c>
      <c r="AH8828" t="b">
        <v>0</v>
      </c>
      <c r="AI8828">
        <v>1</v>
      </c>
      <c r="AJ8828" s="3">
        <v>44711</v>
      </c>
      <c r="AK8828">
        <v>0</v>
      </c>
      <c r="AM8828" s="3">
        <v>45138</v>
      </c>
      <c r="AN8828">
        <v>25</v>
      </c>
      <c r="AO8828">
        <v>3.06</v>
      </c>
      <c r="AP8828">
        <v>83485</v>
      </c>
      <c r="AQ8828">
        <v>56.112714270317198</v>
      </c>
      <c r="AR8828">
        <v>0.441673669853347</v>
      </c>
    </row>
    <row r="8829" spans="1:44" x14ac:dyDescent="0.25">
      <c r="A8829">
        <v>318</v>
      </c>
      <c r="B8829" t="s">
        <v>100</v>
      </c>
      <c r="C8829" t="s">
        <v>112</v>
      </c>
      <c r="D8829" t="s">
        <v>41</v>
      </c>
      <c r="E8829" t="s">
        <v>84</v>
      </c>
      <c r="F8829">
        <v>22</v>
      </c>
      <c r="G8829" s="3">
        <v>36372</v>
      </c>
      <c r="H8829" t="s">
        <v>13</v>
      </c>
      <c r="I8829" t="s">
        <v>25</v>
      </c>
      <c r="J8829">
        <v>1</v>
      </c>
      <c r="K8829" t="s">
        <v>30</v>
      </c>
      <c r="L8829" t="s">
        <v>38</v>
      </c>
      <c r="N8829">
        <v>86773</v>
      </c>
      <c r="O8829" t="b">
        <v>0</v>
      </c>
      <c r="P8829">
        <v>0</v>
      </c>
      <c r="Q8829" t="b">
        <v>1</v>
      </c>
      <c r="R8829">
        <v>6.8599999999999994E-2</v>
      </c>
      <c r="S8829" t="s">
        <v>4</v>
      </c>
      <c r="T8829" t="s">
        <v>85</v>
      </c>
      <c r="U8829" s="3">
        <v>44408</v>
      </c>
      <c r="W8829" t="s">
        <v>95</v>
      </c>
      <c r="X8829" t="s">
        <v>96</v>
      </c>
      <c r="Y8829" t="s">
        <v>107</v>
      </c>
      <c r="Z8829" t="s">
        <v>89</v>
      </c>
      <c r="AA8829" t="b">
        <v>0</v>
      </c>
      <c r="AB8829" t="b">
        <v>0</v>
      </c>
      <c r="AC8829" t="s">
        <v>137</v>
      </c>
      <c r="AD8829">
        <v>1</v>
      </c>
      <c r="AE8829" t="s">
        <v>91</v>
      </c>
      <c r="AF8829" t="b">
        <v>1</v>
      </c>
      <c r="AG8829" t="s">
        <v>92</v>
      </c>
      <c r="AH8829" t="b">
        <v>1</v>
      </c>
      <c r="AI8829">
        <v>0</v>
      </c>
      <c r="AK8829">
        <v>0</v>
      </c>
      <c r="AM8829" s="3">
        <v>45138</v>
      </c>
      <c r="AN8829">
        <v>24</v>
      </c>
      <c r="AO8829">
        <v>5</v>
      </c>
      <c r="AP8829">
        <v>93700</v>
      </c>
      <c r="AQ8829">
        <v>100</v>
      </c>
      <c r="AR8829">
        <v>0</v>
      </c>
    </row>
    <row r="8830" spans="1:44" x14ac:dyDescent="0.25">
      <c r="A8830">
        <v>319</v>
      </c>
      <c r="B8830" t="s">
        <v>121</v>
      </c>
      <c r="C8830" t="s">
        <v>94</v>
      </c>
      <c r="D8830" t="s">
        <v>41</v>
      </c>
      <c r="E8830" t="s">
        <v>144</v>
      </c>
      <c r="F8830">
        <v>23</v>
      </c>
      <c r="G8830" s="3">
        <v>36007</v>
      </c>
      <c r="H8830" t="s">
        <v>13</v>
      </c>
      <c r="I8830" t="s">
        <v>25</v>
      </c>
      <c r="J8830">
        <v>2</v>
      </c>
      <c r="K8830" t="s">
        <v>34</v>
      </c>
      <c r="L8830" t="s">
        <v>37</v>
      </c>
      <c r="N8830">
        <v>91035</v>
      </c>
      <c r="O8830" t="b">
        <v>1</v>
      </c>
      <c r="P8830">
        <v>0.1</v>
      </c>
      <c r="Q8830" t="b">
        <v>1</v>
      </c>
      <c r="R8830">
        <v>4.3999999999999997E-2</v>
      </c>
      <c r="S8830" t="s">
        <v>4</v>
      </c>
      <c r="T8830" t="s">
        <v>105</v>
      </c>
      <c r="U8830" s="3">
        <v>44408</v>
      </c>
      <c r="V8830" s="3">
        <v>45412</v>
      </c>
      <c r="W8830" t="s">
        <v>86</v>
      </c>
      <c r="X8830" t="s">
        <v>87</v>
      </c>
      <c r="Y8830" t="s">
        <v>97</v>
      </c>
      <c r="Z8830" t="s">
        <v>89</v>
      </c>
      <c r="AA8830" t="b">
        <v>0</v>
      </c>
      <c r="AB8830" t="b">
        <v>0</v>
      </c>
      <c r="AC8830" t="s">
        <v>132</v>
      </c>
      <c r="AD8830">
        <v>0.5</v>
      </c>
      <c r="AE8830" t="s">
        <v>91</v>
      </c>
      <c r="AF8830" t="b">
        <v>0</v>
      </c>
      <c r="AG8830" t="s">
        <v>99</v>
      </c>
      <c r="AH8830" t="b">
        <v>0</v>
      </c>
      <c r="AI8830">
        <v>1</v>
      </c>
      <c r="AJ8830" s="3">
        <v>44439</v>
      </c>
      <c r="AK8830">
        <v>1</v>
      </c>
      <c r="AL8830" s="3">
        <v>45138</v>
      </c>
      <c r="AM8830" s="3">
        <v>45138</v>
      </c>
      <c r="AN8830">
        <v>24</v>
      </c>
      <c r="AO8830">
        <v>2.69</v>
      </c>
      <c r="AP8830">
        <v>98236</v>
      </c>
      <c r="AQ8830">
        <v>46.5303759252334</v>
      </c>
      <c r="AR8830">
        <v>0.496288825507681</v>
      </c>
    </row>
    <row r="8831" spans="1:44" x14ac:dyDescent="0.25">
      <c r="A8831">
        <v>320</v>
      </c>
      <c r="B8831" t="s">
        <v>133</v>
      </c>
      <c r="C8831" t="s">
        <v>101</v>
      </c>
      <c r="D8831" t="s">
        <v>40</v>
      </c>
      <c r="E8831" t="s">
        <v>102</v>
      </c>
      <c r="F8831">
        <v>36</v>
      </c>
      <c r="G8831" s="3">
        <v>31259</v>
      </c>
      <c r="H8831" t="s">
        <v>13</v>
      </c>
      <c r="I8831" t="s">
        <v>25</v>
      </c>
      <c r="J8831">
        <v>1</v>
      </c>
      <c r="K8831" t="s">
        <v>30</v>
      </c>
      <c r="L8831" t="s">
        <v>36</v>
      </c>
      <c r="N8831">
        <v>94458</v>
      </c>
      <c r="O8831" t="b">
        <v>1</v>
      </c>
      <c r="P8831">
        <v>0.16</v>
      </c>
      <c r="Q8831" t="b">
        <v>0</v>
      </c>
      <c r="R8831">
        <v>0</v>
      </c>
      <c r="S8831" t="s">
        <v>4</v>
      </c>
      <c r="T8831" t="s">
        <v>85</v>
      </c>
      <c r="U8831" s="3">
        <v>44408</v>
      </c>
      <c r="W8831" t="s">
        <v>111</v>
      </c>
      <c r="X8831" t="s">
        <v>96</v>
      </c>
      <c r="Y8831" t="s">
        <v>97</v>
      </c>
      <c r="Z8831" t="s">
        <v>89</v>
      </c>
      <c r="AA8831" t="b">
        <v>0</v>
      </c>
      <c r="AB8831" t="b">
        <v>0</v>
      </c>
      <c r="AC8831" t="s">
        <v>117</v>
      </c>
      <c r="AD8831">
        <v>1</v>
      </c>
      <c r="AE8831" t="s">
        <v>91</v>
      </c>
      <c r="AF8831" t="b">
        <v>0</v>
      </c>
      <c r="AG8831" t="s">
        <v>99</v>
      </c>
      <c r="AH8831" t="b">
        <v>0</v>
      </c>
      <c r="AI8831">
        <v>1</v>
      </c>
      <c r="AJ8831" s="3">
        <v>44561</v>
      </c>
      <c r="AK8831">
        <v>0</v>
      </c>
      <c r="AM8831" s="3">
        <v>45138</v>
      </c>
      <c r="AN8831">
        <v>24</v>
      </c>
      <c r="AO8831">
        <v>4.34</v>
      </c>
      <c r="AP8831">
        <v>102368</v>
      </c>
      <c r="AQ8831">
        <v>85.921185855159493</v>
      </c>
      <c r="AR8831">
        <v>0.11656128055072799</v>
      </c>
    </row>
    <row r="8832" spans="1:44" x14ac:dyDescent="0.25">
      <c r="A8832">
        <v>321</v>
      </c>
      <c r="B8832" t="s">
        <v>100</v>
      </c>
      <c r="C8832" t="s">
        <v>126</v>
      </c>
      <c r="D8832" t="s">
        <v>41</v>
      </c>
      <c r="E8832" t="s">
        <v>84</v>
      </c>
      <c r="F8832">
        <v>42</v>
      </c>
      <c r="G8832" s="3">
        <v>29067</v>
      </c>
      <c r="H8832" t="s">
        <v>6</v>
      </c>
      <c r="I8832" t="s">
        <v>25</v>
      </c>
      <c r="J8832">
        <v>3</v>
      </c>
      <c r="K8832" t="s">
        <v>34</v>
      </c>
      <c r="L8832" t="s">
        <v>39</v>
      </c>
      <c r="N8832">
        <v>61107</v>
      </c>
      <c r="O8832" t="b">
        <v>0</v>
      </c>
      <c r="P8832">
        <v>0</v>
      </c>
      <c r="Q8832" t="b">
        <v>1</v>
      </c>
      <c r="R8832">
        <v>9.2200000000000004E-2</v>
      </c>
      <c r="S8832" t="s">
        <v>4</v>
      </c>
      <c r="T8832" t="s">
        <v>85</v>
      </c>
      <c r="U8832" s="3">
        <v>44408</v>
      </c>
      <c r="W8832" t="s">
        <v>86</v>
      </c>
      <c r="X8832" t="s">
        <v>116</v>
      </c>
      <c r="Y8832" t="s">
        <v>88</v>
      </c>
      <c r="Z8832" t="s">
        <v>89</v>
      </c>
      <c r="AA8832" t="b">
        <v>0</v>
      </c>
      <c r="AB8832" t="b">
        <v>0</v>
      </c>
      <c r="AC8832" t="s">
        <v>90</v>
      </c>
      <c r="AD8832">
        <v>1</v>
      </c>
      <c r="AE8832" t="s">
        <v>109</v>
      </c>
      <c r="AF8832" t="b">
        <v>0</v>
      </c>
      <c r="AG8832" t="s">
        <v>99</v>
      </c>
      <c r="AH8832" t="b">
        <v>0</v>
      </c>
      <c r="AI8832">
        <v>1</v>
      </c>
      <c r="AJ8832" s="3">
        <v>44742</v>
      </c>
      <c r="AK8832">
        <v>1</v>
      </c>
      <c r="AL8832" s="3">
        <v>45138</v>
      </c>
      <c r="AM8832" s="3">
        <v>45138</v>
      </c>
      <c r="AN8832">
        <v>24</v>
      </c>
      <c r="AO8832">
        <v>2.5299999999999998</v>
      </c>
      <c r="AP8832">
        <v>63832</v>
      </c>
      <c r="AQ8832">
        <v>48.418319334318298</v>
      </c>
      <c r="AR8832">
        <v>0.56515265288082395</v>
      </c>
    </row>
    <row r="8833" spans="1:44" x14ac:dyDescent="0.25">
      <c r="A8833">
        <v>325</v>
      </c>
      <c r="B8833" t="s">
        <v>110</v>
      </c>
      <c r="C8833" t="s">
        <v>83</v>
      </c>
      <c r="D8833" t="s">
        <v>41</v>
      </c>
      <c r="E8833" t="s">
        <v>102</v>
      </c>
      <c r="F8833">
        <v>35</v>
      </c>
      <c r="G8833" s="3">
        <v>31655</v>
      </c>
      <c r="H8833" t="s">
        <v>7</v>
      </c>
      <c r="I8833" t="s">
        <v>27</v>
      </c>
      <c r="J8833">
        <v>1</v>
      </c>
      <c r="K8833" t="s">
        <v>30</v>
      </c>
      <c r="L8833" t="s">
        <v>37</v>
      </c>
      <c r="N8833">
        <v>133872</v>
      </c>
      <c r="O8833" t="b">
        <v>0</v>
      </c>
      <c r="P8833">
        <v>0</v>
      </c>
      <c r="Q8833" t="b">
        <v>1</v>
      </c>
      <c r="R8833">
        <v>0.1</v>
      </c>
      <c r="S8833" t="s">
        <v>4</v>
      </c>
      <c r="T8833" t="s">
        <v>85</v>
      </c>
      <c r="U8833" s="3">
        <v>44439</v>
      </c>
      <c r="W8833" t="s">
        <v>106</v>
      </c>
      <c r="X8833" t="s">
        <v>87</v>
      </c>
      <c r="Y8833" t="s">
        <v>97</v>
      </c>
      <c r="Z8833" t="s">
        <v>89</v>
      </c>
      <c r="AA8833" t="b">
        <v>0</v>
      </c>
      <c r="AB8833" t="b">
        <v>0</v>
      </c>
      <c r="AC8833" t="s">
        <v>129</v>
      </c>
      <c r="AD8833">
        <v>0.8</v>
      </c>
      <c r="AE8833" t="s">
        <v>91</v>
      </c>
      <c r="AF8833" t="b">
        <v>0</v>
      </c>
      <c r="AG8833" t="s">
        <v>99</v>
      </c>
      <c r="AH8833" t="b">
        <v>0</v>
      </c>
      <c r="AI8833">
        <v>0</v>
      </c>
      <c r="AK8833">
        <v>0</v>
      </c>
      <c r="AM8833" s="3">
        <v>45138</v>
      </c>
      <c r="AN8833">
        <v>23</v>
      </c>
      <c r="AO8833">
        <v>2.2599999999999998</v>
      </c>
      <c r="AP8833">
        <v>138183</v>
      </c>
      <c r="AQ8833">
        <v>46.582998250873402</v>
      </c>
      <c r="AR8833">
        <v>0.561080606053589</v>
      </c>
    </row>
    <row r="8834" spans="1:44" x14ac:dyDescent="0.25">
      <c r="A8834">
        <v>326</v>
      </c>
      <c r="B8834" t="s">
        <v>82</v>
      </c>
      <c r="C8834" t="s">
        <v>122</v>
      </c>
      <c r="D8834" t="s">
        <v>40</v>
      </c>
      <c r="E8834" t="s">
        <v>102</v>
      </c>
      <c r="F8834">
        <v>26</v>
      </c>
      <c r="G8834" s="3">
        <v>34942</v>
      </c>
      <c r="H8834" t="s">
        <v>7</v>
      </c>
      <c r="I8834" t="s">
        <v>27</v>
      </c>
      <c r="J8834">
        <v>2</v>
      </c>
      <c r="K8834" t="s">
        <v>30</v>
      </c>
      <c r="L8834" t="s">
        <v>35</v>
      </c>
      <c r="N8834">
        <v>115346</v>
      </c>
      <c r="O8834" t="b">
        <v>1</v>
      </c>
      <c r="P8834">
        <v>0.14899999999999999</v>
      </c>
      <c r="Q8834" t="b">
        <v>0</v>
      </c>
      <c r="R8834">
        <v>0</v>
      </c>
      <c r="S8834" t="s">
        <v>4</v>
      </c>
      <c r="T8834" t="s">
        <v>85</v>
      </c>
      <c r="U8834" s="3">
        <v>44439</v>
      </c>
      <c r="W8834" t="s">
        <v>86</v>
      </c>
      <c r="X8834" t="s">
        <v>116</v>
      </c>
      <c r="Y8834" t="s">
        <v>97</v>
      </c>
      <c r="Z8834" t="s">
        <v>89</v>
      </c>
      <c r="AA8834" t="b">
        <v>0</v>
      </c>
      <c r="AB8834" t="b">
        <v>0</v>
      </c>
      <c r="AC8834" t="s">
        <v>103</v>
      </c>
      <c r="AD8834">
        <v>0.8</v>
      </c>
      <c r="AE8834" t="s">
        <v>109</v>
      </c>
      <c r="AF8834" t="b">
        <v>0</v>
      </c>
      <c r="AG8834" t="s">
        <v>99</v>
      </c>
      <c r="AH8834" t="b">
        <v>0</v>
      </c>
      <c r="AI8834">
        <v>0</v>
      </c>
      <c r="AK8834">
        <v>0</v>
      </c>
      <c r="AM8834" s="3">
        <v>45138</v>
      </c>
      <c r="AN8834">
        <v>23</v>
      </c>
      <c r="AO8834">
        <v>3.29</v>
      </c>
      <c r="AP8834">
        <v>119002</v>
      </c>
      <c r="AQ8834">
        <v>66.863490639340199</v>
      </c>
      <c r="AR8834">
        <v>0.31752066195705902</v>
      </c>
    </row>
    <row r="8835" spans="1:44" x14ac:dyDescent="0.25">
      <c r="A8835">
        <v>327</v>
      </c>
      <c r="B8835" t="s">
        <v>110</v>
      </c>
      <c r="C8835" t="s">
        <v>125</v>
      </c>
      <c r="D8835" t="s">
        <v>40</v>
      </c>
      <c r="E8835" t="s">
        <v>102</v>
      </c>
      <c r="F8835">
        <v>41</v>
      </c>
      <c r="G8835" s="3">
        <v>29494</v>
      </c>
      <c r="H8835" t="s">
        <v>12</v>
      </c>
      <c r="I8835" t="s">
        <v>27</v>
      </c>
      <c r="J8835">
        <v>2</v>
      </c>
      <c r="K8835" t="s">
        <v>31</v>
      </c>
      <c r="L8835" t="s">
        <v>35</v>
      </c>
      <c r="N8835">
        <v>105046</v>
      </c>
      <c r="O8835" t="b">
        <v>1</v>
      </c>
      <c r="P8835">
        <v>0.11700000000000001</v>
      </c>
      <c r="Q8835" t="b">
        <v>0</v>
      </c>
      <c r="R8835">
        <v>0</v>
      </c>
      <c r="S8835" t="s">
        <v>4</v>
      </c>
      <c r="T8835" t="s">
        <v>85</v>
      </c>
      <c r="U8835" s="3">
        <v>44469</v>
      </c>
      <c r="W8835" t="s">
        <v>86</v>
      </c>
      <c r="X8835" t="s">
        <v>87</v>
      </c>
      <c r="Y8835" t="s">
        <v>88</v>
      </c>
      <c r="Z8835" t="s">
        <v>89</v>
      </c>
      <c r="AA8835" t="b">
        <v>0</v>
      </c>
      <c r="AB8835" t="b">
        <v>0</v>
      </c>
      <c r="AC8835" t="s">
        <v>90</v>
      </c>
      <c r="AD8835">
        <v>0.8</v>
      </c>
      <c r="AE8835" t="s">
        <v>109</v>
      </c>
      <c r="AF8835" t="b">
        <v>0</v>
      </c>
      <c r="AG8835" t="s">
        <v>99</v>
      </c>
      <c r="AH8835" t="b">
        <v>0</v>
      </c>
      <c r="AI8835">
        <v>2</v>
      </c>
      <c r="AJ8835" s="3">
        <v>44772</v>
      </c>
      <c r="AK8835">
        <v>0</v>
      </c>
      <c r="AM8835" s="3">
        <v>45138</v>
      </c>
      <c r="AN8835">
        <v>22</v>
      </c>
      <c r="AO8835">
        <v>4.05</v>
      </c>
      <c r="AP8835">
        <v>108638</v>
      </c>
      <c r="AQ8835">
        <v>84.295144107275505</v>
      </c>
      <c r="AR8835">
        <v>0.163839194414304</v>
      </c>
    </row>
    <row r="8836" spans="1:44" x14ac:dyDescent="0.25">
      <c r="A8836">
        <v>328</v>
      </c>
      <c r="B8836" t="s">
        <v>82</v>
      </c>
      <c r="C8836" t="s">
        <v>83</v>
      </c>
      <c r="D8836" t="s">
        <v>41</v>
      </c>
      <c r="E8836" t="s">
        <v>123</v>
      </c>
      <c r="F8836">
        <v>28</v>
      </c>
      <c r="G8836" s="3">
        <v>34242</v>
      </c>
      <c r="H8836" t="s">
        <v>7</v>
      </c>
      <c r="I8836" t="s">
        <v>27</v>
      </c>
      <c r="J8836">
        <v>2</v>
      </c>
      <c r="K8836" t="s">
        <v>28</v>
      </c>
      <c r="L8836" t="s">
        <v>37</v>
      </c>
      <c r="N8836">
        <v>115276</v>
      </c>
      <c r="O8836" t="b">
        <v>0</v>
      </c>
      <c r="P8836">
        <v>0</v>
      </c>
      <c r="Q8836" t="b">
        <v>1</v>
      </c>
      <c r="R8836">
        <v>5.0500000000000003E-2</v>
      </c>
      <c r="S8836" t="s">
        <v>4</v>
      </c>
      <c r="T8836" t="s">
        <v>85</v>
      </c>
      <c r="U8836" s="3">
        <v>44469</v>
      </c>
      <c r="W8836" t="s">
        <v>86</v>
      </c>
      <c r="X8836" t="s">
        <v>96</v>
      </c>
      <c r="Y8836" t="s">
        <v>97</v>
      </c>
      <c r="Z8836" t="s">
        <v>89</v>
      </c>
      <c r="AA8836" t="b">
        <v>0</v>
      </c>
      <c r="AB8836" t="b">
        <v>0</v>
      </c>
      <c r="AC8836" t="s">
        <v>119</v>
      </c>
      <c r="AD8836">
        <v>1</v>
      </c>
      <c r="AE8836" t="s">
        <v>109</v>
      </c>
      <c r="AF8836" t="b">
        <v>0</v>
      </c>
      <c r="AG8836" t="s">
        <v>99</v>
      </c>
      <c r="AH8836" t="b">
        <v>0</v>
      </c>
      <c r="AI8836">
        <v>1</v>
      </c>
      <c r="AJ8836" s="3">
        <v>44530</v>
      </c>
      <c r="AK8836">
        <v>0</v>
      </c>
      <c r="AM8836" s="3">
        <v>45138</v>
      </c>
      <c r="AN8836">
        <v>22</v>
      </c>
      <c r="AO8836">
        <v>1.87</v>
      </c>
      <c r="AP8836">
        <v>120315</v>
      </c>
      <c r="AQ8836">
        <v>26.944422205042098</v>
      </c>
      <c r="AR8836">
        <v>0.71073862576507296</v>
      </c>
    </row>
    <row r="8837" spans="1:44" x14ac:dyDescent="0.25">
      <c r="A8837">
        <v>329</v>
      </c>
      <c r="B8837" t="s">
        <v>93</v>
      </c>
      <c r="C8837" t="s">
        <v>83</v>
      </c>
      <c r="D8837" t="s">
        <v>40</v>
      </c>
      <c r="E8837" t="s">
        <v>102</v>
      </c>
      <c r="F8837">
        <v>28</v>
      </c>
      <c r="G8837" s="3">
        <v>34242</v>
      </c>
      <c r="H8837" t="s">
        <v>12</v>
      </c>
      <c r="I8837" t="s">
        <v>27</v>
      </c>
      <c r="J8837">
        <v>1</v>
      </c>
      <c r="K8837" t="s">
        <v>29</v>
      </c>
      <c r="L8837" t="s">
        <v>37</v>
      </c>
      <c r="N8837">
        <v>116968</v>
      </c>
      <c r="O8837" t="b">
        <v>0</v>
      </c>
      <c r="P8837">
        <v>0</v>
      </c>
      <c r="Q8837" t="b">
        <v>1</v>
      </c>
      <c r="R8837">
        <v>8.2299999999999998E-2</v>
      </c>
      <c r="S8837" t="s">
        <v>3</v>
      </c>
      <c r="T8837" t="s">
        <v>85</v>
      </c>
      <c r="U8837" s="3">
        <v>44469</v>
      </c>
      <c r="W8837" t="s">
        <v>95</v>
      </c>
      <c r="X8837" t="s">
        <v>96</v>
      </c>
      <c r="Y8837" t="s">
        <v>97</v>
      </c>
      <c r="Z8837" t="s">
        <v>89</v>
      </c>
      <c r="AA8837" t="b">
        <v>0</v>
      </c>
      <c r="AB8837" t="b">
        <v>1</v>
      </c>
      <c r="AC8837" t="s">
        <v>134</v>
      </c>
      <c r="AD8837">
        <v>1</v>
      </c>
      <c r="AE8837" t="s">
        <v>91</v>
      </c>
      <c r="AF8837" t="b">
        <v>1</v>
      </c>
      <c r="AG8837" t="s">
        <v>92</v>
      </c>
      <c r="AH8837" t="b">
        <v>0</v>
      </c>
      <c r="AI8837">
        <v>3</v>
      </c>
      <c r="AJ8837" s="3">
        <v>44772</v>
      </c>
      <c r="AK8837">
        <v>0</v>
      </c>
      <c r="AM8837" s="3">
        <v>45138</v>
      </c>
      <c r="AN8837">
        <v>22</v>
      </c>
      <c r="AO8837">
        <v>1.97</v>
      </c>
      <c r="AP8837">
        <v>119415</v>
      </c>
      <c r="AQ8837">
        <v>35.755026461046</v>
      </c>
      <c r="AR8837">
        <v>0.63173646532035299</v>
      </c>
    </row>
    <row r="8838" spans="1:44" x14ac:dyDescent="0.25">
      <c r="A8838">
        <v>330</v>
      </c>
      <c r="B8838" t="s">
        <v>100</v>
      </c>
      <c r="C8838" t="s">
        <v>120</v>
      </c>
      <c r="D8838" t="s">
        <v>40</v>
      </c>
      <c r="E8838" t="s">
        <v>84</v>
      </c>
      <c r="F8838">
        <v>35</v>
      </c>
      <c r="G8838" s="3">
        <v>31685</v>
      </c>
      <c r="H8838" t="s">
        <v>14</v>
      </c>
      <c r="I8838" t="s">
        <v>27</v>
      </c>
      <c r="J8838">
        <v>3</v>
      </c>
      <c r="K8838" t="s">
        <v>33</v>
      </c>
      <c r="L8838" t="s">
        <v>38</v>
      </c>
      <c r="N8838">
        <v>64449</v>
      </c>
      <c r="O8838" t="b">
        <v>0</v>
      </c>
      <c r="P8838">
        <v>0</v>
      </c>
      <c r="Q8838" t="b">
        <v>1</v>
      </c>
      <c r="R8838">
        <v>9.4100000000000003E-2</v>
      </c>
      <c r="S8838" t="s">
        <v>4</v>
      </c>
      <c r="T8838" t="s">
        <v>85</v>
      </c>
      <c r="U8838" s="3">
        <v>44469</v>
      </c>
      <c r="W8838" t="s">
        <v>86</v>
      </c>
      <c r="X8838" t="s">
        <v>96</v>
      </c>
      <c r="Y8838" t="s">
        <v>107</v>
      </c>
      <c r="Z8838" t="s">
        <v>89</v>
      </c>
      <c r="AA8838" t="b">
        <v>0</v>
      </c>
      <c r="AB8838" t="b">
        <v>0</v>
      </c>
      <c r="AC8838" t="s">
        <v>127</v>
      </c>
      <c r="AD8838">
        <v>0.5</v>
      </c>
      <c r="AE8838" t="s">
        <v>109</v>
      </c>
      <c r="AF8838" t="b">
        <v>0</v>
      </c>
      <c r="AG8838" t="s">
        <v>99</v>
      </c>
      <c r="AH8838" t="b">
        <v>0</v>
      </c>
      <c r="AI8838">
        <v>0</v>
      </c>
      <c r="AK8838">
        <v>0</v>
      </c>
      <c r="AM8838" s="3">
        <v>45138</v>
      </c>
      <c r="AN8838">
        <v>22</v>
      </c>
      <c r="AO8838">
        <v>4.88</v>
      </c>
      <c r="AP8838">
        <v>66727</v>
      </c>
      <c r="AQ8838">
        <v>100</v>
      </c>
      <c r="AR8838">
        <v>1.2169234400050299E-2</v>
      </c>
    </row>
    <row r="8839" spans="1:44" x14ac:dyDescent="0.25">
      <c r="A8839">
        <v>331</v>
      </c>
      <c r="B8839" t="s">
        <v>121</v>
      </c>
      <c r="C8839" t="s">
        <v>139</v>
      </c>
      <c r="D8839" t="s">
        <v>40</v>
      </c>
      <c r="E8839" t="s">
        <v>102</v>
      </c>
      <c r="F8839">
        <v>41</v>
      </c>
      <c r="G8839" s="3">
        <v>29494</v>
      </c>
      <c r="H8839" t="s">
        <v>7</v>
      </c>
      <c r="I8839" t="s">
        <v>27</v>
      </c>
      <c r="J8839">
        <v>1</v>
      </c>
      <c r="K8839" t="s">
        <v>29</v>
      </c>
      <c r="L8839" t="s">
        <v>37</v>
      </c>
      <c r="N8839">
        <v>128107</v>
      </c>
      <c r="O8839" t="b">
        <v>0</v>
      </c>
      <c r="P8839">
        <v>0</v>
      </c>
      <c r="Q8839" t="b">
        <v>1</v>
      </c>
      <c r="R8839">
        <v>8.7099999999999997E-2</v>
      </c>
      <c r="S8839" t="s">
        <v>4</v>
      </c>
      <c r="T8839" t="s">
        <v>105</v>
      </c>
      <c r="U8839" s="3">
        <v>44469</v>
      </c>
      <c r="V8839" s="3">
        <v>45381</v>
      </c>
      <c r="W8839" t="s">
        <v>111</v>
      </c>
      <c r="X8839" t="s">
        <v>96</v>
      </c>
      <c r="Y8839" t="s">
        <v>97</v>
      </c>
      <c r="Z8839" t="s">
        <v>89</v>
      </c>
      <c r="AA8839" t="b">
        <v>0</v>
      </c>
      <c r="AB8839" t="b">
        <v>0</v>
      </c>
      <c r="AC8839" t="s">
        <v>128</v>
      </c>
      <c r="AD8839">
        <v>1</v>
      </c>
      <c r="AE8839" t="s">
        <v>91</v>
      </c>
      <c r="AF8839" t="b">
        <v>0</v>
      </c>
      <c r="AG8839" t="s">
        <v>99</v>
      </c>
      <c r="AH8839" t="b">
        <v>0</v>
      </c>
      <c r="AI8839">
        <v>1</v>
      </c>
      <c r="AJ8839" s="3">
        <v>44711</v>
      </c>
      <c r="AK8839">
        <v>0</v>
      </c>
      <c r="AM8839" s="3">
        <v>45138</v>
      </c>
      <c r="AN8839">
        <v>22</v>
      </c>
      <c r="AO8839">
        <v>1</v>
      </c>
      <c r="AP8839">
        <v>133329</v>
      </c>
      <c r="AQ8839">
        <v>21.2562603626907</v>
      </c>
      <c r="AR8839">
        <v>0.77293727846942695</v>
      </c>
    </row>
    <row r="8840" spans="1:44" x14ac:dyDescent="0.25">
      <c r="A8840">
        <v>333</v>
      </c>
      <c r="B8840" t="s">
        <v>82</v>
      </c>
      <c r="C8840" t="s">
        <v>120</v>
      </c>
      <c r="D8840" t="s">
        <v>40</v>
      </c>
      <c r="E8840" t="s">
        <v>84</v>
      </c>
      <c r="F8840">
        <v>36</v>
      </c>
      <c r="G8840" s="3">
        <v>31351</v>
      </c>
      <c r="H8840" t="s">
        <v>12</v>
      </c>
      <c r="I8840" t="s">
        <v>27</v>
      </c>
      <c r="J8840">
        <v>2</v>
      </c>
      <c r="K8840" t="s">
        <v>34</v>
      </c>
      <c r="L8840" t="s">
        <v>38</v>
      </c>
      <c r="N8840">
        <v>118134</v>
      </c>
      <c r="O8840" t="b">
        <v>0</v>
      </c>
      <c r="P8840">
        <v>0</v>
      </c>
      <c r="Q8840" t="b">
        <v>1</v>
      </c>
      <c r="R8840">
        <v>2.8199999999999999E-2</v>
      </c>
      <c r="S8840" t="s">
        <v>3</v>
      </c>
      <c r="T8840" t="s">
        <v>85</v>
      </c>
      <c r="U8840" s="3">
        <v>44500</v>
      </c>
      <c r="W8840" t="s">
        <v>106</v>
      </c>
      <c r="X8840" t="s">
        <v>87</v>
      </c>
      <c r="Y8840" t="s">
        <v>97</v>
      </c>
      <c r="Z8840" t="s">
        <v>89</v>
      </c>
      <c r="AA8840" t="b">
        <v>0</v>
      </c>
      <c r="AB8840" t="b">
        <v>0</v>
      </c>
      <c r="AC8840" t="s">
        <v>138</v>
      </c>
      <c r="AD8840">
        <v>1</v>
      </c>
      <c r="AE8840" t="s">
        <v>109</v>
      </c>
      <c r="AF8840" t="b">
        <v>0</v>
      </c>
      <c r="AG8840" t="s">
        <v>99</v>
      </c>
      <c r="AH8840" t="b">
        <v>0</v>
      </c>
      <c r="AI8840">
        <v>0</v>
      </c>
      <c r="AK8840">
        <v>0</v>
      </c>
      <c r="AM8840" s="3">
        <v>45138</v>
      </c>
      <c r="AN8840">
        <v>21</v>
      </c>
      <c r="AO8840">
        <v>1.89</v>
      </c>
      <c r="AP8840">
        <v>121224</v>
      </c>
      <c r="AQ8840">
        <v>42.696588046333403</v>
      </c>
      <c r="AR8840">
        <v>0.60114172217008499</v>
      </c>
    </row>
    <row r="8841" spans="1:44" x14ac:dyDescent="0.25">
      <c r="A8841">
        <v>334</v>
      </c>
      <c r="B8841" t="s">
        <v>135</v>
      </c>
      <c r="C8841" t="s">
        <v>101</v>
      </c>
      <c r="D8841" t="s">
        <v>40</v>
      </c>
      <c r="E8841" t="s">
        <v>102</v>
      </c>
      <c r="F8841">
        <v>32</v>
      </c>
      <c r="G8841" s="3">
        <v>32812</v>
      </c>
      <c r="H8841" t="s">
        <v>10</v>
      </c>
      <c r="I8841" t="s">
        <v>25</v>
      </c>
      <c r="J8841">
        <v>3</v>
      </c>
      <c r="K8841" t="s">
        <v>28</v>
      </c>
      <c r="L8841" t="s">
        <v>39</v>
      </c>
      <c r="N8841">
        <v>67951</v>
      </c>
      <c r="O8841" t="b">
        <v>0</v>
      </c>
      <c r="P8841">
        <v>0</v>
      </c>
      <c r="Q8841" t="b">
        <v>1</v>
      </c>
      <c r="R8841">
        <v>2.3099999999999999E-2</v>
      </c>
      <c r="S8841" t="s">
        <v>4</v>
      </c>
      <c r="T8841" t="s">
        <v>85</v>
      </c>
      <c r="U8841" s="3">
        <v>44500</v>
      </c>
      <c r="W8841" t="s">
        <v>86</v>
      </c>
      <c r="X8841" t="s">
        <v>96</v>
      </c>
      <c r="Y8841" t="s">
        <v>88</v>
      </c>
      <c r="Z8841" t="s">
        <v>89</v>
      </c>
      <c r="AA8841" t="b">
        <v>0</v>
      </c>
      <c r="AB8841" t="b">
        <v>0</v>
      </c>
      <c r="AC8841" t="s">
        <v>145</v>
      </c>
      <c r="AD8841">
        <v>1</v>
      </c>
      <c r="AE8841" t="s">
        <v>109</v>
      </c>
      <c r="AF8841" t="b">
        <v>0</v>
      </c>
      <c r="AG8841" t="s">
        <v>99</v>
      </c>
      <c r="AH8841" t="b">
        <v>0</v>
      </c>
      <c r="AI8841">
        <v>2</v>
      </c>
      <c r="AJ8841" s="3">
        <v>44773</v>
      </c>
      <c r="AK8841">
        <v>0</v>
      </c>
      <c r="AM8841" s="3">
        <v>45138</v>
      </c>
      <c r="AN8841">
        <v>21</v>
      </c>
      <c r="AO8841">
        <v>3.47</v>
      </c>
      <c r="AP8841">
        <v>71332</v>
      </c>
      <c r="AQ8841">
        <v>75.9601175958217</v>
      </c>
      <c r="AR8841">
        <v>0.23037832481440801</v>
      </c>
    </row>
    <row r="8842" spans="1:44" x14ac:dyDescent="0.25">
      <c r="A8842">
        <v>335</v>
      </c>
      <c r="B8842" t="s">
        <v>110</v>
      </c>
      <c r="C8842" t="s">
        <v>122</v>
      </c>
      <c r="D8842" t="s">
        <v>40</v>
      </c>
      <c r="E8842" t="s">
        <v>84</v>
      </c>
      <c r="F8842">
        <v>23</v>
      </c>
      <c r="G8842" s="3">
        <v>36099</v>
      </c>
      <c r="H8842" t="s">
        <v>13</v>
      </c>
      <c r="I8842" t="s">
        <v>25</v>
      </c>
      <c r="J8842">
        <v>2</v>
      </c>
      <c r="K8842" t="s">
        <v>30</v>
      </c>
      <c r="L8842" t="s">
        <v>36</v>
      </c>
      <c r="N8842">
        <v>79957</v>
      </c>
      <c r="O8842" t="b">
        <v>0</v>
      </c>
      <c r="P8842">
        <v>0</v>
      </c>
      <c r="Q8842" t="b">
        <v>0</v>
      </c>
      <c r="R8842">
        <v>0</v>
      </c>
      <c r="S8842" t="s">
        <v>4</v>
      </c>
      <c r="T8842" t="s">
        <v>85</v>
      </c>
      <c r="U8842" s="3">
        <v>44500</v>
      </c>
      <c r="W8842" t="s">
        <v>111</v>
      </c>
      <c r="X8842" t="s">
        <v>87</v>
      </c>
      <c r="Y8842" t="s">
        <v>140</v>
      </c>
      <c r="Z8842" t="s">
        <v>89</v>
      </c>
      <c r="AA8842" t="b">
        <v>0</v>
      </c>
      <c r="AB8842" t="b">
        <v>0</v>
      </c>
      <c r="AC8842" t="s">
        <v>143</v>
      </c>
      <c r="AD8842">
        <v>1</v>
      </c>
      <c r="AE8842" t="s">
        <v>109</v>
      </c>
      <c r="AF8842" t="b">
        <v>0</v>
      </c>
      <c r="AG8842" t="s">
        <v>99</v>
      </c>
      <c r="AH8842" t="b">
        <v>0</v>
      </c>
      <c r="AI8842">
        <v>0</v>
      </c>
      <c r="AK8842">
        <v>0</v>
      </c>
      <c r="AM8842" s="3">
        <v>45138</v>
      </c>
      <c r="AN8842">
        <v>21</v>
      </c>
      <c r="AO8842">
        <v>3.25</v>
      </c>
      <c r="AP8842">
        <v>82509</v>
      </c>
      <c r="AQ8842">
        <v>78.915774426859997</v>
      </c>
      <c r="AR8842">
        <v>0.21718249700676601</v>
      </c>
    </row>
    <row r="8843" spans="1:44" x14ac:dyDescent="0.25">
      <c r="A8843">
        <v>336</v>
      </c>
      <c r="B8843" t="s">
        <v>135</v>
      </c>
      <c r="C8843" t="s">
        <v>120</v>
      </c>
      <c r="D8843" t="s">
        <v>41</v>
      </c>
      <c r="E8843" t="s">
        <v>84</v>
      </c>
      <c r="F8843">
        <v>36</v>
      </c>
      <c r="G8843" s="3">
        <v>31351</v>
      </c>
      <c r="H8843" t="s">
        <v>10</v>
      </c>
      <c r="I8843" t="s">
        <v>25</v>
      </c>
      <c r="J8843">
        <v>4</v>
      </c>
      <c r="K8843" t="s">
        <v>30</v>
      </c>
      <c r="L8843" t="s">
        <v>37</v>
      </c>
      <c r="N8843">
        <v>77906</v>
      </c>
      <c r="O8843" t="b">
        <v>0</v>
      </c>
      <c r="P8843">
        <v>0</v>
      </c>
      <c r="Q8843" t="b">
        <v>1</v>
      </c>
      <c r="R8843">
        <v>6.4600000000000005E-2</v>
      </c>
      <c r="S8843" t="s">
        <v>4</v>
      </c>
      <c r="T8843" t="s">
        <v>85</v>
      </c>
      <c r="U8843" s="3">
        <v>44500</v>
      </c>
      <c r="W8843" t="s">
        <v>86</v>
      </c>
      <c r="X8843" t="s">
        <v>96</v>
      </c>
      <c r="Y8843" t="s">
        <v>97</v>
      </c>
      <c r="Z8843" t="s">
        <v>89</v>
      </c>
      <c r="AA8843" t="b">
        <v>0</v>
      </c>
      <c r="AB8843" t="b">
        <v>0</v>
      </c>
      <c r="AC8843" t="s">
        <v>127</v>
      </c>
      <c r="AD8843">
        <v>1</v>
      </c>
      <c r="AE8843" t="s">
        <v>109</v>
      </c>
      <c r="AF8843" t="b">
        <v>0</v>
      </c>
      <c r="AG8843" t="s">
        <v>99</v>
      </c>
      <c r="AH8843" t="b">
        <v>0</v>
      </c>
      <c r="AI8843">
        <v>1</v>
      </c>
      <c r="AJ8843" s="3">
        <v>44592</v>
      </c>
      <c r="AK8843">
        <v>0</v>
      </c>
      <c r="AM8843" s="3">
        <v>45138</v>
      </c>
      <c r="AN8843">
        <v>21</v>
      </c>
      <c r="AO8843">
        <v>4.57</v>
      </c>
      <c r="AP8843">
        <v>79982</v>
      </c>
      <c r="AQ8843">
        <v>85.403971469105201</v>
      </c>
      <c r="AR8843">
        <v>0.14786652782151299</v>
      </c>
    </row>
    <row r="8844" spans="1:44" x14ac:dyDescent="0.25">
      <c r="A8844">
        <v>337</v>
      </c>
      <c r="B8844" t="s">
        <v>135</v>
      </c>
      <c r="C8844" t="s">
        <v>101</v>
      </c>
      <c r="D8844" t="s">
        <v>41</v>
      </c>
      <c r="E8844" t="s">
        <v>84</v>
      </c>
      <c r="F8844">
        <v>24</v>
      </c>
      <c r="G8844" s="3">
        <v>35734</v>
      </c>
      <c r="H8844" t="s">
        <v>7</v>
      </c>
      <c r="I8844" t="s">
        <v>27</v>
      </c>
      <c r="J8844">
        <v>3</v>
      </c>
      <c r="K8844" t="s">
        <v>30</v>
      </c>
      <c r="L8844" t="s">
        <v>37</v>
      </c>
      <c r="N8844">
        <v>122142</v>
      </c>
      <c r="O8844" t="b">
        <v>1</v>
      </c>
      <c r="P8844">
        <v>0.185</v>
      </c>
      <c r="Q8844" t="b">
        <v>0</v>
      </c>
      <c r="R8844">
        <v>0</v>
      </c>
      <c r="S8844" t="s">
        <v>3</v>
      </c>
      <c r="T8844" t="s">
        <v>105</v>
      </c>
      <c r="U8844" s="3">
        <v>44500</v>
      </c>
      <c r="V8844" s="3">
        <v>45351</v>
      </c>
      <c r="W8844" t="s">
        <v>111</v>
      </c>
      <c r="X8844" t="s">
        <v>87</v>
      </c>
      <c r="Y8844" t="s">
        <v>97</v>
      </c>
      <c r="Z8844" t="s">
        <v>89</v>
      </c>
      <c r="AA8844" t="b">
        <v>0</v>
      </c>
      <c r="AB8844" t="b">
        <v>0</v>
      </c>
      <c r="AC8844" t="s">
        <v>119</v>
      </c>
      <c r="AD8844">
        <v>1</v>
      </c>
      <c r="AE8844" t="s">
        <v>109</v>
      </c>
      <c r="AF8844" t="b">
        <v>0</v>
      </c>
      <c r="AG8844" t="s">
        <v>99</v>
      </c>
      <c r="AH8844" t="b">
        <v>1</v>
      </c>
      <c r="AI8844">
        <v>0</v>
      </c>
      <c r="AK8844">
        <v>0</v>
      </c>
      <c r="AM8844" s="3">
        <v>45138</v>
      </c>
      <c r="AN8844">
        <v>21</v>
      </c>
      <c r="AO8844">
        <v>3.09</v>
      </c>
      <c r="AP8844">
        <v>126259</v>
      </c>
      <c r="AQ8844">
        <v>64.069616406370898</v>
      </c>
      <c r="AR8844">
        <v>0.37216119075732801</v>
      </c>
    </row>
    <row r="8845" spans="1:44" x14ac:dyDescent="0.25">
      <c r="A8845">
        <v>338</v>
      </c>
      <c r="B8845" t="s">
        <v>93</v>
      </c>
      <c r="C8845" t="s">
        <v>94</v>
      </c>
      <c r="D8845" t="s">
        <v>40</v>
      </c>
      <c r="E8845" t="s">
        <v>102</v>
      </c>
      <c r="F8845">
        <v>26</v>
      </c>
      <c r="G8845" s="3">
        <v>35033</v>
      </c>
      <c r="H8845" t="s">
        <v>13</v>
      </c>
      <c r="I8845" t="s">
        <v>25</v>
      </c>
      <c r="J8845">
        <v>2</v>
      </c>
      <c r="K8845" t="s">
        <v>32</v>
      </c>
      <c r="L8845" t="s">
        <v>36</v>
      </c>
      <c r="N8845">
        <v>68993</v>
      </c>
      <c r="O8845" t="b">
        <v>1</v>
      </c>
      <c r="P8845">
        <v>0.126</v>
      </c>
      <c r="Q8845" t="b">
        <v>1</v>
      </c>
      <c r="R8845">
        <v>5.5300000000000002E-2</v>
      </c>
      <c r="S8845" t="s">
        <v>4</v>
      </c>
      <c r="T8845" t="s">
        <v>85</v>
      </c>
      <c r="U8845" s="3">
        <v>44530</v>
      </c>
      <c r="W8845" t="s">
        <v>86</v>
      </c>
      <c r="X8845" t="s">
        <v>96</v>
      </c>
      <c r="Y8845" t="s">
        <v>97</v>
      </c>
      <c r="Z8845" t="s">
        <v>89</v>
      </c>
      <c r="AA8845" t="b">
        <v>0</v>
      </c>
      <c r="AB8845" t="b">
        <v>0</v>
      </c>
      <c r="AC8845" t="s">
        <v>119</v>
      </c>
      <c r="AD8845">
        <v>0.8</v>
      </c>
      <c r="AE8845" t="s">
        <v>109</v>
      </c>
      <c r="AF8845" t="b">
        <v>1</v>
      </c>
      <c r="AG8845" t="s">
        <v>92</v>
      </c>
      <c r="AH8845" t="b">
        <v>1</v>
      </c>
      <c r="AI8845">
        <v>0</v>
      </c>
      <c r="AK8845">
        <v>0</v>
      </c>
      <c r="AM8845" s="3">
        <v>45138</v>
      </c>
      <c r="AN8845">
        <v>20</v>
      </c>
      <c r="AO8845">
        <v>3.28</v>
      </c>
      <c r="AP8845">
        <v>71551</v>
      </c>
      <c r="AQ8845">
        <v>62.577685306710997</v>
      </c>
      <c r="AR8845">
        <v>0.36332332166527498</v>
      </c>
    </row>
    <row r="8846" spans="1:44" x14ac:dyDescent="0.25">
      <c r="A8846">
        <v>339</v>
      </c>
      <c r="B8846" t="s">
        <v>133</v>
      </c>
      <c r="C8846" t="s">
        <v>126</v>
      </c>
      <c r="D8846" t="s">
        <v>41</v>
      </c>
      <c r="E8846" t="s">
        <v>102</v>
      </c>
      <c r="F8846">
        <v>30</v>
      </c>
      <c r="G8846" s="3">
        <v>33572</v>
      </c>
      <c r="H8846" t="s">
        <v>12</v>
      </c>
      <c r="I8846" t="s">
        <v>27</v>
      </c>
      <c r="J8846">
        <v>3</v>
      </c>
      <c r="K8846" t="s">
        <v>28</v>
      </c>
      <c r="L8846" t="s">
        <v>39</v>
      </c>
      <c r="N8846">
        <v>95454</v>
      </c>
      <c r="O8846" t="b">
        <v>1</v>
      </c>
      <c r="P8846">
        <v>0.14899999999999999</v>
      </c>
      <c r="Q8846" t="b">
        <v>1</v>
      </c>
      <c r="R8846">
        <v>2.3800000000000002E-2</v>
      </c>
      <c r="S8846" t="s">
        <v>4</v>
      </c>
      <c r="T8846" t="s">
        <v>85</v>
      </c>
      <c r="U8846" s="3">
        <v>44530</v>
      </c>
      <c r="W8846" t="s">
        <v>86</v>
      </c>
      <c r="X8846" t="s">
        <v>116</v>
      </c>
      <c r="Y8846" t="s">
        <v>97</v>
      </c>
      <c r="Z8846" t="s">
        <v>89</v>
      </c>
      <c r="AA8846" t="b">
        <v>0</v>
      </c>
      <c r="AB8846" t="b">
        <v>0</v>
      </c>
      <c r="AC8846" t="s">
        <v>137</v>
      </c>
      <c r="AD8846">
        <v>1</v>
      </c>
      <c r="AE8846" t="s">
        <v>109</v>
      </c>
      <c r="AF8846" t="b">
        <v>0</v>
      </c>
      <c r="AG8846" t="s">
        <v>99</v>
      </c>
      <c r="AH8846" t="b">
        <v>0</v>
      </c>
      <c r="AI8846">
        <v>1</v>
      </c>
      <c r="AJ8846" s="3">
        <v>44591</v>
      </c>
      <c r="AK8846">
        <v>0</v>
      </c>
      <c r="AM8846" s="3">
        <v>45138</v>
      </c>
      <c r="AN8846">
        <v>20</v>
      </c>
      <c r="AO8846">
        <v>3.53</v>
      </c>
      <c r="AP8846">
        <v>97903</v>
      </c>
      <c r="AQ8846">
        <v>68.639672732914605</v>
      </c>
      <c r="AR8846">
        <v>0.36431044920947397</v>
      </c>
    </row>
    <row r="8847" spans="1:44" x14ac:dyDescent="0.25">
      <c r="A8847">
        <v>341</v>
      </c>
      <c r="B8847" t="s">
        <v>110</v>
      </c>
      <c r="C8847" t="s">
        <v>94</v>
      </c>
      <c r="D8847" t="s">
        <v>41</v>
      </c>
      <c r="E8847" t="s">
        <v>84</v>
      </c>
      <c r="F8847">
        <v>40</v>
      </c>
      <c r="G8847" s="3">
        <v>29920</v>
      </c>
      <c r="H8847" t="s">
        <v>13</v>
      </c>
      <c r="I8847" t="s">
        <v>25</v>
      </c>
      <c r="J8847">
        <v>3</v>
      </c>
      <c r="K8847" t="s">
        <v>33</v>
      </c>
      <c r="L8847" t="s">
        <v>36</v>
      </c>
      <c r="N8847">
        <v>83218</v>
      </c>
      <c r="O8847" t="b">
        <v>1</v>
      </c>
      <c r="P8847">
        <v>0.13500000000000001</v>
      </c>
      <c r="Q8847" t="b">
        <v>1</v>
      </c>
      <c r="R8847">
        <v>5.4600000000000003E-2</v>
      </c>
      <c r="S8847" t="s">
        <v>4</v>
      </c>
      <c r="T8847" t="s">
        <v>85</v>
      </c>
      <c r="U8847" s="3">
        <v>44530</v>
      </c>
      <c r="W8847" t="s">
        <v>111</v>
      </c>
      <c r="X8847" t="s">
        <v>96</v>
      </c>
      <c r="Y8847" t="s">
        <v>107</v>
      </c>
      <c r="Z8847" t="s">
        <v>89</v>
      </c>
      <c r="AA8847" t="b">
        <v>0</v>
      </c>
      <c r="AB8847" t="b">
        <v>0</v>
      </c>
      <c r="AC8847" t="s">
        <v>124</v>
      </c>
      <c r="AD8847">
        <v>1</v>
      </c>
      <c r="AE8847" t="s">
        <v>109</v>
      </c>
      <c r="AF8847" t="b">
        <v>1</v>
      </c>
      <c r="AG8847" t="s">
        <v>92</v>
      </c>
      <c r="AH8847" t="b">
        <v>0</v>
      </c>
      <c r="AI8847">
        <v>1</v>
      </c>
      <c r="AJ8847" s="3">
        <v>44620</v>
      </c>
      <c r="AK8847">
        <v>0</v>
      </c>
      <c r="AM8847" s="3">
        <v>45138</v>
      </c>
      <c r="AN8847">
        <v>20</v>
      </c>
      <c r="AO8847">
        <v>3.13</v>
      </c>
      <c r="AP8847">
        <v>87236</v>
      </c>
      <c r="AQ8847">
        <v>54.322933657834398</v>
      </c>
      <c r="AR8847">
        <v>0.46964408116151102</v>
      </c>
    </row>
    <row r="8848" spans="1:44" x14ac:dyDescent="0.25">
      <c r="A8848">
        <v>342</v>
      </c>
      <c r="B8848" t="s">
        <v>104</v>
      </c>
      <c r="C8848" t="s">
        <v>139</v>
      </c>
      <c r="D8848" t="s">
        <v>40</v>
      </c>
      <c r="E8848" t="s">
        <v>144</v>
      </c>
      <c r="F8848">
        <v>40</v>
      </c>
      <c r="G8848" s="3">
        <v>29920</v>
      </c>
      <c r="H8848" t="s">
        <v>13</v>
      </c>
      <c r="I8848" t="s">
        <v>25</v>
      </c>
      <c r="J8848">
        <v>3</v>
      </c>
      <c r="K8848" t="s">
        <v>31</v>
      </c>
      <c r="L8848" t="s">
        <v>38</v>
      </c>
      <c r="N8848">
        <v>94325</v>
      </c>
      <c r="O8848" t="b">
        <v>1</v>
      </c>
      <c r="P8848">
        <v>0.11</v>
      </c>
      <c r="Q8848" t="b">
        <v>0</v>
      </c>
      <c r="R8848">
        <v>0</v>
      </c>
      <c r="S8848" t="s">
        <v>4</v>
      </c>
      <c r="T8848" t="s">
        <v>85</v>
      </c>
      <c r="U8848" s="3">
        <v>44530</v>
      </c>
      <c r="W8848" t="s">
        <v>86</v>
      </c>
      <c r="X8848" t="s">
        <v>96</v>
      </c>
      <c r="Y8848" t="s">
        <v>97</v>
      </c>
      <c r="Z8848" t="s">
        <v>89</v>
      </c>
      <c r="AA8848" t="b">
        <v>0</v>
      </c>
      <c r="AB8848" t="b">
        <v>0</v>
      </c>
      <c r="AC8848" t="s">
        <v>132</v>
      </c>
      <c r="AD8848">
        <v>1</v>
      </c>
      <c r="AE8848" t="s">
        <v>109</v>
      </c>
      <c r="AF8848" t="b">
        <v>0</v>
      </c>
      <c r="AG8848" t="s">
        <v>99</v>
      </c>
      <c r="AH8848" t="b">
        <v>0</v>
      </c>
      <c r="AI8848">
        <v>2</v>
      </c>
      <c r="AJ8848" s="3">
        <v>44864</v>
      </c>
      <c r="AK8848">
        <v>0</v>
      </c>
      <c r="AM8848" s="3">
        <v>45138</v>
      </c>
      <c r="AN8848">
        <v>20</v>
      </c>
      <c r="AO8848">
        <v>2.44</v>
      </c>
      <c r="AP8848">
        <v>96863</v>
      </c>
      <c r="AQ8848">
        <v>45.682876632319299</v>
      </c>
      <c r="AR8848">
        <v>0.53171023303676601</v>
      </c>
    </row>
    <row r="8849" spans="1:44" x14ac:dyDescent="0.25">
      <c r="A8849">
        <v>343</v>
      </c>
      <c r="B8849" t="s">
        <v>110</v>
      </c>
      <c r="C8849" t="s">
        <v>83</v>
      </c>
      <c r="D8849" t="s">
        <v>41</v>
      </c>
      <c r="E8849" t="s">
        <v>84</v>
      </c>
      <c r="F8849">
        <v>45</v>
      </c>
      <c r="G8849" s="3">
        <v>28094</v>
      </c>
      <c r="H8849" t="s">
        <v>10</v>
      </c>
      <c r="I8849" t="s">
        <v>25</v>
      </c>
      <c r="J8849">
        <v>4</v>
      </c>
      <c r="K8849" t="s">
        <v>34</v>
      </c>
      <c r="L8849" t="s">
        <v>36</v>
      </c>
      <c r="N8849">
        <v>74820</v>
      </c>
      <c r="O8849" t="b">
        <v>1</v>
      </c>
      <c r="P8849">
        <v>0.17</v>
      </c>
      <c r="Q8849" t="b">
        <v>1</v>
      </c>
      <c r="R8849">
        <v>4.1700000000000001E-2</v>
      </c>
      <c r="S8849" t="s">
        <v>4</v>
      </c>
      <c r="T8849" t="s">
        <v>85</v>
      </c>
      <c r="U8849" s="3">
        <v>44530</v>
      </c>
      <c r="W8849" t="s">
        <v>86</v>
      </c>
      <c r="X8849" t="s">
        <v>87</v>
      </c>
      <c r="Y8849" t="s">
        <v>113</v>
      </c>
      <c r="Z8849" t="s">
        <v>89</v>
      </c>
      <c r="AA8849" t="b">
        <v>0</v>
      </c>
      <c r="AB8849" t="b">
        <v>0</v>
      </c>
      <c r="AC8849" t="s">
        <v>119</v>
      </c>
      <c r="AD8849">
        <v>1</v>
      </c>
      <c r="AE8849" t="s">
        <v>109</v>
      </c>
      <c r="AF8849" t="b">
        <v>0</v>
      </c>
      <c r="AG8849" t="s">
        <v>99</v>
      </c>
      <c r="AH8849" t="b">
        <v>1</v>
      </c>
      <c r="AI8849">
        <v>2</v>
      </c>
      <c r="AJ8849" s="3">
        <v>44803</v>
      </c>
      <c r="AK8849">
        <v>0</v>
      </c>
      <c r="AM8849" s="3">
        <v>45138</v>
      </c>
      <c r="AN8849">
        <v>20</v>
      </c>
      <c r="AO8849">
        <v>4.2699999999999996</v>
      </c>
      <c r="AP8849">
        <v>77423</v>
      </c>
      <c r="AQ8849">
        <v>78.3493112508704</v>
      </c>
      <c r="AR8849">
        <v>0.24711794365642401</v>
      </c>
    </row>
    <row r="8850" spans="1:44" x14ac:dyDescent="0.25">
      <c r="A8850">
        <v>344</v>
      </c>
      <c r="B8850" t="s">
        <v>104</v>
      </c>
      <c r="C8850" t="s">
        <v>83</v>
      </c>
      <c r="D8850" t="s">
        <v>41</v>
      </c>
      <c r="E8850" t="s">
        <v>84</v>
      </c>
      <c r="F8850">
        <v>47</v>
      </c>
      <c r="G8850" s="3">
        <v>27363</v>
      </c>
      <c r="H8850" t="s">
        <v>10</v>
      </c>
      <c r="I8850" t="s">
        <v>25</v>
      </c>
      <c r="J8850">
        <v>3</v>
      </c>
      <c r="K8850" t="s">
        <v>32</v>
      </c>
      <c r="L8850" t="s">
        <v>39</v>
      </c>
      <c r="N8850">
        <v>89312</v>
      </c>
      <c r="O8850" t="b">
        <v>1</v>
      </c>
      <c r="P8850">
        <v>0.154</v>
      </c>
      <c r="Q8850" t="b">
        <v>1</v>
      </c>
      <c r="R8850">
        <v>6.0900000000000003E-2</v>
      </c>
      <c r="S8850" t="s">
        <v>4</v>
      </c>
      <c r="T8850" t="s">
        <v>85</v>
      </c>
      <c r="U8850" s="3">
        <v>44530</v>
      </c>
      <c r="W8850" t="s">
        <v>106</v>
      </c>
      <c r="X8850" t="s">
        <v>116</v>
      </c>
      <c r="Y8850" t="s">
        <v>113</v>
      </c>
      <c r="Z8850" t="s">
        <v>89</v>
      </c>
      <c r="AA8850" t="b">
        <v>0</v>
      </c>
      <c r="AB8850" t="b">
        <v>1</v>
      </c>
      <c r="AC8850" t="s">
        <v>137</v>
      </c>
      <c r="AD8850">
        <v>1</v>
      </c>
      <c r="AE8850" t="s">
        <v>109</v>
      </c>
      <c r="AF8850" t="b">
        <v>0</v>
      </c>
      <c r="AG8850" t="s">
        <v>99</v>
      </c>
      <c r="AH8850" t="b">
        <v>0</v>
      </c>
      <c r="AI8850">
        <v>1</v>
      </c>
      <c r="AJ8850" s="3">
        <v>44560</v>
      </c>
      <c r="AK8850">
        <v>0</v>
      </c>
      <c r="AM8850" s="3">
        <v>45138</v>
      </c>
      <c r="AN8850">
        <v>20</v>
      </c>
      <c r="AO8850">
        <v>3.52</v>
      </c>
      <c r="AP8850">
        <v>92213</v>
      </c>
      <c r="AQ8850">
        <v>66.446817288145695</v>
      </c>
      <c r="AR8850">
        <v>0.30133074129026599</v>
      </c>
    </row>
    <row r="8851" spans="1:44" x14ac:dyDescent="0.25">
      <c r="A8851">
        <v>345</v>
      </c>
      <c r="B8851" t="s">
        <v>135</v>
      </c>
      <c r="C8851" t="s">
        <v>122</v>
      </c>
      <c r="D8851" t="s">
        <v>41</v>
      </c>
      <c r="E8851" t="s">
        <v>84</v>
      </c>
      <c r="F8851">
        <v>38</v>
      </c>
      <c r="G8851" s="3">
        <v>30650</v>
      </c>
      <c r="H8851" t="s">
        <v>6</v>
      </c>
      <c r="I8851" t="s">
        <v>25</v>
      </c>
      <c r="J8851">
        <v>2</v>
      </c>
      <c r="K8851" t="s">
        <v>34</v>
      </c>
      <c r="L8851" t="s">
        <v>36</v>
      </c>
      <c r="N8851">
        <v>76736</v>
      </c>
      <c r="O8851" t="b">
        <v>1</v>
      </c>
      <c r="P8851">
        <v>0.109</v>
      </c>
      <c r="Q8851" t="b">
        <v>1</v>
      </c>
      <c r="R8851">
        <v>8.6400000000000005E-2</v>
      </c>
      <c r="S8851" t="s">
        <v>4</v>
      </c>
      <c r="T8851" t="s">
        <v>105</v>
      </c>
      <c r="U8851" s="3">
        <v>44530</v>
      </c>
      <c r="V8851" s="3">
        <v>45716</v>
      </c>
      <c r="W8851" t="s">
        <v>86</v>
      </c>
      <c r="X8851" t="s">
        <v>96</v>
      </c>
      <c r="Y8851" t="s">
        <v>113</v>
      </c>
      <c r="Z8851" t="s">
        <v>89</v>
      </c>
      <c r="AA8851" t="b">
        <v>0</v>
      </c>
      <c r="AB8851" t="b">
        <v>0</v>
      </c>
      <c r="AC8851" t="s">
        <v>130</v>
      </c>
      <c r="AD8851">
        <v>1</v>
      </c>
      <c r="AE8851" t="s">
        <v>109</v>
      </c>
      <c r="AF8851" t="b">
        <v>0</v>
      </c>
      <c r="AG8851" t="s">
        <v>99</v>
      </c>
      <c r="AH8851" t="b">
        <v>0</v>
      </c>
      <c r="AI8851">
        <v>2</v>
      </c>
      <c r="AJ8851" s="3">
        <v>44772</v>
      </c>
      <c r="AK8851">
        <v>0</v>
      </c>
      <c r="AM8851" s="3">
        <v>45138</v>
      </c>
      <c r="AN8851">
        <v>20</v>
      </c>
      <c r="AO8851">
        <v>4.76</v>
      </c>
      <c r="AP8851">
        <v>78815</v>
      </c>
      <c r="AQ8851">
        <v>95.413274969136694</v>
      </c>
      <c r="AR8851">
        <v>6.5873603744876094E-2</v>
      </c>
    </row>
    <row r="8852" spans="1:44" x14ac:dyDescent="0.25">
      <c r="A8852">
        <v>347</v>
      </c>
      <c r="B8852" t="s">
        <v>110</v>
      </c>
      <c r="C8852" t="s">
        <v>139</v>
      </c>
      <c r="D8852" t="s">
        <v>40</v>
      </c>
      <c r="E8852" t="s">
        <v>102</v>
      </c>
      <c r="F8852">
        <v>23</v>
      </c>
      <c r="G8852" s="3">
        <v>36129</v>
      </c>
      <c r="H8852" t="s">
        <v>10</v>
      </c>
      <c r="I8852" t="s">
        <v>25</v>
      </c>
      <c r="J8852">
        <v>1</v>
      </c>
      <c r="K8852" t="s">
        <v>30</v>
      </c>
      <c r="L8852" t="s">
        <v>36</v>
      </c>
      <c r="N8852">
        <v>72541</v>
      </c>
      <c r="O8852" t="b">
        <v>0</v>
      </c>
      <c r="P8852">
        <v>0</v>
      </c>
      <c r="Q8852" t="b">
        <v>1</v>
      </c>
      <c r="R8852">
        <v>2.9399999999999999E-2</v>
      </c>
      <c r="S8852" t="s">
        <v>4</v>
      </c>
      <c r="T8852" t="s">
        <v>85</v>
      </c>
      <c r="U8852" s="3">
        <v>44530</v>
      </c>
      <c r="W8852" t="s">
        <v>146</v>
      </c>
      <c r="X8852" t="s">
        <v>96</v>
      </c>
      <c r="Y8852" t="s">
        <v>97</v>
      </c>
      <c r="Z8852" t="s">
        <v>89</v>
      </c>
      <c r="AA8852" t="b">
        <v>0</v>
      </c>
      <c r="AB8852" t="b">
        <v>0</v>
      </c>
      <c r="AC8852" t="s">
        <v>127</v>
      </c>
      <c r="AD8852">
        <v>1</v>
      </c>
      <c r="AE8852" t="s">
        <v>91</v>
      </c>
      <c r="AF8852" t="b">
        <v>0</v>
      </c>
      <c r="AG8852" t="s">
        <v>99</v>
      </c>
      <c r="AH8852" t="b">
        <v>0</v>
      </c>
      <c r="AI8852">
        <v>2</v>
      </c>
      <c r="AJ8852" s="3">
        <v>44742</v>
      </c>
      <c r="AK8852">
        <v>0</v>
      </c>
      <c r="AM8852" s="3">
        <v>45138</v>
      </c>
      <c r="AN8852">
        <v>20</v>
      </c>
      <c r="AO8852">
        <v>1.39</v>
      </c>
      <c r="AP8852">
        <v>75100</v>
      </c>
      <c r="AQ8852">
        <v>21.882213660416799</v>
      </c>
      <c r="AR8852">
        <v>0.81741848137293505</v>
      </c>
    </row>
    <row r="8853" spans="1:44" x14ac:dyDescent="0.25">
      <c r="A8853">
        <v>348</v>
      </c>
      <c r="B8853" t="s">
        <v>110</v>
      </c>
      <c r="C8853" t="s">
        <v>122</v>
      </c>
      <c r="D8853" t="s">
        <v>40</v>
      </c>
      <c r="E8853" t="s">
        <v>102</v>
      </c>
      <c r="F8853">
        <v>38</v>
      </c>
      <c r="G8853" s="3">
        <v>30650</v>
      </c>
      <c r="H8853" t="s">
        <v>10</v>
      </c>
      <c r="I8853" t="s">
        <v>25</v>
      </c>
      <c r="J8853">
        <v>1</v>
      </c>
      <c r="K8853" t="s">
        <v>32</v>
      </c>
      <c r="L8853" t="s">
        <v>38</v>
      </c>
      <c r="N8853">
        <v>84793</v>
      </c>
      <c r="O8853" t="b">
        <v>1</v>
      </c>
      <c r="P8853">
        <v>0.13900000000000001</v>
      </c>
      <c r="Q8853" t="b">
        <v>1</v>
      </c>
      <c r="R8853">
        <v>1.72E-2</v>
      </c>
      <c r="S8853" t="s">
        <v>4</v>
      </c>
      <c r="T8853" t="s">
        <v>85</v>
      </c>
      <c r="U8853" s="3">
        <v>44530</v>
      </c>
      <c r="W8853" t="s">
        <v>86</v>
      </c>
      <c r="X8853" t="s">
        <v>87</v>
      </c>
      <c r="Y8853" t="s">
        <v>97</v>
      </c>
      <c r="Z8853" t="s">
        <v>89</v>
      </c>
      <c r="AA8853" t="b">
        <v>0</v>
      </c>
      <c r="AB8853" t="b">
        <v>0</v>
      </c>
      <c r="AC8853" t="s">
        <v>137</v>
      </c>
      <c r="AD8853">
        <v>0.8</v>
      </c>
      <c r="AE8853" t="s">
        <v>91</v>
      </c>
      <c r="AF8853" t="b">
        <v>0</v>
      </c>
      <c r="AG8853" t="s">
        <v>99</v>
      </c>
      <c r="AH8853" t="b">
        <v>0</v>
      </c>
      <c r="AI8853">
        <v>1</v>
      </c>
      <c r="AJ8853" s="3">
        <v>44620</v>
      </c>
      <c r="AK8853">
        <v>0</v>
      </c>
      <c r="AM8853" s="3">
        <v>45138</v>
      </c>
      <c r="AN8853">
        <v>20</v>
      </c>
      <c r="AO8853">
        <v>2.68</v>
      </c>
      <c r="AP8853">
        <v>89549</v>
      </c>
      <c r="AQ8853">
        <v>52.4373480140328</v>
      </c>
      <c r="AR8853">
        <v>0.47069136837875197</v>
      </c>
    </row>
    <row r="8854" spans="1:44" x14ac:dyDescent="0.25">
      <c r="A8854">
        <v>349</v>
      </c>
      <c r="B8854" t="s">
        <v>100</v>
      </c>
      <c r="C8854" t="s">
        <v>94</v>
      </c>
      <c r="D8854" t="s">
        <v>40</v>
      </c>
      <c r="E8854" t="s">
        <v>84</v>
      </c>
      <c r="F8854">
        <v>29</v>
      </c>
      <c r="G8854" s="3">
        <v>33969</v>
      </c>
      <c r="H8854" t="s">
        <v>7</v>
      </c>
      <c r="I8854" t="s">
        <v>27</v>
      </c>
      <c r="J8854">
        <v>1</v>
      </c>
      <c r="K8854" t="s">
        <v>28</v>
      </c>
      <c r="L8854" t="s">
        <v>35</v>
      </c>
      <c r="N8854">
        <v>120989</v>
      </c>
      <c r="O8854" t="b">
        <v>0</v>
      </c>
      <c r="P8854">
        <v>0</v>
      </c>
      <c r="Q8854" t="b">
        <v>1</v>
      </c>
      <c r="R8854">
        <v>3.7100000000000001E-2</v>
      </c>
      <c r="S8854" t="s">
        <v>4</v>
      </c>
      <c r="T8854" t="s">
        <v>105</v>
      </c>
      <c r="U8854" s="3">
        <v>44561</v>
      </c>
      <c r="V8854" s="3">
        <v>45688</v>
      </c>
      <c r="W8854" t="s">
        <v>86</v>
      </c>
      <c r="X8854" t="s">
        <v>96</v>
      </c>
      <c r="Y8854" t="s">
        <v>97</v>
      </c>
      <c r="Z8854" t="s">
        <v>89</v>
      </c>
      <c r="AA8854" t="b">
        <v>0</v>
      </c>
      <c r="AB8854" t="b">
        <v>0</v>
      </c>
      <c r="AC8854" t="s">
        <v>134</v>
      </c>
      <c r="AD8854">
        <v>0.5</v>
      </c>
      <c r="AE8854" t="s">
        <v>91</v>
      </c>
      <c r="AF8854" t="b">
        <v>1</v>
      </c>
      <c r="AG8854" t="s">
        <v>92</v>
      </c>
      <c r="AH8854" t="b">
        <v>0</v>
      </c>
      <c r="AI8854">
        <v>2</v>
      </c>
      <c r="AJ8854" s="3">
        <v>44865</v>
      </c>
      <c r="AK8854">
        <v>0</v>
      </c>
      <c r="AM8854" s="3">
        <v>45138</v>
      </c>
      <c r="AN8854">
        <v>19</v>
      </c>
      <c r="AO8854">
        <v>3.04</v>
      </c>
      <c r="AP8854">
        <v>128459</v>
      </c>
      <c r="AQ8854">
        <v>65.398798739860695</v>
      </c>
      <c r="AR8854">
        <v>0.38626417187367801</v>
      </c>
    </row>
    <row r="8855" spans="1:44" x14ac:dyDescent="0.25">
      <c r="A8855">
        <v>350</v>
      </c>
      <c r="B8855" t="s">
        <v>121</v>
      </c>
      <c r="C8855" t="s">
        <v>112</v>
      </c>
      <c r="D8855" t="s">
        <v>40</v>
      </c>
      <c r="E8855" t="s">
        <v>102</v>
      </c>
      <c r="F8855">
        <v>35</v>
      </c>
      <c r="G8855" s="3">
        <v>31777</v>
      </c>
      <c r="H8855" t="s">
        <v>13</v>
      </c>
      <c r="I8855" t="s">
        <v>25</v>
      </c>
      <c r="J8855">
        <v>2</v>
      </c>
      <c r="K8855" t="s">
        <v>32</v>
      </c>
      <c r="L8855" t="s">
        <v>36</v>
      </c>
      <c r="N8855">
        <v>72615</v>
      </c>
      <c r="O8855" t="b">
        <v>1</v>
      </c>
      <c r="P8855">
        <v>5.6000000000000001E-2</v>
      </c>
      <c r="Q8855" t="b">
        <v>1</v>
      </c>
      <c r="R8855">
        <v>3.2000000000000001E-2</v>
      </c>
      <c r="S8855" t="s">
        <v>4</v>
      </c>
      <c r="T8855" t="s">
        <v>105</v>
      </c>
      <c r="U8855" s="3">
        <v>44561</v>
      </c>
      <c r="V8855" s="3">
        <v>45230</v>
      </c>
      <c r="W8855" t="s">
        <v>111</v>
      </c>
      <c r="X8855" t="s">
        <v>96</v>
      </c>
      <c r="Y8855" t="s">
        <v>97</v>
      </c>
      <c r="Z8855" t="s">
        <v>89</v>
      </c>
      <c r="AA8855" t="b">
        <v>0</v>
      </c>
      <c r="AB8855" t="b">
        <v>0</v>
      </c>
      <c r="AC8855" t="s">
        <v>130</v>
      </c>
      <c r="AD8855">
        <v>1</v>
      </c>
      <c r="AE8855" t="s">
        <v>109</v>
      </c>
      <c r="AF8855" t="b">
        <v>0</v>
      </c>
      <c r="AG8855" t="s">
        <v>99</v>
      </c>
      <c r="AH8855" t="b">
        <v>0</v>
      </c>
      <c r="AI8855">
        <v>1</v>
      </c>
      <c r="AJ8855" s="3">
        <v>44834</v>
      </c>
      <c r="AK8855">
        <v>0</v>
      </c>
      <c r="AM8855" s="3">
        <v>45138</v>
      </c>
      <c r="AN8855">
        <v>19</v>
      </c>
      <c r="AO8855">
        <v>2.82</v>
      </c>
      <c r="AP8855">
        <v>74573</v>
      </c>
      <c r="AQ8855">
        <v>62.2423617058299</v>
      </c>
      <c r="AR8855">
        <v>0.37509992681136101</v>
      </c>
    </row>
    <row r="8856" spans="1:44" x14ac:dyDescent="0.25">
      <c r="A8856">
        <v>351</v>
      </c>
      <c r="B8856" t="s">
        <v>121</v>
      </c>
      <c r="C8856" t="s">
        <v>139</v>
      </c>
      <c r="D8856" t="s">
        <v>41</v>
      </c>
      <c r="E8856" t="s">
        <v>102</v>
      </c>
      <c r="F8856">
        <v>34</v>
      </c>
      <c r="G8856" s="3">
        <v>32142</v>
      </c>
      <c r="H8856" t="s">
        <v>12</v>
      </c>
      <c r="I8856" t="s">
        <v>27</v>
      </c>
      <c r="J8856">
        <v>2</v>
      </c>
      <c r="K8856" t="s">
        <v>31</v>
      </c>
      <c r="L8856" t="s">
        <v>37</v>
      </c>
      <c r="N8856">
        <v>116873</v>
      </c>
      <c r="O8856" t="b">
        <v>0</v>
      </c>
      <c r="P8856">
        <v>0</v>
      </c>
      <c r="Q8856" t="b">
        <v>1</v>
      </c>
      <c r="R8856">
        <v>4.2200000000000001E-2</v>
      </c>
      <c r="S8856" t="s">
        <v>3</v>
      </c>
      <c r="T8856" t="s">
        <v>85</v>
      </c>
      <c r="U8856" s="3">
        <v>44561</v>
      </c>
      <c r="W8856" t="s">
        <v>86</v>
      </c>
      <c r="X8856" t="s">
        <v>87</v>
      </c>
      <c r="Y8856" t="s">
        <v>97</v>
      </c>
      <c r="Z8856" t="s">
        <v>89</v>
      </c>
      <c r="AA8856" t="b">
        <v>0</v>
      </c>
      <c r="AB8856" t="b">
        <v>0</v>
      </c>
      <c r="AC8856" t="s">
        <v>90</v>
      </c>
      <c r="AD8856">
        <v>1</v>
      </c>
      <c r="AE8856" t="s">
        <v>109</v>
      </c>
      <c r="AF8856" t="b">
        <v>0</v>
      </c>
      <c r="AG8856" t="s">
        <v>99</v>
      </c>
      <c r="AH8856" t="b">
        <v>0</v>
      </c>
      <c r="AI8856">
        <v>1</v>
      </c>
      <c r="AJ8856" s="3">
        <v>44834</v>
      </c>
      <c r="AK8856">
        <v>0</v>
      </c>
      <c r="AM8856" s="3">
        <v>45138</v>
      </c>
      <c r="AN8856">
        <v>19</v>
      </c>
      <c r="AO8856">
        <v>2.5299999999999998</v>
      </c>
      <c r="AP8856">
        <v>122285</v>
      </c>
      <c r="AQ8856">
        <v>48.087907199186603</v>
      </c>
      <c r="AR8856">
        <v>0.50710895645292597</v>
      </c>
    </row>
    <row r="8857" spans="1:44" x14ac:dyDescent="0.25">
      <c r="A8857">
        <v>352</v>
      </c>
      <c r="B8857" t="s">
        <v>131</v>
      </c>
      <c r="C8857" t="s">
        <v>115</v>
      </c>
      <c r="D8857" t="s">
        <v>40</v>
      </c>
      <c r="E8857" t="s">
        <v>84</v>
      </c>
      <c r="F8857">
        <v>22</v>
      </c>
      <c r="G8857" s="3">
        <v>36525</v>
      </c>
      <c r="H8857" t="s">
        <v>6</v>
      </c>
      <c r="I8857" t="s">
        <v>25</v>
      </c>
      <c r="J8857">
        <v>3</v>
      </c>
      <c r="K8857" t="s">
        <v>34</v>
      </c>
      <c r="L8857" t="s">
        <v>38</v>
      </c>
      <c r="N8857">
        <v>72118</v>
      </c>
      <c r="O8857" t="b">
        <v>0</v>
      </c>
      <c r="P8857">
        <v>0</v>
      </c>
      <c r="Q8857" t="b">
        <v>1</v>
      </c>
      <c r="R8857">
        <v>7.7100000000000002E-2</v>
      </c>
      <c r="S8857" t="s">
        <v>4</v>
      </c>
      <c r="T8857" t="s">
        <v>85</v>
      </c>
      <c r="U8857" s="3">
        <v>44561</v>
      </c>
      <c r="W8857" t="s">
        <v>86</v>
      </c>
      <c r="X8857" t="s">
        <v>96</v>
      </c>
      <c r="Y8857" t="s">
        <v>97</v>
      </c>
      <c r="Z8857" t="s">
        <v>89</v>
      </c>
      <c r="AA8857" t="b">
        <v>0</v>
      </c>
      <c r="AB8857" t="b">
        <v>0</v>
      </c>
      <c r="AC8857" t="s">
        <v>143</v>
      </c>
      <c r="AD8857">
        <v>1</v>
      </c>
      <c r="AE8857" t="s">
        <v>109</v>
      </c>
      <c r="AF8857" t="b">
        <v>0</v>
      </c>
      <c r="AG8857" t="s">
        <v>99</v>
      </c>
      <c r="AH8857" t="b">
        <v>0</v>
      </c>
      <c r="AI8857">
        <v>1</v>
      </c>
      <c r="AJ8857" s="3">
        <v>44712</v>
      </c>
      <c r="AK8857">
        <v>0</v>
      </c>
      <c r="AM8857" s="3">
        <v>45138</v>
      </c>
      <c r="AN8857">
        <v>19</v>
      </c>
      <c r="AO8857">
        <v>3.31</v>
      </c>
      <c r="AP8857">
        <v>73062</v>
      </c>
      <c r="AQ8857">
        <v>64.291152985475307</v>
      </c>
      <c r="AR8857">
        <v>0.33952706995568099</v>
      </c>
    </row>
    <row r="8858" spans="1:44" x14ac:dyDescent="0.25">
      <c r="A8858">
        <v>353</v>
      </c>
      <c r="B8858" t="s">
        <v>133</v>
      </c>
      <c r="C8858" t="s">
        <v>126</v>
      </c>
      <c r="D8858" t="s">
        <v>41</v>
      </c>
      <c r="E8858" t="s">
        <v>84</v>
      </c>
      <c r="F8858">
        <v>32</v>
      </c>
      <c r="G8858" s="3">
        <v>32873</v>
      </c>
      <c r="H8858" t="s">
        <v>8</v>
      </c>
      <c r="I8858" t="s">
        <v>26</v>
      </c>
      <c r="J8858">
        <v>3</v>
      </c>
      <c r="K8858" t="s">
        <v>30</v>
      </c>
      <c r="L8858" t="s">
        <v>38</v>
      </c>
      <c r="N8858">
        <v>90130</v>
      </c>
      <c r="O8858" t="b">
        <v>1</v>
      </c>
      <c r="P8858">
        <v>0.10299999999999999</v>
      </c>
      <c r="Q8858" t="b">
        <v>0</v>
      </c>
      <c r="R8858">
        <v>0</v>
      </c>
      <c r="S8858" t="s">
        <v>4</v>
      </c>
      <c r="T8858" t="s">
        <v>85</v>
      </c>
      <c r="U8858" s="3">
        <v>44561</v>
      </c>
      <c r="W8858" t="s">
        <v>106</v>
      </c>
      <c r="X8858" t="s">
        <v>96</v>
      </c>
      <c r="Y8858" t="s">
        <v>97</v>
      </c>
      <c r="Z8858" t="s">
        <v>89</v>
      </c>
      <c r="AA8858" t="b">
        <v>0</v>
      </c>
      <c r="AB8858" t="b">
        <v>0</v>
      </c>
      <c r="AC8858" t="s">
        <v>117</v>
      </c>
      <c r="AD8858">
        <v>1</v>
      </c>
      <c r="AE8858" t="s">
        <v>109</v>
      </c>
      <c r="AF8858" t="b">
        <v>0</v>
      </c>
      <c r="AG8858" t="s">
        <v>99</v>
      </c>
      <c r="AH8858" t="b">
        <v>0</v>
      </c>
      <c r="AI8858">
        <v>5</v>
      </c>
      <c r="AJ8858" s="3">
        <v>44592</v>
      </c>
      <c r="AK8858">
        <v>0</v>
      </c>
      <c r="AM8858" s="3">
        <v>45138</v>
      </c>
      <c r="AN8858">
        <v>19</v>
      </c>
      <c r="AO8858">
        <v>1.82</v>
      </c>
      <c r="AP8858">
        <v>92312</v>
      </c>
      <c r="AQ8858">
        <v>32.965967154228203</v>
      </c>
      <c r="AR8858">
        <v>0.69698657238241402</v>
      </c>
    </row>
    <row r="8859" spans="1:44" x14ac:dyDescent="0.25">
      <c r="A8859">
        <v>357</v>
      </c>
      <c r="B8859" t="s">
        <v>104</v>
      </c>
      <c r="C8859" t="s">
        <v>112</v>
      </c>
      <c r="D8859" t="s">
        <v>41</v>
      </c>
      <c r="E8859" t="s">
        <v>84</v>
      </c>
      <c r="F8859">
        <v>37</v>
      </c>
      <c r="G8859" s="3">
        <v>31078</v>
      </c>
      <c r="H8859" t="s">
        <v>13</v>
      </c>
      <c r="I8859" t="s">
        <v>25</v>
      </c>
      <c r="J8859">
        <v>1</v>
      </c>
      <c r="K8859" t="s">
        <v>31</v>
      </c>
      <c r="L8859" t="s">
        <v>37</v>
      </c>
      <c r="N8859">
        <v>91850</v>
      </c>
      <c r="O8859" t="b">
        <v>1</v>
      </c>
      <c r="P8859">
        <v>0.11</v>
      </c>
      <c r="Q8859" t="b">
        <v>1</v>
      </c>
      <c r="R8859">
        <v>3.9600000000000003E-2</v>
      </c>
      <c r="S8859" t="s">
        <v>4</v>
      </c>
      <c r="T8859" t="s">
        <v>85</v>
      </c>
      <c r="U8859" s="3">
        <v>44592</v>
      </c>
      <c r="W8859" t="s">
        <v>86</v>
      </c>
      <c r="X8859" t="s">
        <v>96</v>
      </c>
      <c r="Y8859" t="s">
        <v>113</v>
      </c>
      <c r="Z8859" t="s">
        <v>89</v>
      </c>
      <c r="AA8859" t="b">
        <v>0</v>
      </c>
      <c r="AB8859" t="b">
        <v>0</v>
      </c>
      <c r="AC8859" t="s">
        <v>134</v>
      </c>
      <c r="AD8859">
        <v>1</v>
      </c>
      <c r="AE8859" t="s">
        <v>91</v>
      </c>
      <c r="AF8859" t="b">
        <v>0</v>
      </c>
      <c r="AG8859" t="s">
        <v>99</v>
      </c>
      <c r="AH8859" t="b">
        <v>0</v>
      </c>
      <c r="AI8859">
        <v>1</v>
      </c>
      <c r="AJ8859" s="3">
        <v>44926</v>
      </c>
      <c r="AK8859">
        <v>0</v>
      </c>
      <c r="AM8859" s="3">
        <v>45138</v>
      </c>
      <c r="AN8859">
        <v>18</v>
      </c>
      <c r="AO8859">
        <v>2.36</v>
      </c>
      <c r="AP8859">
        <v>97099</v>
      </c>
      <c r="AQ8859">
        <v>38.620643361513899</v>
      </c>
      <c r="AR8859">
        <v>0.65022063536375296</v>
      </c>
    </row>
    <row r="8860" spans="1:44" x14ac:dyDescent="0.25">
      <c r="A8860">
        <v>359</v>
      </c>
      <c r="B8860" t="s">
        <v>135</v>
      </c>
      <c r="C8860" t="s">
        <v>126</v>
      </c>
      <c r="D8860" t="s">
        <v>41</v>
      </c>
      <c r="E8860" t="s">
        <v>123</v>
      </c>
      <c r="F8860">
        <v>27</v>
      </c>
      <c r="G8860" s="3">
        <v>34730</v>
      </c>
      <c r="H8860" t="s">
        <v>6</v>
      </c>
      <c r="I8860" t="s">
        <v>25</v>
      </c>
      <c r="J8860">
        <v>2</v>
      </c>
      <c r="K8860" t="s">
        <v>31</v>
      </c>
      <c r="L8860" t="s">
        <v>39</v>
      </c>
      <c r="N8860">
        <v>63982</v>
      </c>
      <c r="O8860" t="b">
        <v>0</v>
      </c>
      <c r="P8860">
        <v>0</v>
      </c>
      <c r="Q8860" t="b">
        <v>1</v>
      </c>
      <c r="R8860">
        <v>3.6700000000000003E-2</v>
      </c>
      <c r="S8860" t="s">
        <v>4</v>
      </c>
      <c r="T8860" t="s">
        <v>85</v>
      </c>
      <c r="U8860" s="3">
        <v>44592</v>
      </c>
      <c r="W8860" t="s">
        <v>111</v>
      </c>
      <c r="X8860" t="s">
        <v>87</v>
      </c>
      <c r="Y8860" t="s">
        <v>97</v>
      </c>
      <c r="Z8860" t="s">
        <v>89</v>
      </c>
      <c r="AA8860" t="b">
        <v>0</v>
      </c>
      <c r="AB8860" t="b">
        <v>0</v>
      </c>
      <c r="AC8860" t="s">
        <v>114</v>
      </c>
      <c r="AD8860">
        <v>0.8</v>
      </c>
      <c r="AE8860" t="s">
        <v>109</v>
      </c>
      <c r="AF8860" t="b">
        <v>0</v>
      </c>
      <c r="AG8860" t="s">
        <v>99</v>
      </c>
      <c r="AH8860" t="b">
        <v>0</v>
      </c>
      <c r="AI8860">
        <v>1</v>
      </c>
      <c r="AJ8860" s="3">
        <v>44773</v>
      </c>
      <c r="AK8860">
        <v>0</v>
      </c>
      <c r="AM8860" s="3">
        <v>45138</v>
      </c>
      <c r="AN8860">
        <v>18</v>
      </c>
      <c r="AO8860">
        <v>3.04</v>
      </c>
      <c r="AP8860">
        <v>65679</v>
      </c>
      <c r="AQ8860">
        <v>65.321453685412905</v>
      </c>
      <c r="AR8860">
        <v>0.28851607200840002</v>
      </c>
    </row>
    <row r="8861" spans="1:44" x14ac:dyDescent="0.25">
      <c r="A8861">
        <v>360</v>
      </c>
      <c r="B8861" t="s">
        <v>82</v>
      </c>
      <c r="C8861" t="s">
        <v>139</v>
      </c>
      <c r="D8861" t="s">
        <v>40</v>
      </c>
      <c r="E8861" t="s">
        <v>102</v>
      </c>
      <c r="F8861">
        <v>42</v>
      </c>
      <c r="G8861" s="3">
        <v>29251</v>
      </c>
      <c r="H8861" t="s">
        <v>10</v>
      </c>
      <c r="I8861" t="s">
        <v>25</v>
      </c>
      <c r="J8861">
        <v>2</v>
      </c>
      <c r="K8861" t="s">
        <v>31</v>
      </c>
      <c r="L8861" t="s">
        <v>35</v>
      </c>
      <c r="N8861">
        <v>92852</v>
      </c>
      <c r="O8861" t="b">
        <v>0</v>
      </c>
      <c r="P8861">
        <v>0</v>
      </c>
      <c r="Q8861" t="b">
        <v>1</v>
      </c>
      <c r="R8861">
        <v>6.0900000000000003E-2</v>
      </c>
      <c r="S8861" t="s">
        <v>3</v>
      </c>
      <c r="T8861" t="s">
        <v>85</v>
      </c>
      <c r="U8861" s="3">
        <v>44592</v>
      </c>
      <c r="W8861" t="s">
        <v>86</v>
      </c>
      <c r="X8861" t="s">
        <v>96</v>
      </c>
      <c r="Y8861" t="s">
        <v>107</v>
      </c>
      <c r="Z8861" t="s">
        <v>89</v>
      </c>
      <c r="AA8861" t="b">
        <v>0</v>
      </c>
      <c r="AB8861" t="b">
        <v>0</v>
      </c>
      <c r="AC8861" t="s">
        <v>108</v>
      </c>
      <c r="AD8861">
        <v>0.8</v>
      </c>
      <c r="AE8861" t="s">
        <v>109</v>
      </c>
      <c r="AF8861" t="b">
        <v>0</v>
      </c>
      <c r="AG8861" t="s">
        <v>99</v>
      </c>
      <c r="AH8861" t="b">
        <v>0</v>
      </c>
      <c r="AI8861">
        <v>0</v>
      </c>
      <c r="AK8861">
        <v>0</v>
      </c>
      <c r="AM8861" s="3">
        <v>45138</v>
      </c>
      <c r="AN8861">
        <v>18</v>
      </c>
      <c r="AO8861">
        <v>3.09</v>
      </c>
      <c r="AP8861">
        <v>97134</v>
      </c>
      <c r="AQ8861">
        <v>57.763746852153503</v>
      </c>
      <c r="AR8861">
        <v>0.43534031207627999</v>
      </c>
    </row>
    <row r="8862" spans="1:44" x14ac:dyDescent="0.25">
      <c r="A8862">
        <v>361</v>
      </c>
      <c r="B8862" t="s">
        <v>104</v>
      </c>
      <c r="C8862" t="s">
        <v>94</v>
      </c>
      <c r="D8862" t="s">
        <v>40</v>
      </c>
      <c r="E8862" t="s">
        <v>102</v>
      </c>
      <c r="F8862">
        <v>32</v>
      </c>
      <c r="G8862" s="3">
        <v>32932</v>
      </c>
      <c r="H8862" t="s">
        <v>7</v>
      </c>
      <c r="I8862" t="s">
        <v>27</v>
      </c>
      <c r="J8862">
        <v>2</v>
      </c>
      <c r="K8862" t="s">
        <v>31</v>
      </c>
      <c r="L8862" t="s">
        <v>37</v>
      </c>
      <c r="N8862">
        <v>125665</v>
      </c>
      <c r="O8862" t="b">
        <v>0</v>
      </c>
      <c r="P8862">
        <v>0</v>
      </c>
      <c r="Q8862" t="b">
        <v>1</v>
      </c>
      <c r="R8862">
        <v>9.8000000000000004E-2</v>
      </c>
      <c r="S8862" t="s">
        <v>4</v>
      </c>
      <c r="T8862" t="s">
        <v>105</v>
      </c>
      <c r="U8862" s="3">
        <v>44620</v>
      </c>
      <c r="V8862" s="3">
        <v>45744</v>
      </c>
      <c r="W8862" t="s">
        <v>111</v>
      </c>
      <c r="X8862" t="s">
        <v>116</v>
      </c>
      <c r="Y8862" t="s">
        <v>97</v>
      </c>
      <c r="Z8862" t="s">
        <v>89</v>
      </c>
      <c r="AA8862" t="b">
        <v>0</v>
      </c>
      <c r="AB8862" t="b">
        <v>0</v>
      </c>
      <c r="AC8862" t="s">
        <v>136</v>
      </c>
      <c r="AD8862">
        <v>1</v>
      </c>
      <c r="AE8862" t="s">
        <v>109</v>
      </c>
      <c r="AF8862" t="b">
        <v>0</v>
      </c>
      <c r="AG8862" t="s">
        <v>99</v>
      </c>
      <c r="AH8862" t="b">
        <v>0</v>
      </c>
      <c r="AI8862">
        <v>0</v>
      </c>
      <c r="AK8862">
        <v>0</v>
      </c>
      <c r="AM8862" s="3">
        <v>45138</v>
      </c>
      <c r="AN8862">
        <v>17</v>
      </c>
      <c r="AO8862">
        <v>3.29</v>
      </c>
      <c r="AP8862">
        <v>131307</v>
      </c>
      <c r="AQ8862">
        <v>61.419347655370203</v>
      </c>
      <c r="AR8862">
        <v>0.37075263087898802</v>
      </c>
    </row>
    <row r="8863" spans="1:44" x14ac:dyDescent="0.25">
      <c r="A8863">
        <v>362</v>
      </c>
      <c r="B8863" t="s">
        <v>82</v>
      </c>
      <c r="C8863" t="s">
        <v>83</v>
      </c>
      <c r="D8863" t="s">
        <v>40</v>
      </c>
      <c r="E8863" t="s">
        <v>102</v>
      </c>
      <c r="F8863">
        <v>36</v>
      </c>
      <c r="G8863" s="3">
        <v>31471</v>
      </c>
      <c r="H8863" t="s">
        <v>12</v>
      </c>
      <c r="I8863" t="s">
        <v>27</v>
      </c>
      <c r="J8863">
        <v>1</v>
      </c>
      <c r="K8863" t="s">
        <v>31</v>
      </c>
      <c r="L8863" t="s">
        <v>36</v>
      </c>
      <c r="N8863">
        <v>119913</v>
      </c>
      <c r="O8863" t="b">
        <v>0</v>
      </c>
      <c r="P8863">
        <v>0</v>
      </c>
      <c r="Q8863" t="b">
        <v>1</v>
      </c>
      <c r="R8863">
        <v>7.3499999999999996E-2</v>
      </c>
      <c r="S8863" t="s">
        <v>4</v>
      </c>
      <c r="T8863" t="s">
        <v>85</v>
      </c>
      <c r="U8863" s="3">
        <v>44620</v>
      </c>
      <c r="W8863" t="s">
        <v>86</v>
      </c>
      <c r="X8863" t="s">
        <v>87</v>
      </c>
      <c r="Y8863" t="s">
        <v>97</v>
      </c>
      <c r="Z8863" t="s">
        <v>89</v>
      </c>
      <c r="AA8863" t="b">
        <v>0</v>
      </c>
      <c r="AB8863" t="b">
        <v>0</v>
      </c>
      <c r="AC8863" t="s">
        <v>138</v>
      </c>
      <c r="AD8863">
        <v>0.8</v>
      </c>
      <c r="AE8863" t="s">
        <v>91</v>
      </c>
      <c r="AF8863" t="b">
        <v>1</v>
      </c>
      <c r="AG8863" t="s">
        <v>92</v>
      </c>
      <c r="AH8863" t="b">
        <v>0</v>
      </c>
      <c r="AI8863">
        <v>2</v>
      </c>
      <c r="AJ8863" s="3">
        <v>44923</v>
      </c>
      <c r="AK8863">
        <v>0</v>
      </c>
      <c r="AM8863" s="3">
        <v>45138</v>
      </c>
      <c r="AN8863">
        <v>17</v>
      </c>
      <c r="AO8863">
        <v>1.81</v>
      </c>
      <c r="AP8863">
        <v>122515</v>
      </c>
      <c r="AQ8863">
        <v>31.6779443999088</v>
      </c>
      <c r="AR8863">
        <v>0.68514836186236205</v>
      </c>
    </row>
    <row r="8864" spans="1:44" x14ac:dyDescent="0.25">
      <c r="A8864">
        <v>363</v>
      </c>
      <c r="B8864" t="s">
        <v>93</v>
      </c>
      <c r="C8864" t="s">
        <v>83</v>
      </c>
      <c r="D8864" t="s">
        <v>40</v>
      </c>
      <c r="E8864" t="s">
        <v>84</v>
      </c>
      <c r="F8864">
        <v>33</v>
      </c>
      <c r="G8864" s="3">
        <v>32567</v>
      </c>
      <c r="H8864" t="s">
        <v>8</v>
      </c>
      <c r="I8864" t="s">
        <v>26</v>
      </c>
      <c r="J8864">
        <v>2</v>
      </c>
      <c r="K8864" t="s">
        <v>30</v>
      </c>
      <c r="L8864" t="s">
        <v>37</v>
      </c>
      <c r="N8864">
        <v>98017</v>
      </c>
      <c r="O8864" t="b">
        <v>0</v>
      </c>
      <c r="P8864">
        <v>0</v>
      </c>
      <c r="Q8864" t="b">
        <v>1</v>
      </c>
      <c r="R8864">
        <v>3.7100000000000001E-2</v>
      </c>
      <c r="S8864" t="s">
        <v>4</v>
      </c>
      <c r="T8864" t="s">
        <v>85</v>
      </c>
      <c r="U8864" s="3">
        <v>44620</v>
      </c>
      <c r="W8864" t="s">
        <v>106</v>
      </c>
      <c r="X8864" t="s">
        <v>96</v>
      </c>
      <c r="Y8864" t="s">
        <v>107</v>
      </c>
      <c r="Z8864" t="s">
        <v>89</v>
      </c>
      <c r="AA8864" t="b">
        <v>0</v>
      </c>
      <c r="AB8864" t="b">
        <v>0</v>
      </c>
      <c r="AC8864" t="s">
        <v>119</v>
      </c>
      <c r="AD8864">
        <v>1</v>
      </c>
      <c r="AE8864" t="s">
        <v>109</v>
      </c>
      <c r="AF8864" t="b">
        <v>1</v>
      </c>
      <c r="AG8864" t="s">
        <v>92</v>
      </c>
      <c r="AH8864" t="b">
        <v>0</v>
      </c>
      <c r="AI8864">
        <v>1</v>
      </c>
      <c r="AJ8864" s="3">
        <v>44862</v>
      </c>
      <c r="AK8864">
        <v>0</v>
      </c>
      <c r="AM8864" s="3">
        <v>45138</v>
      </c>
      <c r="AN8864">
        <v>17</v>
      </c>
      <c r="AO8864">
        <v>2.58</v>
      </c>
      <c r="AP8864">
        <v>102532</v>
      </c>
      <c r="AQ8864">
        <v>53.017587163102498</v>
      </c>
      <c r="AR8864">
        <v>0.43966138441647401</v>
      </c>
    </row>
    <row r="8865" spans="1:44" x14ac:dyDescent="0.25">
      <c r="A8865">
        <v>364</v>
      </c>
      <c r="B8865" t="s">
        <v>110</v>
      </c>
      <c r="C8865" t="s">
        <v>120</v>
      </c>
      <c r="D8865" t="s">
        <v>41</v>
      </c>
      <c r="E8865" t="s">
        <v>84</v>
      </c>
      <c r="F8865">
        <v>27</v>
      </c>
      <c r="G8865" s="3">
        <v>34758</v>
      </c>
      <c r="H8865" t="s">
        <v>7</v>
      </c>
      <c r="I8865" t="s">
        <v>27</v>
      </c>
      <c r="J8865">
        <v>2</v>
      </c>
      <c r="K8865" t="s">
        <v>30</v>
      </c>
      <c r="L8865" t="s">
        <v>37</v>
      </c>
      <c r="N8865">
        <v>83625</v>
      </c>
      <c r="O8865" t="b">
        <v>1</v>
      </c>
      <c r="P8865">
        <v>9.7000000000000003E-2</v>
      </c>
      <c r="Q8865" t="b">
        <v>1</v>
      </c>
      <c r="R8865">
        <v>1.8599999999999998E-2</v>
      </c>
      <c r="S8865" t="s">
        <v>4</v>
      </c>
      <c r="T8865" t="s">
        <v>85</v>
      </c>
      <c r="U8865" s="3">
        <v>44620</v>
      </c>
      <c r="W8865" t="s">
        <v>111</v>
      </c>
      <c r="X8865" t="s">
        <v>96</v>
      </c>
      <c r="Y8865" t="s">
        <v>113</v>
      </c>
      <c r="Z8865" t="s">
        <v>89</v>
      </c>
      <c r="AA8865" t="b">
        <v>0</v>
      </c>
      <c r="AB8865" t="b">
        <v>0</v>
      </c>
      <c r="AC8865" t="s">
        <v>145</v>
      </c>
      <c r="AD8865">
        <v>1</v>
      </c>
      <c r="AE8865" t="s">
        <v>109</v>
      </c>
      <c r="AF8865" t="b">
        <v>0</v>
      </c>
      <c r="AG8865" t="s">
        <v>99</v>
      </c>
      <c r="AH8865" t="b">
        <v>0</v>
      </c>
      <c r="AI8865">
        <v>1</v>
      </c>
      <c r="AJ8865" s="3">
        <v>44801</v>
      </c>
      <c r="AK8865">
        <v>0</v>
      </c>
      <c r="AM8865" s="3">
        <v>45138</v>
      </c>
      <c r="AN8865">
        <v>17</v>
      </c>
      <c r="AO8865">
        <v>1.55</v>
      </c>
      <c r="AP8865">
        <v>86528</v>
      </c>
      <c r="AQ8865">
        <v>39.300238959236601</v>
      </c>
      <c r="AR8865">
        <v>0.650390187960591</v>
      </c>
    </row>
    <row r="8866" spans="1:44" x14ac:dyDescent="0.25">
      <c r="A8866">
        <v>365</v>
      </c>
      <c r="B8866" t="s">
        <v>110</v>
      </c>
      <c r="C8866" t="s">
        <v>120</v>
      </c>
      <c r="D8866" t="s">
        <v>40</v>
      </c>
      <c r="E8866" t="s">
        <v>102</v>
      </c>
      <c r="F8866">
        <v>22</v>
      </c>
      <c r="G8866" s="3">
        <v>36584</v>
      </c>
      <c r="H8866" t="s">
        <v>14</v>
      </c>
      <c r="I8866" t="s">
        <v>27</v>
      </c>
      <c r="J8866">
        <v>3</v>
      </c>
      <c r="K8866" t="s">
        <v>30</v>
      </c>
      <c r="L8866" t="s">
        <v>39</v>
      </c>
      <c r="N8866">
        <v>74767</v>
      </c>
      <c r="O8866" t="b">
        <v>0</v>
      </c>
      <c r="P8866">
        <v>0</v>
      </c>
      <c r="Q8866" t="b">
        <v>1</v>
      </c>
      <c r="R8866">
        <v>3.4599999999999999E-2</v>
      </c>
      <c r="S8866" t="s">
        <v>3</v>
      </c>
      <c r="T8866" t="s">
        <v>85</v>
      </c>
      <c r="U8866" s="3">
        <v>44620</v>
      </c>
      <c r="W8866" t="s">
        <v>106</v>
      </c>
      <c r="X8866" t="s">
        <v>96</v>
      </c>
      <c r="Y8866" t="s">
        <v>140</v>
      </c>
      <c r="Z8866" t="s">
        <v>89</v>
      </c>
      <c r="AA8866" t="b">
        <v>0</v>
      </c>
      <c r="AB8866" t="b">
        <v>0</v>
      </c>
      <c r="AC8866" t="s">
        <v>124</v>
      </c>
      <c r="AD8866">
        <v>1</v>
      </c>
      <c r="AE8866" t="s">
        <v>109</v>
      </c>
      <c r="AF8866" t="b">
        <v>1</v>
      </c>
      <c r="AG8866" t="s">
        <v>92</v>
      </c>
      <c r="AH8866" t="b">
        <v>0</v>
      </c>
      <c r="AI8866">
        <v>0</v>
      </c>
      <c r="AK8866">
        <v>0</v>
      </c>
      <c r="AM8866" s="3">
        <v>45138</v>
      </c>
      <c r="AN8866">
        <v>17</v>
      </c>
      <c r="AO8866">
        <v>1.83</v>
      </c>
      <c r="AP8866">
        <v>76576</v>
      </c>
      <c r="AQ8866">
        <v>37.8621881354956</v>
      </c>
      <c r="AR8866">
        <v>0.65356705541159599</v>
      </c>
    </row>
    <row r="8867" spans="1:44" x14ac:dyDescent="0.25">
      <c r="A8867">
        <v>368</v>
      </c>
      <c r="B8867" t="s">
        <v>82</v>
      </c>
      <c r="C8867" t="s">
        <v>83</v>
      </c>
      <c r="D8867" t="s">
        <v>40</v>
      </c>
      <c r="E8867" t="s">
        <v>84</v>
      </c>
      <c r="F8867">
        <v>35</v>
      </c>
      <c r="G8867" s="3">
        <v>31836</v>
      </c>
      <c r="H8867" t="s">
        <v>8</v>
      </c>
      <c r="I8867" t="s">
        <v>26</v>
      </c>
      <c r="J8867">
        <v>1</v>
      </c>
      <c r="K8867" t="s">
        <v>30</v>
      </c>
      <c r="L8867" t="s">
        <v>37</v>
      </c>
      <c r="N8867">
        <v>95331</v>
      </c>
      <c r="O8867" t="b">
        <v>0</v>
      </c>
      <c r="P8867">
        <v>0</v>
      </c>
      <c r="Q8867" t="b">
        <v>1</v>
      </c>
      <c r="R8867">
        <v>7.6200000000000004E-2</v>
      </c>
      <c r="S8867" t="s">
        <v>4</v>
      </c>
      <c r="T8867" t="s">
        <v>85</v>
      </c>
      <c r="U8867" s="3">
        <v>44620</v>
      </c>
      <c r="W8867" t="s">
        <v>86</v>
      </c>
      <c r="X8867" t="s">
        <v>87</v>
      </c>
      <c r="Y8867" t="s">
        <v>97</v>
      </c>
      <c r="Z8867" t="s">
        <v>89</v>
      </c>
      <c r="AA8867" t="b">
        <v>0</v>
      </c>
      <c r="AB8867" t="b">
        <v>0</v>
      </c>
      <c r="AC8867" t="s">
        <v>138</v>
      </c>
      <c r="AD8867">
        <v>1</v>
      </c>
      <c r="AE8867" t="s">
        <v>91</v>
      </c>
      <c r="AF8867" t="b">
        <v>1</v>
      </c>
      <c r="AG8867" t="s">
        <v>92</v>
      </c>
      <c r="AH8867" t="b">
        <v>0</v>
      </c>
      <c r="AI8867">
        <v>0</v>
      </c>
      <c r="AK8867">
        <v>0</v>
      </c>
      <c r="AM8867" s="3">
        <v>45138</v>
      </c>
      <c r="AN8867">
        <v>17</v>
      </c>
      <c r="AO8867">
        <v>2.78</v>
      </c>
      <c r="AP8867">
        <v>98246</v>
      </c>
      <c r="AQ8867">
        <v>55.656697373503597</v>
      </c>
      <c r="AR8867">
        <v>0.42519212889998598</v>
      </c>
    </row>
    <row r="8868" spans="1:44" x14ac:dyDescent="0.25">
      <c r="A8868">
        <v>369</v>
      </c>
      <c r="B8868" t="s">
        <v>131</v>
      </c>
      <c r="C8868" t="s">
        <v>115</v>
      </c>
      <c r="D8868" t="s">
        <v>40</v>
      </c>
      <c r="E8868" t="s">
        <v>84</v>
      </c>
      <c r="F8868">
        <v>46</v>
      </c>
      <c r="G8868" s="3">
        <v>27818</v>
      </c>
      <c r="H8868" t="s">
        <v>10</v>
      </c>
      <c r="I8868" t="s">
        <v>25</v>
      </c>
      <c r="J8868">
        <v>1</v>
      </c>
      <c r="K8868" t="s">
        <v>31</v>
      </c>
      <c r="L8868" t="s">
        <v>35</v>
      </c>
      <c r="N8868">
        <v>78021</v>
      </c>
      <c r="O8868" t="b">
        <v>0</v>
      </c>
      <c r="P8868">
        <v>0</v>
      </c>
      <c r="Q8868" t="b">
        <v>0</v>
      </c>
      <c r="R8868">
        <v>0</v>
      </c>
      <c r="S8868" t="s">
        <v>4</v>
      </c>
      <c r="T8868" t="s">
        <v>85</v>
      </c>
      <c r="U8868" s="3">
        <v>44620</v>
      </c>
      <c r="W8868" t="s">
        <v>106</v>
      </c>
      <c r="X8868" t="s">
        <v>96</v>
      </c>
      <c r="Y8868" t="s">
        <v>140</v>
      </c>
      <c r="Z8868" t="s">
        <v>89</v>
      </c>
      <c r="AA8868" t="b">
        <v>0</v>
      </c>
      <c r="AB8868" t="b">
        <v>0</v>
      </c>
      <c r="AC8868" t="s">
        <v>127</v>
      </c>
      <c r="AD8868">
        <v>1</v>
      </c>
      <c r="AE8868" t="s">
        <v>91</v>
      </c>
      <c r="AF8868" t="b">
        <v>0</v>
      </c>
      <c r="AG8868" t="s">
        <v>99</v>
      </c>
      <c r="AH8868" t="b">
        <v>0</v>
      </c>
      <c r="AI8868">
        <v>1</v>
      </c>
      <c r="AJ8868" s="3">
        <v>44709</v>
      </c>
      <c r="AK8868">
        <v>0</v>
      </c>
      <c r="AM8868" s="3">
        <v>45138</v>
      </c>
      <c r="AN8868">
        <v>17</v>
      </c>
      <c r="AO8868">
        <v>2.3199999999999998</v>
      </c>
      <c r="AP8868">
        <v>81363</v>
      </c>
      <c r="AQ8868">
        <v>43.356566543510297</v>
      </c>
      <c r="AR8868">
        <v>0.57233889872730603</v>
      </c>
    </row>
    <row r="8869" spans="1:44" x14ac:dyDescent="0.25">
      <c r="A8869">
        <v>371</v>
      </c>
      <c r="B8869" t="s">
        <v>135</v>
      </c>
      <c r="C8869" t="s">
        <v>126</v>
      </c>
      <c r="D8869" t="s">
        <v>40</v>
      </c>
      <c r="E8869" t="s">
        <v>102</v>
      </c>
      <c r="F8869">
        <v>27</v>
      </c>
      <c r="G8869" s="3">
        <v>34789</v>
      </c>
      <c r="H8869" t="s">
        <v>7</v>
      </c>
      <c r="I8869" t="s">
        <v>27</v>
      </c>
      <c r="J8869">
        <v>1</v>
      </c>
      <c r="K8869" t="s">
        <v>32</v>
      </c>
      <c r="L8869" t="s">
        <v>36</v>
      </c>
      <c r="N8869">
        <v>117436</v>
      </c>
      <c r="O8869" t="b">
        <v>0</v>
      </c>
      <c r="P8869">
        <v>0</v>
      </c>
      <c r="Q8869" t="b">
        <v>1</v>
      </c>
      <c r="R8869">
        <v>1.46E-2</v>
      </c>
      <c r="S8869" t="s">
        <v>4</v>
      </c>
      <c r="T8869" t="s">
        <v>85</v>
      </c>
      <c r="U8869" s="3">
        <v>44651</v>
      </c>
      <c r="W8869" t="s">
        <v>95</v>
      </c>
      <c r="X8869" t="s">
        <v>96</v>
      </c>
      <c r="Y8869" t="s">
        <v>113</v>
      </c>
      <c r="Z8869" t="s">
        <v>89</v>
      </c>
      <c r="AA8869" t="b">
        <v>0</v>
      </c>
      <c r="AB8869" t="b">
        <v>0</v>
      </c>
      <c r="AC8869" t="s">
        <v>108</v>
      </c>
      <c r="AD8869">
        <v>1</v>
      </c>
      <c r="AE8869" t="s">
        <v>91</v>
      </c>
      <c r="AF8869" t="b">
        <v>0</v>
      </c>
      <c r="AG8869" t="s">
        <v>99</v>
      </c>
      <c r="AH8869" t="b">
        <v>0</v>
      </c>
      <c r="AI8869">
        <v>0</v>
      </c>
      <c r="AK8869">
        <v>0</v>
      </c>
      <c r="AM8869" s="3">
        <v>45138</v>
      </c>
      <c r="AN8869">
        <v>16</v>
      </c>
      <c r="AO8869">
        <v>1.91</v>
      </c>
      <c r="AP8869">
        <v>120303</v>
      </c>
      <c r="AQ8869">
        <v>30.948222926596099</v>
      </c>
      <c r="AR8869">
        <v>0.65882017820844097</v>
      </c>
    </row>
    <row r="8870" spans="1:44" x14ac:dyDescent="0.25">
      <c r="A8870">
        <v>372</v>
      </c>
      <c r="B8870" t="s">
        <v>131</v>
      </c>
      <c r="C8870" t="s">
        <v>115</v>
      </c>
      <c r="D8870" t="s">
        <v>40</v>
      </c>
      <c r="E8870" t="s">
        <v>84</v>
      </c>
      <c r="F8870">
        <v>34</v>
      </c>
      <c r="G8870" s="3">
        <v>32233</v>
      </c>
      <c r="H8870" t="s">
        <v>6</v>
      </c>
      <c r="I8870" t="s">
        <v>25</v>
      </c>
      <c r="J8870">
        <v>1</v>
      </c>
      <c r="K8870" t="s">
        <v>34</v>
      </c>
      <c r="L8870" t="s">
        <v>39</v>
      </c>
      <c r="N8870">
        <v>76231</v>
      </c>
      <c r="O8870" t="b">
        <v>0</v>
      </c>
      <c r="P8870">
        <v>0</v>
      </c>
      <c r="Q8870" t="b">
        <v>0</v>
      </c>
      <c r="R8870">
        <v>0</v>
      </c>
      <c r="S8870" t="s">
        <v>4</v>
      </c>
      <c r="T8870" t="s">
        <v>85</v>
      </c>
      <c r="U8870" s="3">
        <v>44651</v>
      </c>
      <c r="W8870" t="s">
        <v>95</v>
      </c>
      <c r="X8870" t="s">
        <v>96</v>
      </c>
      <c r="Y8870" t="s">
        <v>97</v>
      </c>
      <c r="Z8870" t="s">
        <v>89</v>
      </c>
      <c r="AA8870" t="b">
        <v>0</v>
      </c>
      <c r="AB8870" t="b">
        <v>0</v>
      </c>
      <c r="AC8870" t="s">
        <v>137</v>
      </c>
      <c r="AD8870">
        <v>0.5</v>
      </c>
      <c r="AE8870" t="s">
        <v>91</v>
      </c>
      <c r="AF8870" t="b">
        <v>0</v>
      </c>
      <c r="AG8870" t="s">
        <v>99</v>
      </c>
      <c r="AH8870" t="b">
        <v>0</v>
      </c>
      <c r="AI8870">
        <v>0</v>
      </c>
      <c r="AK8870">
        <v>0</v>
      </c>
      <c r="AM8870" s="3">
        <v>45138</v>
      </c>
      <c r="AN8870">
        <v>16</v>
      </c>
      <c r="AO8870">
        <v>2.86</v>
      </c>
      <c r="AP8870">
        <v>80458</v>
      </c>
      <c r="AQ8870">
        <v>52.0004082265649</v>
      </c>
      <c r="AR8870">
        <v>0.47909536573848399</v>
      </c>
    </row>
    <row r="8871" spans="1:44" x14ac:dyDescent="0.25">
      <c r="A8871">
        <v>373</v>
      </c>
      <c r="B8871" t="s">
        <v>135</v>
      </c>
      <c r="C8871" t="s">
        <v>122</v>
      </c>
      <c r="D8871" t="s">
        <v>40</v>
      </c>
      <c r="E8871" t="s">
        <v>84</v>
      </c>
      <c r="F8871">
        <v>32</v>
      </c>
      <c r="G8871" s="3">
        <v>32963</v>
      </c>
      <c r="H8871" t="s">
        <v>14</v>
      </c>
      <c r="I8871" t="s">
        <v>27</v>
      </c>
      <c r="J8871">
        <v>1</v>
      </c>
      <c r="K8871" t="s">
        <v>30</v>
      </c>
      <c r="L8871" t="s">
        <v>37</v>
      </c>
      <c r="N8871">
        <v>53422</v>
      </c>
      <c r="O8871" t="b">
        <v>0</v>
      </c>
      <c r="P8871">
        <v>0</v>
      </c>
      <c r="Q8871" t="b">
        <v>1</v>
      </c>
      <c r="R8871">
        <v>9.9500000000000005E-2</v>
      </c>
      <c r="S8871" t="s">
        <v>3</v>
      </c>
      <c r="T8871" t="s">
        <v>105</v>
      </c>
      <c r="U8871" s="3">
        <v>44651</v>
      </c>
      <c r="V8871" s="3">
        <v>45260</v>
      </c>
      <c r="W8871" t="s">
        <v>86</v>
      </c>
      <c r="X8871" t="s">
        <v>96</v>
      </c>
      <c r="Y8871" t="s">
        <v>97</v>
      </c>
      <c r="Z8871" t="s">
        <v>89</v>
      </c>
      <c r="AA8871" t="b">
        <v>0</v>
      </c>
      <c r="AB8871" t="b">
        <v>0</v>
      </c>
      <c r="AC8871" t="s">
        <v>136</v>
      </c>
      <c r="AD8871">
        <v>0.5</v>
      </c>
      <c r="AE8871" t="s">
        <v>91</v>
      </c>
      <c r="AF8871" t="b">
        <v>1</v>
      </c>
      <c r="AG8871" t="s">
        <v>92</v>
      </c>
      <c r="AH8871" t="b">
        <v>0</v>
      </c>
      <c r="AI8871">
        <v>0</v>
      </c>
      <c r="AK8871">
        <v>0</v>
      </c>
      <c r="AM8871" s="3">
        <v>45138</v>
      </c>
      <c r="AN8871">
        <v>16</v>
      </c>
      <c r="AO8871">
        <v>3.35</v>
      </c>
      <c r="AP8871">
        <v>56556</v>
      </c>
      <c r="AQ8871">
        <v>76.308100300198802</v>
      </c>
      <c r="AR8871">
        <v>0.23460326561231101</v>
      </c>
    </row>
    <row r="8872" spans="1:44" x14ac:dyDescent="0.25">
      <c r="A8872">
        <v>374</v>
      </c>
      <c r="B8872" t="s">
        <v>104</v>
      </c>
      <c r="C8872" t="s">
        <v>83</v>
      </c>
      <c r="D8872" t="s">
        <v>40</v>
      </c>
      <c r="E8872" t="s">
        <v>84</v>
      </c>
      <c r="F8872">
        <v>31</v>
      </c>
      <c r="G8872" s="3">
        <v>33328</v>
      </c>
      <c r="H8872" t="s">
        <v>9</v>
      </c>
      <c r="I8872" t="s">
        <v>26</v>
      </c>
      <c r="J8872">
        <v>3</v>
      </c>
      <c r="K8872" t="s">
        <v>28</v>
      </c>
      <c r="L8872" t="s">
        <v>37</v>
      </c>
      <c r="N8872">
        <v>67841</v>
      </c>
      <c r="O8872" t="b">
        <v>0</v>
      </c>
      <c r="P8872">
        <v>0</v>
      </c>
      <c r="Q8872" t="b">
        <v>1</v>
      </c>
      <c r="R8872">
        <v>5.6000000000000001E-2</v>
      </c>
      <c r="S8872" t="s">
        <v>3</v>
      </c>
      <c r="T8872" t="s">
        <v>85</v>
      </c>
      <c r="U8872" s="3">
        <v>44651</v>
      </c>
      <c r="W8872" t="s">
        <v>86</v>
      </c>
      <c r="X8872" t="s">
        <v>96</v>
      </c>
      <c r="Y8872" t="s">
        <v>107</v>
      </c>
      <c r="Z8872" t="s">
        <v>89</v>
      </c>
      <c r="AA8872" t="b">
        <v>0</v>
      </c>
      <c r="AB8872" t="b">
        <v>0</v>
      </c>
      <c r="AC8872" t="s">
        <v>103</v>
      </c>
      <c r="AD8872">
        <v>1</v>
      </c>
      <c r="AE8872" t="s">
        <v>109</v>
      </c>
      <c r="AF8872" t="b">
        <v>0</v>
      </c>
      <c r="AG8872" t="s">
        <v>99</v>
      </c>
      <c r="AH8872" t="b">
        <v>0</v>
      </c>
      <c r="AI8872">
        <v>0</v>
      </c>
      <c r="AK8872">
        <v>0</v>
      </c>
      <c r="AM8872" s="3">
        <v>45138</v>
      </c>
      <c r="AN8872">
        <v>16</v>
      </c>
      <c r="AO8872">
        <v>2.33</v>
      </c>
      <c r="AP8872">
        <v>70069</v>
      </c>
      <c r="AQ8872">
        <v>48.412150364905798</v>
      </c>
      <c r="AR8872">
        <v>0.53787705320831602</v>
      </c>
    </row>
    <row r="8873" spans="1:44" x14ac:dyDescent="0.25">
      <c r="A8873">
        <v>376</v>
      </c>
      <c r="B8873" t="s">
        <v>121</v>
      </c>
      <c r="C8873" t="s">
        <v>101</v>
      </c>
      <c r="D8873" t="s">
        <v>40</v>
      </c>
      <c r="E8873" t="s">
        <v>84</v>
      </c>
      <c r="F8873">
        <v>34</v>
      </c>
      <c r="G8873" s="3">
        <v>32263</v>
      </c>
      <c r="H8873" t="s">
        <v>7</v>
      </c>
      <c r="I8873" t="s">
        <v>27</v>
      </c>
      <c r="J8873">
        <v>2</v>
      </c>
      <c r="K8873" t="s">
        <v>34</v>
      </c>
      <c r="L8873" t="s">
        <v>39</v>
      </c>
      <c r="N8873">
        <v>131261</v>
      </c>
      <c r="O8873" t="b">
        <v>1</v>
      </c>
      <c r="P8873">
        <v>0.157</v>
      </c>
      <c r="Q8873" t="b">
        <v>0</v>
      </c>
      <c r="R8873">
        <v>0</v>
      </c>
      <c r="S8873" t="s">
        <v>4</v>
      </c>
      <c r="T8873" t="s">
        <v>85</v>
      </c>
      <c r="U8873" s="3">
        <v>44681</v>
      </c>
      <c r="W8873" t="s">
        <v>111</v>
      </c>
      <c r="X8873" t="s">
        <v>87</v>
      </c>
      <c r="Y8873" t="s">
        <v>97</v>
      </c>
      <c r="Z8873" t="s">
        <v>89</v>
      </c>
      <c r="AA8873" t="b">
        <v>0</v>
      </c>
      <c r="AB8873" t="b">
        <v>0</v>
      </c>
      <c r="AC8873" t="s">
        <v>98</v>
      </c>
      <c r="AD8873">
        <v>1</v>
      </c>
      <c r="AE8873" t="s">
        <v>109</v>
      </c>
      <c r="AF8873" t="b">
        <v>0</v>
      </c>
      <c r="AG8873" t="s">
        <v>99</v>
      </c>
      <c r="AH8873" t="b">
        <v>0</v>
      </c>
      <c r="AI8873">
        <v>0</v>
      </c>
      <c r="AK8873">
        <v>0</v>
      </c>
      <c r="AM8873" s="3">
        <v>45138</v>
      </c>
      <c r="AN8873">
        <v>15</v>
      </c>
      <c r="AO8873">
        <v>2.44</v>
      </c>
      <c r="AP8873">
        <v>134887</v>
      </c>
      <c r="AQ8873">
        <v>50.145838424634903</v>
      </c>
      <c r="AR8873">
        <v>0.46263517268566301</v>
      </c>
    </row>
    <row r="8874" spans="1:44" x14ac:dyDescent="0.25">
      <c r="A8874">
        <v>377</v>
      </c>
      <c r="B8874" t="s">
        <v>131</v>
      </c>
      <c r="C8874" t="s">
        <v>94</v>
      </c>
      <c r="D8874" t="s">
        <v>41</v>
      </c>
      <c r="E8874" t="s">
        <v>102</v>
      </c>
      <c r="F8874">
        <v>35</v>
      </c>
      <c r="G8874" s="3">
        <v>31897</v>
      </c>
      <c r="H8874" t="s">
        <v>6</v>
      </c>
      <c r="I8874" t="s">
        <v>25</v>
      </c>
      <c r="J8874">
        <v>1</v>
      </c>
      <c r="K8874" t="s">
        <v>31</v>
      </c>
      <c r="L8874" t="s">
        <v>39</v>
      </c>
      <c r="N8874">
        <v>65449</v>
      </c>
      <c r="O8874" t="b">
        <v>0</v>
      </c>
      <c r="P8874">
        <v>0</v>
      </c>
      <c r="Q8874" t="b">
        <v>1</v>
      </c>
      <c r="R8874">
        <v>9.7000000000000003E-2</v>
      </c>
      <c r="S8874" t="s">
        <v>4</v>
      </c>
      <c r="T8874" t="s">
        <v>85</v>
      </c>
      <c r="U8874" s="3">
        <v>44681</v>
      </c>
      <c r="W8874" t="s">
        <v>95</v>
      </c>
      <c r="X8874" t="s">
        <v>87</v>
      </c>
      <c r="Y8874" t="s">
        <v>113</v>
      </c>
      <c r="Z8874" t="s">
        <v>89</v>
      </c>
      <c r="AA8874" t="b">
        <v>0</v>
      </c>
      <c r="AB8874" t="b">
        <v>0</v>
      </c>
      <c r="AC8874" t="s">
        <v>130</v>
      </c>
      <c r="AD8874">
        <v>1</v>
      </c>
      <c r="AE8874" t="s">
        <v>91</v>
      </c>
      <c r="AF8874" t="b">
        <v>0</v>
      </c>
      <c r="AG8874" t="s">
        <v>99</v>
      </c>
      <c r="AH8874" t="b">
        <v>0</v>
      </c>
      <c r="AI8874">
        <v>2</v>
      </c>
      <c r="AJ8874" s="3">
        <v>44772</v>
      </c>
      <c r="AK8874">
        <v>0</v>
      </c>
      <c r="AM8874" s="3">
        <v>45138</v>
      </c>
      <c r="AN8874">
        <v>15</v>
      </c>
      <c r="AO8874">
        <v>4.3600000000000003</v>
      </c>
      <c r="AP8874">
        <v>67681</v>
      </c>
      <c r="AQ8874">
        <v>91.486735416142693</v>
      </c>
      <c r="AR8874">
        <v>7.7979476453959501E-2</v>
      </c>
    </row>
    <row r="8875" spans="1:44" x14ac:dyDescent="0.25">
      <c r="A8875">
        <v>378</v>
      </c>
      <c r="B8875" t="s">
        <v>104</v>
      </c>
      <c r="C8875" t="s">
        <v>139</v>
      </c>
      <c r="D8875" t="s">
        <v>41</v>
      </c>
      <c r="E8875" t="s">
        <v>102</v>
      </c>
      <c r="F8875">
        <v>26</v>
      </c>
      <c r="G8875" s="3">
        <v>35185</v>
      </c>
      <c r="H8875" t="s">
        <v>9</v>
      </c>
      <c r="I8875" t="s">
        <v>26</v>
      </c>
      <c r="J8875">
        <v>3</v>
      </c>
      <c r="K8875" t="s">
        <v>34</v>
      </c>
      <c r="L8875" t="s">
        <v>39</v>
      </c>
      <c r="N8875">
        <v>81655</v>
      </c>
      <c r="O8875" t="b">
        <v>0</v>
      </c>
      <c r="P8875">
        <v>0</v>
      </c>
      <c r="Q8875" t="b">
        <v>0</v>
      </c>
      <c r="R8875">
        <v>0</v>
      </c>
      <c r="S8875" t="s">
        <v>4</v>
      </c>
      <c r="T8875" t="s">
        <v>105</v>
      </c>
      <c r="U8875" s="3">
        <v>44681</v>
      </c>
      <c r="V8875" s="3">
        <v>45626</v>
      </c>
      <c r="W8875" t="s">
        <v>106</v>
      </c>
      <c r="X8875" t="s">
        <v>96</v>
      </c>
      <c r="Y8875" t="s">
        <v>97</v>
      </c>
      <c r="Z8875" t="s">
        <v>89</v>
      </c>
      <c r="AA8875" t="b">
        <v>0</v>
      </c>
      <c r="AB8875" t="b">
        <v>0</v>
      </c>
      <c r="AC8875" t="s">
        <v>134</v>
      </c>
      <c r="AD8875">
        <v>1</v>
      </c>
      <c r="AE8875" t="s">
        <v>109</v>
      </c>
      <c r="AF8875" t="b">
        <v>0</v>
      </c>
      <c r="AG8875" t="s">
        <v>99</v>
      </c>
      <c r="AH8875" t="b">
        <v>0</v>
      </c>
      <c r="AI8875">
        <v>0</v>
      </c>
      <c r="AK8875">
        <v>0</v>
      </c>
      <c r="AM8875" s="3">
        <v>45138</v>
      </c>
      <c r="AN8875">
        <v>15</v>
      </c>
      <c r="AO8875">
        <v>3.35</v>
      </c>
      <c r="AP8875">
        <v>85285</v>
      </c>
      <c r="AQ8875">
        <v>63.8149372365421</v>
      </c>
      <c r="AR8875">
        <v>0.35840419759873499</v>
      </c>
    </row>
    <row r="8876" spans="1:44" x14ac:dyDescent="0.25">
      <c r="A8876">
        <v>379</v>
      </c>
      <c r="B8876" t="s">
        <v>131</v>
      </c>
      <c r="C8876" t="s">
        <v>122</v>
      </c>
      <c r="D8876" t="s">
        <v>41</v>
      </c>
      <c r="E8876" t="s">
        <v>102</v>
      </c>
      <c r="F8876">
        <v>42</v>
      </c>
      <c r="G8876" s="3">
        <v>29372</v>
      </c>
      <c r="H8876" t="s">
        <v>13</v>
      </c>
      <c r="I8876" t="s">
        <v>25</v>
      </c>
      <c r="J8876">
        <v>1</v>
      </c>
      <c r="K8876" t="s">
        <v>33</v>
      </c>
      <c r="L8876" t="s">
        <v>39</v>
      </c>
      <c r="N8876">
        <v>116757</v>
      </c>
      <c r="O8876" t="b">
        <v>1</v>
      </c>
      <c r="P8876">
        <v>0.109</v>
      </c>
      <c r="Q8876" t="b">
        <v>1</v>
      </c>
      <c r="R8876">
        <v>9.4399999999999998E-2</v>
      </c>
      <c r="S8876" t="s">
        <v>4</v>
      </c>
      <c r="T8876" t="s">
        <v>85</v>
      </c>
      <c r="U8876" s="3">
        <v>44712</v>
      </c>
      <c r="W8876" t="s">
        <v>86</v>
      </c>
      <c r="X8876" t="s">
        <v>87</v>
      </c>
      <c r="Y8876" t="s">
        <v>97</v>
      </c>
      <c r="Z8876" t="s">
        <v>89</v>
      </c>
      <c r="AA8876" t="b">
        <v>0</v>
      </c>
      <c r="AB8876" t="b">
        <v>1</v>
      </c>
      <c r="AC8876" t="s">
        <v>129</v>
      </c>
      <c r="AD8876">
        <v>0.8</v>
      </c>
      <c r="AE8876" t="s">
        <v>91</v>
      </c>
      <c r="AF8876" t="b">
        <v>0</v>
      </c>
      <c r="AG8876" t="s">
        <v>99</v>
      </c>
      <c r="AH8876" t="b">
        <v>1</v>
      </c>
      <c r="AI8876">
        <v>1</v>
      </c>
      <c r="AJ8876" s="3">
        <v>44742</v>
      </c>
      <c r="AK8876">
        <v>0</v>
      </c>
      <c r="AM8876" s="3">
        <v>45138</v>
      </c>
      <c r="AN8876">
        <v>14</v>
      </c>
      <c r="AO8876">
        <v>3.54</v>
      </c>
      <c r="AP8876">
        <v>121067</v>
      </c>
      <c r="AQ8876">
        <v>66.071538787236094</v>
      </c>
      <c r="AR8876">
        <v>0.33940877674891601</v>
      </c>
    </row>
    <row r="8877" spans="1:44" x14ac:dyDescent="0.25">
      <c r="A8877">
        <v>380</v>
      </c>
      <c r="B8877" t="s">
        <v>133</v>
      </c>
      <c r="C8877" t="s">
        <v>94</v>
      </c>
      <c r="D8877" t="s">
        <v>41</v>
      </c>
      <c r="E8877" t="s">
        <v>102</v>
      </c>
      <c r="F8877">
        <v>29</v>
      </c>
      <c r="G8877" s="3">
        <v>34120</v>
      </c>
      <c r="H8877" t="s">
        <v>7</v>
      </c>
      <c r="I8877" t="s">
        <v>27</v>
      </c>
      <c r="J8877">
        <v>2</v>
      </c>
      <c r="K8877" t="s">
        <v>33</v>
      </c>
      <c r="L8877" t="s">
        <v>35</v>
      </c>
      <c r="N8877">
        <v>127193</v>
      </c>
      <c r="O8877" t="b">
        <v>0</v>
      </c>
      <c r="P8877">
        <v>0</v>
      </c>
      <c r="Q8877" t="b">
        <v>1</v>
      </c>
      <c r="R8877">
        <v>6.3399999999999998E-2</v>
      </c>
      <c r="S8877" t="s">
        <v>4</v>
      </c>
      <c r="T8877" t="s">
        <v>85</v>
      </c>
      <c r="U8877" s="3">
        <v>44712</v>
      </c>
      <c r="W8877" t="s">
        <v>95</v>
      </c>
      <c r="X8877" t="s">
        <v>96</v>
      </c>
      <c r="Y8877" t="s">
        <v>88</v>
      </c>
      <c r="Z8877" t="s">
        <v>89</v>
      </c>
      <c r="AA8877" t="b">
        <v>0</v>
      </c>
      <c r="AB8877" t="b">
        <v>0</v>
      </c>
      <c r="AC8877" t="s">
        <v>136</v>
      </c>
      <c r="AD8877">
        <v>1</v>
      </c>
      <c r="AE8877" t="s">
        <v>109</v>
      </c>
      <c r="AF8877" t="b">
        <v>0</v>
      </c>
      <c r="AG8877" t="s">
        <v>99</v>
      </c>
      <c r="AH8877" t="b">
        <v>0</v>
      </c>
      <c r="AI8877">
        <v>0</v>
      </c>
      <c r="AK8877">
        <v>0</v>
      </c>
      <c r="AM8877" s="3">
        <v>45138</v>
      </c>
      <c r="AN8877">
        <v>14</v>
      </c>
      <c r="AO8877">
        <v>2.63</v>
      </c>
      <c r="AP8877">
        <v>133125</v>
      </c>
      <c r="AQ8877">
        <v>54.414459045763103</v>
      </c>
      <c r="AR8877">
        <v>0.42995117841130398</v>
      </c>
    </row>
    <row r="8878" spans="1:44" x14ac:dyDescent="0.25">
      <c r="A8878">
        <v>381</v>
      </c>
      <c r="B8878" t="s">
        <v>82</v>
      </c>
      <c r="C8878" t="s">
        <v>125</v>
      </c>
      <c r="D8878" t="s">
        <v>40</v>
      </c>
      <c r="E8878" t="s">
        <v>84</v>
      </c>
      <c r="F8878">
        <v>35</v>
      </c>
      <c r="G8878" s="3">
        <v>31928</v>
      </c>
      <c r="H8878" t="s">
        <v>13</v>
      </c>
      <c r="I8878" t="s">
        <v>25</v>
      </c>
      <c r="J8878">
        <v>1</v>
      </c>
      <c r="K8878" t="s">
        <v>31</v>
      </c>
      <c r="L8878" t="s">
        <v>35</v>
      </c>
      <c r="N8878">
        <v>98830</v>
      </c>
      <c r="O8878" t="b">
        <v>0</v>
      </c>
      <c r="P8878">
        <v>0</v>
      </c>
      <c r="Q8878" t="b">
        <v>1</v>
      </c>
      <c r="R8878">
        <v>9.9599999999999994E-2</v>
      </c>
      <c r="S8878" t="s">
        <v>4</v>
      </c>
      <c r="T8878" t="s">
        <v>85</v>
      </c>
      <c r="U8878" s="3">
        <v>44712</v>
      </c>
      <c r="W8878" t="s">
        <v>111</v>
      </c>
      <c r="X8878" t="s">
        <v>96</v>
      </c>
      <c r="Y8878" t="s">
        <v>97</v>
      </c>
      <c r="Z8878" t="s">
        <v>89</v>
      </c>
      <c r="AA8878" t="b">
        <v>0</v>
      </c>
      <c r="AB8878" t="b">
        <v>0</v>
      </c>
      <c r="AC8878" t="s">
        <v>143</v>
      </c>
      <c r="AD8878">
        <v>0.8</v>
      </c>
      <c r="AE8878" t="s">
        <v>91</v>
      </c>
      <c r="AF8878" t="b">
        <v>0</v>
      </c>
      <c r="AG8878" t="s">
        <v>99</v>
      </c>
      <c r="AH8878" t="b">
        <v>0</v>
      </c>
      <c r="AI8878">
        <v>3</v>
      </c>
      <c r="AJ8878" s="3">
        <v>44926</v>
      </c>
      <c r="AK8878">
        <v>0</v>
      </c>
      <c r="AM8878" s="3">
        <v>45138</v>
      </c>
      <c r="AN8878">
        <v>14</v>
      </c>
      <c r="AO8878">
        <v>3</v>
      </c>
      <c r="AP8878">
        <v>102935</v>
      </c>
      <c r="AQ8878">
        <v>64.7089858340577</v>
      </c>
      <c r="AR8878">
        <v>0.31270158235760898</v>
      </c>
    </row>
    <row r="8879" spans="1:44" x14ac:dyDescent="0.25">
      <c r="A8879">
        <v>382</v>
      </c>
      <c r="B8879" t="s">
        <v>121</v>
      </c>
      <c r="C8879" t="s">
        <v>122</v>
      </c>
      <c r="D8879" t="s">
        <v>40</v>
      </c>
      <c r="E8879" t="s">
        <v>102</v>
      </c>
      <c r="F8879">
        <v>41</v>
      </c>
      <c r="G8879" s="3">
        <v>29737</v>
      </c>
      <c r="H8879" t="s">
        <v>10</v>
      </c>
      <c r="I8879" t="s">
        <v>25</v>
      </c>
      <c r="J8879">
        <v>1</v>
      </c>
      <c r="K8879" t="s">
        <v>34</v>
      </c>
      <c r="L8879" t="s">
        <v>36</v>
      </c>
      <c r="N8879">
        <v>81748</v>
      </c>
      <c r="O8879" t="b">
        <v>1</v>
      </c>
      <c r="P8879">
        <v>0.17699999999999999</v>
      </c>
      <c r="Q8879" t="b">
        <v>1</v>
      </c>
      <c r="R8879">
        <v>9.4E-2</v>
      </c>
      <c r="S8879" t="s">
        <v>4</v>
      </c>
      <c r="T8879" t="s">
        <v>85</v>
      </c>
      <c r="U8879" s="3">
        <v>44712</v>
      </c>
      <c r="W8879" t="s">
        <v>86</v>
      </c>
      <c r="X8879" t="s">
        <v>87</v>
      </c>
      <c r="Y8879" t="s">
        <v>97</v>
      </c>
      <c r="Z8879" t="s">
        <v>89</v>
      </c>
      <c r="AA8879" t="b">
        <v>0</v>
      </c>
      <c r="AB8879" t="b">
        <v>0</v>
      </c>
      <c r="AC8879" t="s">
        <v>141</v>
      </c>
      <c r="AD8879">
        <v>0.8</v>
      </c>
      <c r="AE8879" t="s">
        <v>91</v>
      </c>
      <c r="AF8879" t="b">
        <v>0</v>
      </c>
      <c r="AG8879" t="s">
        <v>99</v>
      </c>
      <c r="AH8879" t="b">
        <v>0</v>
      </c>
      <c r="AI8879">
        <v>1</v>
      </c>
      <c r="AJ8879" s="3">
        <v>44926</v>
      </c>
      <c r="AK8879">
        <v>0</v>
      </c>
      <c r="AM8879" s="3">
        <v>45138</v>
      </c>
      <c r="AN8879">
        <v>14</v>
      </c>
      <c r="AO8879">
        <v>3.61</v>
      </c>
      <c r="AP8879">
        <v>85394</v>
      </c>
      <c r="AQ8879">
        <v>74.186760054138503</v>
      </c>
      <c r="AR8879">
        <v>0.28419542964746802</v>
      </c>
    </row>
    <row r="8880" spans="1:44" x14ac:dyDescent="0.25">
      <c r="A8880">
        <v>383</v>
      </c>
      <c r="B8880" t="s">
        <v>133</v>
      </c>
      <c r="C8880" t="s">
        <v>125</v>
      </c>
      <c r="D8880" t="s">
        <v>40</v>
      </c>
      <c r="E8880" t="s">
        <v>102</v>
      </c>
      <c r="F8880">
        <v>42</v>
      </c>
      <c r="G8880" s="3">
        <v>29372</v>
      </c>
      <c r="H8880" t="s">
        <v>8</v>
      </c>
      <c r="I8880" t="s">
        <v>26</v>
      </c>
      <c r="J8880">
        <v>4</v>
      </c>
      <c r="K8880" t="s">
        <v>30</v>
      </c>
      <c r="L8880" t="s">
        <v>39</v>
      </c>
      <c r="N8880">
        <v>87463</v>
      </c>
      <c r="O8880" t="b">
        <v>0</v>
      </c>
      <c r="P8880">
        <v>0</v>
      </c>
      <c r="Q8880" t="b">
        <v>0</v>
      </c>
      <c r="R8880">
        <v>0</v>
      </c>
      <c r="S8880" t="s">
        <v>4</v>
      </c>
      <c r="T8880" t="s">
        <v>85</v>
      </c>
      <c r="U8880" s="3">
        <v>44712</v>
      </c>
      <c r="W8880" t="s">
        <v>95</v>
      </c>
      <c r="X8880" t="s">
        <v>96</v>
      </c>
      <c r="Y8880" t="s">
        <v>113</v>
      </c>
      <c r="Z8880" t="s">
        <v>89</v>
      </c>
      <c r="AA8880" t="b">
        <v>0</v>
      </c>
      <c r="AB8880" t="b">
        <v>0</v>
      </c>
      <c r="AC8880" t="s">
        <v>90</v>
      </c>
      <c r="AD8880">
        <v>0.8</v>
      </c>
      <c r="AE8880" t="s">
        <v>109</v>
      </c>
      <c r="AF8880" t="b">
        <v>0</v>
      </c>
      <c r="AG8880" t="s">
        <v>99</v>
      </c>
      <c r="AH8880" t="b">
        <v>0</v>
      </c>
      <c r="AI8880">
        <v>0</v>
      </c>
      <c r="AK8880">
        <v>0</v>
      </c>
      <c r="AM8880" s="3">
        <v>45138</v>
      </c>
      <c r="AN8880">
        <v>14</v>
      </c>
      <c r="AO8880">
        <v>3.01</v>
      </c>
      <c r="AP8880">
        <v>90623</v>
      </c>
      <c r="AQ8880">
        <v>69.157696720258798</v>
      </c>
      <c r="AR8880">
        <v>0.246881013394876</v>
      </c>
    </row>
    <row r="8881" spans="1:44" x14ac:dyDescent="0.25">
      <c r="A8881">
        <v>384</v>
      </c>
      <c r="B8881" t="s">
        <v>133</v>
      </c>
      <c r="C8881" t="s">
        <v>126</v>
      </c>
      <c r="D8881" t="s">
        <v>41</v>
      </c>
      <c r="E8881" t="s">
        <v>84</v>
      </c>
      <c r="F8881">
        <v>38</v>
      </c>
      <c r="G8881" s="3">
        <v>30833</v>
      </c>
      <c r="H8881" t="s">
        <v>13</v>
      </c>
      <c r="I8881" t="s">
        <v>25</v>
      </c>
      <c r="J8881">
        <v>4</v>
      </c>
      <c r="K8881" t="s">
        <v>28</v>
      </c>
      <c r="L8881" t="s">
        <v>38</v>
      </c>
      <c r="N8881">
        <v>88687</v>
      </c>
      <c r="O8881" t="b">
        <v>1</v>
      </c>
      <c r="P8881">
        <v>5.5E-2</v>
      </c>
      <c r="Q8881" t="b">
        <v>1</v>
      </c>
      <c r="R8881">
        <v>9.1700000000000004E-2</v>
      </c>
      <c r="S8881" t="s">
        <v>4</v>
      </c>
      <c r="T8881" t="s">
        <v>85</v>
      </c>
      <c r="U8881" s="3">
        <v>44712</v>
      </c>
      <c r="W8881" t="s">
        <v>86</v>
      </c>
      <c r="X8881" t="s">
        <v>96</v>
      </c>
      <c r="Y8881" t="s">
        <v>107</v>
      </c>
      <c r="Z8881" t="s">
        <v>89</v>
      </c>
      <c r="AA8881" t="b">
        <v>0</v>
      </c>
      <c r="AB8881" t="b">
        <v>0</v>
      </c>
      <c r="AC8881" t="s">
        <v>117</v>
      </c>
      <c r="AD8881">
        <v>1</v>
      </c>
      <c r="AE8881" t="s">
        <v>109</v>
      </c>
      <c r="AF8881" t="b">
        <v>0</v>
      </c>
      <c r="AG8881" t="s">
        <v>99</v>
      </c>
      <c r="AH8881" t="b">
        <v>0</v>
      </c>
      <c r="AI8881">
        <v>2</v>
      </c>
      <c r="AJ8881" s="3">
        <v>44804</v>
      </c>
      <c r="AK8881">
        <v>0</v>
      </c>
      <c r="AM8881" s="3">
        <v>45138</v>
      </c>
      <c r="AN8881">
        <v>14</v>
      </c>
      <c r="AO8881">
        <v>2.92</v>
      </c>
      <c r="AP8881">
        <v>90744</v>
      </c>
      <c r="AQ8881">
        <v>66.036342728733899</v>
      </c>
      <c r="AR8881">
        <v>0.31720357724526699</v>
      </c>
    </row>
    <row r="8882" spans="1:44" x14ac:dyDescent="0.25">
      <c r="A8882">
        <v>385</v>
      </c>
      <c r="B8882" t="s">
        <v>131</v>
      </c>
      <c r="C8882" t="s">
        <v>115</v>
      </c>
      <c r="D8882" t="s">
        <v>40</v>
      </c>
      <c r="E8882" t="s">
        <v>102</v>
      </c>
      <c r="F8882">
        <v>29</v>
      </c>
      <c r="G8882" s="3">
        <v>34120</v>
      </c>
      <c r="H8882" t="s">
        <v>10</v>
      </c>
      <c r="I8882" t="s">
        <v>25</v>
      </c>
      <c r="J8882">
        <v>2</v>
      </c>
      <c r="K8882" t="s">
        <v>34</v>
      </c>
      <c r="L8882" t="s">
        <v>37</v>
      </c>
      <c r="N8882">
        <v>77386</v>
      </c>
      <c r="O8882" t="b">
        <v>0</v>
      </c>
      <c r="P8882">
        <v>0</v>
      </c>
      <c r="Q8882" t="b">
        <v>1</v>
      </c>
      <c r="R8882">
        <v>1.72E-2</v>
      </c>
      <c r="S8882" t="s">
        <v>4</v>
      </c>
      <c r="T8882" t="s">
        <v>85</v>
      </c>
      <c r="U8882" s="3">
        <v>44712</v>
      </c>
      <c r="W8882" t="s">
        <v>111</v>
      </c>
      <c r="X8882" t="s">
        <v>87</v>
      </c>
      <c r="Y8882" t="s">
        <v>97</v>
      </c>
      <c r="Z8882" t="s">
        <v>89</v>
      </c>
      <c r="AA8882" t="b">
        <v>0</v>
      </c>
      <c r="AB8882" t="b">
        <v>0</v>
      </c>
      <c r="AC8882" t="s">
        <v>98</v>
      </c>
      <c r="AD8882">
        <v>1</v>
      </c>
      <c r="AE8882" t="s">
        <v>109</v>
      </c>
      <c r="AF8882" t="b">
        <v>0</v>
      </c>
      <c r="AG8882" t="s">
        <v>99</v>
      </c>
      <c r="AH8882" t="b">
        <v>0</v>
      </c>
      <c r="AI8882">
        <v>1</v>
      </c>
      <c r="AJ8882" s="3">
        <v>44957</v>
      </c>
      <c r="AK8882">
        <v>0</v>
      </c>
      <c r="AM8882" s="3">
        <v>45138</v>
      </c>
      <c r="AN8882">
        <v>14</v>
      </c>
      <c r="AO8882">
        <v>2.2200000000000002</v>
      </c>
      <c r="AP8882">
        <v>80007</v>
      </c>
      <c r="AQ8882">
        <v>46.2864302985923</v>
      </c>
      <c r="AR8882">
        <v>0.54454974834566305</v>
      </c>
    </row>
    <row r="8883" spans="1:44" x14ac:dyDescent="0.25">
      <c r="A8883">
        <v>386</v>
      </c>
      <c r="B8883" t="s">
        <v>82</v>
      </c>
      <c r="C8883" t="s">
        <v>125</v>
      </c>
      <c r="D8883" t="s">
        <v>40</v>
      </c>
      <c r="E8883" t="s">
        <v>102</v>
      </c>
      <c r="F8883">
        <v>38</v>
      </c>
      <c r="G8883" s="3">
        <v>30833</v>
      </c>
      <c r="H8883" t="s">
        <v>12</v>
      </c>
      <c r="I8883" t="s">
        <v>27</v>
      </c>
      <c r="J8883">
        <v>1</v>
      </c>
      <c r="K8883" t="s">
        <v>33</v>
      </c>
      <c r="L8883" t="s">
        <v>35</v>
      </c>
      <c r="N8883">
        <v>117828</v>
      </c>
      <c r="O8883" t="b">
        <v>0</v>
      </c>
      <c r="P8883">
        <v>0</v>
      </c>
      <c r="Q8883" t="b">
        <v>1</v>
      </c>
      <c r="R8883">
        <v>7.7499999999999999E-2</v>
      </c>
      <c r="S8883" t="s">
        <v>4</v>
      </c>
      <c r="T8883" t="s">
        <v>85</v>
      </c>
      <c r="U8883" s="3">
        <v>44712</v>
      </c>
      <c r="W8883" t="s">
        <v>111</v>
      </c>
      <c r="X8883" t="s">
        <v>116</v>
      </c>
      <c r="Y8883" t="s">
        <v>140</v>
      </c>
      <c r="Z8883" t="s">
        <v>89</v>
      </c>
      <c r="AA8883" t="b">
        <v>0</v>
      </c>
      <c r="AB8883" t="b">
        <v>0</v>
      </c>
      <c r="AC8883" t="s">
        <v>124</v>
      </c>
      <c r="AD8883">
        <v>1</v>
      </c>
      <c r="AE8883" t="s">
        <v>91</v>
      </c>
      <c r="AF8883" t="b">
        <v>0</v>
      </c>
      <c r="AG8883" t="s">
        <v>99</v>
      </c>
      <c r="AH8883" t="b">
        <v>0</v>
      </c>
      <c r="AI8883">
        <v>1</v>
      </c>
      <c r="AJ8883" s="3">
        <v>44957</v>
      </c>
      <c r="AK8883">
        <v>0</v>
      </c>
      <c r="AM8883" s="3">
        <v>45138</v>
      </c>
      <c r="AN8883">
        <v>14</v>
      </c>
      <c r="AO8883">
        <v>3.63</v>
      </c>
      <c r="AP8883">
        <v>121992</v>
      </c>
      <c r="AQ8883">
        <v>67.179309246303205</v>
      </c>
      <c r="AR8883">
        <v>0.34768620614890999</v>
      </c>
    </row>
    <row r="8884" spans="1:44" x14ac:dyDescent="0.25">
      <c r="A8884">
        <v>388</v>
      </c>
      <c r="B8884" t="s">
        <v>110</v>
      </c>
      <c r="C8884" t="s">
        <v>94</v>
      </c>
      <c r="D8884" t="s">
        <v>41</v>
      </c>
      <c r="E8884" t="s">
        <v>84</v>
      </c>
      <c r="F8884">
        <v>29</v>
      </c>
      <c r="G8884" s="3">
        <v>34150</v>
      </c>
      <c r="H8884" t="s">
        <v>14</v>
      </c>
      <c r="I8884" t="s">
        <v>27</v>
      </c>
      <c r="J8884">
        <v>3</v>
      </c>
      <c r="K8884" t="s">
        <v>30</v>
      </c>
      <c r="L8884" t="s">
        <v>36</v>
      </c>
      <c r="N8884">
        <v>68039</v>
      </c>
      <c r="O8884" t="b">
        <v>0</v>
      </c>
      <c r="P8884">
        <v>0</v>
      </c>
      <c r="Q8884" t="b">
        <v>1</v>
      </c>
      <c r="R8884">
        <v>9.7799999999999998E-2</v>
      </c>
      <c r="S8884" t="s">
        <v>4</v>
      </c>
      <c r="T8884" t="s">
        <v>105</v>
      </c>
      <c r="U8884" s="3">
        <v>44742</v>
      </c>
      <c r="V8884" s="3">
        <v>45565</v>
      </c>
      <c r="W8884" t="s">
        <v>86</v>
      </c>
      <c r="X8884" t="s">
        <v>116</v>
      </c>
      <c r="Y8884" t="s">
        <v>97</v>
      </c>
      <c r="Z8884" t="s">
        <v>89</v>
      </c>
      <c r="AA8884" t="b">
        <v>0</v>
      </c>
      <c r="AB8884" t="b">
        <v>0</v>
      </c>
      <c r="AC8884" t="s">
        <v>128</v>
      </c>
      <c r="AD8884">
        <v>1</v>
      </c>
      <c r="AE8884" t="s">
        <v>109</v>
      </c>
      <c r="AF8884" t="b">
        <v>0</v>
      </c>
      <c r="AG8884" t="s">
        <v>99</v>
      </c>
      <c r="AH8884" t="b">
        <v>0</v>
      </c>
      <c r="AI8884">
        <v>0</v>
      </c>
      <c r="AK8884">
        <v>0</v>
      </c>
      <c r="AM8884" s="3">
        <v>45138</v>
      </c>
      <c r="AN8884">
        <v>13</v>
      </c>
      <c r="AO8884">
        <v>4.0599999999999996</v>
      </c>
      <c r="AP8884">
        <v>71550</v>
      </c>
      <c r="AQ8884">
        <v>90.858489972172407</v>
      </c>
      <c r="AR8884">
        <v>5.8001598370828501E-2</v>
      </c>
    </row>
    <row r="8885" spans="1:44" x14ac:dyDescent="0.25">
      <c r="A8885">
        <v>389</v>
      </c>
      <c r="B8885" t="s">
        <v>135</v>
      </c>
      <c r="C8885" t="s">
        <v>83</v>
      </c>
      <c r="D8885" t="s">
        <v>41</v>
      </c>
      <c r="E8885" t="s">
        <v>84</v>
      </c>
      <c r="F8885">
        <v>32</v>
      </c>
      <c r="G8885" s="3">
        <v>33054</v>
      </c>
      <c r="H8885" t="s">
        <v>8</v>
      </c>
      <c r="I8885" t="s">
        <v>26</v>
      </c>
      <c r="J8885">
        <v>3</v>
      </c>
      <c r="K8885" t="s">
        <v>29</v>
      </c>
      <c r="L8885" t="s">
        <v>35</v>
      </c>
      <c r="N8885">
        <v>84443</v>
      </c>
      <c r="O8885" t="b">
        <v>0</v>
      </c>
      <c r="P8885">
        <v>0</v>
      </c>
      <c r="Q8885" t="b">
        <v>1</v>
      </c>
      <c r="R8885">
        <v>5.7200000000000001E-2</v>
      </c>
      <c r="S8885" t="s">
        <v>4</v>
      </c>
      <c r="T8885" t="s">
        <v>85</v>
      </c>
      <c r="U8885" s="3">
        <v>44742</v>
      </c>
      <c r="W8885" t="s">
        <v>106</v>
      </c>
      <c r="X8885" t="s">
        <v>96</v>
      </c>
      <c r="Y8885" t="s">
        <v>97</v>
      </c>
      <c r="Z8885" t="s">
        <v>89</v>
      </c>
      <c r="AA8885" t="b">
        <v>0</v>
      </c>
      <c r="AB8885" t="b">
        <v>0</v>
      </c>
      <c r="AC8885" t="s">
        <v>98</v>
      </c>
      <c r="AD8885">
        <v>1</v>
      </c>
      <c r="AE8885" t="s">
        <v>109</v>
      </c>
      <c r="AF8885" t="b">
        <v>0</v>
      </c>
      <c r="AG8885" t="s">
        <v>99</v>
      </c>
      <c r="AH8885" t="b">
        <v>0</v>
      </c>
      <c r="AI8885">
        <v>2</v>
      </c>
      <c r="AJ8885" s="3">
        <v>44956</v>
      </c>
      <c r="AK8885">
        <v>0</v>
      </c>
      <c r="AM8885" s="3">
        <v>45138</v>
      </c>
      <c r="AN8885">
        <v>13</v>
      </c>
      <c r="AO8885">
        <v>1.31</v>
      </c>
      <c r="AP8885">
        <v>87400</v>
      </c>
      <c r="AQ8885">
        <v>20.5746689393394</v>
      </c>
      <c r="AR8885">
        <v>0.83196454175596801</v>
      </c>
    </row>
    <row r="8886" spans="1:44" x14ac:dyDescent="0.25">
      <c r="A8886">
        <v>390</v>
      </c>
      <c r="B8886" t="s">
        <v>121</v>
      </c>
      <c r="C8886" t="s">
        <v>94</v>
      </c>
      <c r="D8886" t="s">
        <v>41</v>
      </c>
      <c r="E8886" t="s">
        <v>84</v>
      </c>
      <c r="F8886">
        <v>28</v>
      </c>
      <c r="G8886" s="3">
        <v>34515</v>
      </c>
      <c r="H8886" t="s">
        <v>10</v>
      </c>
      <c r="I8886" t="s">
        <v>25</v>
      </c>
      <c r="J8886">
        <v>2</v>
      </c>
      <c r="K8886" t="s">
        <v>34</v>
      </c>
      <c r="L8886" t="s">
        <v>38</v>
      </c>
      <c r="N8886">
        <v>77049</v>
      </c>
      <c r="O8886" t="b">
        <v>0</v>
      </c>
      <c r="P8886">
        <v>0</v>
      </c>
      <c r="Q8886" t="b">
        <v>1</v>
      </c>
      <c r="R8886">
        <v>6.0100000000000001E-2</v>
      </c>
      <c r="S8886" t="s">
        <v>4</v>
      </c>
      <c r="T8886" t="s">
        <v>105</v>
      </c>
      <c r="U8886" s="3">
        <v>44742</v>
      </c>
      <c r="V8886" s="3">
        <v>45229</v>
      </c>
      <c r="W8886" t="s">
        <v>86</v>
      </c>
      <c r="X8886" t="s">
        <v>87</v>
      </c>
      <c r="Y8886" t="s">
        <v>97</v>
      </c>
      <c r="Z8886" t="s">
        <v>89</v>
      </c>
      <c r="AA8886" t="b">
        <v>0</v>
      </c>
      <c r="AB8886" t="b">
        <v>0</v>
      </c>
      <c r="AC8886" t="s">
        <v>143</v>
      </c>
      <c r="AD8886">
        <v>1</v>
      </c>
      <c r="AE8886" t="s">
        <v>109</v>
      </c>
      <c r="AF8886" t="b">
        <v>0</v>
      </c>
      <c r="AG8886" t="s">
        <v>99</v>
      </c>
      <c r="AH8886" t="b">
        <v>0</v>
      </c>
      <c r="AI8886">
        <v>0</v>
      </c>
      <c r="AK8886">
        <v>0</v>
      </c>
      <c r="AM8886" s="3">
        <v>45138</v>
      </c>
      <c r="AN8886">
        <v>13</v>
      </c>
      <c r="AO8886">
        <v>1.63</v>
      </c>
      <c r="AP8886">
        <v>78696</v>
      </c>
      <c r="AQ8886">
        <v>36.415384959889998</v>
      </c>
      <c r="AR8886">
        <v>0.59721248539526195</v>
      </c>
    </row>
    <row r="8887" spans="1:44" x14ac:dyDescent="0.25">
      <c r="A8887">
        <v>391</v>
      </c>
      <c r="B8887" t="s">
        <v>133</v>
      </c>
      <c r="C8887" t="s">
        <v>126</v>
      </c>
      <c r="D8887" t="s">
        <v>41</v>
      </c>
      <c r="E8887" t="s">
        <v>102</v>
      </c>
      <c r="F8887">
        <v>27</v>
      </c>
      <c r="G8887" s="3">
        <v>34880</v>
      </c>
      <c r="H8887" t="s">
        <v>7</v>
      </c>
      <c r="I8887" t="s">
        <v>27</v>
      </c>
      <c r="J8887">
        <v>4</v>
      </c>
      <c r="K8887" t="s">
        <v>31</v>
      </c>
      <c r="L8887" t="s">
        <v>35</v>
      </c>
      <c r="N8887">
        <v>129666</v>
      </c>
      <c r="O8887" t="b">
        <v>0</v>
      </c>
      <c r="P8887">
        <v>0</v>
      </c>
      <c r="Q8887" t="b">
        <v>1</v>
      </c>
      <c r="R8887">
        <v>5.3400000000000003E-2</v>
      </c>
      <c r="S8887" t="s">
        <v>4</v>
      </c>
      <c r="T8887" t="s">
        <v>85</v>
      </c>
      <c r="U8887" s="3">
        <v>44742</v>
      </c>
      <c r="W8887" t="s">
        <v>86</v>
      </c>
      <c r="X8887" t="s">
        <v>96</v>
      </c>
      <c r="Y8887" t="s">
        <v>97</v>
      </c>
      <c r="Z8887" t="s">
        <v>89</v>
      </c>
      <c r="AA8887" t="b">
        <v>0</v>
      </c>
      <c r="AB8887" t="b">
        <v>0</v>
      </c>
      <c r="AC8887" t="s">
        <v>117</v>
      </c>
      <c r="AD8887">
        <v>1</v>
      </c>
      <c r="AE8887" t="s">
        <v>109</v>
      </c>
      <c r="AF8887" t="b">
        <v>1</v>
      </c>
      <c r="AG8887" t="s">
        <v>92</v>
      </c>
      <c r="AH8887" t="b">
        <v>0</v>
      </c>
      <c r="AI8887">
        <v>0</v>
      </c>
      <c r="AK8887">
        <v>0</v>
      </c>
      <c r="AM8887" s="3">
        <v>45138</v>
      </c>
      <c r="AN8887">
        <v>13</v>
      </c>
      <c r="AO8887">
        <v>2.4300000000000002</v>
      </c>
      <c r="AP8887">
        <v>137971</v>
      </c>
      <c r="AQ8887">
        <v>38.336989600463397</v>
      </c>
      <c r="AR8887">
        <v>0.63948442192792698</v>
      </c>
    </row>
    <row r="8888" spans="1:44" x14ac:dyDescent="0.25">
      <c r="A8888">
        <v>392</v>
      </c>
      <c r="B8888" t="s">
        <v>110</v>
      </c>
      <c r="C8888" t="s">
        <v>94</v>
      </c>
      <c r="D8888" t="s">
        <v>40</v>
      </c>
      <c r="E8888" t="s">
        <v>84</v>
      </c>
      <c r="F8888">
        <v>37</v>
      </c>
      <c r="G8888" s="3">
        <v>31228</v>
      </c>
      <c r="H8888" t="s">
        <v>6</v>
      </c>
      <c r="I8888" t="s">
        <v>25</v>
      </c>
      <c r="J8888">
        <v>1</v>
      </c>
      <c r="K8888" t="s">
        <v>29</v>
      </c>
      <c r="L8888" t="s">
        <v>38</v>
      </c>
      <c r="N8888">
        <v>67937</v>
      </c>
      <c r="O8888" t="b">
        <v>0</v>
      </c>
      <c r="P8888">
        <v>0</v>
      </c>
      <c r="Q8888" t="b">
        <v>1</v>
      </c>
      <c r="R8888">
        <v>6.8099999999999994E-2</v>
      </c>
      <c r="S8888" t="s">
        <v>4</v>
      </c>
      <c r="T8888" t="s">
        <v>85</v>
      </c>
      <c r="U8888" s="3">
        <v>44742</v>
      </c>
      <c r="W8888" t="s">
        <v>95</v>
      </c>
      <c r="X8888" t="s">
        <v>87</v>
      </c>
      <c r="Y8888" t="s">
        <v>97</v>
      </c>
      <c r="Z8888" t="s">
        <v>89</v>
      </c>
      <c r="AA8888" t="b">
        <v>0</v>
      </c>
      <c r="AB8888" t="b">
        <v>0</v>
      </c>
      <c r="AC8888" t="s">
        <v>124</v>
      </c>
      <c r="AD8888">
        <v>1</v>
      </c>
      <c r="AE8888" t="s">
        <v>91</v>
      </c>
      <c r="AF8888" t="b">
        <v>1</v>
      </c>
      <c r="AG8888" t="s">
        <v>92</v>
      </c>
      <c r="AH8888" t="b">
        <v>0</v>
      </c>
      <c r="AI8888">
        <v>0</v>
      </c>
      <c r="AK8888">
        <v>0</v>
      </c>
      <c r="AM8888" s="3">
        <v>45138</v>
      </c>
      <c r="AN8888">
        <v>13</v>
      </c>
      <c r="AO8888">
        <v>2.44</v>
      </c>
      <c r="AP8888">
        <v>70048</v>
      </c>
      <c r="AQ8888">
        <v>57.448377723345203</v>
      </c>
      <c r="AR8888">
        <v>0.393637252550749</v>
      </c>
    </row>
    <row r="8889" spans="1:44" x14ac:dyDescent="0.25">
      <c r="A8889">
        <v>393</v>
      </c>
      <c r="B8889" t="s">
        <v>104</v>
      </c>
      <c r="C8889" t="s">
        <v>120</v>
      </c>
      <c r="D8889" t="s">
        <v>40</v>
      </c>
      <c r="E8889" t="s">
        <v>84</v>
      </c>
      <c r="F8889">
        <v>33</v>
      </c>
      <c r="G8889" s="3">
        <v>32689</v>
      </c>
      <c r="H8889" t="s">
        <v>7</v>
      </c>
      <c r="I8889" t="s">
        <v>27</v>
      </c>
      <c r="J8889">
        <v>2</v>
      </c>
      <c r="K8889" t="s">
        <v>33</v>
      </c>
      <c r="L8889" t="s">
        <v>35</v>
      </c>
      <c r="N8889">
        <v>134558</v>
      </c>
      <c r="O8889" t="b">
        <v>0</v>
      </c>
      <c r="P8889">
        <v>0</v>
      </c>
      <c r="Q8889" t="b">
        <v>1</v>
      </c>
      <c r="R8889">
        <v>4.2999999999999997E-2</v>
      </c>
      <c r="S8889" t="s">
        <v>4</v>
      </c>
      <c r="T8889" t="s">
        <v>85</v>
      </c>
      <c r="U8889" s="3">
        <v>44742</v>
      </c>
      <c r="W8889" t="s">
        <v>111</v>
      </c>
      <c r="X8889" t="s">
        <v>96</v>
      </c>
      <c r="Y8889" t="s">
        <v>107</v>
      </c>
      <c r="Z8889" t="s">
        <v>89</v>
      </c>
      <c r="AA8889" t="b">
        <v>0</v>
      </c>
      <c r="AB8889" t="b">
        <v>0</v>
      </c>
      <c r="AC8889" t="s">
        <v>145</v>
      </c>
      <c r="AD8889">
        <v>1</v>
      </c>
      <c r="AE8889" t="s">
        <v>109</v>
      </c>
      <c r="AF8889" t="b">
        <v>0</v>
      </c>
      <c r="AG8889" t="s">
        <v>99</v>
      </c>
      <c r="AH8889" t="b">
        <v>0</v>
      </c>
      <c r="AI8889">
        <v>1</v>
      </c>
      <c r="AJ8889" s="3">
        <v>44834</v>
      </c>
      <c r="AK8889">
        <v>0</v>
      </c>
      <c r="AM8889" s="3">
        <v>45138</v>
      </c>
      <c r="AN8889">
        <v>13</v>
      </c>
      <c r="AO8889">
        <v>2.77</v>
      </c>
      <c r="AP8889">
        <v>137682</v>
      </c>
      <c r="AQ8889">
        <v>47.828806057321898</v>
      </c>
      <c r="AR8889">
        <v>0.50152744181324105</v>
      </c>
    </row>
    <row r="8890" spans="1:44" x14ac:dyDescent="0.25">
      <c r="A8890">
        <v>394</v>
      </c>
      <c r="B8890" t="s">
        <v>133</v>
      </c>
      <c r="C8890" t="s">
        <v>122</v>
      </c>
      <c r="D8890" t="s">
        <v>41</v>
      </c>
      <c r="E8890" t="s">
        <v>84</v>
      </c>
      <c r="F8890">
        <v>34</v>
      </c>
      <c r="G8890" s="3">
        <v>32324</v>
      </c>
      <c r="H8890" t="s">
        <v>9</v>
      </c>
      <c r="I8890" t="s">
        <v>26</v>
      </c>
      <c r="J8890">
        <v>2</v>
      </c>
      <c r="K8890" t="s">
        <v>32</v>
      </c>
      <c r="L8890" t="s">
        <v>39</v>
      </c>
      <c r="N8890">
        <v>83436</v>
      </c>
      <c r="O8890" t="b">
        <v>0</v>
      </c>
      <c r="P8890">
        <v>0</v>
      </c>
      <c r="Q8890" t="b">
        <v>1</v>
      </c>
      <c r="R8890">
        <v>4.4900000000000002E-2</v>
      </c>
      <c r="S8890" t="s">
        <v>4</v>
      </c>
      <c r="T8890" t="s">
        <v>85</v>
      </c>
      <c r="U8890" s="3">
        <v>44742</v>
      </c>
      <c r="W8890" t="s">
        <v>86</v>
      </c>
      <c r="X8890" t="s">
        <v>96</v>
      </c>
      <c r="Y8890" t="s">
        <v>107</v>
      </c>
      <c r="Z8890" t="s">
        <v>89</v>
      </c>
      <c r="AA8890" t="b">
        <v>0</v>
      </c>
      <c r="AB8890" t="b">
        <v>0</v>
      </c>
      <c r="AC8890" t="s">
        <v>129</v>
      </c>
      <c r="AD8890">
        <v>1</v>
      </c>
      <c r="AE8890" t="s">
        <v>109</v>
      </c>
      <c r="AF8890" t="b">
        <v>1</v>
      </c>
      <c r="AG8890" t="s">
        <v>92</v>
      </c>
      <c r="AH8890" t="b">
        <v>0</v>
      </c>
      <c r="AI8890">
        <v>1</v>
      </c>
      <c r="AJ8890" s="3">
        <v>44895</v>
      </c>
      <c r="AK8890">
        <v>0</v>
      </c>
      <c r="AM8890" s="3">
        <v>45138</v>
      </c>
      <c r="AN8890">
        <v>13</v>
      </c>
      <c r="AO8890">
        <v>3.09</v>
      </c>
      <c r="AP8890">
        <v>87232</v>
      </c>
      <c r="AQ8890">
        <v>56.310203872597199</v>
      </c>
      <c r="AR8890">
        <v>0.45837258344164</v>
      </c>
    </row>
    <row r="8891" spans="1:44" x14ac:dyDescent="0.25">
      <c r="A8891">
        <v>395</v>
      </c>
      <c r="B8891" t="s">
        <v>82</v>
      </c>
      <c r="C8891" t="s">
        <v>94</v>
      </c>
      <c r="D8891" t="s">
        <v>42</v>
      </c>
      <c r="E8891" t="s">
        <v>102</v>
      </c>
      <c r="F8891">
        <v>39</v>
      </c>
      <c r="G8891" s="3">
        <v>30497</v>
      </c>
      <c r="H8891" t="s">
        <v>8</v>
      </c>
      <c r="I8891" t="s">
        <v>26</v>
      </c>
      <c r="J8891">
        <v>1</v>
      </c>
      <c r="K8891" t="s">
        <v>30</v>
      </c>
      <c r="L8891" t="s">
        <v>36</v>
      </c>
      <c r="N8891">
        <v>76787</v>
      </c>
      <c r="O8891" t="b">
        <v>1</v>
      </c>
      <c r="P8891">
        <v>8.1000000000000003E-2</v>
      </c>
      <c r="Q8891" t="b">
        <v>1</v>
      </c>
      <c r="R8891">
        <v>2.5000000000000001E-2</v>
      </c>
      <c r="S8891" t="s">
        <v>4</v>
      </c>
      <c r="T8891" t="s">
        <v>85</v>
      </c>
      <c r="U8891" s="3">
        <v>44742</v>
      </c>
      <c r="W8891" t="s">
        <v>86</v>
      </c>
      <c r="X8891" t="s">
        <v>116</v>
      </c>
      <c r="Y8891" t="s">
        <v>97</v>
      </c>
      <c r="Z8891" t="s">
        <v>89</v>
      </c>
      <c r="AA8891" t="b">
        <v>0</v>
      </c>
      <c r="AB8891" t="b">
        <v>0</v>
      </c>
      <c r="AC8891" t="s">
        <v>128</v>
      </c>
      <c r="AD8891">
        <v>0.5</v>
      </c>
      <c r="AE8891" t="s">
        <v>91</v>
      </c>
      <c r="AF8891" t="b">
        <v>0</v>
      </c>
      <c r="AG8891" t="s">
        <v>99</v>
      </c>
      <c r="AH8891" t="b">
        <v>0</v>
      </c>
      <c r="AI8891">
        <v>0</v>
      </c>
      <c r="AK8891">
        <v>0</v>
      </c>
      <c r="AM8891" s="3">
        <v>45138</v>
      </c>
      <c r="AN8891">
        <v>13</v>
      </c>
      <c r="AO8891">
        <v>2.95</v>
      </c>
      <c r="AP8891">
        <v>79255</v>
      </c>
      <c r="AQ8891">
        <v>69.210204460972093</v>
      </c>
      <c r="AR8891">
        <v>0.30635219858000901</v>
      </c>
    </row>
    <row r="8892" spans="1:44" x14ac:dyDescent="0.25">
      <c r="A8892">
        <v>396</v>
      </c>
      <c r="B8892" t="s">
        <v>131</v>
      </c>
      <c r="C8892" t="s">
        <v>120</v>
      </c>
      <c r="D8892" t="s">
        <v>41</v>
      </c>
      <c r="E8892" t="s">
        <v>84</v>
      </c>
      <c r="F8892">
        <v>30</v>
      </c>
      <c r="G8892" s="3">
        <v>33785</v>
      </c>
      <c r="H8892" t="s">
        <v>9</v>
      </c>
      <c r="I8892" t="s">
        <v>26</v>
      </c>
      <c r="J8892">
        <v>2</v>
      </c>
      <c r="K8892" t="s">
        <v>28</v>
      </c>
      <c r="L8892" t="s">
        <v>36</v>
      </c>
      <c r="N8892">
        <v>91870</v>
      </c>
      <c r="O8892" t="b">
        <v>0</v>
      </c>
      <c r="P8892">
        <v>0</v>
      </c>
      <c r="Q8892" t="b">
        <v>1</v>
      </c>
      <c r="R8892">
        <v>8.7400000000000005E-2</v>
      </c>
      <c r="S8892" t="s">
        <v>4</v>
      </c>
      <c r="T8892" t="s">
        <v>85</v>
      </c>
      <c r="U8892" s="3">
        <v>44742</v>
      </c>
      <c r="W8892" t="s">
        <v>86</v>
      </c>
      <c r="X8892" t="s">
        <v>96</v>
      </c>
      <c r="Y8892" t="s">
        <v>107</v>
      </c>
      <c r="Z8892" t="s">
        <v>89</v>
      </c>
      <c r="AA8892" t="b">
        <v>0</v>
      </c>
      <c r="AB8892" t="b">
        <v>0</v>
      </c>
      <c r="AC8892" t="s">
        <v>103</v>
      </c>
      <c r="AD8892">
        <v>1</v>
      </c>
      <c r="AE8892" t="s">
        <v>109</v>
      </c>
      <c r="AF8892" t="b">
        <v>0</v>
      </c>
      <c r="AG8892" t="s">
        <v>99</v>
      </c>
      <c r="AH8892" t="b">
        <v>0</v>
      </c>
      <c r="AI8892">
        <v>0</v>
      </c>
      <c r="AK8892">
        <v>0</v>
      </c>
      <c r="AM8892" s="3">
        <v>45138</v>
      </c>
      <c r="AN8892">
        <v>13</v>
      </c>
      <c r="AO8892">
        <v>2.23</v>
      </c>
      <c r="AP8892">
        <v>94765</v>
      </c>
      <c r="AQ8892">
        <v>45.851567303758898</v>
      </c>
      <c r="AR8892">
        <v>0.55663551197722305</v>
      </c>
    </row>
    <row r="8893" spans="1:44" x14ac:dyDescent="0.25">
      <c r="A8893">
        <v>398</v>
      </c>
      <c r="B8893" t="s">
        <v>82</v>
      </c>
      <c r="C8893" t="s">
        <v>115</v>
      </c>
      <c r="D8893" t="s">
        <v>40</v>
      </c>
      <c r="E8893" t="s">
        <v>84</v>
      </c>
      <c r="F8893">
        <v>22</v>
      </c>
      <c r="G8893" s="3">
        <v>36738</v>
      </c>
      <c r="H8893" t="s">
        <v>13</v>
      </c>
      <c r="I8893" t="s">
        <v>25</v>
      </c>
      <c r="J8893">
        <v>4</v>
      </c>
      <c r="K8893" t="s">
        <v>33</v>
      </c>
      <c r="L8893" t="s">
        <v>39</v>
      </c>
      <c r="N8893">
        <v>76664</v>
      </c>
      <c r="O8893" t="b">
        <v>0</v>
      </c>
      <c r="P8893">
        <v>0</v>
      </c>
      <c r="Q8893" t="b">
        <v>1</v>
      </c>
      <c r="R8893">
        <v>2.4799999999999999E-2</v>
      </c>
      <c r="S8893" t="s">
        <v>3</v>
      </c>
      <c r="T8893" t="s">
        <v>85</v>
      </c>
      <c r="U8893" s="3">
        <v>44773</v>
      </c>
      <c r="W8893" t="s">
        <v>86</v>
      </c>
      <c r="X8893" t="s">
        <v>87</v>
      </c>
      <c r="Y8893" t="s">
        <v>97</v>
      </c>
      <c r="Z8893" t="s">
        <v>89</v>
      </c>
      <c r="AA8893" t="b">
        <v>0</v>
      </c>
      <c r="AB8893" t="b">
        <v>0</v>
      </c>
      <c r="AC8893" t="s">
        <v>127</v>
      </c>
      <c r="AD8893">
        <v>0.8</v>
      </c>
      <c r="AE8893" t="s">
        <v>109</v>
      </c>
      <c r="AF8893" t="b">
        <v>0</v>
      </c>
      <c r="AG8893" t="s">
        <v>99</v>
      </c>
      <c r="AH8893" t="b">
        <v>0</v>
      </c>
      <c r="AI8893">
        <v>0</v>
      </c>
      <c r="AK8893">
        <v>0</v>
      </c>
      <c r="AM8893" s="3">
        <v>45138</v>
      </c>
      <c r="AN8893">
        <v>12</v>
      </c>
      <c r="AO8893">
        <v>2.62</v>
      </c>
      <c r="AP8893">
        <v>80051</v>
      </c>
      <c r="AQ8893">
        <v>55.764828928556902</v>
      </c>
      <c r="AR8893">
        <v>0.42843601462151798</v>
      </c>
    </row>
    <row r="8894" spans="1:44" x14ac:dyDescent="0.25">
      <c r="A8894">
        <v>400</v>
      </c>
      <c r="B8894" t="s">
        <v>110</v>
      </c>
      <c r="C8894" t="s">
        <v>125</v>
      </c>
      <c r="D8894" t="s">
        <v>42</v>
      </c>
      <c r="E8894" t="s">
        <v>84</v>
      </c>
      <c r="F8894">
        <v>29</v>
      </c>
      <c r="G8894" s="3">
        <v>34181</v>
      </c>
      <c r="H8894" t="s">
        <v>8</v>
      </c>
      <c r="I8894" t="s">
        <v>26</v>
      </c>
      <c r="J8894">
        <v>1</v>
      </c>
      <c r="K8894" t="s">
        <v>33</v>
      </c>
      <c r="L8894" t="s">
        <v>35</v>
      </c>
      <c r="N8894">
        <v>92842</v>
      </c>
      <c r="O8894" t="b">
        <v>1</v>
      </c>
      <c r="P8894">
        <v>0.154</v>
      </c>
      <c r="Q8894" t="b">
        <v>1</v>
      </c>
      <c r="R8894">
        <v>8.0799999999999997E-2</v>
      </c>
      <c r="S8894" t="s">
        <v>4</v>
      </c>
      <c r="T8894" t="s">
        <v>85</v>
      </c>
      <c r="U8894" s="3">
        <v>44773</v>
      </c>
      <c r="W8894" t="s">
        <v>106</v>
      </c>
      <c r="X8894" t="s">
        <v>87</v>
      </c>
      <c r="Y8894" t="s">
        <v>107</v>
      </c>
      <c r="Z8894" t="s">
        <v>89</v>
      </c>
      <c r="AA8894" t="b">
        <v>0</v>
      </c>
      <c r="AB8894" t="b">
        <v>0</v>
      </c>
      <c r="AC8894" t="s">
        <v>108</v>
      </c>
      <c r="AD8894">
        <v>0.5</v>
      </c>
      <c r="AE8894" t="s">
        <v>91</v>
      </c>
      <c r="AF8894" t="b">
        <v>0</v>
      </c>
      <c r="AG8894" t="s">
        <v>99</v>
      </c>
      <c r="AH8894" t="b">
        <v>0</v>
      </c>
      <c r="AI8894">
        <v>2</v>
      </c>
      <c r="AJ8894" s="3">
        <v>44895</v>
      </c>
      <c r="AK8894">
        <v>0</v>
      </c>
      <c r="AM8894" s="3">
        <v>45138</v>
      </c>
      <c r="AN8894">
        <v>12</v>
      </c>
      <c r="AO8894">
        <v>3.12</v>
      </c>
      <c r="AP8894">
        <v>96163</v>
      </c>
      <c r="AQ8894">
        <v>68.014372234202398</v>
      </c>
      <c r="AR8894">
        <v>0.35633313578655101</v>
      </c>
    </row>
    <row r="8895" spans="1:44" x14ac:dyDescent="0.25">
      <c r="A8895">
        <v>401</v>
      </c>
      <c r="B8895" t="s">
        <v>118</v>
      </c>
      <c r="C8895" t="s">
        <v>120</v>
      </c>
      <c r="D8895" t="s">
        <v>41</v>
      </c>
      <c r="E8895" t="s">
        <v>102</v>
      </c>
      <c r="F8895">
        <v>22</v>
      </c>
      <c r="G8895" s="3">
        <v>36738</v>
      </c>
      <c r="H8895" t="s">
        <v>8</v>
      </c>
      <c r="I8895" t="s">
        <v>26</v>
      </c>
      <c r="J8895">
        <v>2</v>
      </c>
      <c r="K8895" t="s">
        <v>32</v>
      </c>
      <c r="L8895" t="s">
        <v>38</v>
      </c>
      <c r="N8895">
        <v>82283</v>
      </c>
      <c r="O8895" t="b">
        <v>0</v>
      </c>
      <c r="P8895">
        <v>0</v>
      </c>
      <c r="Q8895" t="b">
        <v>1</v>
      </c>
      <c r="R8895">
        <v>1.52E-2</v>
      </c>
      <c r="S8895" t="s">
        <v>4</v>
      </c>
      <c r="T8895" t="s">
        <v>85</v>
      </c>
      <c r="U8895" s="3">
        <v>44773</v>
      </c>
      <c r="W8895" t="s">
        <v>106</v>
      </c>
      <c r="X8895" t="s">
        <v>87</v>
      </c>
      <c r="Y8895" t="s">
        <v>97</v>
      </c>
      <c r="Z8895" t="s">
        <v>89</v>
      </c>
      <c r="AA8895" t="b">
        <v>0</v>
      </c>
      <c r="AB8895" t="b">
        <v>0</v>
      </c>
      <c r="AC8895" t="s">
        <v>90</v>
      </c>
      <c r="AD8895">
        <v>1</v>
      </c>
      <c r="AE8895" t="s">
        <v>109</v>
      </c>
      <c r="AF8895" t="b">
        <v>0</v>
      </c>
      <c r="AG8895" t="s">
        <v>99</v>
      </c>
      <c r="AH8895" t="b">
        <v>0</v>
      </c>
      <c r="AI8895">
        <v>1</v>
      </c>
      <c r="AJ8895" s="3">
        <v>44865</v>
      </c>
      <c r="AK8895">
        <v>0</v>
      </c>
      <c r="AM8895" s="3">
        <v>45138</v>
      </c>
      <c r="AN8895">
        <v>12</v>
      </c>
      <c r="AO8895">
        <v>4.07</v>
      </c>
      <c r="AP8895">
        <v>83961</v>
      </c>
      <c r="AQ8895">
        <v>77.106856377608693</v>
      </c>
      <c r="AR8895">
        <v>0.22123805132027899</v>
      </c>
    </row>
    <row r="8896" spans="1:44" x14ac:dyDescent="0.25">
      <c r="A8896">
        <v>402</v>
      </c>
      <c r="B8896" t="s">
        <v>121</v>
      </c>
      <c r="C8896" t="s">
        <v>101</v>
      </c>
      <c r="D8896" t="s">
        <v>40</v>
      </c>
      <c r="E8896" t="s">
        <v>102</v>
      </c>
      <c r="F8896">
        <v>38</v>
      </c>
      <c r="G8896" s="3">
        <v>30894</v>
      </c>
      <c r="H8896" t="s">
        <v>6</v>
      </c>
      <c r="I8896" t="s">
        <v>25</v>
      </c>
      <c r="J8896">
        <v>1</v>
      </c>
      <c r="K8896" t="s">
        <v>28</v>
      </c>
      <c r="L8896" t="s">
        <v>36</v>
      </c>
      <c r="N8896">
        <v>74580</v>
      </c>
      <c r="O8896" t="b">
        <v>1</v>
      </c>
      <c r="P8896">
        <v>0.17399999999999999</v>
      </c>
      <c r="Q8896" t="b">
        <v>1</v>
      </c>
      <c r="R8896">
        <v>3.7900000000000003E-2</v>
      </c>
      <c r="S8896" t="s">
        <v>4</v>
      </c>
      <c r="T8896" t="s">
        <v>105</v>
      </c>
      <c r="U8896" s="3">
        <v>44773</v>
      </c>
      <c r="V8896" s="3">
        <v>45657</v>
      </c>
      <c r="W8896" t="s">
        <v>95</v>
      </c>
      <c r="X8896" t="s">
        <v>96</v>
      </c>
      <c r="Y8896" t="s">
        <v>107</v>
      </c>
      <c r="Z8896" t="s">
        <v>89</v>
      </c>
      <c r="AA8896" t="b">
        <v>0</v>
      </c>
      <c r="AB8896" t="b">
        <v>0</v>
      </c>
      <c r="AC8896" t="s">
        <v>127</v>
      </c>
      <c r="AD8896">
        <v>0.8</v>
      </c>
      <c r="AE8896" t="s">
        <v>91</v>
      </c>
      <c r="AF8896" t="b">
        <v>0</v>
      </c>
      <c r="AG8896" t="s">
        <v>99</v>
      </c>
      <c r="AH8896" t="b">
        <v>0</v>
      </c>
      <c r="AI8896">
        <v>1</v>
      </c>
      <c r="AJ8896" s="3">
        <v>44804</v>
      </c>
      <c r="AK8896">
        <v>0</v>
      </c>
      <c r="AM8896" s="3">
        <v>45138</v>
      </c>
      <c r="AN8896">
        <v>12</v>
      </c>
      <c r="AO8896">
        <v>3.01</v>
      </c>
      <c r="AP8896">
        <v>75713</v>
      </c>
      <c r="AQ8896">
        <v>65.490591822932899</v>
      </c>
      <c r="AR8896">
        <v>0.36492979872020298</v>
      </c>
    </row>
    <row r="8897" spans="1:44" x14ac:dyDescent="0.25">
      <c r="A8897">
        <v>403</v>
      </c>
      <c r="B8897" t="s">
        <v>110</v>
      </c>
      <c r="C8897" t="s">
        <v>122</v>
      </c>
      <c r="D8897" t="s">
        <v>41</v>
      </c>
      <c r="E8897" t="s">
        <v>84</v>
      </c>
      <c r="F8897">
        <v>38</v>
      </c>
      <c r="G8897" s="3">
        <v>30894</v>
      </c>
      <c r="H8897" t="s">
        <v>8</v>
      </c>
      <c r="I8897" t="s">
        <v>26</v>
      </c>
      <c r="J8897">
        <v>1</v>
      </c>
      <c r="K8897" t="s">
        <v>34</v>
      </c>
      <c r="L8897" t="s">
        <v>35</v>
      </c>
      <c r="N8897">
        <v>71744</v>
      </c>
      <c r="O8897" t="b">
        <v>0</v>
      </c>
      <c r="P8897">
        <v>0</v>
      </c>
      <c r="Q8897" t="b">
        <v>1</v>
      </c>
      <c r="R8897">
        <v>3.6600000000000001E-2</v>
      </c>
      <c r="S8897" t="s">
        <v>4</v>
      </c>
      <c r="T8897" t="s">
        <v>85</v>
      </c>
      <c r="U8897" s="3">
        <v>44773</v>
      </c>
      <c r="W8897" t="s">
        <v>86</v>
      </c>
      <c r="X8897" t="s">
        <v>87</v>
      </c>
      <c r="Y8897" t="s">
        <v>97</v>
      </c>
      <c r="Z8897" t="s">
        <v>89</v>
      </c>
      <c r="AA8897" t="b">
        <v>0</v>
      </c>
      <c r="AB8897" t="b">
        <v>0</v>
      </c>
      <c r="AC8897" t="s">
        <v>103</v>
      </c>
      <c r="AD8897">
        <v>1</v>
      </c>
      <c r="AE8897" t="s">
        <v>91</v>
      </c>
      <c r="AF8897" t="b">
        <v>0</v>
      </c>
      <c r="AG8897" t="s">
        <v>99</v>
      </c>
      <c r="AH8897" t="b">
        <v>0</v>
      </c>
      <c r="AI8897">
        <v>2</v>
      </c>
      <c r="AJ8897" s="3">
        <v>45107</v>
      </c>
      <c r="AK8897">
        <v>0</v>
      </c>
      <c r="AM8897" s="3">
        <v>45138</v>
      </c>
      <c r="AN8897">
        <v>12</v>
      </c>
      <c r="AO8897">
        <v>2.89</v>
      </c>
      <c r="AP8897">
        <v>74181</v>
      </c>
      <c r="AQ8897">
        <v>53.576822238996499</v>
      </c>
      <c r="AR8897">
        <v>0.518834705405673</v>
      </c>
    </row>
    <row r="8898" spans="1:44" x14ac:dyDescent="0.25">
      <c r="A8898">
        <v>404</v>
      </c>
      <c r="B8898" t="s">
        <v>104</v>
      </c>
      <c r="C8898" t="s">
        <v>83</v>
      </c>
      <c r="D8898" t="s">
        <v>41</v>
      </c>
      <c r="E8898" t="s">
        <v>84</v>
      </c>
      <c r="F8898">
        <v>37</v>
      </c>
      <c r="G8898" s="3">
        <v>31290</v>
      </c>
      <c r="H8898" t="s">
        <v>7</v>
      </c>
      <c r="I8898" t="s">
        <v>27</v>
      </c>
      <c r="J8898">
        <v>1</v>
      </c>
      <c r="K8898" t="s">
        <v>33</v>
      </c>
      <c r="L8898" t="s">
        <v>37</v>
      </c>
      <c r="N8898">
        <v>121728</v>
      </c>
      <c r="O8898" t="b">
        <v>0</v>
      </c>
      <c r="P8898">
        <v>0</v>
      </c>
      <c r="Q8898" t="b">
        <v>0</v>
      </c>
      <c r="R8898">
        <v>0</v>
      </c>
      <c r="S8898" t="s">
        <v>4</v>
      </c>
      <c r="T8898" t="s">
        <v>105</v>
      </c>
      <c r="U8898" s="3">
        <v>44804</v>
      </c>
      <c r="V8898" s="3">
        <v>45382</v>
      </c>
      <c r="W8898" t="s">
        <v>86</v>
      </c>
      <c r="X8898" t="s">
        <v>87</v>
      </c>
      <c r="Y8898" t="s">
        <v>97</v>
      </c>
      <c r="Z8898" t="s">
        <v>89</v>
      </c>
      <c r="AA8898" t="b">
        <v>0</v>
      </c>
      <c r="AB8898" t="b">
        <v>0</v>
      </c>
      <c r="AC8898" t="s">
        <v>128</v>
      </c>
      <c r="AD8898">
        <v>1</v>
      </c>
      <c r="AE8898" t="s">
        <v>91</v>
      </c>
      <c r="AF8898" t="b">
        <v>1</v>
      </c>
      <c r="AG8898" t="s">
        <v>92</v>
      </c>
      <c r="AH8898" t="b">
        <v>1</v>
      </c>
      <c r="AI8898">
        <v>1</v>
      </c>
      <c r="AJ8898" s="3">
        <v>45046</v>
      </c>
      <c r="AK8898">
        <v>0</v>
      </c>
      <c r="AM8898" s="3">
        <v>45138</v>
      </c>
      <c r="AN8898">
        <v>11</v>
      </c>
      <c r="AO8898">
        <v>3.45</v>
      </c>
      <c r="AP8898">
        <v>121728</v>
      </c>
      <c r="AQ8898">
        <v>74.325554885724301</v>
      </c>
      <c r="AR8898">
        <v>0.28488898628681403</v>
      </c>
    </row>
    <row r="8899" spans="1:44" x14ac:dyDescent="0.25">
      <c r="A8899">
        <v>405</v>
      </c>
      <c r="B8899" t="s">
        <v>104</v>
      </c>
      <c r="C8899" t="s">
        <v>115</v>
      </c>
      <c r="D8899" t="s">
        <v>41</v>
      </c>
      <c r="E8899" t="s">
        <v>84</v>
      </c>
      <c r="F8899">
        <v>48</v>
      </c>
      <c r="G8899" s="3">
        <v>27272</v>
      </c>
      <c r="H8899" t="s">
        <v>12</v>
      </c>
      <c r="I8899" t="s">
        <v>27</v>
      </c>
      <c r="J8899">
        <v>2</v>
      </c>
      <c r="K8899" t="s">
        <v>32</v>
      </c>
      <c r="L8899" t="s">
        <v>39</v>
      </c>
      <c r="N8899">
        <v>98519</v>
      </c>
      <c r="O8899" t="b">
        <v>0</v>
      </c>
      <c r="P8899">
        <v>0</v>
      </c>
      <c r="Q8899" t="b">
        <v>1</v>
      </c>
      <c r="R8899">
        <v>1.4500000000000001E-2</v>
      </c>
      <c r="S8899" t="s">
        <v>4</v>
      </c>
      <c r="T8899" t="s">
        <v>85</v>
      </c>
      <c r="U8899" s="3">
        <v>44804</v>
      </c>
      <c r="W8899" t="s">
        <v>106</v>
      </c>
      <c r="X8899" t="s">
        <v>87</v>
      </c>
      <c r="Y8899" t="s">
        <v>97</v>
      </c>
      <c r="Z8899" t="s">
        <v>89</v>
      </c>
      <c r="AA8899" t="b">
        <v>0</v>
      </c>
      <c r="AB8899" t="b">
        <v>0</v>
      </c>
      <c r="AC8899" t="s">
        <v>145</v>
      </c>
      <c r="AD8899">
        <v>0.8</v>
      </c>
      <c r="AE8899" t="s">
        <v>109</v>
      </c>
      <c r="AF8899" t="b">
        <v>1</v>
      </c>
      <c r="AG8899" t="s">
        <v>92</v>
      </c>
      <c r="AH8899" t="b">
        <v>0</v>
      </c>
      <c r="AI8899">
        <v>1</v>
      </c>
      <c r="AJ8899" s="3">
        <v>45107</v>
      </c>
      <c r="AK8899">
        <v>0</v>
      </c>
      <c r="AM8899" s="3">
        <v>45138</v>
      </c>
      <c r="AN8899">
        <v>11</v>
      </c>
      <c r="AO8899">
        <v>3.39</v>
      </c>
      <c r="AP8899">
        <v>98519</v>
      </c>
      <c r="AQ8899">
        <v>67.055504145855593</v>
      </c>
      <c r="AR8899">
        <v>0.32412613547527203</v>
      </c>
    </row>
    <row r="8900" spans="1:44" x14ac:dyDescent="0.25">
      <c r="A8900">
        <v>407</v>
      </c>
      <c r="B8900" t="s">
        <v>135</v>
      </c>
      <c r="C8900" t="s">
        <v>83</v>
      </c>
      <c r="D8900" t="s">
        <v>40</v>
      </c>
      <c r="E8900" t="s">
        <v>144</v>
      </c>
      <c r="F8900">
        <v>35</v>
      </c>
      <c r="G8900" s="3">
        <v>32020</v>
      </c>
      <c r="H8900" t="s">
        <v>13</v>
      </c>
      <c r="I8900" t="s">
        <v>25</v>
      </c>
      <c r="J8900">
        <v>3</v>
      </c>
      <c r="K8900" t="s">
        <v>32</v>
      </c>
      <c r="L8900" t="s">
        <v>38</v>
      </c>
      <c r="N8900">
        <v>91738</v>
      </c>
      <c r="O8900" t="b">
        <v>0</v>
      </c>
      <c r="P8900">
        <v>0</v>
      </c>
      <c r="Q8900" t="b">
        <v>1</v>
      </c>
      <c r="R8900">
        <v>9.5799999999999996E-2</v>
      </c>
      <c r="S8900" t="s">
        <v>4</v>
      </c>
      <c r="T8900" t="s">
        <v>85</v>
      </c>
      <c r="U8900" s="3">
        <v>44804</v>
      </c>
      <c r="W8900" t="s">
        <v>86</v>
      </c>
      <c r="X8900" t="s">
        <v>96</v>
      </c>
      <c r="Y8900" t="s">
        <v>97</v>
      </c>
      <c r="Z8900" t="s">
        <v>89</v>
      </c>
      <c r="AA8900" t="b">
        <v>0</v>
      </c>
      <c r="AB8900" t="b">
        <v>0</v>
      </c>
      <c r="AC8900" t="s">
        <v>136</v>
      </c>
      <c r="AD8900">
        <v>0.8</v>
      </c>
      <c r="AE8900" t="s">
        <v>109</v>
      </c>
      <c r="AF8900" t="b">
        <v>0</v>
      </c>
      <c r="AG8900" t="s">
        <v>99</v>
      </c>
      <c r="AH8900" t="b">
        <v>0</v>
      </c>
      <c r="AI8900">
        <v>0</v>
      </c>
      <c r="AK8900">
        <v>0</v>
      </c>
      <c r="AM8900" s="3">
        <v>45138</v>
      </c>
      <c r="AN8900">
        <v>11</v>
      </c>
      <c r="AO8900">
        <v>1.67</v>
      </c>
      <c r="AP8900">
        <v>91738</v>
      </c>
      <c r="AQ8900">
        <v>40.311815885262099</v>
      </c>
      <c r="AR8900">
        <v>0.59964434493316798</v>
      </c>
    </row>
    <row r="8901" spans="1:44" x14ac:dyDescent="0.25">
      <c r="A8901">
        <v>408</v>
      </c>
      <c r="B8901" t="s">
        <v>133</v>
      </c>
      <c r="C8901" t="s">
        <v>115</v>
      </c>
      <c r="D8901" t="s">
        <v>41</v>
      </c>
      <c r="E8901" t="s">
        <v>102</v>
      </c>
      <c r="F8901">
        <v>33</v>
      </c>
      <c r="G8901" s="3">
        <v>32751</v>
      </c>
      <c r="H8901" t="s">
        <v>7</v>
      </c>
      <c r="I8901" t="s">
        <v>27</v>
      </c>
      <c r="J8901">
        <v>1</v>
      </c>
      <c r="K8901" t="s">
        <v>32</v>
      </c>
      <c r="L8901" t="s">
        <v>35</v>
      </c>
      <c r="N8901">
        <v>148373</v>
      </c>
      <c r="O8901" t="b">
        <v>0</v>
      </c>
      <c r="P8901">
        <v>0</v>
      </c>
      <c r="Q8901" t="b">
        <v>1</v>
      </c>
      <c r="R8901">
        <v>7.7499999999999999E-2</v>
      </c>
      <c r="S8901" t="s">
        <v>4</v>
      </c>
      <c r="T8901" t="s">
        <v>85</v>
      </c>
      <c r="U8901" s="3">
        <v>44804</v>
      </c>
      <c r="W8901" t="s">
        <v>111</v>
      </c>
      <c r="X8901" t="s">
        <v>96</v>
      </c>
      <c r="Y8901" t="s">
        <v>97</v>
      </c>
      <c r="Z8901" t="s">
        <v>89</v>
      </c>
      <c r="AA8901" t="b">
        <v>0</v>
      </c>
      <c r="AB8901" t="b">
        <v>0</v>
      </c>
      <c r="AC8901" t="s">
        <v>132</v>
      </c>
      <c r="AD8901">
        <v>1</v>
      </c>
      <c r="AE8901" t="s">
        <v>91</v>
      </c>
      <c r="AF8901" t="b">
        <v>0</v>
      </c>
      <c r="AG8901" t="s">
        <v>99</v>
      </c>
      <c r="AH8901" t="b">
        <v>0</v>
      </c>
      <c r="AI8901">
        <v>2</v>
      </c>
      <c r="AJ8901" s="3">
        <v>44985</v>
      </c>
      <c r="AK8901">
        <v>0</v>
      </c>
      <c r="AM8901" s="3">
        <v>45138</v>
      </c>
      <c r="AN8901">
        <v>11</v>
      </c>
      <c r="AO8901">
        <v>2.66</v>
      </c>
      <c r="AP8901">
        <v>148373</v>
      </c>
      <c r="AQ8901">
        <v>66.3421168161304</v>
      </c>
      <c r="AR8901">
        <v>0.31148645463876401</v>
      </c>
    </row>
    <row r="8902" spans="1:44" x14ac:dyDescent="0.25">
      <c r="A8902">
        <v>409</v>
      </c>
      <c r="B8902" t="s">
        <v>131</v>
      </c>
      <c r="C8902" t="s">
        <v>125</v>
      </c>
      <c r="D8902" t="s">
        <v>40</v>
      </c>
      <c r="E8902" t="s">
        <v>84</v>
      </c>
      <c r="F8902">
        <v>39</v>
      </c>
      <c r="G8902" s="3">
        <v>30559</v>
      </c>
      <c r="H8902" t="s">
        <v>14</v>
      </c>
      <c r="I8902" t="s">
        <v>27</v>
      </c>
      <c r="J8902">
        <v>4</v>
      </c>
      <c r="K8902" t="s">
        <v>32</v>
      </c>
      <c r="L8902" t="s">
        <v>37</v>
      </c>
      <c r="N8902">
        <v>63311</v>
      </c>
      <c r="O8902" t="b">
        <v>0</v>
      </c>
      <c r="P8902">
        <v>0</v>
      </c>
      <c r="Q8902" t="b">
        <v>1</v>
      </c>
      <c r="R8902">
        <v>4.41E-2</v>
      </c>
      <c r="S8902" t="s">
        <v>5</v>
      </c>
      <c r="T8902" t="s">
        <v>85</v>
      </c>
      <c r="U8902" s="3">
        <v>44804</v>
      </c>
      <c r="W8902" t="s">
        <v>111</v>
      </c>
      <c r="X8902" t="s">
        <v>96</v>
      </c>
      <c r="Y8902" t="s">
        <v>97</v>
      </c>
      <c r="Z8902" t="s">
        <v>89</v>
      </c>
      <c r="AA8902" t="b">
        <v>0</v>
      </c>
      <c r="AB8902" t="b">
        <v>0</v>
      </c>
      <c r="AC8902" t="s">
        <v>132</v>
      </c>
      <c r="AD8902">
        <v>0.8</v>
      </c>
      <c r="AE8902" t="s">
        <v>109</v>
      </c>
      <c r="AF8902" t="b">
        <v>0</v>
      </c>
      <c r="AG8902" t="s">
        <v>99</v>
      </c>
      <c r="AH8902" t="b">
        <v>0</v>
      </c>
      <c r="AI8902">
        <v>1</v>
      </c>
      <c r="AJ8902" s="3">
        <v>45077</v>
      </c>
      <c r="AK8902">
        <v>0</v>
      </c>
      <c r="AM8902" s="3">
        <v>45138</v>
      </c>
      <c r="AN8902">
        <v>11</v>
      </c>
      <c r="AO8902">
        <v>3.31</v>
      </c>
      <c r="AP8902">
        <v>63311</v>
      </c>
      <c r="AQ8902">
        <v>61.287978125836297</v>
      </c>
      <c r="AR8902">
        <v>0.39202436880184599</v>
      </c>
    </row>
    <row r="8903" spans="1:44" x14ac:dyDescent="0.25">
      <c r="A8903">
        <v>410</v>
      </c>
      <c r="B8903" t="s">
        <v>133</v>
      </c>
      <c r="C8903" t="s">
        <v>139</v>
      </c>
      <c r="D8903" t="s">
        <v>41</v>
      </c>
      <c r="E8903" t="s">
        <v>84</v>
      </c>
      <c r="F8903">
        <v>37</v>
      </c>
      <c r="G8903" s="3">
        <v>31290</v>
      </c>
      <c r="H8903" t="s">
        <v>7</v>
      </c>
      <c r="I8903" t="s">
        <v>27</v>
      </c>
      <c r="J8903">
        <v>2</v>
      </c>
      <c r="K8903" t="s">
        <v>31</v>
      </c>
      <c r="L8903" t="s">
        <v>36</v>
      </c>
      <c r="N8903">
        <v>108243</v>
      </c>
      <c r="O8903" t="b">
        <v>0</v>
      </c>
      <c r="P8903">
        <v>0</v>
      </c>
      <c r="Q8903" t="b">
        <v>0</v>
      </c>
      <c r="R8903">
        <v>0</v>
      </c>
      <c r="S8903" t="s">
        <v>4</v>
      </c>
      <c r="T8903" t="s">
        <v>105</v>
      </c>
      <c r="U8903" s="3">
        <v>44804</v>
      </c>
      <c r="V8903" s="3">
        <v>45688</v>
      </c>
      <c r="W8903" t="s">
        <v>95</v>
      </c>
      <c r="X8903" t="s">
        <v>96</v>
      </c>
      <c r="Y8903" t="s">
        <v>107</v>
      </c>
      <c r="Z8903" t="s">
        <v>89</v>
      </c>
      <c r="AA8903" t="b">
        <v>0</v>
      </c>
      <c r="AB8903" t="b">
        <v>0</v>
      </c>
      <c r="AC8903" t="s">
        <v>117</v>
      </c>
      <c r="AD8903">
        <v>0.8</v>
      </c>
      <c r="AE8903" t="s">
        <v>109</v>
      </c>
      <c r="AF8903" t="b">
        <v>0</v>
      </c>
      <c r="AG8903" t="s">
        <v>99</v>
      </c>
      <c r="AH8903" t="b">
        <v>0</v>
      </c>
      <c r="AI8903">
        <v>1</v>
      </c>
      <c r="AJ8903" s="3">
        <v>45046</v>
      </c>
      <c r="AK8903">
        <v>0</v>
      </c>
      <c r="AM8903" s="3">
        <v>45138</v>
      </c>
      <c r="AN8903">
        <v>11</v>
      </c>
      <c r="AO8903">
        <v>2.34</v>
      </c>
      <c r="AP8903">
        <v>108243</v>
      </c>
      <c r="AQ8903">
        <v>39.816138923181697</v>
      </c>
      <c r="AR8903">
        <v>0.61755625787532498</v>
      </c>
    </row>
    <row r="8904" spans="1:44" x14ac:dyDescent="0.25">
      <c r="A8904">
        <v>411</v>
      </c>
      <c r="B8904" t="s">
        <v>82</v>
      </c>
      <c r="C8904" t="s">
        <v>126</v>
      </c>
      <c r="D8904" t="s">
        <v>41</v>
      </c>
      <c r="E8904" t="s">
        <v>84</v>
      </c>
      <c r="F8904">
        <v>24</v>
      </c>
      <c r="G8904" s="3">
        <v>36038</v>
      </c>
      <c r="H8904" t="s">
        <v>8</v>
      </c>
      <c r="I8904" t="s">
        <v>26</v>
      </c>
      <c r="J8904">
        <v>4</v>
      </c>
      <c r="K8904" t="s">
        <v>34</v>
      </c>
      <c r="L8904" t="s">
        <v>36</v>
      </c>
      <c r="N8904">
        <v>77109</v>
      </c>
      <c r="O8904" t="b">
        <v>0</v>
      </c>
      <c r="P8904">
        <v>0</v>
      </c>
      <c r="Q8904" t="b">
        <v>1</v>
      </c>
      <c r="R8904">
        <v>1.4999999999999999E-2</v>
      </c>
      <c r="S8904" t="s">
        <v>4</v>
      </c>
      <c r="T8904" t="s">
        <v>85</v>
      </c>
      <c r="U8904" s="3">
        <v>44804</v>
      </c>
      <c r="W8904" t="s">
        <v>86</v>
      </c>
      <c r="X8904" t="s">
        <v>96</v>
      </c>
      <c r="Y8904" t="s">
        <v>97</v>
      </c>
      <c r="Z8904" t="s">
        <v>89</v>
      </c>
      <c r="AA8904" t="b">
        <v>0</v>
      </c>
      <c r="AB8904" t="b">
        <v>0</v>
      </c>
      <c r="AC8904" t="s">
        <v>124</v>
      </c>
      <c r="AD8904">
        <v>0.5</v>
      </c>
      <c r="AE8904" t="s">
        <v>109</v>
      </c>
      <c r="AF8904" t="b">
        <v>0</v>
      </c>
      <c r="AG8904" t="s">
        <v>99</v>
      </c>
      <c r="AH8904" t="b">
        <v>0</v>
      </c>
      <c r="AI8904">
        <v>1</v>
      </c>
      <c r="AJ8904" s="3">
        <v>44834</v>
      </c>
      <c r="AK8904">
        <v>0</v>
      </c>
      <c r="AM8904" s="3">
        <v>45138</v>
      </c>
      <c r="AN8904">
        <v>11</v>
      </c>
      <c r="AO8904">
        <v>4.1100000000000003</v>
      </c>
      <c r="AP8904">
        <v>77109</v>
      </c>
      <c r="AQ8904">
        <v>86.186658994735396</v>
      </c>
      <c r="AR8904">
        <v>0.117761982880053</v>
      </c>
    </row>
    <row r="8905" spans="1:44" x14ac:dyDescent="0.25">
      <c r="A8905">
        <v>412</v>
      </c>
      <c r="B8905" t="s">
        <v>131</v>
      </c>
      <c r="C8905" t="s">
        <v>115</v>
      </c>
      <c r="D8905" t="s">
        <v>41</v>
      </c>
      <c r="E8905" t="s">
        <v>102</v>
      </c>
      <c r="F8905">
        <v>35</v>
      </c>
      <c r="G8905" s="3">
        <v>32020</v>
      </c>
      <c r="H8905" t="s">
        <v>13</v>
      </c>
      <c r="I8905" t="s">
        <v>25</v>
      </c>
      <c r="J8905">
        <v>4</v>
      </c>
      <c r="K8905" t="s">
        <v>33</v>
      </c>
      <c r="L8905" t="s">
        <v>35</v>
      </c>
      <c r="N8905">
        <v>100484</v>
      </c>
      <c r="O8905" t="b">
        <v>1</v>
      </c>
      <c r="P8905">
        <v>0.16</v>
      </c>
      <c r="Q8905" t="b">
        <v>0</v>
      </c>
      <c r="R8905">
        <v>0</v>
      </c>
      <c r="S8905" t="s">
        <v>4</v>
      </c>
      <c r="T8905" t="s">
        <v>105</v>
      </c>
      <c r="U8905" s="3">
        <v>44804</v>
      </c>
      <c r="V8905" s="3">
        <v>45626</v>
      </c>
      <c r="W8905" t="s">
        <v>86</v>
      </c>
      <c r="X8905" t="s">
        <v>96</v>
      </c>
      <c r="Y8905" t="s">
        <v>97</v>
      </c>
      <c r="Z8905" t="s">
        <v>89</v>
      </c>
      <c r="AA8905" t="b">
        <v>0</v>
      </c>
      <c r="AB8905" t="b">
        <v>0</v>
      </c>
      <c r="AC8905" t="s">
        <v>119</v>
      </c>
      <c r="AD8905">
        <v>1</v>
      </c>
      <c r="AE8905" t="s">
        <v>109</v>
      </c>
      <c r="AF8905" t="b">
        <v>0</v>
      </c>
      <c r="AG8905" t="s">
        <v>99</v>
      </c>
      <c r="AH8905" t="b">
        <v>0</v>
      </c>
      <c r="AI8905">
        <v>1</v>
      </c>
      <c r="AJ8905" s="3">
        <v>44834</v>
      </c>
      <c r="AK8905">
        <v>0</v>
      </c>
      <c r="AM8905" s="3">
        <v>45138</v>
      </c>
      <c r="AN8905">
        <v>11</v>
      </c>
      <c r="AO8905">
        <v>3.03</v>
      </c>
      <c r="AP8905">
        <v>100484</v>
      </c>
      <c r="AQ8905">
        <v>60.846299450788401</v>
      </c>
      <c r="AR8905">
        <v>0.37118313037765399</v>
      </c>
    </row>
    <row r="8906" spans="1:44" x14ac:dyDescent="0.25">
      <c r="A8906">
        <v>413</v>
      </c>
      <c r="B8906" t="s">
        <v>82</v>
      </c>
      <c r="C8906" t="s">
        <v>120</v>
      </c>
      <c r="D8906" t="s">
        <v>41</v>
      </c>
      <c r="E8906" t="s">
        <v>102</v>
      </c>
      <c r="F8906">
        <v>36</v>
      </c>
      <c r="G8906" s="3">
        <v>31655</v>
      </c>
      <c r="H8906" t="s">
        <v>7</v>
      </c>
      <c r="I8906" t="s">
        <v>27</v>
      </c>
      <c r="J8906">
        <v>1</v>
      </c>
      <c r="K8906" t="s">
        <v>28</v>
      </c>
      <c r="L8906" t="s">
        <v>38</v>
      </c>
      <c r="N8906">
        <v>131324</v>
      </c>
      <c r="O8906" t="b">
        <v>0</v>
      </c>
      <c r="P8906">
        <v>0</v>
      </c>
      <c r="Q8906" t="b">
        <v>1</v>
      </c>
      <c r="R8906">
        <v>9.3200000000000005E-2</v>
      </c>
      <c r="S8906" t="s">
        <v>4</v>
      </c>
      <c r="T8906" t="s">
        <v>85</v>
      </c>
      <c r="U8906" s="3">
        <v>44804</v>
      </c>
      <c r="W8906" t="s">
        <v>106</v>
      </c>
      <c r="X8906" t="s">
        <v>87</v>
      </c>
      <c r="Y8906" t="s">
        <v>107</v>
      </c>
      <c r="Z8906" t="s">
        <v>89</v>
      </c>
      <c r="AA8906" t="b">
        <v>0</v>
      </c>
      <c r="AB8906" t="b">
        <v>0</v>
      </c>
      <c r="AC8906" t="s">
        <v>119</v>
      </c>
      <c r="AD8906">
        <v>1</v>
      </c>
      <c r="AE8906" t="s">
        <v>91</v>
      </c>
      <c r="AF8906" t="b">
        <v>0</v>
      </c>
      <c r="AG8906" t="s">
        <v>99</v>
      </c>
      <c r="AH8906" t="b">
        <v>0</v>
      </c>
      <c r="AI8906">
        <v>1</v>
      </c>
      <c r="AJ8906" s="3">
        <v>45016</v>
      </c>
      <c r="AK8906">
        <v>0</v>
      </c>
      <c r="AM8906" s="3">
        <v>45138</v>
      </c>
      <c r="AN8906">
        <v>11</v>
      </c>
      <c r="AO8906">
        <v>2.81</v>
      </c>
      <c r="AP8906">
        <v>131324</v>
      </c>
      <c r="AQ8906">
        <v>60.072979023003903</v>
      </c>
      <c r="AR8906">
        <v>0.34635020199530298</v>
      </c>
    </row>
    <row r="8907" spans="1:44" x14ac:dyDescent="0.25">
      <c r="A8907">
        <v>414</v>
      </c>
      <c r="B8907" t="s">
        <v>133</v>
      </c>
      <c r="C8907" t="s">
        <v>126</v>
      </c>
      <c r="D8907" t="s">
        <v>41</v>
      </c>
      <c r="E8907" t="s">
        <v>84</v>
      </c>
      <c r="F8907">
        <v>35</v>
      </c>
      <c r="G8907" s="3">
        <v>32020</v>
      </c>
      <c r="H8907" t="s">
        <v>8</v>
      </c>
      <c r="I8907" t="s">
        <v>26</v>
      </c>
      <c r="J8907">
        <v>2</v>
      </c>
      <c r="K8907" t="s">
        <v>28</v>
      </c>
      <c r="L8907" t="s">
        <v>38</v>
      </c>
      <c r="N8907">
        <v>77764</v>
      </c>
      <c r="O8907" t="b">
        <v>0</v>
      </c>
      <c r="P8907">
        <v>0</v>
      </c>
      <c r="Q8907" t="b">
        <v>1</v>
      </c>
      <c r="R8907">
        <v>7.7499999999999999E-2</v>
      </c>
      <c r="S8907" t="s">
        <v>4</v>
      </c>
      <c r="T8907" t="s">
        <v>85</v>
      </c>
      <c r="U8907" s="3">
        <v>44804</v>
      </c>
      <c r="W8907" t="s">
        <v>86</v>
      </c>
      <c r="X8907" t="s">
        <v>87</v>
      </c>
      <c r="Y8907" t="s">
        <v>97</v>
      </c>
      <c r="Z8907" t="s">
        <v>89</v>
      </c>
      <c r="AA8907" t="b">
        <v>0</v>
      </c>
      <c r="AB8907" t="b">
        <v>0</v>
      </c>
      <c r="AC8907" t="s">
        <v>117</v>
      </c>
      <c r="AD8907">
        <v>1</v>
      </c>
      <c r="AE8907" t="s">
        <v>109</v>
      </c>
      <c r="AF8907" t="b">
        <v>0</v>
      </c>
      <c r="AG8907" t="s">
        <v>99</v>
      </c>
      <c r="AH8907" t="b">
        <v>0</v>
      </c>
      <c r="AI8907">
        <v>2</v>
      </c>
      <c r="AJ8907" s="3">
        <v>44865</v>
      </c>
      <c r="AK8907">
        <v>0</v>
      </c>
      <c r="AM8907" s="3">
        <v>45138</v>
      </c>
      <c r="AN8907">
        <v>11</v>
      </c>
      <c r="AO8907">
        <v>4.45</v>
      </c>
      <c r="AP8907">
        <v>77764</v>
      </c>
      <c r="AQ8907">
        <v>93.755827749518303</v>
      </c>
      <c r="AR8907">
        <v>3.3519241222661297E-2</v>
      </c>
    </row>
    <row r="8908" spans="1:44" x14ac:dyDescent="0.25">
      <c r="A8908">
        <v>415</v>
      </c>
      <c r="B8908" t="s">
        <v>104</v>
      </c>
      <c r="C8908" t="s">
        <v>115</v>
      </c>
      <c r="D8908" t="s">
        <v>41</v>
      </c>
      <c r="E8908" t="s">
        <v>102</v>
      </c>
      <c r="F8908">
        <v>40</v>
      </c>
      <c r="G8908" s="3">
        <v>30194</v>
      </c>
      <c r="H8908" t="s">
        <v>6</v>
      </c>
      <c r="I8908" t="s">
        <v>25</v>
      </c>
      <c r="J8908">
        <v>2</v>
      </c>
      <c r="K8908" t="s">
        <v>28</v>
      </c>
      <c r="L8908" t="s">
        <v>37</v>
      </c>
      <c r="N8908">
        <v>67332</v>
      </c>
      <c r="O8908" t="b">
        <v>0</v>
      </c>
      <c r="P8908">
        <v>0</v>
      </c>
      <c r="Q8908" t="b">
        <v>1</v>
      </c>
      <c r="R8908">
        <v>2.3099999999999999E-2</v>
      </c>
      <c r="S8908" t="s">
        <v>4</v>
      </c>
      <c r="T8908" t="s">
        <v>85</v>
      </c>
      <c r="U8908" s="3">
        <v>44804</v>
      </c>
      <c r="W8908" t="s">
        <v>106</v>
      </c>
      <c r="X8908" t="s">
        <v>96</v>
      </c>
      <c r="Y8908" t="s">
        <v>88</v>
      </c>
      <c r="Z8908" t="s">
        <v>89</v>
      </c>
      <c r="AA8908" t="b">
        <v>0</v>
      </c>
      <c r="AB8908" t="b">
        <v>0</v>
      </c>
      <c r="AC8908" t="s">
        <v>141</v>
      </c>
      <c r="AD8908">
        <v>1</v>
      </c>
      <c r="AE8908" t="s">
        <v>109</v>
      </c>
      <c r="AF8908" t="b">
        <v>0</v>
      </c>
      <c r="AG8908" t="s">
        <v>99</v>
      </c>
      <c r="AH8908" t="b">
        <v>0</v>
      </c>
      <c r="AI8908">
        <v>1</v>
      </c>
      <c r="AJ8908" s="3">
        <v>44985</v>
      </c>
      <c r="AK8908">
        <v>0</v>
      </c>
      <c r="AM8908" s="3">
        <v>45138</v>
      </c>
      <c r="AN8908">
        <v>11</v>
      </c>
      <c r="AO8908">
        <v>3.58</v>
      </c>
      <c r="AP8908">
        <v>67332</v>
      </c>
      <c r="AQ8908">
        <v>65.794511303767493</v>
      </c>
      <c r="AR8908">
        <v>0.34029722931529599</v>
      </c>
    </row>
    <row r="8909" spans="1:44" x14ac:dyDescent="0.25">
      <c r="A8909">
        <v>416</v>
      </c>
      <c r="B8909" t="s">
        <v>135</v>
      </c>
      <c r="C8909" t="s">
        <v>125</v>
      </c>
      <c r="D8909" t="s">
        <v>40</v>
      </c>
      <c r="E8909" t="s">
        <v>102</v>
      </c>
      <c r="F8909">
        <v>36</v>
      </c>
      <c r="G8909" s="3">
        <v>31655</v>
      </c>
      <c r="H8909" t="s">
        <v>7</v>
      </c>
      <c r="I8909" t="s">
        <v>27</v>
      </c>
      <c r="J8909">
        <v>3</v>
      </c>
      <c r="K8909" t="s">
        <v>29</v>
      </c>
      <c r="L8909" t="s">
        <v>38</v>
      </c>
      <c r="N8909">
        <v>108184</v>
      </c>
      <c r="O8909" t="b">
        <v>1</v>
      </c>
      <c r="P8909">
        <v>0.19</v>
      </c>
      <c r="Q8909" t="b">
        <v>0</v>
      </c>
      <c r="R8909">
        <v>0</v>
      </c>
      <c r="S8909" t="s">
        <v>4</v>
      </c>
      <c r="T8909" t="s">
        <v>85</v>
      </c>
      <c r="U8909" s="3">
        <v>44804</v>
      </c>
      <c r="W8909" t="s">
        <v>95</v>
      </c>
      <c r="X8909" t="s">
        <v>87</v>
      </c>
      <c r="Y8909" t="s">
        <v>97</v>
      </c>
      <c r="Z8909" t="s">
        <v>89</v>
      </c>
      <c r="AA8909" t="b">
        <v>0</v>
      </c>
      <c r="AB8909" t="b">
        <v>0</v>
      </c>
      <c r="AC8909" t="s">
        <v>127</v>
      </c>
      <c r="AD8909">
        <v>1</v>
      </c>
      <c r="AE8909" t="s">
        <v>109</v>
      </c>
      <c r="AF8909" t="b">
        <v>0</v>
      </c>
      <c r="AG8909" t="s">
        <v>99</v>
      </c>
      <c r="AH8909" t="b">
        <v>0</v>
      </c>
      <c r="AI8909">
        <v>1</v>
      </c>
      <c r="AJ8909" s="3">
        <v>44985</v>
      </c>
      <c r="AK8909">
        <v>0</v>
      </c>
      <c r="AM8909" s="3">
        <v>45138</v>
      </c>
      <c r="AN8909">
        <v>11</v>
      </c>
      <c r="AO8909">
        <v>3.08</v>
      </c>
      <c r="AP8909">
        <v>108184</v>
      </c>
      <c r="AQ8909">
        <v>64.148321453038406</v>
      </c>
      <c r="AR8909">
        <v>0.340107632279116</v>
      </c>
    </row>
    <row r="8910" spans="1:44" x14ac:dyDescent="0.25">
      <c r="A8910">
        <v>417</v>
      </c>
      <c r="B8910" t="s">
        <v>82</v>
      </c>
      <c r="C8910" t="s">
        <v>125</v>
      </c>
      <c r="D8910" t="s">
        <v>40</v>
      </c>
      <c r="E8910" t="s">
        <v>84</v>
      </c>
      <c r="F8910">
        <v>22</v>
      </c>
      <c r="G8910" s="3">
        <v>36769</v>
      </c>
      <c r="H8910" t="s">
        <v>13</v>
      </c>
      <c r="I8910" t="s">
        <v>25</v>
      </c>
      <c r="J8910">
        <v>2</v>
      </c>
      <c r="K8910" t="s">
        <v>31</v>
      </c>
      <c r="L8910" t="s">
        <v>36</v>
      </c>
      <c r="N8910">
        <v>88206</v>
      </c>
      <c r="O8910" t="b">
        <v>1</v>
      </c>
      <c r="P8910">
        <v>0.157</v>
      </c>
      <c r="Q8910" t="b">
        <v>1</v>
      </c>
      <c r="R8910">
        <v>8.0799999999999997E-2</v>
      </c>
      <c r="S8910" t="s">
        <v>4</v>
      </c>
      <c r="T8910" t="s">
        <v>85</v>
      </c>
      <c r="U8910" s="3">
        <v>44804</v>
      </c>
      <c r="W8910" t="s">
        <v>86</v>
      </c>
      <c r="X8910" t="s">
        <v>87</v>
      </c>
      <c r="Y8910" t="s">
        <v>97</v>
      </c>
      <c r="Z8910" t="s">
        <v>89</v>
      </c>
      <c r="AA8910" t="b">
        <v>0</v>
      </c>
      <c r="AB8910" t="b">
        <v>0</v>
      </c>
      <c r="AC8910" t="s">
        <v>103</v>
      </c>
      <c r="AD8910">
        <v>1</v>
      </c>
      <c r="AE8910" t="s">
        <v>109</v>
      </c>
      <c r="AF8910" t="b">
        <v>0</v>
      </c>
      <c r="AG8910" t="s">
        <v>99</v>
      </c>
      <c r="AH8910" t="b">
        <v>0</v>
      </c>
      <c r="AI8910">
        <v>1</v>
      </c>
      <c r="AJ8910" s="3">
        <v>45138</v>
      </c>
      <c r="AK8910">
        <v>0</v>
      </c>
      <c r="AM8910" s="3">
        <v>45138</v>
      </c>
      <c r="AN8910">
        <v>11</v>
      </c>
      <c r="AO8910">
        <v>1</v>
      </c>
      <c r="AP8910">
        <v>88206</v>
      </c>
      <c r="AQ8910">
        <v>22.216841969069701</v>
      </c>
      <c r="AR8910">
        <v>0.715692407266037</v>
      </c>
    </row>
    <row r="8911" spans="1:44" x14ac:dyDescent="0.25">
      <c r="A8911">
        <v>418</v>
      </c>
      <c r="B8911" t="s">
        <v>135</v>
      </c>
      <c r="C8911" t="s">
        <v>120</v>
      </c>
      <c r="D8911" t="s">
        <v>40</v>
      </c>
      <c r="E8911" t="s">
        <v>84</v>
      </c>
      <c r="F8911">
        <v>30</v>
      </c>
      <c r="G8911" s="3">
        <v>33847</v>
      </c>
      <c r="H8911" t="s">
        <v>10</v>
      </c>
      <c r="I8911" t="s">
        <v>25</v>
      </c>
      <c r="J8911">
        <v>3</v>
      </c>
      <c r="K8911" t="s">
        <v>30</v>
      </c>
      <c r="L8911" t="s">
        <v>39</v>
      </c>
      <c r="N8911">
        <v>73107</v>
      </c>
      <c r="O8911" t="b">
        <v>1</v>
      </c>
      <c r="P8911">
        <v>0.17499999999999999</v>
      </c>
      <c r="Q8911" t="b">
        <v>1</v>
      </c>
      <c r="R8911">
        <v>6.2E-2</v>
      </c>
      <c r="S8911" t="s">
        <v>5</v>
      </c>
      <c r="T8911" t="s">
        <v>85</v>
      </c>
      <c r="U8911" s="3">
        <v>44804</v>
      </c>
      <c r="W8911" t="s">
        <v>86</v>
      </c>
      <c r="X8911" t="s">
        <v>87</v>
      </c>
      <c r="Y8911" t="s">
        <v>97</v>
      </c>
      <c r="Z8911" t="s">
        <v>89</v>
      </c>
      <c r="AA8911" t="b">
        <v>0</v>
      </c>
      <c r="AB8911" t="b">
        <v>0</v>
      </c>
      <c r="AC8911" t="s">
        <v>108</v>
      </c>
      <c r="AD8911">
        <v>1</v>
      </c>
      <c r="AE8911" t="s">
        <v>109</v>
      </c>
      <c r="AF8911" t="b">
        <v>0</v>
      </c>
      <c r="AG8911" t="s">
        <v>99</v>
      </c>
      <c r="AH8911" t="b">
        <v>0</v>
      </c>
      <c r="AI8911">
        <v>1</v>
      </c>
      <c r="AJ8911" s="3">
        <v>45077</v>
      </c>
      <c r="AK8911">
        <v>0</v>
      </c>
      <c r="AM8911" s="3">
        <v>45138</v>
      </c>
      <c r="AN8911">
        <v>11</v>
      </c>
      <c r="AO8911">
        <v>2.4500000000000002</v>
      </c>
      <c r="AP8911">
        <v>73107</v>
      </c>
      <c r="AQ8911">
        <v>49.705989630979801</v>
      </c>
      <c r="AR8911">
        <v>0.485488957713754</v>
      </c>
    </row>
    <row r="8912" spans="1:44" x14ac:dyDescent="0.25">
      <c r="A8912">
        <v>419</v>
      </c>
      <c r="B8912" t="s">
        <v>93</v>
      </c>
      <c r="C8912" t="s">
        <v>139</v>
      </c>
      <c r="D8912" t="s">
        <v>40</v>
      </c>
      <c r="E8912" t="s">
        <v>84</v>
      </c>
      <c r="F8912">
        <v>33</v>
      </c>
      <c r="G8912" s="3">
        <v>32781</v>
      </c>
      <c r="H8912" t="s">
        <v>12</v>
      </c>
      <c r="I8912" t="s">
        <v>27</v>
      </c>
      <c r="J8912">
        <v>1</v>
      </c>
      <c r="K8912" t="s">
        <v>32</v>
      </c>
      <c r="L8912" t="s">
        <v>38</v>
      </c>
      <c r="N8912">
        <v>122793</v>
      </c>
      <c r="O8912" t="b">
        <v>1</v>
      </c>
      <c r="P8912">
        <v>0.152</v>
      </c>
      <c r="Q8912" t="b">
        <v>1</v>
      </c>
      <c r="R8912">
        <v>9.8100000000000007E-2</v>
      </c>
      <c r="S8912" t="s">
        <v>4</v>
      </c>
      <c r="T8912" t="s">
        <v>105</v>
      </c>
      <c r="U8912" s="3">
        <v>44834</v>
      </c>
      <c r="V8912" s="3">
        <v>45412</v>
      </c>
      <c r="W8912" t="s">
        <v>86</v>
      </c>
      <c r="X8912" t="s">
        <v>96</v>
      </c>
      <c r="Y8912" t="s">
        <v>113</v>
      </c>
      <c r="Z8912" t="s">
        <v>89</v>
      </c>
      <c r="AA8912" t="b">
        <v>0</v>
      </c>
      <c r="AB8912" t="b">
        <v>0</v>
      </c>
      <c r="AC8912" t="s">
        <v>136</v>
      </c>
      <c r="AD8912">
        <v>0.8</v>
      </c>
      <c r="AE8912" t="s">
        <v>91</v>
      </c>
      <c r="AF8912" t="b">
        <v>0</v>
      </c>
      <c r="AG8912" t="s">
        <v>99</v>
      </c>
      <c r="AH8912" t="b">
        <v>0</v>
      </c>
      <c r="AI8912">
        <v>2</v>
      </c>
      <c r="AJ8912" s="3">
        <v>45107</v>
      </c>
      <c r="AK8912">
        <v>0</v>
      </c>
      <c r="AM8912" s="3">
        <v>45138</v>
      </c>
      <c r="AN8912">
        <v>10</v>
      </c>
      <c r="AO8912">
        <v>2.85</v>
      </c>
      <c r="AP8912">
        <v>122793</v>
      </c>
      <c r="AQ8912">
        <v>59.4306237692387</v>
      </c>
      <c r="AR8912">
        <v>0.38903202542532</v>
      </c>
    </row>
    <row r="8913" spans="1:44" x14ac:dyDescent="0.25">
      <c r="A8913">
        <v>420</v>
      </c>
      <c r="B8913" t="s">
        <v>104</v>
      </c>
      <c r="C8913" t="s">
        <v>115</v>
      </c>
      <c r="D8913" t="s">
        <v>41</v>
      </c>
      <c r="E8913" t="s">
        <v>102</v>
      </c>
      <c r="F8913">
        <v>30</v>
      </c>
      <c r="G8913" s="3">
        <v>33877</v>
      </c>
      <c r="H8913" t="s">
        <v>8</v>
      </c>
      <c r="I8913" t="s">
        <v>26</v>
      </c>
      <c r="J8913">
        <v>3</v>
      </c>
      <c r="K8913" t="s">
        <v>31</v>
      </c>
      <c r="L8913" t="s">
        <v>38</v>
      </c>
      <c r="N8913">
        <v>80025</v>
      </c>
      <c r="O8913" t="b">
        <v>0</v>
      </c>
      <c r="P8913">
        <v>0</v>
      </c>
      <c r="Q8913" t="b">
        <v>1</v>
      </c>
      <c r="R8913">
        <v>3.5299999999999998E-2</v>
      </c>
      <c r="S8913" t="s">
        <v>3</v>
      </c>
      <c r="T8913" t="s">
        <v>85</v>
      </c>
      <c r="U8913" s="3">
        <v>44834</v>
      </c>
      <c r="W8913" t="s">
        <v>106</v>
      </c>
      <c r="X8913" t="s">
        <v>96</v>
      </c>
      <c r="Y8913" t="s">
        <v>97</v>
      </c>
      <c r="Z8913" t="s">
        <v>89</v>
      </c>
      <c r="AA8913" t="b">
        <v>0</v>
      </c>
      <c r="AB8913" t="b">
        <v>0</v>
      </c>
      <c r="AC8913" t="s">
        <v>143</v>
      </c>
      <c r="AD8913">
        <v>1</v>
      </c>
      <c r="AE8913" t="s">
        <v>109</v>
      </c>
      <c r="AF8913" t="b">
        <v>0</v>
      </c>
      <c r="AG8913" t="s">
        <v>99</v>
      </c>
      <c r="AH8913" t="b">
        <v>0</v>
      </c>
      <c r="AI8913">
        <v>0</v>
      </c>
      <c r="AK8913">
        <v>0</v>
      </c>
      <c r="AM8913" s="3">
        <v>45138</v>
      </c>
      <c r="AN8913">
        <v>10</v>
      </c>
      <c r="AO8913">
        <v>1.94</v>
      </c>
      <c r="AP8913">
        <v>80025</v>
      </c>
      <c r="AQ8913">
        <v>42.618017901248997</v>
      </c>
      <c r="AR8913">
        <v>0.577444376338348</v>
      </c>
    </row>
    <row r="8914" spans="1:44" x14ac:dyDescent="0.25">
      <c r="A8914">
        <v>421</v>
      </c>
      <c r="B8914" t="s">
        <v>121</v>
      </c>
      <c r="C8914" t="s">
        <v>112</v>
      </c>
      <c r="D8914" t="s">
        <v>41</v>
      </c>
      <c r="E8914" t="s">
        <v>84</v>
      </c>
      <c r="F8914">
        <v>30</v>
      </c>
      <c r="G8914" s="3">
        <v>33877</v>
      </c>
      <c r="H8914" t="s">
        <v>8</v>
      </c>
      <c r="I8914" t="s">
        <v>26</v>
      </c>
      <c r="J8914">
        <v>1</v>
      </c>
      <c r="K8914" t="s">
        <v>28</v>
      </c>
      <c r="L8914" t="s">
        <v>35</v>
      </c>
      <c r="N8914">
        <v>93908</v>
      </c>
      <c r="O8914" t="b">
        <v>1</v>
      </c>
      <c r="P8914">
        <v>0.193</v>
      </c>
      <c r="Q8914" t="b">
        <v>0</v>
      </c>
      <c r="R8914">
        <v>0</v>
      </c>
      <c r="S8914" t="s">
        <v>4</v>
      </c>
      <c r="T8914" t="s">
        <v>85</v>
      </c>
      <c r="U8914" s="3">
        <v>44834</v>
      </c>
      <c r="W8914" t="s">
        <v>86</v>
      </c>
      <c r="X8914" t="s">
        <v>96</v>
      </c>
      <c r="Y8914" t="s">
        <v>97</v>
      </c>
      <c r="Z8914" t="s">
        <v>89</v>
      </c>
      <c r="AA8914" t="b">
        <v>0</v>
      </c>
      <c r="AB8914" t="b">
        <v>0</v>
      </c>
      <c r="AC8914" t="s">
        <v>141</v>
      </c>
      <c r="AD8914">
        <v>0.5</v>
      </c>
      <c r="AE8914" t="s">
        <v>91</v>
      </c>
      <c r="AF8914" t="b">
        <v>0</v>
      </c>
      <c r="AG8914" t="s">
        <v>99</v>
      </c>
      <c r="AH8914" t="b">
        <v>0</v>
      </c>
      <c r="AI8914">
        <v>1</v>
      </c>
      <c r="AJ8914" s="3">
        <v>45107</v>
      </c>
      <c r="AK8914">
        <v>0</v>
      </c>
      <c r="AM8914" s="3">
        <v>45138</v>
      </c>
      <c r="AN8914">
        <v>10</v>
      </c>
      <c r="AO8914">
        <v>1.89</v>
      </c>
      <c r="AP8914">
        <v>93908</v>
      </c>
      <c r="AQ8914">
        <v>34.1878333297701</v>
      </c>
      <c r="AR8914">
        <v>0.66803058784616998</v>
      </c>
    </row>
    <row r="8915" spans="1:44" x14ac:dyDescent="0.25">
      <c r="A8915">
        <v>422</v>
      </c>
      <c r="B8915" t="s">
        <v>131</v>
      </c>
      <c r="C8915" t="s">
        <v>112</v>
      </c>
      <c r="D8915" t="s">
        <v>41</v>
      </c>
      <c r="E8915" t="s">
        <v>84</v>
      </c>
      <c r="F8915">
        <v>51</v>
      </c>
      <c r="G8915" s="3">
        <v>26206</v>
      </c>
      <c r="H8915" t="s">
        <v>13</v>
      </c>
      <c r="I8915" t="s">
        <v>25</v>
      </c>
      <c r="J8915">
        <v>3</v>
      </c>
      <c r="K8915" t="s">
        <v>32</v>
      </c>
      <c r="L8915" t="s">
        <v>39</v>
      </c>
      <c r="N8915">
        <v>89019</v>
      </c>
      <c r="O8915" t="b">
        <v>1</v>
      </c>
      <c r="P8915">
        <v>0.122</v>
      </c>
      <c r="Q8915" t="b">
        <v>1</v>
      </c>
      <c r="R8915">
        <v>1.9599999999999999E-2</v>
      </c>
      <c r="S8915" t="s">
        <v>3</v>
      </c>
      <c r="T8915" t="s">
        <v>85</v>
      </c>
      <c r="U8915" s="3">
        <v>44834</v>
      </c>
      <c r="W8915" t="s">
        <v>86</v>
      </c>
      <c r="X8915" t="s">
        <v>87</v>
      </c>
      <c r="Y8915" t="s">
        <v>97</v>
      </c>
      <c r="Z8915" t="s">
        <v>89</v>
      </c>
      <c r="AA8915" t="b">
        <v>1</v>
      </c>
      <c r="AB8915" t="b">
        <v>0</v>
      </c>
      <c r="AC8915" t="s">
        <v>141</v>
      </c>
      <c r="AD8915">
        <v>0.8</v>
      </c>
      <c r="AE8915" t="s">
        <v>109</v>
      </c>
      <c r="AF8915" t="b">
        <v>0</v>
      </c>
      <c r="AG8915" t="s">
        <v>99</v>
      </c>
      <c r="AH8915" t="b">
        <v>0</v>
      </c>
      <c r="AI8915">
        <v>1</v>
      </c>
      <c r="AJ8915" s="3">
        <v>45137</v>
      </c>
      <c r="AK8915">
        <v>0</v>
      </c>
      <c r="AM8915" s="3">
        <v>45138</v>
      </c>
      <c r="AN8915">
        <v>10</v>
      </c>
      <c r="AO8915">
        <v>3.63</v>
      </c>
      <c r="AP8915">
        <v>89019</v>
      </c>
      <c r="AQ8915">
        <v>76.130649816600993</v>
      </c>
      <c r="AR8915">
        <v>0.22045119360690299</v>
      </c>
    </row>
    <row r="8916" spans="1:44" x14ac:dyDescent="0.25">
      <c r="A8916">
        <v>423</v>
      </c>
      <c r="B8916" t="s">
        <v>82</v>
      </c>
      <c r="C8916" t="s">
        <v>125</v>
      </c>
      <c r="D8916" t="s">
        <v>41</v>
      </c>
      <c r="E8916" t="s">
        <v>84</v>
      </c>
      <c r="F8916">
        <v>39</v>
      </c>
      <c r="G8916" s="3">
        <v>30589</v>
      </c>
      <c r="H8916" t="s">
        <v>11</v>
      </c>
      <c r="I8916" t="s">
        <v>26</v>
      </c>
      <c r="J8916">
        <v>1</v>
      </c>
      <c r="K8916" t="s">
        <v>32</v>
      </c>
      <c r="L8916" t="s">
        <v>39</v>
      </c>
      <c r="N8916">
        <v>68164</v>
      </c>
      <c r="O8916" t="b">
        <v>0</v>
      </c>
      <c r="P8916">
        <v>0</v>
      </c>
      <c r="Q8916" t="b">
        <v>1</v>
      </c>
      <c r="R8916">
        <v>8.8700000000000001E-2</v>
      </c>
      <c r="S8916" t="s">
        <v>5</v>
      </c>
      <c r="T8916" t="s">
        <v>85</v>
      </c>
      <c r="U8916" s="3">
        <v>44834</v>
      </c>
      <c r="W8916" t="s">
        <v>106</v>
      </c>
      <c r="X8916" t="s">
        <v>96</v>
      </c>
      <c r="Y8916" t="s">
        <v>97</v>
      </c>
      <c r="Z8916" t="s">
        <v>89</v>
      </c>
      <c r="AA8916" t="b">
        <v>0</v>
      </c>
      <c r="AB8916" t="b">
        <v>0</v>
      </c>
      <c r="AC8916" t="s">
        <v>143</v>
      </c>
      <c r="AD8916">
        <v>0.8</v>
      </c>
      <c r="AE8916" t="s">
        <v>91</v>
      </c>
      <c r="AF8916" t="b">
        <v>0</v>
      </c>
      <c r="AG8916" t="s">
        <v>99</v>
      </c>
      <c r="AH8916" t="b">
        <v>0</v>
      </c>
      <c r="AI8916">
        <v>1</v>
      </c>
      <c r="AJ8916" s="3">
        <v>44895</v>
      </c>
      <c r="AK8916">
        <v>0</v>
      </c>
      <c r="AM8916" s="3">
        <v>45138</v>
      </c>
      <c r="AN8916">
        <v>10</v>
      </c>
      <c r="AO8916">
        <v>2.59</v>
      </c>
      <c r="AP8916">
        <v>68164</v>
      </c>
      <c r="AQ8916">
        <v>54.900993008664798</v>
      </c>
      <c r="AR8916">
        <v>0.42936768327054298</v>
      </c>
    </row>
    <row r="8917" spans="1:44" x14ac:dyDescent="0.25">
      <c r="A8917">
        <v>424</v>
      </c>
      <c r="B8917" t="s">
        <v>110</v>
      </c>
      <c r="C8917" t="s">
        <v>120</v>
      </c>
      <c r="D8917" t="s">
        <v>40</v>
      </c>
      <c r="E8917" t="s">
        <v>84</v>
      </c>
      <c r="F8917">
        <v>24</v>
      </c>
      <c r="G8917" s="3">
        <v>36068</v>
      </c>
      <c r="H8917" t="s">
        <v>7</v>
      </c>
      <c r="I8917" t="s">
        <v>27</v>
      </c>
      <c r="J8917">
        <v>4</v>
      </c>
      <c r="K8917" t="s">
        <v>31</v>
      </c>
      <c r="L8917" t="s">
        <v>35</v>
      </c>
      <c r="N8917">
        <v>98947</v>
      </c>
      <c r="O8917" t="b">
        <v>0</v>
      </c>
      <c r="P8917">
        <v>0</v>
      </c>
      <c r="Q8917" t="b">
        <v>1</v>
      </c>
      <c r="R8917">
        <v>5.1200000000000002E-2</v>
      </c>
      <c r="S8917" t="s">
        <v>4</v>
      </c>
      <c r="T8917" t="s">
        <v>85</v>
      </c>
      <c r="U8917" s="3">
        <v>44834</v>
      </c>
      <c r="W8917" t="s">
        <v>86</v>
      </c>
      <c r="X8917" t="s">
        <v>96</v>
      </c>
      <c r="Y8917" t="s">
        <v>107</v>
      </c>
      <c r="Z8917" t="s">
        <v>89</v>
      </c>
      <c r="AA8917" t="b">
        <v>0</v>
      </c>
      <c r="AB8917" t="b">
        <v>0</v>
      </c>
      <c r="AC8917" t="s">
        <v>141</v>
      </c>
      <c r="AD8917">
        <v>0.5</v>
      </c>
      <c r="AE8917" t="s">
        <v>109</v>
      </c>
      <c r="AF8917" t="b">
        <v>0</v>
      </c>
      <c r="AG8917" t="s">
        <v>99</v>
      </c>
      <c r="AH8917" t="b">
        <v>0</v>
      </c>
      <c r="AI8917">
        <v>0</v>
      </c>
      <c r="AK8917">
        <v>0</v>
      </c>
      <c r="AM8917" s="3">
        <v>45138</v>
      </c>
      <c r="AN8917">
        <v>10</v>
      </c>
      <c r="AO8917">
        <v>3.22</v>
      </c>
      <c r="AP8917">
        <v>98947</v>
      </c>
      <c r="AQ8917">
        <v>62.0788367232593</v>
      </c>
      <c r="AR8917">
        <v>0.437815679472837</v>
      </c>
    </row>
    <row r="8918" spans="1:44" x14ac:dyDescent="0.25">
      <c r="A8918">
        <v>426</v>
      </c>
      <c r="B8918" t="s">
        <v>133</v>
      </c>
      <c r="C8918" t="s">
        <v>115</v>
      </c>
      <c r="D8918" t="s">
        <v>40</v>
      </c>
      <c r="E8918" t="s">
        <v>84</v>
      </c>
      <c r="F8918">
        <v>45</v>
      </c>
      <c r="G8918" s="3">
        <v>28429</v>
      </c>
      <c r="H8918" t="s">
        <v>6</v>
      </c>
      <c r="I8918" t="s">
        <v>25</v>
      </c>
      <c r="J8918">
        <v>4</v>
      </c>
      <c r="K8918" t="s">
        <v>32</v>
      </c>
      <c r="L8918" t="s">
        <v>39</v>
      </c>
      <c r="N8918">
        <v>65885</v>
      </c>
      <c r="O8918" t="b">
        <v>0</v>
      </c>
      <c r="P8918">
        <v>0</v>
      </c>
      <c r="Q8918" t="b">
        <v>1</v>
      </c>
      <c r="R8918">
        <v>9.7199999999999995E-2</v>
      </c>
      <c r="S8918" t="s">
        <v>5</v>
      </c>
      <c r="T8918" t="s">
        <v>85</v>
      </c>
      <c r="U8918" s="3">
        <v>44865</v>
      </c>
      <c r="W8918" t="s">
        <v>95</v>
      </c>
      <c r="X8918" t="s">
        <v>87</v>
      </c>
      <c r="Y8918" t="s">
        <v>107</v>
      </c>
      <c r="Z8918" t="s">
        <v>89</v>
      </c>
      <c r="AA8918" t="b">
        <v>0</v>
      </c>
      <c r="AB8918" t="b">
        <v>0</v>
      </c>
      <c r="AC8918" t="s">
        <v>136</v>
      </c>
      <c r="AD8918">
        <v>1</v>
      </c>
      <c r="AE8918" t="s">
        <v>109</v>
      </c>
      <c r="AF8918" t="b">
        <v>0</v>
      </c>
      <c r="AG8918" t="s">
        <v>99</v>
      </c>
      <c r="AH8918" t="b">
        <v>0</v>
      </c>
      <c r="AI8918">
        <v>0</v>
      </c>
      <c r="AK8918">
        <v>0</v>
      </c>
      <c r="AM8918" s="3">
        <v>45138</v>
      </c>
      <c r="AN8918">
        <v>9</v>
      </c>
      <c r="AO8918">
        <v>2.06</v>
      </c>
      <c r="AP8918">
        <v>65885</v>
      </c>
      <c r="AQ8918">
        <v>28.684369407247399</v>
      </c>
      <c r="AR8918">
        <v>0.73386412519825694</v>
      </c>
    </row>
    <row r="8919" spans="1:44" x14ac:dyDescent="0.25">
      <c r="A8919">
        <v>427</v>
      </c>
      <c r="B8919" t="s">
        <v>118</v>
      </c>
      <c r="C8919" t="s">
        <v>94</v>
      </c>
      <c r="D8919" t="s">
        <v>40</v>
      </c>
      <c r="E8919" t="s">
        <v>123</v>
      </c>
      <c r="F8919">
        <v>41</v>
      </c>
      <c r="G8919" s="3">
        <v>29890</v>
      </c>
      <c r="H8919" t="s">
        <v>14</v>
      </c>
      <c r="I8919" t="s">
        <v>27</v>
      </c>
      <c r="J8919">
        <v>1</v>
      </c>
      <c r="K8919" t="s">
        <v>28</v>
      </c>
      <c r="L8919" t="s">
        <v>39</v>
      </c>
      <c r="N8919">
        <v>54055</v>
      </c>
      <c r="O8919" t="b">
        <v>1</v>
      </c>
      <c r="P8919">
        <v>0.17899999999999999</v>
      </c>
      <c r="Q8919" t="b">
        <v>0</v>
      </c>
      <c r="R8919">
        <v>0</v>
      </c>
      <c r="S8919" t="s">
        <v>4</v>
      </c>
      <c r="T8919" t="s">
        <v>105</v>
      </c>
      <c r="U8919" s="3">
        <v>44865</v>
      </c>
      <c r="V8919" s="3">
        <v>45747</v>
      </c>
      <c r="W8919" t="s">
        <v>111</v>
      </c>
      <c r="X8919" t="s">
        <v>87</v>
      </c>
      <c r="Y8919" t="s">
        <v>97</v>
      </c>
      <c r="Z8919" t="s">
        <v>89</v>
      </c>
      <c r="AA8919" t="b">
        <v>0</v>
      </c>
      <c r="AB8919" t="b">
        <v>0</v>
      </c>
      <c r="AC8919" t="s">
        <v>108</v>
      </c>
      <c r="AD8919">
        <v>0.5</v>
      </c>
      <c r="AE8919" t="s">
        <v>91</v>
      </c>
      <c r="AF8919" t="b">
        <v>0</v>
      </c>
      <c r="AG8919" t="s">
        <v>99</v>
      </c>
      <c r="AH8919" t="b">
        <v>0</v>
      </c>
      <c r="AI8919">
        <v>1</v>
      </c>
      <c r="AJ8919" s="3">
        <v>44957</v>
      </c>
      <c r="AK8919">
        <v>0</v>
      </c>
      <c r="AM8919" s="3">
        <v>45138</v>
      </c>
      <c r="AN8919">
        <v>9</v>
      </c>
      <c r="AO8919">
        <v>1.92</v>
      </c>
      <c r="AP8919">
        <v>54055</v>
      </c>
      <c r="AQ8919">
        <v>32.5715046200459</v>
      </c>
      <c r="AR8919">
        <v>0.68270177904705298</v>
      </c>
    </row>
    <row r="8920" spans="1:44" x14ac:dyDescent="0.25">
      <c r="A8920">
        <v>428</v>
      </c>
      <c r="B8920" t="s">
        <v>133</v>
      </c>
      <c r="C8920" t="s">
        <v>120</v>
      </c>
      <c r="D8920" t="s">
        <v>41</v>
      </c>
      <c r="E8920" t="s">
        <v>102</v>
      </c>
      <c r="F8920">
        <v>44</v>
      </c>
      <c r="G8920" s="3">
        <v>28794</v>
      </c>
      <c r="H8920" t="s">
        <v>6</v>
      </c>
      <c r="I8920" t="s">
        <v>25</v>
      </c>
      <c r="J8920">
        <v>1</v>
      </c>
      <c r="K8920" t="s">
        <v>30</v>
      </c>
      <c r="L8920" t="s">
        <v>35</v>
      </c>
      <c r="N8920">
        <v>59623</v>
      </c>
      <c r="O8920" t="b">
        <v>0</v>
      </c>
      <c r="P8920">
        <v>0</v>
      </c>
      <c r="Q8920" t="b">
        <v>1</v>
      </c>
      <c r="R8920">
        <v>9.5799999999999996E-2</v>
      </c>
      <c r="S8920" t="s">
        <v>4</v>
      </c>
      <c r="T8920" t="s">
        <v>85</v>
      </c>
      <c r="U8920" s="3">
        <v>44865</v>
      </c>
      <c r="W8920" t="s">
        <v>111</v>
      </c>
      <c r="X8920" t="s">
        <v>87</v>
      </c>
      <c r="Y8920" t="s">
        <v>97</v>
      </c>
      <c r="Z8920" t="s">
        <v>89</v>
      </c>
      <c r="AA8920" t="b">
        <v>0</v>
      </c>
      <c r="AB8920" t="b">
        <v>0</v>
      </c>
      <c r="AC8920" t="s">
        <v>141</v>
      </c>
      <c r="AD8920">
        <v>1</v>
      </c>
      <c r="AE8920" t="s">
        <v>91</v>
      </c>
      <c r="AF8920" t="b">
        <v>1</v>
      </c>
      <c r="AG8920" t="s">
        <v>92</v>
      </c>
      <c r="AH8920" t="b">
        <v>0</v>
      </c>
      <c r="AI8920">
        <v>0</v>
      </c>
      <c r="AK8920">
        <v>0</v>
      </c>
      <c r="AM8920" s="3">
        <v>45138</v>
      </c>
      <c r="AN8920">
        <v>9</v>
      </c>
      <c r="AO8920">
        <v>2.9</v>
      </c>
      <c r="AP8920">
        <v>59623</v>
      </c>
      <c r="AQ8920">
        <v>59.693555984074699</v>
      </c>
      <c r="AR8920">
        <v>0.41404253381311301</v>
      </c>
    </row>
    <row r="8921" spans="1:44" x14ac:dyDescent="0.25">
      <c r="A8921">
        <v>429</v>
      </c>
      <c r="B8921" t="s">
        <v>104</v>
      </c>
      <c r="C8921" t="s">
        <v>139</v>
      </c>
      <c r="D8921" t="s">
        <v>41</v>
      </c>
      <c r="E8921" t="s">
        <v>123</v>
      </c>
      <c r="F8921">
        <v>28</v>
      </c>
      <c r="G8921" s="3">
        <v>34638</v>
      </c>
      <c r="H8921" t="s">
        <v>8</v>
      </c>
      <c r="I8921" t="s">
        <v>26</v>
      </c>
      <c r="J8921">
        <v>1</v>
      </c>
      <c r="K8921" t="s">
        <v>31</v>
      </c>
      <c r="L8921" t="s">
        <v>39</v>
      </c>
      <c r="N8921">
        <v>70525</v>
      </c>
      <c r="O8921" t="b">
        <v>0</v>
      </c>
      <c r="P8921">
        <v>0</v>
      </c>
      <c r="Q8921" t="b">
        <v>1</v>
      </c>
      <c r="R8921">
        <v>1.2699999999999999E-2</v>
      </c>
      <c r="S8921" t="s">
        <v>4</v>
      </c>
      <c r="T8921" t="s">
        <v>85</v>
      </c>
      <c r="U8921" s="3">
        <v>44865</v>
      </c>
      <c r="W8921" t="s">
        <v>86</v>
      </c>
      <c r="X8921" t="s">
        <v>96</v>
      </c>
      <c r="Y8921" t="s">
        <v>107</v>
      </c>
      <c r="Z8921" t="s">
        <v>89</v>
      </c>
      <c r="AA8921" t="b">
        <v>0</v>
      </c>
      <c r="AB8921" t="b">
        <v>0</v>
      </c>
      <c r="AC8921" t="s">
        <v>136</v>
      </c>
      <c r="AD8921">
        <v>1</v>
      </c>
      <c r="AE8921" t="s">
        <v>91</v>
      </c>
      <c r="AF8921" t="b">
        <v>0</v>
      </c>
      <c r="AG8921" t="s">
        <v>99</v>
      </c>
      <c r="AH8921" t="b">
        <v>0</v>
      </c>
      <c r="AI8921">
        <v>1</v>
      </c>
      <c r="AJ8921" s="3">
        <v>45199</v>
      </c>
      <c r="AK8921">
        <v>0</v>
      </c>
      <c r="AM8921" s="3">
        <v>45138</v>
      </c>
      <c r="AN8921">
        <v>9</v>
      </c>
      <c r="AO8921">
        <v>3.17</v>
      </c>
      <c r="AP8921">
        <v>70525</v>
      </c>
      <c r="AQ8921">
        <v>68.400524041820901</v>
      </c>
      <c r="AR8921">
        <v>0.328000978518594</v>
      </c>
    </row>
    <row r="8922" spans="1:44" x14ac:dyDescent="0.25">
      <c r="A8922">
        <v>430</v>
      </c>
      <c r="B8922" t="s">
        <v>100</v>
      </c>
      <c r="C8922" t="s">
        <v>139</v>
      </c>
      <c r="D8922" t="s">
        <v>40</v>
      </c>
      <c r="E8922" t="s">
        <v>102</v>
      </c>
      <c r="F8922">
        <v>22</v>
      </c>
      <c r="G8922" s="3">
        <v>36830</v>
      </c>
      <c r="H8922" t="s">
        <v>12</v>
      </c>
      <c r="I8922" t="s">
        <v>27</v>
      </c>
      <c r="J8922">
        <v>3</v>
      </c>
      <c r="K8922" t="s">
        <v>31</v>
      </c>
      <c r="L8922" t="s">
        <v>39</v>
      </c>
      <c r="N8922">
        <v>112676</v>
      </c>
      <c r="O8922" t="b">
        <v>0</v>
      </c>
      <c r="P8922">
        <v>0</v>
      </c>
      <c r="Q8922" t="b">
        <v>1</v>
      </c>
      <c r="R8922">
        <v>3.7900000000000003E-2</v>
      </c>
      <c r="S8922" t="s">
        <v>5</v>
      </c>
      <c r="T8922" t="s">
        <v>85</v>
      </c>
      <c r="U8922" s="3">
        <v>44865</v>
      </c>
      <c r="W8922" t="s">
        <v>86</v>
      </c>
      <c r="X8922" t="s">
        <v>142</v>
      </c>
      <c r="Y8922" t="s">
        <v>107</v>
      </c>
      <c r="Z8922" t="s">
        <v>89</v>
      </c>
      <c r="AA8922" t="b">
        <v>0</v>
      </c>
      <c r="AB8922" t="b">
        <v>0</v>
      </c>
      <c r="AC8922" t="s">
        <v>114</v>
      </c>
      <c r="AD8922">
        <v>1</v>
      </c>
      <c r="AE8922" t="s">
        <v>109</v>
      </c>
      <c r="AF8922" t="b">
        <v>0</v>
      </c>
      <c r="AG8922" t="s">
        <v>99</v>
      </c>
      <c r="AH8922" t="b">
        <v>0</v>
      </c>
      <c r="AI8922">
        <v>0</v>
      </c>
      <c r="AK8922">
        <v>0</v>
      </c>
      <c r="AM8922" s="3">
        <v>45138</v>
      </c>
      <c r="AN8922">
        <v>9</v>
      </c>
      <c r="AO8922">
        <v>1.2</v>
      </c>
      <c r="AP8922">
        <v>112676</v>
      </c>
      <c r="AQ8922">
        <v>23.226916751892801</v>
      </c>
      <c r="AR8922">
        <v>0.76213400251572305</v>
      </c>
    </row>
    <row r="8923" spans="1:44" x14ac:dyDescent="0.25">
      <c r="A8923">
        <v>431</v>
      </c>
      <c r="B8923" t="s">
        <v>110</v>
      </c>
      <c r="C8923" t="s">
        <v>120</v>
      </c>
      <c r="D8923" t="s">
        <v>40</v>
      </c>
      <c r="E8923" t="s">
        <v>84</v>
      </c>
      <c r="F8923">
        <v>30</v>
      </c>
      <c r="G8923" s="3">
        <v>33908</v>
      </c>
      <c r="H8923" t="s">
        <v>7</v>
      </c>
      <c r="I8923" t="s">
        <v>27</v>
      </c>
      <c r="J8923">
        <v>2</v>
      </c>
      <c r="K8923" t="s">
        <v>29</v>
      </c>
      <c r="L8923" t="s">
        <v>37</v>
      </c>
      <c r="N8923">
        <v>139333</v>
      </c>
      <c r="O8923" t="b">
        <v>1</v>
      </c>
      <c r="P8923">
        <v>0.14899999999999999</v>
      </c>
      <c r="Q8923" t="b">
        <v>1</v>
      </c>
      <c r="R8923">
        <v>3.27E-2</v>
      </c>
      <c r="S8923" t="s">
        <v>4</v>
      </c>
      <c r="T8923" t="s">
        <v>85</v>
      </c>
      <c r="U8923" s="3">
        <v>44865</v>
      </c>
      <c r="W8923" t="s">
        <v>86</v>
      </c>
      <c r="X8923" t="s">
        <v>96</v>
      </c>
      <c r="Y8923" t="s">
        <v>97</v>
      </c>
      <c r="Z8923" t="s">
        <v>89</v>
      </c>
      <c r="AA8923" t="b">
        <v>0</v>
      </c>
      <c r="AB8923" t="b">
        <v>0</v>
      </c>
      <c r="AC8923" t="s">
        <v>143</v>
      </c>
      <c r="AD8923">
        <v>1</v>
      </c>
      <c r="AE8923" t="s">
        <v>109</v>
      </c>
      <c r="AF8923" t="b">
        <v>1</v>
      </c>
      <c r="AG8923" t="s">
        <v>92</v>
      </c>
      <c r="AH8923" t="b">
        <v>0</v>
      </c>
      <c r="AI8923">
        <v>4</v>
      </c>
      <c r="AJ8923" s="3">
        <v>45199</v>
      </c>
      <c r="AK8923">
        <v>0</v>
      </c>
      <c r="AM8923" s="3">
        <v>45138</v>
      </c>
      <c r="AN8923">
        <v>9</v>
      </c>
      <c r="AO8923">
        <v>2.97</v>
      </c>
      <c r="AP8923">
        <v>139333</v>
      </c>
      <c r="AQ8923">
        <v>56.877909400544397</v>
      </c>
      <c r="AR8923">
        <v>0.40731109589474701</v>
      </c>
    </row>
    <row r="8924" spans="1:44" x14ac:dyDescent="0.25">
      <c r="A8924">
        <v>432</v>
      </c>
      <c r="B8924" t="s">
        <v>110</v>
      </c>
      <c r="C8924" t="s">
        <v>122</v>
      </c>
      <c r="D8924" t="s">
        <v>41</v>
      </c>
      <c r="E8924" t="s">
        <v>102</v>
      </c>
      <c r="F8924">
        <v>46</v>
      </c>
      <c r="G8924" s="3">
        <v>28064</v>
      </c>
      <c r="H8924" t="s">
        <v>11</v>
      </c>
      <c r="I8924" t="s">
        <v>26</v>
      </c>
      <c r="J8924">
        <v>1</v>
      </c>
      <c r="K8924" t="s">
        <v>32</v>
      </c>
      <c r="L8924" t="s">
        <v>37</v>
      </c>
      <c r="N8924">
        <v>76041</v>
      </c>
      <c r="O8924" t="b">
        <v>0</v>
      </c>
      <c r="P8924">
        <v>0</v>
      </c>
      <c r="Q8924" t="b">
        <v>1</v>
      </c>
      <c r="R8924">
        <v>8.5099999999999995E-2</v>
      </c>
      <c r="S8924" t="s">
        <v>4</v>
      </c>
      <c r="T8924" t="s">
        <v>105</v>
      </c>
      <c r="U8924" s="3">
        <v>44865</v>
      </c>
      <c r="V8924" s="3">
        <v>45473</v>
      </c>
      <c r="W8924" t="s">
        <v>111</v>
      </c>
      <c r="X8924" t="s">
        <v>96</v>
      </c>
      <c r="Y8924" t="s">
        <v>97</v>
      </c>
      <c r="Z8924" t="s">
        <v>89</v>
      </c>
      <c r="AA8924" t="b">
        <v>0</v>
      </c>
      <c r="AB8924" t="b">
        <v>0</v>
      </c>
      <c r="AC8924" t="s">
        <v>136</v>
      </c>
      <c r="AD8924">
        <v>1</v>
      </c>
      <c r="AE8924" t="s">
        <v>91</v>
      </c>
      <c r="AF8924" t="b">
        <v>0</v>
      </c>
      <c r="AG8924" t="s">
        <v>99</v>
      </c>
      <c r="AH8924" t="b">
        <v>0</v>
      </c>
      <c r="AI8924">
        <v>1</v>
      </c>
      <c r="AJ8924" s="3">
        <v>45046</v>
      </c>
      <c r="AK8924">
        <v>0</v>
      </c>
      <c r="AM8924" s="3">
        <v>45138</v>
      </c>
      <c r="AN8924">
        <v>9</v>
      </c>
      <c r="AO8924">
        <v>3.05</v>
      </c>
      <c r="AP8924">
        <v>76041</v>
      </c>
      <c r="AQ8924">
        <v>62.2261907907573</v>
      </c>
      <c r="AR8924">
        <v>0.38810879858139402</v>
      </c>
    </row>
    <row r="8925" spans="1:44" x14ac:dyDescent="0.25">
      <c r="A8925">
        <v>433</v>
      </c>
      <c r="B8925" t="s">
        <v>131</v>
      </c>
      <c r="C8925" t="s">
        <v>94</v>
      </c>
      <c r="D8925" t="s">
        <v>40</v>
      </c>
      <c r="E8925" t="s">
        <v>102</v>
      </c>
      <c r="F8925">
        <v>26</v>
      </c>
      <c r="G8925" s="3">
        <v>35369</v>
      </c>
      <c r="H8925" t="s">
        <v>6</v>
      </c>
      <c r="I8925" t="s">
        <v>25</v>
      </c>
      <c r="J8925">
        <v>2</v>
      </c>
      <c r="K8925" t="s">
        <v>29</v>
      </c>
      <c r="L8925" t="s">
        <v>37</v>
      </c>
      <c r="N8925">
        <v>67703</v>
      </c>
      <c r="O8925" t="b">
        <v>0</v>
      </c>
      <c r="P8925">
        <v>0</v>
      </c>
      <c r="Q8925" t="b">
        <v>1</v>
      </c>
      <c r="R8925">
        <v>1.47E-2</v>
      </c>
      <c r="S8925" t="s">
        <v>4</v>
      </c>
      <c r="T8925" t="s">
        <v>85</v>
      </c>
      <c r="U8925" s="3">
        <v>44865</v>
      </c>
      <c r="W8925" t="s">
        <v>86</v>
      </c>
      <c r="X8925" t="s">
        <v>87</v>
      </c>
      <c r="Y8925" t="s">
        <v>97</v>
      </c>
      <c r="Z8925" t="s">
        <v>89</v>
      </c>
      <c r="AA8925" t="b">
        <v>0</v>
      </c>
      <c r="AB8925" t="b">
        <v>0</v>
      </c>
      <c r="AC8925" t="s">
        <v>141</v>
      </c>
      <c r="AD8925">
        <v>1</v>
      </c>
      <c r="AE8925" t="s">
        <v>109</v>
      </c>
      <c r="AF8925" t="b">
        <v>0</v>
      </c>
      <c r="AG8925" t="s">
        <v>99</v>
      </c>
      <c r="AH8925" t="b">
        <v>0</v>
      </c>
      <c r="AI8925">
        <v>0</v>
      </c>
      <c r="AK8925">
        <v>0</v>
      </c>
      <c r="AM8925" s="3">
        <v>45138</v>
      </c>
      <c r="AN8925">
        <v>9</v>
      </c>
      <c r="AO8925">
        <v>3.45</v>
      </c>
      <c r="AP8925">
        <v>67703</v>
      </c>
      <c r="AQ8925">
        <v>67.465134879587694</v>
      </c>
      <c r="AR8925">
        <v>0.36737554115500398</v>
      </c>
    </row>
    <row r="8926" spans="1:44" x14ac:dyDescent="0.25">
      <c r="A8926">
        <v>434</v>
      </c>
      <c r="B8926" t="s">
        <v>93</v>
      </c>
      <c r="C8926" t="s">
        <v>125</v>
      </c>
      <c r="D8926" t="s">
        <v>41</v>
      </c>
      <c r="E8926" t="s">
        <v>102</v>
      </c>
      <c r="F8926">
        <v>35</v>
      </c>
      <c r="G8926" s="3">
        <v>32081</v>
      </c>
      <c r="H8926" t="s">
        <v>7</v>
      </c>
      <c r="I8926" t="s">
        <v>27</v>
      </c>
      <c r="J8926">
        <v>2</v>
      </c>
      <c r="K8926" t="s">
        <v>30</v>
      </c>
      <c r="L8926" t="s">
        <v>35</v>
      </c>
      <c r="N8926">
        <v>134698</v>
      </c>
      <c r="O8926" t="b">
        <v>0</v>
      </c>
      <c r="P8926">
        <v>0</v>
      </c>
      <c r="Q8926" t="b">
        <v>1</v>
      </c>
      <c r="R8926">
        <v>5.5199999999999999E-2</v>
      </c>
      <c r="S8926" t="s">
        <v>4</v>
      </c>
      <c r="T8926" t="s">
        <v>105</v>
      </c>
      <c r="U8926" s="3">
        <v>44865</v>
      </c>
      <c r="V8926" s="3">
        <v>45504</v>
      </c>
      <c r="W8926" t="s">
        <v>106</v>
      </c>
      <c r="X8926" t="s">
        <v>96</v>
      </c>
      <c r="Y8926" t="s">
        <v>97</v>
      </c>
      <c r="Z8926" t="s">
        <v>89</v>
      </c>
      <c r="AA8926" t="b">
        <v>0</v>
      </c>
      <c r="AB8926" t="b">
        <v>0</v>
      </c>
      <c r="AC8926" t="s">
        <v>114</v>
      </c>
      <c r="AD8926">
        <v>0.8</v>
      </c>
      <c r="AE8926" t="s">
        <v>109</v>
      </c>
      <c r="AF8926" t="b">
        <v>0</v>
      </c>
      <c r="AG8926" t="s">
        <v>99</v>
      </c>
      <c r="AH8926" t="b">
        <v>0</v>
      </c>
      <c r="AI8926">
        <v>2</v>
      </c>
      <c r="AJ8926" s="3">
        <v>45016</v>
      </c>
      <c r="AK8926">
        <v>0</v>
      </c>
      <c r="AM8926" s="3">
        <v>45138</v>
      </c>
      <c r="AN8926">
        <v>9</v>
      </c>
      <c r="AO8926">
        <v>3.96</v>
      </c>
      <c r="AP8926">
        <v>134698</v>
      </c>
      <c r="AQ8926">
        <v>85.980532001211799</v>
      </c>
      <c r="AR8926">
        <v>5.3343163663399203E-2</v>
      </c>
    </row>
    <row r="8927" spans="1:44" x14ac:dyDescent="0.25">
      <c r="A8927">
        <v>435</v>
      </c>
      <c r="B8927" t="s">
        <v>118</v>
      </c>
      <c r="C8927" t="s">
        <v>122</v>
      </c>
      <c r="D8927" t="s">
        <v>41</v>
      </c>
      <c r="E8927" t="s">
        <v>102</v>
      </c>
      <c r="F8927">
        <v>27</v>
      </c>
      <c r="G8927" s="3">
        <v>35003</v>
      </c>
      <c r="H8927" t="s">
        <v>13</v>
      </c>
      <c r="I8927" t="s">
        <v>25</v>
      </c>
      <c r="J8927">
        <v>2</v>
      </c>
      <c r="K8927" t="s">
        <v>34</v>
      </c>
      <c r="L8927" t="s">
        <v>36</v>
      </c>
      <c r="N8927">
        <v>81520</v>
      </c>
      <c r="O8927" t="b">
        <v>1</v>
      </c>
      <c r="P8927">
        <v>8.1000000000000003E-2</v>
      </c>
      <c r="Q8927" t="b">
        <v>1</v>
      </c>
      <c r="R8927">
        <v>6.7299999999999999E-2</v>
      </c>
      <c r="S8927" t="s">
        <v>5</v>
      </c>
      <c r="T8927" t="s">
        <v>105</v>
      </c>
      <c r="U8927" s="3">
        <v>44865</v>
      </c>
      <c r="V8927" s="3">
        <v>45596</v>
      </c>
      <c r="W8927" t="s">
        <v>86</v>
      </c>
      <c r="X8927" t="s">
        <v>96</v>
      </c>
      <c r="Y8927" t="s">
        <v>107</v>
      </c>
      <c r="Z8927" t="s">
        <v>89</v>
      </c>
      <c r="AA8927" t="b">
        <v>0</v>
      </c>
      <c r="AB8927" t="b">
        <v>0</v>
      </c>
      <c r="AC8927" t="s">
        <v>128</v>
      </c>
      <c r="AD8927">
        <v>1</v>
      </c>
      <c r="AE8927" t="s">
        <v>109</v>
      </c>
      <c r="AF8927" t="b">
        <v>1</v>
      </c>
      <c r="AG8927" t="s">
        <v>92</v>
      </c>
      <c r="AH8927" t="b">
        <v>0</v>
      </c>
      <c r="AI8927">
        <v>1</v>
      </c>
      <c r="AJ8927" s="3">
        <v>44926</v>
      </c>
      <c r="AK8927">
        <v>0</v>
      </c>
      <c r="AM8927" s="3">
        <v>45138</v>
      </c>
      <c r="AN8927">
        <v>9</v>
      </c>
      <c r="AO8927">
        <v>2.78</v>
      </c>
      <c r="AP8927">
        <v>81520</v>
      </c>
      <c r="AQ8927">
        <v>49.658086054488699</v>
      </c>
      <c r="AR8927">
        <v>0.50907060269648696</v>
      </c>
    </row>
    <row r="8928" spans="1:44" x14ac:dyDescent="0.25">
      <c r="A8928">
        <v>436</v>
      </c>
      <c r="B8928" t="s">
        <v>121</v>
      </c>
      <c r="C8928" t="s">
        <v>126</v>
      </c>
      <c r="D8928" t="s">
        <v>40</v>
      </c>
      <c r="E8928" t="s">
        <v>102</v>
      </c>
      <c r="F8928">
        <v>30</v>
      </c>
      <c r="G8928" s="3">
        <v>33908</v>
      </c>
      <c r="H8928" t="s">
        <v>8</v>
      </c>
      <c r="I8928" t="s">
        <v>26</v>
      </c>
      <c r="J8928">
        <v>1</v>
      </c>
      <c r="K8928" t="s">
        <v>29</v>
      </c>
      <c r="L8928" t="s">
        <v>36</v>
      </c>
      <c r="N8928">
        <v>86094</v>
      </c>
      <c r="O8928" t="b">
        <v>0</v>
      </c>
      <c r="P8928">
        <v>0</v>
      </c>
      <c r="Q8928" t="b">
        <v>1</v>
      </c>
      <c r="R8928">
        <v>1.38E-2</v>
      </c>
      <c r="S8928" t="s">
        <v>4</v>
      </c>
      <c r="T8928" t="s">
        <v>85</v>
      </c>
      <c r="U8928" s="3">
        <v>44865</v>
      </c>
      <c r="W8928" t="s">
        <v>86</v>
      </c>
      <c r="X8928" t="s">
        <v>87</v>
      </c>
      <c r="Y8928" t="s">
        <v>97</v>
      </c>
      <c r="Z8928" t="s">
        <v>89</v>
      </c>
      <c r="AA8928" t="b">
        <v>0</v>
      </c>
      <c r="AB8928" t="b">
        <v>0</v>
      </c>
      <c r="AC8928" t="s">
        <v>108</v>
      </c>
      <c r="AD8928">
        <v>1</v>
      </c>
      <c r="AE8928" t="s">
        <v>91</v>
      </c>
      <c r="AF8928" t="b">
        <v>0</v>
      </c>
      <c r="AG8928" t="s">
        <v>99</v>
      </c>
      <c r="AH8928" t="b">
        <v>1</v>
      </c>
      <c r="AI8928">
        <v>0</v>
      </c>
      <c r="AK8928">
        <v>0</v>
      </c>
      <c r="AM8928" s="3">
        <v>45138</v>
      </c>
      <c r="AN8928">
        <v>9</v>
      </c>
      <c r="AO8928">
        <v>3.15</v>
      </c>
      <c r="AP8928">
        <v>86094</v>
      </c>
      <c r="AQ8928">
        <v>63.827455861532599</v>
      </c>
      <c r="AR8928">
        <v>0.36835369886973801</v>
      </c>
    </row>
    <row r="8929" spans="1:44" x14ac:dyDescent="0.25">
      <c r="A8929">
        <v>438</v>
      </c>
      <c r="B8929" t="s">
        <v>104</v>
      </c>
      <c r="C8929" t="s">
        <v>139</v>
      </c>
      <c r="D8929" t="s">
        <v>40</v>
      </c>
      <c r="E8929" t="s">
        <v>102</v>
      </c>
      <c r="F8929">
        <v>26</v>
      </c>
      <c r="G8929" s="3">
        <v>35399</v>
      </c>
      <c r="H8929" t="s">
        <v>13</v>
      </c>
      <c r="I8929" t="s">
        <v>25</v>
      </c>
      <c r="J8929">
        <v>3</v>
      </c>
      <c r="K8929" t="s">
        <v>29</v>
      </c>
      <c r="L8929" t="s">
        <v>37</v>
      </c>
      <c r="N8929">
        <v>89843</v>
      </c>
      <c r="O8929" t="b">
        <v>1</v>
      </c>
      <c r="P8929">
        <v>5.0999999999999997E-2</v>
      </c>
      <c r="Q8929" t="b">
        <v>1</v>
      </c>
      <c r="R8929">
        <v>6.3799999999999996E-2</v>
      </c>
      <c r="S8929" t="s">
        <v>4</v>
      </c>
      <c r="T8929" t="s">
        <v>85</v>
      </c>
      <c r="U8929" s="3">
        <v>44895</v>
      </c>
      <c r="W8929" t="s">
        <v>111</v>
      </c>
      <c r="X8929" t="s">
        <v>87</v>
      </c>
      <c r="Y8929" t="s">
        <v>107</v>
      </c>
      <c r="Z8929" t="s">
        <v>89</v>
      </c>
      <c r="AA8929" t="b">
        <v>0</v>
      </c>
      <c r="AB8929" t="b">
        <v>0</v>
      </c>
      <c r="AC8929" t="s">
        <v>119</v>
      </c>
      <c r="AD8929">
        <v>1</v>
      </c>
      <c r="AE8929" t="s">
        <v>109</v>
      </c>
      <c r="AF8929" t="b">
        <v>0</v>
      </c>
      <c r="AG8929" t="s">
        <v>99</v>
      </c>
      <c r="AH8929" t="b">
        <v>0</v>
      </c>
      <c r="AI8929">
        <v>0</v>
      </c>
      <c r="AK8929">
        <v>0</v>
      </c>
      <c r="AM8929" s="3">
        <v>45138</v>
      </c>
      <c r="AN8929">
        <v>8</v>
      </c>
      <c r="AO8929">
        <v>2.37</v>
      </c>
      <c r="AP8929">
        <v>89843</v>
      </c>
      <c r="AQ8929">
        <v>44.5084759602221</v>
      </c>
      <c r="AR8929">
        <v>0.53607498827634203</v>
      </c>
    </row>
    <row r="8930" spans="1:44" x14ac:dyDescent="0.25">
      <c r="A8930">
        <v>439</v>
      </c>
      <c r="B8930" t="s">
        <v>110</v>
      </c>
      <c r="C8930" t="s">
        <v>115</v>
      </c>
      <c r="D8930" t="s">
        <v>40</v>
      </c>
      <c r="E8930" t="s">
        <v>84</v>
      </c>
      <c r="F8930">
        <v>31</v>
      </c>
      <c r="G8930" s="3">
        <v>33572</v>
      </c>
      <c r="H8930" t="s">
        <v>8</v>
      </c>
      <c r="I8930" t="s">
        <v>26</v>
      </c>
      <c r="J8930">
        <v>1</v>
      </c>
      <c r="K8930" t="s">
        <v>29</v>
      </c>
      <c r="L8930" t="s">
        <v>35</v>
      </c>
      <c r="N8930">
        <v>80999</v>
      </c>
      <c r="O8930" t="b">
        <v>0</v>
      </c>
      <c r="P8930">
        <v>0</v>
      </c>
      <c r="Q8930" t="b">
        <v>1</v>
      </c>
      <c r="R8930">
        <v>7.6999999999999999E-2</v>
      </c>
      <c r="S8930" t="s">
        <v>4</v>
      </c>
      <c r="T8930" t="s">
        <v>85</v>
      </c>
      <c r="U8930" s="3">
        <v>44895</v>
      </c>
      <c r="W8930" t="s">
        <v>95</v>
      </c>
      <c r="X8930" t="s">
        <v>87</v>
      </c>
      <c r="Y8930" t="s">
        <v>97</v>
      </c>
      <c r="Z8930" t="s">
        <v>89</v>
      </c>
      <c r="AA8930" t="b">
        <v>0</v>
      </c>
      <c r="AB8930" t="b">
        <v>0</v>
      </c>
      <c r="AC8930" t="s">
        <v>143</v>
      </c>
      <c r="AD8930">
        <v>0.8</v>
      </c>
      <c r="AE8930" t="s">
        <v>91</v>
      </c>
      <c r="AF8930" t="b">
        <v>0</v>
      </c>
      <c r="AG8930" t="s">
        <v>99</v>
      </c>
      <c r="AH8930" t="b">
        <v>0</v>
      </c>
      <c r="AI8930">
        <v>1</v>
      </c>
      <c r="AJ8930" s="3">
        <v>44956</v>
      </c>
      <c r="AK8930">
        <v>0</v>
      </c>
      <c r="AM8930" s="3">
        <v>45138</v>
      </c>
      <c r="AN8930">
        <v>8</v>
      </c>
      <c r="AO8930">
        <v>2.85</v>
      </c>
      <c r="AP8930">
        <v>80999</v>
      </c>
      <c r="AQ8930">
        <v>53.192778180406201</v>
      </c>
      <c r="AR8930">
        <v>0.46738580502494398</v>
      </c>
    </row>
    <row r="8931" spans="1:44" x14ac:dyDescent="0.25">
      <c r="A8931">
        <v>440</v>
      </c>
      <c r="B8931" t="s">
        <v>121</v>
      </c>
      <c r="C8931" t="s">
        <v>94</v>
      </c>
      <c r="D8931" t="s">
        <v>41</v>
      </c>
      <c r="E8931" t="s">
        <v>102</v>
      </c>
      <c r="F8931">
        <v>43</v>
      </c>
      <c r="G8931" s="3">
        <v>29189</v>
      </c>
      <c r="H8931" t="s">
        <v>13</v>
      </c>
      <c r="I8931" t="s">
        <v>25</v>
      </c>
      <c r="J8931">
        <v>3</v>
      </c>
      <c r="K8931" t="s">
        <v>30</v>
      </c>
      <c r="L8931" t="s">
        <v>36</v>
      </c>
      <c r="N8931">
        <v>94531</v>
      </c>
      <c r="O8931" t="b">
        <v>1</v>
      </c>
      <c r="P8931">
        <v>0.182</v>
      </c>
      <c r="Q8931" t="b">
        <v>0</v>
      </c>
      <c r="R8931">
        <v>0</v>
      </c>
      <c r="S8931" t="s">
        <v>4</v>
      </c>
      <c r="T8931" t="s">
        <v>85</v>
      </c>
      <c r="U8931" s="3">
        <v>44895</v>
      </c>
      <c r="W8931" t="s">
        <v>86</v>
      </c>
      <c r="X8931" t="s">
        <v>87</v>
      </c>
      <c r="Y8931" t="s">
        <v>107</v>
      </c>
      <c r="Z8931" t="s">
        <v>89</v>
      </c>
      <c r="AA8931" t="b">
        <v>0</v>
      </c>
      <c r="AB8931" t="b">
        <v>0</v>
      </c>
      <c r="AC8931" t="s">
        <v>129</v>
      </c>
      <c r="AD8931">
        <v>1</v>
      </c>
      <c r="AE8931" t="s">
        <v>109</v>
      </c>
      <c r="AF8931" t="b">
        <v>0</v>
      </c>
      <c r="AG8931" t="s">
        <v>99</v>
      </c>
      <c r="AH8931" t="b">
        <v>0</v>
      </c>
      <c r="AI8931">
        <v>1</v>
      </c>
      <c r="AJ8931" s="3">
        <v>45168</v>
      </c>
      <c r="AK8931">
        <v>0</v>
      </c>
      <c r="AM8931" s="3">
        <v>45138</v>
      </c>
      <c r="AN8931">
        <v>8</v>
      </c>
      <c r="AO8931">
        <v>2.1800000000000002</v>
      </c>
      <c r="AP8931">
        <v>94531</v>
      </c>
      <c r="AQ8931">
        <v>50.0664384377964</v>
      </c>
      <c r="AR8931">
        <v>0.45074458072984303</v>
      </c>
    </row>
    <row r="8932" spans="1:44" x14ac:dyDescent="0.25">
      <c r="A8932">
        <v>441</v>
      </c>
      <c r="B8932" t="s">
        <v>118</v>
      </c>
      <c r="C8932" t="s">
        <v>115</v>
      </c>
      <c r="D8932" t="s">
        <v>41</v>
      </c>
      <c r="E8932" t="s">
        <v>102</v>
      </c>
      <c r="F8932">
        <v>46</v>
      </c>
      <c r="G8932" s="3">
        <v>28094</v>
      </c>
      <c r="H8932" t="s">
        <v>13</v>
      </c>
      <c r="I8932" t="s">
        <v>25</v>
      </c>
      <c r="J8932">
        <v>1</v>
      </c>
      <c r="K8932" t="s">
        <v>29</v>
      </c>
      <c r="L8932" t="s">
        <v>36</v>
      </c>
      <c r="N8932">
        <v>103773</v>
      </c>
      <c r="O8932" t="b">
        <v>0</v>
      </c>
      <c r="P8932">
        <v>0</v>
      </c>
      <c r="Q8932" t="b">
        <v>1</v>
      </c>
      <c r="R8932">
        <v>8.48E-2</v>
      </c>
      <c r="S8932" t="s">
        <v>4</v>
      </c>
      <c r="T8932" t="s">
        <v>85</v>
      </c>
      <c r="U8932" s="3">
        <v>44895</v>
      </c>
      <c r="W8932" t="s">
        <v>111</v>
      </c>
      <c r="X8932" t="s">
        <v>96</v>
      </c>
      <c r="Y8932" t="s">
        <v>88</v>
      </c>
      <c r="Z8932" t="s">
        <v>89</v>
      </c>
      <c r="AA8932" t="b">
        <v>0</v>
      </c>
      <c r="AB8932" t="b">
        <v>0</v>
      </c>
      <c r="AC8932" t="s">
        <v>124</v>
      </c>
      <c r="AD8932">
        <v>0.8</v>
      </c>
      <c r="AE8932" t="s">
        <v>91</v>
      </c>
      <c r="AF8932" t="b">
        <v>0</v>
      </c>
      <c r="AG8932" t="s">
        <v>99</v>
      </c>
      <c r="AH8932" t="b">
        <v>0</v>
      </c>
      <c r="AI8932">
        <v>2</v>
      </c>
      <c r="AJ8932" s="3">
        <v>45015</v>
      </c>
      <c r="AK8932">
        <v>0</v>
      </c>
      <c r="AM8932" s="3">
        <v>45138</v>
      </c>
      <c r="AN8932">
        <v>8</v>
      </c>
      <c r="AO8932">
        <v>2.98</v>
      </c>
      <c r="AP8932">
        <v>103773</v>
      </c>
      <c r="AQ8932">
        <v>59.0814428782652</v>
      </c>
      <c r="AR8932">
        <v>0.419861492461374</v>
      </c>
    </row>
    <row r="8933" spans="1:44" x14ac:dyDescent="0.25">
      <c r="A8933">
        <v>442</v>
      </c>
      <c r="B8933" t="s">
        <v>110</v>
      </c>
      <c r="C8933" t="s">
        <v>94</v>
      </c>
      <c r="D8933" t="s">
        <v>41</v>
      </c>
      <c r="E8933" t="s">
        <v>84</v>
      </c>
      <c r="F8933">
        <v>39</v>
      </c>
      <c r="G8933" s="3">
        <v>30650</v>
      </c>
      <c r="H8933" t="s">
        <v>6</v>
      </c>
      <c r="I8933" t="s">
        <v>25</v>
      </c>
      <c r="J8933">
        <v>2</v>
      </c>
      <c r="K8933" t="s">
        <v>30</v>
      </c>
      <c r="L8933" t="s">
        <v>36</v>
      </c>
      <c r="N8933">
        <v>84479</v>
      </c>
      <c r="O8933" t="b">
        <v>0</v>
      </c>
      <c r="P8933">
        <v>0</v>
      </c>
      <c r="Q8933" t="b">
        <v>1</v>
      </c>
      <c r="R8933">
        <v>3.5000000000000003E-2</v>
      </c>
      <c r="S8933" t="s">
        <v>4</v>
      </c>
      <c r="T8933" t="s">
        <v>85</v>
      </c>
      <c r="U8933" s="3">
        <v>44895</v>
      </c>
      <c r="W8933" t="s">
        <v>106</v>
      </c>
      <c r="X8933" t="s">
        <v>96</v>
      </c>
      <c r="Y8933" t="s">
        <v>97</v>
      </c>
      <c r="Z8933" t="s">
        <v>89</v>
      </c>
      <c r="AA8933" t="b">
        <v>0</v>
      </c>
      <c r="AB8933" t="b">
        <v>0</v>
      </c>
      <c r="AC8933" t="s">
        <v>128</v>
      </c>
      <c r="AD8933">
        <v>0.8</v>
      </c>
      <c r="AE8933" t="s">
        <v>109</v>
      </c>
      <c r="AF8933" t="b">
        <v>0</v>
      </c>
      <c r="AG8933" t="s">
        <v>99</v>
      </c>
      <c r="AH8933" t="b">
        <v>0</v>
      </c>
      <c r="AI8933">
        <v>1</v>
      </c>
      <c r="AJ8933" s="3">
        <v>45199</v>
      </c>
      <c r="AK8933">
        <v>0</v>
      </c>
      <c r="AM8933" s="3">
        <v>45138</v>
      </c>
      <c r="AN8933">
        <v>8</v>
      </c>
      <c r="AO8933">
        <v>2.41</v>
      </c>
      <c r="AP8933">
        <v>84479</v>
      </c>
      <c r="AQ8933">
        <v>40.7995843505567</v>
      </c>
      <c r="AR8933">
        <v>0.59910358243886497</v>
      </c>
    </row>
    <row r="8934" spans="1:44" x14ac:dyDescent="0.25">
      <c r="A8934">
        <v>443</v>
      </c>
      <c r="B8934" t="s">
        <v>118</v>
      </c>
      <c r="C8934" t="s">
        <v>94</v>
      </c>
      <c r="D8934" t="s">
        <v>41</v>
      </c>
      <c r="E8934" t="s">
        <v>102</v>
      </c>
      <c r="F8934">
        <v>37</v>
      </c>
      <c r="G8934" s="3">
        <v>31381</v>
      </c>
      <c r="H8934" t="s">
        <v>7</v>
      </c>
      <c r="I8934" t="s">
        <v>27</v>
      </c>
      <c r="J8934">
        <v>1</v>
      </c>
      <c r="K8934" t="s">
        <v>29</v>
      </c>
      <c r="L8934" t="s">
        <v>37</v>
      </c>
      <c r="N8934">
        <v>115595</v>
      </c>
      <c r="O8934" t="b">
        <v>0</v>
      </c>
      <c r="P8934">
        <v>0</v>
      </c>
      <c r="Q8934" t="b">
        <v>1</v>
      </c>
      <c r="R8934">
        <v>4.6600000000000003E-2</v>
      </c>
      <c r="S8934" t="s">
        <v>3</v>
      </c>
      <c r="T8934" t="s">
        <v>85</v>
      </c>
      <c r="U8934" s="3">
        <v>44895</v>
      </c>
      <c r="W8934" t="s">
        <v>86</v>
      </c>
      <c r="X8934" t="s">
        <v>96</v>
      </c>
      <c r="Y8934" t="s">
        <v>113</v>
      </c>
      <c r="Z8934" t="s">
        <v>89</v>
      </c>
      <c r="AA8934" t="b">
        <v>0</v>
      </c>
      <c r="AB8934" t="b">
        <v>0</v>
      </c>
      <c r="AC8934" t="s">
        <v>137</v>
      </c>
      <c r="AD8934">
        <v>1</v>
      </c>
      <c r="AE8934" t="s">
        <v>91</v>
      </c>
      <c r="AF8934" t="b">
        <v>0</v>
      </c>
      <c r="AG8934" t="s">
        <v>99</v>
      </c>
      <c r="AH8934" t="b">
        <v>0</v>
      </c>
      <c r="AI8934">
        <v>0</v>
      </c>
      <c r="AK8934">
        <v>0</v>
      </c>
      <c r="AM8934" s="3">
        <v>45138</v>
      </c>
      <c r="AN8934">
        <v>8</v>
      </c>
      <c r="AO8934">
        <v>3.21</v>
      </c>
      <c r="AP8934">
        <v>115595</v>
      </c>
      <c r="AQ8934">
        <v>59.1754339756734</v>
      </c>
      <c r="AR8934">
        <v>0.393262385745348</v>
      </c>
    </row>
    <row r="8935" spans="1:44" x14ac:dyDescent="0.25">
      <c r="A8935">
        <v>444</v>
      </c>
      <c r="B8935" t="s">
        <v>82</v>
      </c>
      <c r="C8935" t="s">
        <v>125</v>
      </c>
      <c r="D8935" t="s">
        <v>40</v>
      </c>
      <c r="E8935" t="s">
        <v>84</v>
      </c>
      <c r="F8935">
        <v>43</v>
      </c>
      <c r="G8935" s="3">
        <v>29189</v>
      </c>
      <c r="H8935" t="s">
        <v>10</v>
      </c>
      <c r="I8935" t="s">
        <v>25</v>
      </c>
      <c r="J8935">
        <v>2</v>
      </c>
      <c r="K8935" t="s">
        <v>29</v>
      </c>
      <c r="L8935" t="s">
        <v>35</v>
      </c>
      <c r="N8935">
        <v>76767</v>
      </c>
      <c r="O8935" t="b">
        <v>1</v>
      </c>
      <c r="P8935">
        <v>0.11899999999999999</v>
      </c>
      <c r="Q8935" t="b">
        <v>1</v>
      </c>
      <c r="R8935">
        <v>9.98E-2</v>
      </c>
      <c r="S8935" t="s">
        <v>4</v>
      </c>
      <c r="T8935" t="s">
        <v>85</v>
      </c>
      <c r="U8935" s="3">
        <v>44895</v>
      </c>
      <c r="W8935" t="s">
        <v>86</v>
      </c>
      <c r="X8935" t="s">
        <v>96</v>
      </c>
      <c r="Y8935" t="s">
        <v>97</v>
      </c>
      <c r="Z8935" t="s">
        <v>89</v>
      </c>
      <c r="AA8935" t="b">
        <v>0</v>
      </c>
      <c r="AB8935" t="b">
        <v>0</v>
      </c>
      <c r="AC8935" t="s">
        <v>129</v>
      </c>
      <c r="AD8935">
        <v>1</v>
      </c>
      <c r="AE8935" t="s">
        <v>109</v>
      </c>
      <c r="AF8935" t="b">
        <v>0</v>
      </c>
      <c r="AG8935" t="s">
        <v>99</v>
      </c>
      <c r="AH8935" t="b">
        <v>1</v>
      </c>
      <c r="AI8935">
        <v>1</v>
      </c>
      <c r="AJ8935" s="3">
        <v>45015</v>
      </c>
      <c r="AK8935">
        <v>0</v>
      </c>
      <c r="AM8935" s="3">
        <v>45138</v>
      </c>
      <c r="AN8935">
        <v>8</v>
      </c>
      <c r="AO8935">
        <v>4.12</v>
      </c>
      <c r="AP8935">
        <v>76767</v>
      </c>
      <c r="AQ8935">
        <v>88.978850029632596</v>
      </c>
      <c r="AR8935">
        <v>0.122503861700148</v>
      </c>
    </row>
    <row r="8936" spans="1:44" x14ac:dyDescent="0.25">
      <c r="A8936">
        <v>445</v>
      </c>
      <c r="B8936" t="s">
        <v>121</v>
      </c>
      <c r="C8936" t="s">
        <v>120</v>
      </c>
      <c r="D8936" t="s">
        <v>40</v>
      </c>
      <c r="E8936" t="s">
        <v>102</v>
      </c>
      <c r="F8936">
        <v>32</v>
      </c>
      <c r="G8936" s="3">
        <v>33207</v>
      </c>
      <c r="H8936" t="s">
        <v>6</v>
      </c>
      <c r="I8936" t="s">
        <v>25</v>
      </c>
      <c r="J8936">
        <v>2</v>
      </c>
      <c r="K8936" t="s">
        <v>34</v>
      </c>
      <c r="L8936" t="s">
        <v>38</v>
      </c>
      <c r="N8936">
        <v>74601</v>
      </c>
      <c r="O8936" t="b">
        <v>0</v>
      </c>
      <c r="P8936">
        <v>0</v>
      </c>
      <c r="Q8936" t="b">
        <v>1</v>
      </c>
      <c r="R8936">
        <v>0.02</v>
      </c>
      <c r="S8936" t="s">
        <v>4</v>
      </c>
      <c r="T8936" t="s">
        <v>105</v>
      </c>
      <c r="U8936" s="3">
        <v>44895</v>
      </c>
      <c r="V8936" s="3">
        <v>45687</v>
      </c>
      <c r="W8936" t="s">
        <v>86</v>
      </c>
      <c r="X8936" t="s">
        <v>96</v>
      </c>
      <c r="Y8936" t="s">
        <v>140</v>
      </c>
      <c r="Z8936" t="s">
        <v>89</v>
      </c>
      <c r="AA8936" t="b">
        <v>0</v>
      </c>
      <c r="AB8936" t="b">
        <v>0</v>
      </c>
      <c r="AC8936" t="s">
        <v>127</v>
      </c>
      <c r="AD8936">
        <v>1</v>
      </c>
      <c r="AE8936" t="s">
        <v>109</v>
      </c>
      <c r="AF8936" t="b">
        <v>0</v>
      </c>
      <c r="AG8936" t="s">
        <v>99</v>
      </c>
      <c r="AH8936" t="b">
        <v>0</v>
      </c>
      <c r="AI8936">
        <v>1</v>
      </c>
      <c r="AJ8936" s="3">
        <v>45137</v>
      </c>
      <c r="AK8936">
        <v>0</v>
      </c>
      <c r="AM8936" s="3">
        <v>45138</v>
      </c>
      <c r="AN8936">
        <v>8</v>
      </c>
      <c r="AO8936">
        <v>2.85</v>
      </c>
      <c r="AP8936">
        <v>74601</v>
      </c>
      <c r="AQ8936">
        <v>60.692350786997103</v>
      </c>
      <c r="AR8936">
        <v>0.43829775980455798</v>
      </c>
    </row>
    <row r="8937" spans="1:44" x14ac:dyDescent="0.25">
      <c r="A8937">
        <v>446</v>
      </c>
      <c r="B8937" t="s">
        <v>104</v>
      </c>
      <c r="C8937" t="s">
        <v>120</v>
      </c>
      <c r="D8937" t="s">
        <v>40</v>
      </c>
      <c r="E8937" t="s">
        <v>84</v>
      </c>
      <c r="F8937">
        <v>33</v>
      </c>
      <c r="G8937" s="3">
        <v>32842</v>
      </c>
      <c r="H8937" t="s">
        <v>10</v>
      </c>
      <c r="I8937" t="s">
        <v>25</v>
      </c>
      <c r="J8937">
        <v>2</v>
      </c>
      <c r="K8937" t="s">
        <v>29</v>
      </c>
      <c r="L8937" t="s">
        <v>37</v>
      </c>
      <c r="N8937">
        <v>91018</v>
      </c>
      <c r="O8937" t="b">
        <v>0</v>
      </c>
      <c r="P8937">
        <v>0</v>
      </c>
      <c r="Q8937" t="b">
        <v>0</v>
      </c>
      <c r="R8937">
        <v>0</v>
      </c>
      <c r="S8937" t="s">
        <v>4</v>
      </c>
      <c r="T8937" t="s">
        <v>85</v>
      </c>
      <c r="U8937" s="3">
        <v>44895</v>
      </c>
      <c r="W8937" t="s">
        <v>86</v>
      </c>
      <c r="X8937" t="s">
        <v>96</v>
      </c>
      <c r="Y8937" t="s">
        <v>97</v>
      </c>
      <c r="Z8937" t="s">
        <v>89</v>
      </c>
      <c r="AA8937" t="b">
        <v>0</v>
      </c>
      <c r="AB8937" t="b">
        <v>0</v>
      </c>
      <c r="AC8937" t="s">
        <v>98</v>
      </c>
      <c r="AD8937">
        <v>1</v>
      </c>
      <c r="AE8937" t="s">
        <v>109</v>
      </c>
      <c r="AF8937" t="b">
        <v>0</v>
      </c>
      <c r="AG8937" t="s">
        <v>99</v>
      </c>
      <c r="AH8937" t="b">
        <v>0</v>
      </c>
      <c r="AI8937">
        <v>0</v>
      </c>
      <c r="AK8937">
        <v>0</v>
      </c>
      <c r="AM8937" s="3">
        <v>45138</v>
      </c>
      <c r="AN8937">
        <v>8</v>
      </c>
      <c r="AO8937">
        <v>4.09</v>
      </c>
      <c r="AP8937">
        <v>91018</v>
      </c>
      <c r="AQ8937">
        <v>81.246930848336007</v>
      </c>
      <c r="AR8937">
        <v>0.17379432991149099</v>
      </c>
    </row>
    <row r="8938" spans="1:44" x14ac:dyDescent="0.25">
      <c r="A8938">
        <v>447</v>
      </c>
      <c r="B8938" t="s">
        <v>133</v>
      </c>
      <c r="C8938" t="s">
        <v>112</v>
      </c>
      <c r="D8938" t="s">
        <v>41</v>
      </c>
      <c r="E8938" t="s">
        <v>84</v>
      </c>
      <c r="F8938">
        <v>41</v>
      </c>
      <c r="G8938" s="3">
        <v>29920</v>
      </c>
      <c r="H8938" t="s">
        <v>7</v>
      </c>
      <c r="I8938" t="s">
        <v>27</v>
      </c>
      <c r="J8938">
        <v>3</v>
      </c>
      <c r="K8938" t="s">
        <v>32</v>
      </c>
      <c r="L8938" t="s">
        <v>36</v>
      </c>
      <c r="N8938">
        <v>99334</v>
      </c>
      <c r="O8938" t="b">
        <v>0</v>
      </c>
      <c r="P8938">
        <v>0</v>
      </c>
      <c r="Q8938" t="b">
        <v>1</v>
      </c>
      <c r="R8938">
        <v>3.5799999999999998E-2</v>
      </c>
      <c r="S8938" t="s">
        <v>4</v>
      </c>
      <c r="T8938" t="s">
        <v>85</v>
      </c>
      <c r="U8938" s="3">
        <v>44895</v>
      </c>
      <c r="W8938" t="s">
        <v>111</v>
      </c>
      <c r="X8938" t="s">
        <v>96</v>
      </c>
      <c r="Y8938" t="s">
        <v>107</v>
      </c>
      <c r="Z8938" t="s">
        <v>89</v>
      </c>
      <c r="AA8938" t="b">
        <v>0</v>
      </c>
      <c r="AB8938" t="b">
        <v>0</v>
      </c>
      <c r="AC8938" t="s">
        <v>103</v>
      </c>
      <c r="AD8938">
        <v>1</v>
      </c>
      <c r="AE8938" t="s">
        <v>109</v>
      </c>
      <c r="AF8938" t="b">
        <v>0</v>
      </c>
      <c r="AG8938" t="s">
        <v>99</v>
      </c>
      <c r="AH8938" t="b">
        <v>0</v>
      </c>
      <c r="AI8938">
        <v>0</v>
      </c>
      <c r="AK8938">
        <v>0</v>
      </c>
      <c r="AM8938" s="3">
        <v>45138</v>
      </c>
      <c r="AN8938">
        <v>8</v>
      </c>
      <c r="AO8938">
        <v>3.24</v>
      </c>
      <c r="AP8938">
        <v>99334</v>
      </c>
      <c r="AQ8938">
        <v>64.673047472245798</v>
      </c>
      <c r="AR8938">
        <v>0.34412975230375697</v>
      </c>
    </row>
    <row r="8939" spans="1:44" x14ac:dyDescent="0.25">
      <c r="A8939">
        <v>448</v>
      </c>
      <c r="B8939" t="s">
        <v>100</v>
      </c>
      <c r="C8939" t="s">
        <v>83</v>
      </c>
      <c r="D8939" t="s">
        <v>41</v>
      </c>
      <c r="E8939" t="s">
        <v>84</v>
      </c>
      <c r="F8939">
        <v>38</v>
      </c>
      <c r="G8939" s="3">
        <v>31047</v>
      </c>
      <c r="H8939" t="s">
        <v>8</v>
      </c>
      <c r="I8939" t="s">
        <v>26</v>
      </c>
      <c r="J8939">
        <v>4</v>
      </c>
      <c r="K8939" t="s">
        <v>34</v>
      </c>
      <c r="L8939" t="s">
        <v>38</v>
      </c>
      <c r="N8939">
        <v>87779</v>
      </c>
      <c r="O8939" t="b">
        <v>0</v>
      </c>
      <c r="P8939">
        <v>0</v>
      </c>
      <c r="Q8939" t="b">
        <v>0</v>
      </c>
      <c r="R8939">
        <v>0</v>
      </c>
      <c r="S8939" t="s">
        <v>4</v>
      </c>
      <c r="T8939" t="s">
        <v>85</v>
      </c>
      <c r="U8939" s="3">
        <v>44926</v>
      </c>
      <c r="W8939" t="s">
        <v>95</v>
      </c>
      <c r="X8939" t="s">
        <v>116</v>
      </c>
      <c r="Y8939" t="s">
        <v>88</v>
      </c>
      <c r="Z8939" t="s">
        <v>89</v>
      </c>
      <c r="AA8939" t="b">
        <v>0</v>
      </c>
      <c r="AB8939" t="b">
        <v>0</v>
      </c>
      <c r="AC8939" t="s">
        <v>98</v>
      </c>
      <c r="AD8939">
        <v>1</v>
      </c>
      <c r="AE8939" t="s">
        <v>109</v>
      </c>
      <c r="AF8939" t="b">
        <v>0</v>
      </c>
      <c r="AG8939" t="s">
        <v>99</v>
      </c>
      <c r="AH8939" t="b">
        <v>0</v>
      </c>
      <c r="AI8939">
        <v>0</v>
      </c>
      <c r="AK8939">
        <v>0</v>
      </c>
      <c r="AM8939" s="3">
        <v>45138</v>
      </c>
      <c r="AN8939">
        <v>7</v>
      </c>
      <c r="AO8939">
        <v>3.31</v>
      </c>
      <c r="AP8939">
        <v>87779</v>
      </c>
      <c r="AQ8939">
        <v>66.625489383275294</v>
      </c>
      <c r="AR8939">
        <v>0.33571978796118401</v>
      </c>
    </row>
    <row r="8940" spans="1:44" x14ac:dyDescent="0.25">
      <c r="A8940">
        <v>449</v>
      </c>
      <c r="B8940" t="s">
        <v>104</v>
      </c>
      <c r="C8940" t="s">
        <v>125</v>
      </c>
      <c r="D8940" t="s">
        <v>41</v>
      </c>
      <c r="E8940" t="s">
        <v>84</v>
      </c>
      <c r="F8940">
        <v>33</v>
      </c>
      <c r="G8940" s="3">
        <v>32873</v>
      </c>
      <c r="H8940" t="s">
        <v>13</v>
      </c>
      <c r="I8940" t="s">
        <v>25</v>
      </c>
      <c r="J8940">
        <v>2</v>
      </c>
      <c r="K8940" t="s">
        <v>31</v>
      </c>
      <c r="L8940" t="s">
        <v>36</v>
      </c>
      <c r="N8940">
        <v>104492</v>
      </c>
      <c r="O8940" t="b">
        <v>1</v>
      </c>
      <c r="P8940">
        <v>7.1999999999999995E-2</v>
      </c>
      <c r="Q8940" t="b">
        <v>1</v>
      </c>
      <c r="R8940">
        <v>1.2E-2</v>
      </c>
      <c r="S8940" t="s">
        <v>5</v>
      </c>
      <c r="T8940" t="s">
        <v>105</v>
      </c>
      <c r="U8940" s="3">
        <v>44926</v>
      </c>
      <c r="V8940" s="3">
        <v>45382</v>
      </c>
      <c r="W8940" t="s">
        <v>86</v>
      </c>
      <c r="X8940" t="s">
        <v>96</v>
      </c>
      <c r="Y8940" t="s">
        <v>107</v>
      </c>
      <c r="Z8940" t="s">
        <v>89</v>
      </c>
      <c r="AA8940" t="b">
        <v>0</v>
      </c>
      <c r="AB8940" t="b">
        <v>0</v>
      </c>
      <c r="AC8940" t="s">
        <v>141</v>
      </c>
      <c r="AD8940">
        <v>1</v>
      </c>
      <c r="AE8940" t="s">
        <v>109</v>
      </c>
      <c r="AF8940" t="b">
        <v>0</v>
      </c>
      <c r="AG8940" t="s">
        <v>99</v>
      </c>
      <c r="AH8940" t="b">
        <v>0</v>
      </c>
      <c r="AI8940">
        <v>0</v>
      </c>
      <c r="AK8940">
        <v>0</v>
      </c>
      <c r="AM8940" s="3">
        <v>45138</v>
      </c>
      <c r="AN8940">
        <v>7</v>
      </c>
      <c r="AO8940">
        <v>3.77</v>
      </c>
      <c r="AP8940">
        <v>104492</v>
      </c>
      <c r="AQ8940">
        <v>72.534343878961096</v>
      </c>
      <c r="AR8940">
        <v>0.247313298782805</v>
      </c>
    </row>
    <row r="8941" spans="1:44" x14ac:dyDescent="0.25">
      <c r="A8941">
        <v>451</v>
      </c>
      <c r="B8941" t="s">
        <v>133</v>
      </c>
      <c r="C8941" t="s">
        <v>115</v>
      </c>
      <c r="D8941" t="s">
        <v>42</v>
      </c>
      <c r="E8941" t="s">
        <v>84</v>
      </c>
      <c r="F8941">
        <v>25</v>
      </c>
      <c r="G8941" s="3">
        <v>35795</v>
      </c>
      <c r="H8941" t="s">
        <v>7</v>
      </c>
      <c r="I8941" t="s">
        <v>27</v>
      </c>
      <c r="J8941">
        <v>2</v>
      </c>
      <c r="K8941" t="s">
        <v>28</v>
      </c>
      <c r="L8941" t="s">
        <v>38</v>
      </c>
      <c r="N8941">
        <v>116276</v>
      </c>
      <c r="O8941" t="b">
        <v>0</v>
      </c>
      <c r="P8941">
        <v>0</v>
      </c>
      <c r="Q8941" t="b">
        <v>1</v>
      </c>
      <c r="R8941">
        <v>7.7399999999999997E-2</v>
      </c>
      <c r="S8941" t="s">
        <v>4</v>
      </c>
      <c r="T8941" t="s">
        <v>85</v>
      </c>
      <c r="U8941" s="3">
        <v>44926</v>
      </c>
      <c r="W8941" t="s">
        <v>86</v>
      </c>
      <c r="X8941" t="s">
        <v>87</v>
      </c>
      <c r="Y8941" t="s">
        <v>107</v>
      </c>
      <c r="Z8941" t="s">
        <v>89</v>
      </c>
      <c r="AA8941" t="b">
        <v>0</v>
      </c>
      <c r="AB8941" t="b">
        <v>0</v>
      </c>
      <c r="AC8941" t="s">
        <v>136</v>
      </c>
      <c r="AD8941">
        <v>1</v>
      </c>
      <c r="AE8941" t="s">
        <v>109</v>
      </c>
      <c r="AF8941" t="b">
        <v>0</v>
      </c>
      <c r="AG8941" t="s">
        <v>99</v>
      </c>
      <c r="AH8941" t="b">
        <v>0</v>
      </c>
      <c r="AI8941">
        <v>0</v>
      </c>
      <c r="AK8941">
        <v>0</v>
      </c>
      <c r="AM8941" s="3">
        <v>45138</v>
      </c>
      <c r="AN8941">
        <v>7</v>
      </c>
      <c r="AO8941">
        <v>2.1800000000000002</v>
      </c>
      <c r="AP8941">
        <v>116276</v>
      </c>
      <c r="AQ8941">
        <v>44.5046950918371</v>
      </c>
      <c r="AR8941">
        <v>0.51439785480174705</v>
      </c>
    </row>
    <row r="8942" spans="1:44" x14ac:dyDescent="0.25">
      <c r="A8942">
        <v>452</v>
      </c>
      <c r="B8942" t="s">
        <v>93</v>
      </c>
      <c r="C8942" t="s">
        <v>112</v>
      </c>
      <c r="D8942" t="s">
        <v>40</v>
      </c>
      <c r="E8942" t="s">
        <v>102</v>
      </c>
      <c r="F8942">
        <v>27</v>
      </c>
      <c r="G8942" s="3">
        <v>35064</v>
      </c>
      <c r="H8942" t="s">
        <v>13</v>
      </c>
      <c r="I8942" t="s">
        <v>25</v>
      </c>
      <c r="J8942">
        <v>1</v>
      </c>
      <c r="K8942" t="s">
        <v>31</v>
      </c>
      <c r="L8942" t="s">
        <v>36</v>
      </c>
      <c r="N8942">
        <v>89899</v>
      </c>
      <c r="O8942" t="b">
        <v>1</v>
      </c>
      <c r="P8942">
        <v>0.06</v>
      </c>
      <c r="Q8942" t="b">
        <v>1</v>
      </c>
      <c r="R8942">
        <v>2.7699999999999999E-2</v>
      </c>
      <c r="S8942" t="s">
        <v>4</v>
      </c>
      <c r="T8942" t="s">
        <v>85</v>
      </c>
      <c r="U8942" s="3">
        <v>44926</v>
      </c>
      <c r="W8942" t="s">
        <v>86</v>
      </c>
      <c r="X8942" t="s">
        <v>96</v>
      </c>
      <c r="Y8942" t="s">
        <v>97</v>
      </c>
      <c r="Z8942" t="s">
        <v>89</v>
      </c>
      <c r="AA8942" t="b">
        <v>0</v>
      </c>
      <c r="AB8942" t="b">
        <v>0</v>
      </c>
      <c r="AC8942" t="s">
        <v>127</v>
      </c>
      <c r="AD8942">
        <v>1</v>
      </c>
      <c r="AE8942" t="s">
        <v>91</v>
      </c>
      <c r="AF8942" t="b">
        <v>0</v>
      </c>
      <c r="AG8942" t="s">
        <v>99</v>
      </c>
      <c r="AH8942" t="b">
        <v>0</v>
      </c>
      <c r="AI8942">
        <v>0</v>
      </c>
      <c r="AK8942">
        <v>0</v>
      </c>
      <c r="AM8942" s="3">
        <v>45138</v>
      </c>
      <c r="AN8942">
        <v>7</v>
      </c>
      <c r="AO8942">
        <v>3.13</v>
      </c>
      <c r="AP8942">
        <v>89899</v>
      </c>
      <c r="AQ8942">
        <v>70.987834146242605</v>
      </c>
      <c r="AR8942">
        <v>0.32355181591691601</v>
      </c>
    </row>
    <row r="8943" spans="1:44" x14ac:dyDescent="0.25">
      <c r="A8943">
        <v>453</v>
      </c>
      <c r="B8943" t="s">
        <v>121</v>
      </c>
      <c r="C8943" t="s">
        <v>126</v>
      </c>
      <c r="D8943" t="s">
        <v>40</v>
      </c>
      <c r="E8943" t="s">
        <v>102</v>
      </c>
      <c r="F8943">
        <v>25</v>
      </c>
      <c r="G8943" s="3">
        <v>35795</v>
      </c>
      <c r="H8943" t="s">
        <v>6</v>
      </c>
      <c r="I8943" t="s">
        <v>25</v>
      </c>
      <c r="J8943">
        <v>1</v>
      </c>
      <c r="K8943" t="s">
        <v>32</v>
      </c>
      <c r="L8943" t="s">
        <v>38</v>
      </c>
      <c r="N8943">
        <v>67388</v>
      </c>
      <c r="O8943" t="b">
        <v>0</v>
      </c>
      <c r="P8943">
        <v>0</v>
      </c>
      <c r="Q8943" t="b">
        <v>1</v>
      </c>
      <c r="R8943">
        <v>7.2900000000000006E-2</v>
      </c>
      <c r="S8943" t="s">
        <v>3</v>
      </c>
      <c r="T8943" t="s">
        <v>85</v>
      </c>
      <c r="U8943" s="3">
        <v>44926</v>
      </c>
      <c r="W8943" t="s">
        <v>86</v>
      </c>
      <c r="X8943" t="s">
        <v>87</v>
      </c>
      <c r="Y8943" t="s">
        <v>107</v>
      </c>
      <c r="Z8943" t="s">
        <v>89</v>
      </c>
      <c r="AA8943" t="b">
        <v>0</v>
      </c>
      <c r="AB8943" t="b">
        <v>0</v>
      </c>
      <c r="AC8943" t="s">
        <v>143</v>
      </c>
      <c r="AD8943">
        <v>1</v>
      </c>
      <c r="AE8943" t="s">
        <v>91</v>
      </c>
      <c r="AF8943" t="b">
        <v>0</v>
      </c>
      <c r="AG8943" t="s">
        <v>99</v>
      </c>
      <c r="AH8943" t="b">
        <v>0</v>
      </c>
      <c r="AI8943">
        <v>0</v>
      </c>
      <c r="AK8943">
        <v>0</v>
      </c>
      <c r="AM8943" s="3">
        <v>45138</v>
      </c>
      <c r="AN8943">
        <v>7</v>
      </c>
      <c r="AO8943">
        <v>4.83</v>
      </c>
      <c r="AP8943">
        <v>67388</v>
      </c>
      <c r="AQ8943">
        <v>100</v>
      </c>
      <c r="AR8943">
        <v>0</v>
      </c>
    </row>
    <row r="8944" spans="1:44" x14ac:dyDescent="0.25">
      <c r="A8944">
        <v>454</v>
      </c>
      <c r="B8944" t="s">
        <v>100</v>
      </c>
      <c r="C8944" t="s">
        <v>139</v>
      </c>
      <c r="D8944" t="s">
        <v>40</v>
      </c>
      <c r="E8944" t="s">
        <v>84</v>
      </c>
      <c r="F8944">
        <v>36</v>
      </c>
      <c r="G8944" s="3">
        <v>31777</v>
      </c>
      <c r="H8944" t="s">
        <v>7</v>
      </c>
      <c r="I8944" t="s">
        <v>27</v>
      </c>
      <c r="J8944">
        <v>2</v>
      </c>
      <c r="K8944" t="s">
        <v>29</v>
      </c>
      <c r="L8944" t="s">
        <v>36</v>
      </c>
      <c r="N8944">
        <v>127319</v>
      </c>
      <c r="O8944" t="b">
        <v>0</v>
      </c>
      <c r="P8944">
        <v>0</v>
      </c>
      <c r="Q8944" t="b">
        <v>1</v>
      </c>
      <c r="R8944">
        <v>8.2900000000000001E-2</v>
      </c>
      <c r="S8944" t="s">
        <v>4</v>
      </c>
      <c r="T8944" t="s">
        <v>85</v>
      </c>
      <c r="U8944" s="3">
        <v>44926</v>
      </c>
      <c r="W8944" t="s">
        <v>86</v>
      </c>
      <c r="X8944" t="s">
        <v>96</v>
      </c>
      <c r="Y8944" t="s">
        <v>97</v>
      </c>
      <c r="Z8944" t="s">
        <v>89</v>
      </c>
      <c r="AA8944" t="b">
        <v>0</v>
      </c>
      <c r="AB8944" t="b">
        <v>0</v>
      </c>
      <c r="AC8944" t="s">
        <v>143</v>
      </c>
      <c r="AD8944">
        <v>1</v>
      </c>
      <c r="AE8944" t="s">
        <v>109</v>
      </c>
      <c r="AF8944" t="b">
        <v>0</v>
      </c>
      <c r="AG8944" t="s">
        <v>99</v>
      </c>
      <c r="AH8944" t="b">
        <v>0</v>
      </c>
      <c r="AI8944">
        <v>3</v>
      </c>
      <c r="AJ8944" s="3">
        <v>45230</v>
      </c>
      <c r="AK8944">
        <v>0</v>
      </c>
      <c r="AM8944" s="3">
        <v>45138</v>
      </c>
      <c r="AN8944">
        <v>7</v>
      </c>
      <c r="AO8944">
        <v>2.65</v>
      </c>
      <c r="AP8944">
        <v>127319</v>
      </c>
      <c r="AQ8944">
        <v>52.790550137213202</v>
      </c>
      <c r="AR8944">
        <v>0.50038800364851799</v>
      </c>
    </row>
    <row r="8945" spans="1:44" x14ac:dyDescent="0.25">
      <c r="A8945">
        <v>455</v>
      </c>
      <c r="B8945" t="s">
        <v>131</v>
      </c>
      <c r="C8945" t="s">
        <v>112</v>
      </c>
      <c r="D8945" t="s">
        <v>42</v>
      </c>
      <c r="E8945" t="s">
        <v>84</v>
      </c>
      <c r="F8945">
        <v>34</v>
      </c>
      <c r="G8945" s="3">
        <v>32508</v>
      </c>
      <c r="H8945" t="s">
        <v>12</v>
      </c>
      <c r="I8945" t="s">
        <v>27</v>
      </c>
      <c r="J8945">
        <v>2</v>
      </c>
      <c r="K8945" t="s">
        <v>32</v>
      </c>
      <c r="L8945" t="s">
        <v>36</v>
      </c>
      <c r="N8945">
        <v>98306</v>
      </c>
      <c r="O8945" t="b">
        <v>0</v>
      </c>
      <c r="P8945">
        <v>0</v>
      </c>
      <c r="Q8945" t="b">
        <v>1</v>
      </c>
      <c r="R8945">
        <v>7.4099999999999999E-2</v>
      </c>
      <c r="S8945" t="s">
        <v>4</v>
      </c>
      <c r="T8945" t="s">
        <v>85</v>
      </c>
      <c r="U8945" s="3">
        <v>44926</v>
      </c>
      <c r="W8945" t="s">
        <v>86</v>
      </c>
      <c r="X8945" t="s">
        <v>96</v>
      </c>
      <c r="Y8945" t="s">
        <v>97</v>
      </c>
      <c r="Z8945" t="s">
        <v>89</v>
      </c>
      <c r="AA8945" t="b">
        <v>0</v>
      </c>
      <c r="AB8945" t="b">
        <v>0</v>
      </c>
      <c r="AC8945" t="s">
        <v>145</v>
      </c>
      <c r="AD8945">
        <v>1</v>
      </c>
      <c r="AE8945" t="s">
        <v>109</v>
      </c>
      <c r="AF8945" t="b">
        <v>0</v>
      </c>
      <c r="AG8945" t="s">
        <v>99</v>
      </c>
      <c r="AH8945" t="b">
        <v>0</v>
      </c>
      <c r="AI8945">
        <v>2</v>
      </c>
      <c r="AJ8945" s="3">
        <v>45230</v>
      </c>
      <c r="AK8945">
        <v>0</v>
      </c>
      <c r="AM8945" s="3">
        <v>45138</v>
      </c>
      <c r="AN8945">
        <v>7</v>
      </c>
      <c r="AO8945">
        <v>4.62</v>
      </c>
      <c r="AP8945">
        <v>98306</v>
      </c>
      <c r="AQ8945">
        <v>82.6957573144918</v>
      </c>
      <c r="AR8945">
        <v>0.18183231089987001</v>
      </c>
    </row>
    <row r="8946" spans="1:44" x14ac:dyDescent="0.25">
      <c r="A8946">
        <v>456</v>
      </c>
      <c r="B8946" t="s">
        <v>131</v>
      </c>
      <c r="C8946" t="s">
        <v>125</v>
      </c>
      <c r="D8946" t="s">
        <v>42</v>
      </c>
      <c r="E8946" t="s">
        <v>102</v>
      </c>
      <c r="F8946">
        <v>26</v>
      </c>
      <c r="G8946" s="3">
        <v>35430</v>
      </c>
      <c r="H8946" t="s">
        <v>9</v>
      </c>
      <c r="I8946" t="s">
        <v>26</v>
      </c>
      <c r="J8946">
        <v>3</v>
      </c>
      <c r="K8946" t="s">
        <v>32</v>
      </c>
      <c r="L8946" t="s">
        <v>38</v>
      </c>
      <c r="N8946">
        <v>67774</v>
      </c>
      <c r="O8946" t="b">
        <v>0</v>
      </c>
      <c r="P8946">
        <v>0</v>
      </c>
      <c r="Q8946" t="b">
        <v>1</v>
      </c>
      <c r="R8946">
        <v>1.2699999999999999E-2</v>
      </c>
      <c r="S8946" t="s">
        <v>4</v>
      </c>
      <c r="T8946" t="s">
        <v>85</v>
      </c>
      <c r="U8946" s="3">
        <v>44926</v>
      </c>
      <c r="W8946" t="s">
        <v>146</v>
      </c>
      <c r="X8946" t="s">
        <v>116</v>
      </c>
      <c r="Y8946" t="s">
        <v>97</v>
      </c>
      <c r="Z8946" t="s">
        <v>89</v>
      </c>
      <c r="AA8946" t="b">
        <v>0</v>
      </c>
      <c r="AB8946" t="b">
        <v>0</v>
      </c>
      <c r="AC8946" t="s">
        <v>127</v>
      </c>
      <c r="AD8946">
        <v>1</v>
      </c>
      <c r="AE8946" t="s">
        <v>109</v>
      </c>
      <c r="AF8946" t="b">
        <v>0</v>
      </c>
      <c r="AG8946" t="s">
        <v>99</v>
      </c>
      <c r="AH8946" t="b">
        <v>0</v>
      </c>
      <c r="AI8946">
        <v>1</v>
      </c>
      <c r="AJ8946" s="3">
        <v>45046</v>
      </c>
      <c r="AK8946">
        <v>0</v>
      </c>
      <c r="AM8946" s="3">
        <v>45138</v>
      </c>
      <c r="AN8946">
        <v>7</v>
      </c>
      <c r="AO8946">
        <v>2.63</v>
      </c>
      <c r="AP8946">
        <v>67774</v>
      </c>
      <c r="AQ8946">
        <v>54.9981863911608</v>
      </c>
      <c r="AR8946">
        <v>0.48119434527587801</v>
      </c>
    </row>
    <row r="8947" spans="1:44" x14ac:dyDescent="0.25">
      <c r="A8947">
        <v>458</v>
      </c>
      <c r="B8947" t="s">
        <v>104</v>
      </c>
      <c r="C8947" t="s">
        <v>112</v>
      </c>
      <c r="D8947" t="s">
        <v>40</v>
      </c>
      <c r="E8947" t="s">
        <v>102</v>
      </c>
      <c r="F8947">
        <v>38</v>
      </c>
      <c r="G8947" s="3">
        <v>31047</v>
      </c>
      <c r="H8947" t="s">
        <v>12</v>
      </c>
      <c r="I8947" t="s">
        <v>27</v>
      </c>
      <c r="J8947">
        <v>3</v>
      </c>
      <c r="K8947" t="s">
        <v>34</v>
      </c>
      <c r="L8947" t="s">
        <v>39</v>
      </c>
      <c r="N8947">
        <v>106349</v>
      </c>
      <c r="O8947" t="b">
        <v>0</v>
      </c>
      <c r="P8947">
        <v>0</v>
      </c>
      <c r="Q8947" t="b">
        <v>1</v>
      </c>
      <c r="R8947">
        <v>8.14E-2</v>
      </c>
      <c r="S8947" t="s">
        <v>4</v>
      </c>
      <c r="T8947" t="s">
        <v>85</v>
      </c>
      <c r="U8947" s="3">
        <v>44926</v>
      </c>
      <c r="W8947" t="s">
        <v>86</v>
      </c>
      <c r="X8947" t="s">
        <v>96</v>
      </c>
      <c r="Y8947" t="s">
        <v>97</v>
      </c>
      <c r="Z8947" t="s">
        <v>89</v>
      </c>
      <c r="AA8947" t="b">
        <v>0</v>
      </c>
      <c r="AB8947" t="b">
        <v>0</v>
      </c>
      <c r="AC8947" t="s">
        <v>108</v>
      </c>
      <c r="AD8947">
        <v>0.8</v>
      </c>
      <c r="AE8947" t="s">
        <v>109</v>
      </c>
      <c r="AF8947" t="b">
        <v>0</v>
      </c>
      <c r="AG8947" t="s">
        <v>99</v>
      </c>
      <c r="AH8947" t="b">
        <v>0</v>
      </c>
      <c r="AI8947">
        <v>1</v>
      </c>
      <c r="AJ8947" s="3">
        <v>44957</v>
      </c>
      <c r="AK8947">
        <v>0</v>
      </c>
      <c r="AM8947" s="3">
        <v>45138</v>
      </c>
      <c r="AN8947">
        <v>7</v>
      </c>
      <c r="AO8947">
        <v>3.08</v>
      </c>
      <c r="AP8947">
        <v>106349</v>
      </c>
      <c r="AQ8947">
        <v>49.137482475372501</v>
      </c>
      <c r="AR8947">
        <v>0.46753575780414502</v>
      </c>
    </row>
    <row r="8948" spans="1:44" x14ac:dyDescent="0.25">
      <c r="A8948">
        <v>460</v>
      </c>
      <c r="B8948" t="s">
        <v>121</v>
      </c>
      <c r="C8948" t="s">
        <v>112</v>
      </c>
      <c r="D8948" t="s">
        <v>40</v>
      </c>
      <c r="E8948" t="s">
        <v>84</v>
      </c>
      <c r="F8948">
        <v>32</v>
      </c>
      <c r="G8948" s="3">
        <v>33269</v>
      </c>
      <c r="H8948" t="s">
        <v>14</v>
      </c>
      <c r="I8948" t="s">
        <v>27</v>
      </c>
      <c r="J8948">
        <v>2</v>
      </c>
      <c r="K8948" t="s">
        <v>33</v>
      </c>
      <c r="L8948" t="s">
        <v>37</v>
      </c>
      <c r="N8948">
        <v>64796</v>
      </c>
      <c r="O8948" t="b">
        <v>0</v>
      </c>
      <c r="P8948">
        <v>0</v>
      </c>
      <c r="Q8948" t="b">
        <v>1</v>
      </c>
      <c r="R8948">
        <v>2.0299999999999999E-2</v>
      </c>
      <c r="S8948" t="s">
        <v>4</v>
      </c>
      <c r="T8948" t="s">
        <v>85</v>
      </c>
      <c r="U8948" s="3">
        <v>44957</v>
      </c>
      <c r="W8948" t="s">
        <v>86</v>
      </c>
      <c r="X8948" t="s">
        <v>87</v>
      </c>
      <c r="Y8948" t="s">
        <v>97</v>
      </c>
      <c r="Z8948" t="s">
        <v>89</v>
      </c>
      <c r="AA8948" t="b">
        <v>0</v>
      </c>
      <c r="AB8948" t="b">
        <v>0</v>
      </c>
      <c r="AC8948" t="s">
        <v>108</v>
      </c>
      <c r="AD8948">
        <v>1</v>
      </c>
      <c r="AE8948" t="s">
        <v>109</v>
      </c>
      <c r="AF8948" t="b">
        <v>0</v>
      </c>
      <c r="AG8948" t="s">
        <v>99</v>
      </c>
      <c r="AH8948" t="b">
        <v>0</v>
      </c>
      <c r="AI8948">
        <v>0</v>
      </c>
      <c r="AK8948">
        <v>0</v>
      </c>
      <c r="AM8948" s="3">
        <v>45138</v>
      </c>
      <c r="AN8948">
        <v>6</v>
      </c>
      <c r="AO8948">
        <v>4.16</v>
      </c>
      <c r="AP8948">
        <v>64796</v>
      </c>
      <c r="AQ8948">
        <v>84.204048321686798</v>
      </c>
      <c r="AR8948">
        <v>0.13239684799173701</v>
      </c>
    </row>
    <row r="8949" spans="1:44" x14ac:dyDescent="0.25">
      <c r="A8949">
        <v>461</v>
      </c>
      <c r="B8949" t="s">
        <v>104</v>
      </c>
      <c r="C8949" t="s">
        <v>120</v>
      </c>
      <c r="D8949" t="s">
        <v>41</v>
      </c>
      <c r="E8949" t="s">
        <v>102</v>
      </c>
      <c r="F8949">
        <v>28</v>
      </c>
      <c r="G8949" s="3">
        <v>34730</v>
      </c>
      <c r="H8949" t="s">
        <v>7</v>
      </c>
      <c r="I8949" t="s">
        <v>27</v>
      </c>
      <c r="J8949">
        <v>1</v>
      </c>
      <c r="K8949" t="s">
        <v>29</v>
      </c>
      <c r="L8949" t="s">
        <v>39</v>
      </c>
      <c r="N8949">
        <v>121455</v>
      </c>
      <c r="O8949" t="b">
        <v>0</v>
      </c>
      <c r="P8949">
        <v>0</v>
      </c>
      <c r="Q8949" t="b">
        <v>1</v>
      </c>
      <c r="R8949">
        <v>5.3600000000000002E-2</v>
      </c>
      <c r="S8949" t="s">
        <v>4</v>
      </c>
      <c r="T8949" t="s">
        <v>85</v>
      </c>
      <c r="U8949" s="3">
        <v>44957</v>
      </c>
      <c r="W8949" t="s">
        <v>111</v>
      </c>
      <c r="X8949" t="s">
        <v>87</v>
      </c>
      <c r="Y8949" t="s">
        <v>107</v>
      </c>
      <c r="Z8949" t="s">
        <v>89</v>
      </c>
      <c r="AA8949" t="b">
        <v>0</v>
      </c>
      <c r="AB8949" t="b">
        <v>0</v>
      </c>
      <c r="AC8949" t="s">
        <v>141</v>
      </c>
      <c r="AD8949">
        <v>1</v>
      </c>
      <c r="AE8949" t="s">
        <v>91</v>
      </c>
      <c r="AF8949" t="b">
        <v>0</v>
      </c>
      <c r="AG8949" t="s">
        <v>99</v>
      </c>
      <c r="AH8949" t="b">
        <v>0</v>
      </c>
      <c r="AI8949">
        <v>0</v>
      </c>
      <c r="AK8949">
        <v>0</v>
      </c>
      <c r="AM8949" s="3">
        <v>45138</v>
      </c>
      <c r="AN8949">
        <v>6</v>
      </c>
      <c r="AO8949">
        <v>2.59</v>
      </c>
      <c r="AP8949">
        <v>121455</v>
      </c>
      <c r="AQ8949">
        <v>61.8972169582078</v>
      </c>
      <c r="AR8949">
        <v>0.35052491177995698</v>
      </c>
    </row>
    <row r="8950" spans="1:44" x14ac:dyDescent="0.25">
      <c r="A8950">
        <v>462</v>
      </c>
      <c r="B8950" t="s">
        <v>121</v>
      </c>
      <c r="C8950" t="s">
        <v>94</v>
      </c>
      <c r="D8950" t="s">
        <v>40</v>
      </c>
      <c r="E8950" t="s">
        <v>102</v>
      </c>
      <c r="F8950">
        <v>36</v>
      </c>
      <c r="G8950" s="3">
        <v>31808</v>
      </c>
      <c r="H8950" t="s">
        <v>10</v>
      </c>
      <c r="I8950" t="s">
        <v>25</v>
      </c>
      <c r="J8950">
        <v>4</v>
      </c>
      <c r="K8950" t="s">
        <v>30</v>
      </c>
      <c r="L8950" t="s">
        <v>38</v>
      </c>
      <c r="N8950">
        <v>80918</v>
      </c>
      <c r="O8950" t="b">
        <v>1</v>
      </c>
      <c r="P8950">
        <v>0.13800000000000001</v>
      </c>
      <c r="Q8950" t="b">
        <v>0</v>
      </c>
      <c r="R8950">
        <v>0</v>
      </c>
      <c r="S8950" t="s">
        <v>4</v>
      </c>
      <c r="T8950" t="s">
        <v>85</v>
      </c>
      <c r="U8950" s="3">
        <v>44957</v>
      </c>
      <c r="W8950" t="s">
        <v>86</v>
      </c>
      <c r="X8950" t="s">
        <v>96</v>
      </c>
      <c r="Y8950" t="s">
        <v>97</v>
      </c>
      <c r="Z8950" t="s">
        <v>89</v>
      </c>
      <c r="AA8950" t="b">
        <v>0</v>
      </c>
      <c r="AB8950" t="b">
        <v>0</v>
      </c>
      <c r="AC8950" t="s">
        <v>98</v>
      </c>
      <c r="AD8950">
        <v>1</v>
      </c>
      <c r="AE8950" t="s">
        <v>109</v>
      </c>
      <c r="AF8950" t="b">
        <v>0</v>
      </c>
      <c r="AG8950" t="s">
        <v>99</v>
      </c>
      <c r="AH8950" t="b">
        <v>0</v>
      </c>
      <c r="AI8950">
        <v>0</v>
      </c>
      <c r="AK8950">
        <v>0</v>
      </c>
      <c r="AM8950" s="3">
        <v>45138</v>
      </c>
      <c r="AN8950">
        <v>6</v>
      </c>
      <c r="AO8950">
        <v>3.2</v>
      </c>
      <c r="AP8950">
        <v>80918</v>
      </c>
      <c r="AQ8950">
        <v>53.821493600000501</v>
      </c>
      <c r="AR8950">
        <v>0.46733029750527399</v>
      </c>
    </row>
    <row r="8951" spans="1:44" x14ac:dyDescent="0.25">
      <c r="A8951">
        <v>463</v>
      </c>
      <c r="B8951" t="s">
        <v>131</v>
      </c>
      <c r="C8951" t="s">
        <v>139</v>
      </c>
      <c r="D8951" t="s">
        <v>41</v>
      </c>
      <c r="E8951" t="s">
        <v>102</v>
      </c>
      <c r="F8951">
        <v>37</v>
      </c>
      <c r="G8951" s="3">
        <v>31443</v>
      </c>
      <c r="H8951" t="s">
        <v>7</v>
      </c>
      <c r="I8951" t="s">
        <v>27</v>
      </c>
      <c r="J8951">
        <v>1</v>
      </c>
      <c r="K8951" t="s">
        <v>30</v>
      </c>
      <c r="L8951" t="s">
        <v>38</v>
      </c>
      <c r="N8951">
        <v>132741</v>
      </c>
      <c r="O8951" t="b">
        <v>0</v>
      </c>
      <c r="P8951">
        <v>0</v>
      </c>
      <c r="Q8951" t="b">
        <v>1</v>
      </c>
      <c r="R8951">
        <v>3.4799999999999998E-2</v>
      </c>
      <c r="S8951" t="s">
        <v>4</v>
      </c>
      <c r="T8951" t="s">
        <v>85</v>
      </c>
      <c r="U8951" s="3">
        <v>44957</v>
      </c>
      <c r="W8951" t="s">
        <v>86</v>
      </c>
      <c r="X8951" t="s">
        <v>116</v>
      </c>
      <c r="Y8951" t="s">
        <v>113</v>
      </c>
      <c r="Z8951" t="s">
        <v>89</v>
      </c>
      <c r="AA8951" t="b">
        <v>0</v>
      </c>
      <c r="AB8951" t="b">
        <v>0</v>
      </c>
      <c r="AC8951" t="s">
        <v>128</v>
      </c>
      <c r="AD8951">
        <v>1</v>
      </c>
      <c r="AE8951" t="s">
        <v>91</v>
      </c>
      <c r="AF8951" t="b">
        <v>1</v>
      </c>
      <c r="AG8951" t="s">
        <v>92</v>
      </c>
      <c r="AH8951" t="b">
        <v>0</v>
      </c>
      <c r="AI8951">
        <v>2</v>
      </c>
      <c r="AJ8951" s="3">
        <v>45138</v>
      </c>
      <c r="AK8951">
        <v>0</v>
      </c>
      <c r="AM8951" s="3">
        <v>45138</v>
      </c>
      <c r="AN8951">
        <v>6</v>
      </c>
      <c r="AO8951">
        <v>4.1900000000000004</v>
      </c>
      <c r="AP8951">
        <v>132741</v>
      </c>
      <c r="AQ8951">
        <v>80.967690023548101</v>
      </c>
      <c r="AR8951">
        <v>0.16893324118332201</v>
      </c>
    </row>
    <row r="8952" spans="1:44" x14ac:dyDescent="0.25">
      <c r="A8952">
        <v>464</v>
      </c>
      <c r="B8952" t="s">
        <v>82</v>
      </c>
      <c r="C8952" t="s">
        <v>120</v>
      </c>
      <c r="D8952" t="s">
        <v>40</v>
      </c>
      <c r="E8952" t="s">
        <v>102</v>
      </c>
      <c r="F8952">
        <v>44</v>
      </c>
      <c r="G8952" s="3">
        <v>28886</v>
      </c>
      <c r="H8952" t="s">
        <v>7</v>
      </c>
      <c r="I8952" t="s">
        <v>27</v>
      </c>
      <c r="J8952">
        <v>4</v>
      </c>
      <c r="K8952" t="s">
        <v>32</v>
      </c>
      <c r="L8952" t="s">
        <v>37</v>
      </c>
      <c r="N8952">
        <v>121550</v>
      </c>
      <c r="O8952" t="b">
        <v>0</v>
      </c>
      <c r="P8952">
        <v>0</v>
      </c>
      <c r="Q8952" t="b">
        <v>1</v>
      </c>
      <c r="R8952">
        <v>6.6199999999999995E-2</v>
      </c>
      <c r="S8952" t="s">
        <v>4</v>
      </c>
      <c r="T8952" t="s">
        <v>105</v>
      </c>
      <c r="U8952" s="3">
        <v>44957</v>
      </c>
      <c r="V8952" s="3">
        <v>45657</v>
      </c>
      <c r="W8952" t="s">
        <v>86</v>
      </c>
      <c r="X8952" t="s">
        <v>87</v>
      </c>
      <c r="Y8952" t="s">
        <v>113</v>
      </c>
      <c r="Z8952" t="s">
        <v>89</v>
      </c>
      <c r="AA8952" t="b">
        <v>0</v>
      </c>
      <c r="AB8952" t="b">
        <v>0</v>
      </c>
      <c r="AC8952" t="s">
        <v>130</v>
      </c>
      <c r="AD8952">
        <v>1</v>
      </c>
      <c r="AE8952" t="s">
        <v>109</v>
      </c>
      <c r="AF8952" t="b">
        <v>1</v>
      </c>
      <c r="AG8952" t="s">
        <v>92</v>
      </c>
      <c r="AH8952" t="b">
        <v>0</v>
      </c>
      <c r="AI8952">
        <v>1</v>
      </c>
      <c r="AJ8952" s="3">
        <v>45046</v>
      </c>
      <c r="AK8952">
        <v>0</v>
      </c>
      <c r="AM8952" s="3">
        <v>45138</v>
      </c>
      <c r="AN8952">
        <v>6</v>
      </c>
      <c r="AO8952">
        <v>3.77</v>
      </c>
      <c r="AP8952">
        <v>121550</v>
      </c>
      <c r="AQ8952">
        <v>68.617124459059298</v>
      </c>
      <c r="AR8952">
        <v>0.32237895806313099</v>
      </c>
    </row>
    <row r="8953" spans="1:44" x14ac:dyDescent="0.25">
      <c r="A8953">
        <v>465</v>
      </c>
      <c r="B8953" t="s">
        <v>131</v>
      </c>
      <c r="C8953" t="s">
        <v>115</v>
      </c>
      <c r="D8953" t="s">
        <v>41</v>
      </c>
      <c r="E8953" t="s">
        <v>102</v>
      </c>
      <c r="F8953">
        <v>41</v>
      </c>
      <c r="G8953" s="3">
        <v>29982</v>
      </c>
      <c r="H8953" t="s">
        <v>10</v>
      </c>
      <c r="I8953" t="s">
        <v>25</v>
      </c>
      <c r="J8953">
        <v>1</v>
      </c>
      <c r="K8953" t="s">
        <v>30</v>
      </c>
      <c r="L8953" t="s">
        <v>39</v>
      </c>
      <c r="N8953">
        <v>80972</v>
      </c>
      <c r="O8953" t="b">
        <v>1</v>
      </c>
      <c r="P8953">
        <v>0.08</v>
      </c>
      <c r="Q8953" t="b">
        <v>1</v>
      </c>
      <c r="R8953">
        <v>5.1200000000000002E-2</v>
      </c>
      <c r="S8953" t="s">
        <v>4</v>
      </c>
      <c r="T8953" t="s">
        <v>85</v>
      </c>
      <c r="U8953" s="3">
        <v>44957</v>
      </c>
      <c r="W8953" t="s">
        <v>111</v>
      </c>
      <c r="X8953" t="s">
        <v>96</v>
      </c>
      <c r="Y8953" t="s">
        <v>97</v>
      </c>
      <c r="Z8953" t="s">
        <v>89</v>
      </c>
      <c r="AA8953" t="b">
        <v>0</v>
      </c>
      <c r="AB8953" t="b">
        <v>0</v>
      </c>
      <c r="AC8953" t="s">
        <v>119</v>
      </c>
      <c r="AD8953">
        <v>1</v>
      </c>
      <c r="AE8953" t="s">
        <v>91</v>
      </c>
      <c r="AF8953" t="b">
        <v>0</v>
      </c>
      <c r="AG8953" t="s">
        <v>99</v>
      </c>
      <c r="AH8953" t="b">
        <v>0</v>
      </c>
      <c r="AI8953">
        <v>3</v>
      </c>
      <c r="AJ8953" s="3">
        <v>45291</v>
      </c>
      <c r="AK8953">
        <v>0</v>
      </c>
      <c r="AM8953" s="3">
        <v>45138</v>
      </c>
      <c r="AN8953">
        <v>6</v>
      </c>
      <c r="AO8953">
        <v>2.36</v>
      </c>
      <c r="AP8953">
        <v>80972</v>
      </c>
      <c r="AQ8953">
        <v>46.504987245031998</v>
      </c>
      <c r="AR8953">
        <v>0.49807910435654901</v>
      </c>
    </row>
    <row r="8954" spans="1:44" x14ac:dyDescent="0.25">
      <c r="A8954">
        <v>466</v>
      </c>
      <c r="B8954" t="s">
        <v>118</v>
      </c>
      <c r="C8954" t="s">
        <v>126</v>
      </c>
      <c r="D8954" t="s">
        <v>41</v>
      </c>
      <c r="E8954" t="s">
        <v>102</v>
      </c>
      <c r="F8954">
        <v>46</v>
      </c>
      <c r="G8954" s="3">
        <v>28156</v>
      </c>
      <c r="H8954" t="s">
        <v>14</v>
      </c>
      <c r="I8954" t="s">
        <v>27</v>
      </c>
      <c r="J8954">
        <v>2</v>
      </c>
      <c r="K8954" t="s">
        <v>33</v>
      </c>
      <c r="L8954" t="s">
        <v>35</v>
      </c>
      <c r="N8954">
        <v>71439</v>
      </c>
      <c r="O8954" t="b">
        <v>0</v>
      </c>
      <c r="P8954">
        <v>0</v>
      </c>
      <c r="Q8954" t="b">
        <v>1</v>
      </c>
      <c r="R8954">
        <v>9.7500000000000003E-2</v>
      </c>
      <c r="S8954" t="s">
        <v>4</v>
      </c>
      <c r="T8954" t="s">
        <v>85</v>
      </c>
      <c r="U8954" s="3">
        <v>44957</v>
      </c>
      <c r="W8954" t="s">
        <v>106</v>
      </c>
      <c r="X8954" t="s">
        <v>87</v>
      </c>
      <c r="Y8954" t="s">
        <v>97</v>
      </c>
      <c r="Z8954" t="s">
        <v>89</v>
      </c>
      <c r="AA8954" t="b">
        <v>0</v>
      </c>
      <c r="AB8954" t="b">
        <v>0</v>
      </c>
      <c r="AC8954" t="s">
        <v>98</v>
      </c>
      <c r="AD8954">
        <v>1</v>
      </c>
      <c r="AE8954" t="s">
        <v>109</v>
      </c>
      <c r="AF8954" t="b">
        <v>0</v>
      </c>
      <c r="AG8954" t="s">
        <v>99</v>
      </c>
      <c r="AH8954" t="b">
        <v>1</v>
      </c>
      <c r="AI8954">
        <v>1</v>
      </c>
      <c r="AJ8954" s="3">
        <v>45016</v>
      </c>
      <c r="AK8954">
        <v>0</v>
      </c>
      <c r="AM8954" s="3">
        <v>45138</v>
      </c>
      <c r="AN8954">
        <v>6</v>
      </c>
      <c r="AO8954">
        <v>2.2000000000000002</v>
      </c>
      <c r="AP8954">
        <v>71439</v>
      </c>
      <c r="AQ8954">
        <v>35.904149480341196</v>
      </c>
      <c r="AR8954">
        <v>0.646280154301906</v>
      </c>
    </row>
    <row r="8955" spans="1:44" x14ac:dyDescent="0.25">
      <c r="A8955">
        <v>467</v>
      </c>
      <c r="B8955" t="s">
        <v>104</v>
      </c>
      <c r="C8955" t="s">
        <v>101</v>
      </c>
      <c r="D8955" t="s">
        <v>40</v>
      </c>
      <c r="E8955" t="s">
        <v>84</v>
      </c>
      <c r="F8955">
        <v>33</v>
      </c>
      <c r="G8955" s="3">
        <v>32904</v>
      </c>
      <c r="H8955" t="s">
        <v>13</v>
      </c>
      <c r="I8955" t="s">
        <v>25</v>
      </c>
      <c r="J8955">
        <v>3</v>
      </c>
      <c r="K8955" t="s">
        <v>32</v>
      </c>
      <c r="L8955" t="s">
        <v>36</v>
      </c>
      <c r="N8955">
        <v>83314</v>
      </c>
      <c r="O8955" t="b">
        <v>1</v>
      </c>
      <c r="P8955">
        <v>0.17699999999999999</v>
      </c>
      <c r="Q8955" t="b">
        <v>1</v>
      </c>
      <c r="R8955">
        <v>2.6800000000000001E-2</v>
      </c>
      <c r="S8955" t="s">
        <v>4</v>
      </c>
      <c r="T8955" t="s">
        <v>85</v>
      </c>
      <c r="U8955" s="3">
        <v>44957</v>
      </c>
      <c r="W8955" t="s">
        <v>86</v>
      </c>
      <c r="X8955" t="s">
        <v>96</v>
      </c>
      <c r="Y8955" t="s">
        <v>97</v>
      </c>
      <c r="Z8955" t="s">
        <v>89</v>
      </c>
      <c r="AA8955" t="b">
        <v>0</v>
      </c>
      <c r="AB8955" t="b">
        <v>0</v>
      </c>
      <c r="AC8955" t="s">
        <v>134</v>
      </c>
      <c r="AD8955">
        <v>1</v>
      </c>
      <c r="AE8955" t="s">
        <v>109</v>
      </c>
      <c r="AF8955" t="b">
        <v>0</v>
      </c>
      <c r="AG8955" t="s">
        <v>99</v>
      </c>
      <c r="AH8955" t="b">
        <v>0</v>
      </c>
      <c r="AI8955">
        <v>0</v>
      </c>
      <c r="AK8955">
        <v>0</v>
      </c>
      <c r="AM8955" s="3">
        <v>45138</v>
      </c>
      <c r="AN8955">
        <v>6</v>
      </c>
      <c r="AO8955">
        <v>3.67</v>
      </c>
      <c r="AP8955">
        <v>83314</v>
      </c>
      <c r="AQ8955">
        <v>63.173531749513899</v>
      </c>
      <c r="AR8955">
        <v>0.34678433066203801</v>
      </c>
    </row>
    <row r="8956" spans="1:44" x14ac:dyDescent="0.25">
      <c r="A8956">
        <v>468</v>
      </c>
      <c r="B8956" t="s">
        <v>131</v>
      </c>
      <c r="C8956" t="s">
        <v>112</v>
      </c>
      <c r="D8956" t="s">
        <v>41</v>
      </c>
      <c r="E8956" t="s">
        <v>102</v>
      </c>
      <c r="F8956">
        <v>24</v>
      </c>
      <c r="G8956" s="3">
        <v>36219</v>
      </c>
      <c r="H8956" t="s">
        <v>6</v>
      </c>
      <c r="I8956" t="s">
        <v>25</v>
      </c>
      <c r="J8956">
        <v>2</v>
      </c>
      <c r="K8956" t="s">
        <v>28</v>
      </c>
      <c r="L8956" t="s">
        <v>36</v>
      </c>
      <c r="N8956">
        <v>72565</v>
      </c>
      <c r="O8956" t="b">
        <v>1</v>
      </c>
      <c r="P8956">
        <v>6.7000000000000004E-2</v>
      </c>
      <c r="Q8956" t="b">
        <v>1</v>
      </c>
      <c r="R8956">
        <v>7.8700000000000006E-2</v>
      </c>
      <c r="S8956" t="s">
        <v>4</v>
      </c>
      <c r="T8956" t="s">
        <v>85</v>
      </c>
      <c r="U8956" s="3">
        <v>44985</v>
      </c>
      <c r="W8956" t="s">
        <v>111</v>
      </c>
      <c r="X8956" t="s">
        <v>96</v>
      </c>
      <c r="Y8956" t="s">
        <v>97</v>
      </c>
      <c r="Z8956" t="s">
        <v>89</v>
      </c>
      <c r="AA8956" t="b">
        <v>0</v>
      </c>
      <c r="AB8956" t="b">
        <v>0</v>
      </c>
      <c r="AC8956" t="s">
        <v>134</v>
      </c>
      <c r="AD8956">
        <v>1</v>
      </c>
      <c r="AE8956" t="s">
        <v>109</v>
      </c>
      <c r="AF8956" t="b">
        <v>0</v>
      </c>
      <c r="AG8956" t="s">
        <v>99</v>
      </c>
      <c r="AH8956" t="b">
        <v>0</v>
      </c>
      <c r="AI8956">
        <v>3</v>
      </c>
      <c r="AJ8956" s="3">
        <v>45197</v>
      </c>
      <c r="AK8956">
        <v>0</v>
      </c>
      <c r="AM8956" s="3">
        <v>45138</v>
      </c>
      <c r="AN8956">
        <v>5</v>
      </c>
      <c r="AO8956">
        <v>2.54</v>
      </c>
      <c r="AP8956">
        <v>72565</v>
      </c>
      <c r="AQ8956">
        <v>50.275995159783101</v>
      </c>
      <c r="AR8956">
        <v>0.52017619107140201</v>
      </c>
    </row>
    <row r="8957" spans="1:44" x14ac:dyDescent="0.25">
      <c r="A8957">
        <v>469</v>
      </c>
      <c r="B8957" t="s">
        <v>93</v>
      </c>
      <c r="C8957" t="s">
        <v>120</v>
      </c>
      <c r="D8957" t="s">
        <v>40</v>
      </c>
      <c r="E8957" t="s">
        <v>84</v>
      </c>
      <c r="F8957">
        <v>35</v>
      </c>
      <c r="G8957" s="3">
        <v>32201</v>
      </c>
      <c r="H8957" t="s">
        <v>6</v>
      </c>
      <c r="I8957" t="s">
        <v>25</v>
      </c>
      <c r="J8957">
        <v>3</v>
      </c>
      <c r="K8957" t="s">
        <v>31</v>
      </c>
      <c r="L8957" t="s">
        <v>36</v>
      </c>
      <c r="N8957">
        <v>55821</v>
      </c>
      <c r="O8957" t="b">
        <v>0</v>
      </c>
      <c r="P8957">
        <v>0</v>
      </c>
      <c r="Q8957" t="b">
        <v>1</v>
      </c>
      <c r="R8957">
        <v>3.0800000000000001E-2</v>
      </c>
      <c r="S8957" t="s">
        <v>4</v>
      </c>
      <c r="T8957" t="s">
        <v>85</v>
      </c>
      <c r="U8957" s="3">
        <v>44985</v>
      </c>
      <c r="W8957" t="s">
        <v>86</v>
      </c>
      <c r="X8957" t="s">
        <v>96</v>
      </c>
      <c r="Y8957" t="s">
        <v>107</v>
      </c>
      <c r="Z8957" t="s">
        <v>89</v>
      </c>
      <c r="AA8957" t="b">
        <v>0</v>
      </c>
      <c r="AB8957" t="b">
        <v>0</v>
      </c>
      <c r="AC8957" t="s">
        <v>138</v>
      </c>
      <c r="AD8957">
        <v>1</v>
      </c>
      <c r="AE8957" t="s">
        <v>109</v>
      </c>
      <c r="AF8957" t="b">
        <v>0</v>
      </c>
      <c r="AG8957" t="s">
        <v>99</v>
      </c>
      <c r="AH8957" t="b">
        <v>0</v>
      </c>
      <c r="AI8957">
        <v>1</v>
      </c>
      <c r="AJ8957" s="3">
        <v>45074</v>
      </c>
      <c r="AK8957">
        <v>0</v>
      </c>
      <c r="AM8957" s="3">
        <v>45138</v>
      </c>
      <c r="AN8957">
        <v>5</v>
      </c>
      <c r="AO8957">
        <v>2.69</v>
      </c>
      <c r="AP8957">
        <v>55821</v>
      </c>
      <c r="AQ8957">
        <v>54.234657566215603</v>
      </c>
      <c r="AR8957">
        <v>0.49907095283905201</v>
      </c>
    </row>
    <row r="8958" spans="1:44" x14ac:dyDescent="0.25">
      <c r="A8958">
        <v>471</v>
      </c>
      <c r="B8958" t="s">
        <v>135</v>
      </c>
      <c r="C8958" t="s">
        <v>83</v>
      </c>
      <c r="D8958" t="s">
        <v>40</v>
      </c>
      <c r="E8958" t="s">
        <v>84</v>
      </c>
      <c r="F8958">
        <v>39</v>
      </c>
      <c r="G8958" s="3">
        <v>30740</v>
      </c>
      <c r="H8958" t="s">
        <v>13</v>
      </c>
      <c r="I8958" t="s">
        <v>25</v>
      </c>
      <c r="J8958">
        <v>2</v>
      </c>
      <c r="K8958" t="s">
        <v>30</v>
      </c>
      <c r="L8958" t="s">
        <v>37</v>
      </c>
      <c r="N8958">
        <v>98364</v>
      </c>
      <c r="O8958" t="b">
        <v>1</v>
      </c>
      <c r="P8958">
        <v>0.11600000000000001</v>
      </c>
      <c r="Q8958" t="b">
        <v>1</v>
      </c>
      <c r="R8958">
        <v>7.1400000000000005E-2</v>
      </c>
      <c r="S8958" t="s">
        <v>4</v>
      </c>
      <c r="T8958" t="s">
        <v>85</v>
      </c>
      <c r="U8958" s="3">
        <v>44985</v>
      </c>
      <c r="W8958" t="s">
        <v>106</v>
      </c>
      <c r="X8958" t="s">
        <v>87</v>
      </c>
      <c r="Y8958" t="s">
        <v>113</v>
      </c>
      <c r="Z8958" t="s">
        <v>89</v>
      </c>
      <c r="AA8958" t="b">
        <v>0</v>
      </c>
      <c r="AB8958" t="b">
        <v>0</v>
      </c>
      <c r="AC8958" t="s">
        <v>132</v>
      </c>
      <c r="AD8958">
        <v>1</v>
      </c>
      <c r="AE8958" t="s">
        <v>109</v>
      </c>
      <c r="AF8958" t="b">
        <v>0</v>
      </c>
      <c r="AG8958" t="s">
        <v>99</v>
      </c>
      <c r="AH8958" t="b">
        <v>0</v>
      </c>
      <c r="AI8958">
        <v>0</v>
      </c>
      <c r="AK8958">
        <v>0</v>
      </c>
      <c r="AM8958" s="3">
        <v>45138</v>
      </c>
      <c r="AN8958">
        <v>5</v>
      </c>
      <c r="AO8958">
        <v>3.78</v>
      </c>
      <c r="AP8958">
        <v>98364</v>
      </c>
      <c r="AQ8958">
        <v>65.449447417037504</v>
      </c>
      <c r="AR8958">
        <v>0.29564896699815502</v>
      </c>
    </row>
    <row r="8959" spans="1:44" x14ac:dyDescent="0.25">
      <c r="A8959">
        <v>472</v>
      </c>
      <c r="B8959" t="s">
        <v>133</v>
      </c>
      <c r="C8959" t="s">
        <v>122</v>
      </c>
      <c r="D8959" t="s">
        <v>40</v>
      </c>
      <c r="E8959" t="s">
        <v>123</v>
      </c>
      <c r="F8959">
        <v>32</v>
      </c>
      <c r="G8959" s="3">
        <v>33297</v>
      </c>
      <c r="H8959" t="s">
        <v>10</v>
      </c>
      <c r="I8959" t="s">
        <v>25</v>
      </c>
      <c r="J8959">
        <v>4</v>
      </c>
      <c r="K8959" t="s">
        <v>32</v>
      </c>
      <c r="L8959" t="s">
        <v>39</v>
      </c>
      <c r="N8959">
        <v>77657</v>
      </c>
      <c r="O8959" t="b">
        <v>0</v>
      </c>
      <c r="P8959">
        <v>0</v>
      </c>
      <c r="Q8959" t="b">
        <v>1</v>
      </c>
      <c r="R8959">
        <v>1.35E-2</v>
      </c>
      <c r="S8959" t="s">
        <v>3</v>
      </c>
      <c r="T8959" t="s">
        <v>105</v>
      </c>
      <c r="U8959" s="3">
        <v>44985</v>
      </c>
      <c r="V8959" s="3">
        <v>45532</v>
      </c>
      <c r="W8959" t="s">
        <v>111</v>
      </c>
      <c r="X8959" t="s">
        <v>96</v>
      </c>
      <c r="Y8959" t="s">
        <v>113</v>
      </c>
      <c r="Z8959" t="s">
        <v>89</v>
      </c>
      <c r="AA8959" t="b">
        <v>0</v>
      </c>
      <c r="AB8959" t="b">
        <v>0</v>
      </c>
      <c r="AC8959" t="s">
        <v>134</v>
      </c>
      <c r="AD8959">
        <v>1</v>
      </c>
      <c r="AE8959" t="s">
        <v>109</v>
      </c>
      <c r="AF8959" t="b">
        <v>0</v>
      </c>
      <c r="AG8959" t="s">
        <v>99</v>
      </c>
      <c r="AH8959" t="b">
        <v>0</v>
      </c>
      <c r="AI8959">
        <v>3</v>
      </c>
      <c r="AJ8959" s="3">
        <v>45013</v>
      </c>
      <c r="AK8959">
        <v>0</v>
      </c>
      <c r="AM8959" s="3">
        <v>45138</v>
      </c>
      <c r="AN8959">
        <v>5</v>
      </c>
      <c r="AO8959">
        <v>1.82</v>
      </c>
      <c r="AP8959">
        <v>77657</v>
      </c>
      <c r="AQ8959">
        <v>45.809658694638102</v>
      </c>
      <c r="AR8959">
        <v>0.537542973397104</v>
      </c>
    </row>
    <row r="8960" spans="1:44" x14ac:dyDescent="0.25">
      <c r="A8960">
        <v>473</v>
      </c>
      <c r="B8960" t="s">
        <v>110</v>
      </c>
      <c r="C8960" t="s">
        <v>139</v>
      </c>
      <c r="D8960" t="s">
        <v>40</v>
      </c>
      <c r="E8960" t="s">
        <v>102</v>
      </c>
      <c r="F8960">
        <v>44</v>
      </c>
      <c r="G8960" s="3">
        <v>28914</v>
      </c>
      <c r="H8960" t="s">
        <v>7</v>
      </c>
      <c r="I8960" t="s">
        <v>27</v>
      </c>
      <c r="J8960">
        <v>3</v>
      </c>
      <c r="K8960" t="s">
        <v>33</v>
      </c>
      <c r="L8960" t="s">
        <v>38</v>
      </c>
      <c r="N8960">
        <v>114116</v>
      </c>
      <c r="O8960" t="b">
        <v>1</v>
      </c>
      <c r="P8960">
        <v>0.16900000000000001</v>
      </c>
      <c r="Q8960" t="b">
        <v>1</v>
      </c>
      <c r="R8960">
        <v>6.13E-2</v>
      </c>
      <c r="S8960" t="s">
        <v>4</v>
      </c>
      <c r="T8960" t="s">
        <v>85</v>
      </c>
      <c r="U8960" s="3">
        <v>44985</v>
      </c>
      <c r="W8960" t="s">
        <v>86</v>
      </c>
      <c r="X8960" t="s">
        <v>116</v>
      </c>
      <c r="Y8960" t="s">
        <v>88</v>
      </c>
      <c r="Z8960" t="s">
        <v>89</v>
      </c>
      <c r="AA8960" t="b">
        <v>1</v>
      </c>
      <c r="AB8960" t="b">
        <v>0</v>
      </c>
      <c r="AC8960" t="s">
        <v>103</v>
      </c>
      <c r="AD8960">
        <v>1</v>
      </c>
      <c r="AE8960" t="s">
        <v>109</v>
      </c>
      <c r="AF8960" t="b">
        <v>0</v>
      </c>
      <c r="AG8960" t="s">
        <v>99</v>
      </c>
      <c r="AH8960" t="b">
        <v>0</v>
      </c>
      <c r="AI8960">
        <v>2</v>
      </c>
      <c r="AJ8960" s="3">
        <v>45166</v>
      </c>
      <c r="AK8960">
        <v>0</v>
      </c>
      <c r="AM8960" s="3">
        <v>45138</v>
      </c>
      <c r="AN8960">
        <v>5</v>
      </c>
      <c r="AO8960">
        <v>3.04</v>
      </c>
      <c r="AP8960">
        <v>114116</v>
      </c>
      <c r="AQ8960">
        <v>60.967031387276798</v>
      </c>
      <c r="AR8960">
        <v>0.424140614157763</v>
      </c>
    </row>
    <row r="8961" spans="1:44" x14ac:dyDescent="0.25">
      <c r="A8961">
        <v>474</v>
      </c>
      <c r="B8961" t="s">
        <v>93</v>
      </c>
      <c r="C8961" t="s">
        <v>126</v>
      </c>
      <c r="D8961" t="s">
        <v>40</v>
      </c>
      <c r="E8961" t="s">
        <v>102</v>
      </c>
      <c r="F8961">
        <v>26</v>
      </c>
      <c r="G8961" s="3">
        <v>35489</v>
      </c>
      <c r="H8961" t="s">
        <v>12</v>
      </c>
      <c r="I8961" t="s">
        <v>27</v>
      </c>
      <c r="J8961">
        <v>2</v>
      </c>
      <c r="K8961" t="s">
        <v>29</v>
      </c>
      <c r="L8961" t="s">
        <v>37</v>
      </c>
      <c r="N8961">
        <v>93176</v>
      </c>
      <c r="O8961" t="b">
        <v>0</v>
      </c>
      <c r="P8961">
        <v>0</v>
      </c>
      <c r="Q8961" t="b">
        <v>1</v>
      </c>
      <c r="R8961">
        <v>9.0200000000000002E-2</v>
      </c>
      <c r="S8961" t="s">
        <v>4</v>
      </c>
      <c r="T8961" t="s">
        <v>85</v>
      </c>
      <c r="U8961" s="3">
        <v>44985</v>
      </c>
      <c r="W8961" t="s">
        <v>86</v>
      </c>
      <c r="X8961" t="s">
        <v>87</v>
      </c>
      <c r="Y8961" t="s">
        <v>97</v>
      </c>
      <c r="Z8961" t="s">
        <v>89</v>
      </c>
      <c r="AA8961" t="b">
        <v>0</v>
      </c>
      <c r="AB8961" t="b">
        <v>0</v>
      </c>
      <c r="AC8961" t="s">
        <v>117</v>
      </c>
      <c r="AD8961">
        <v>1</v>
      </c>
      <c r="AE8961" t="s">
        <v>109</v>
      </c>
      <c r="AF8961" t="b">
        <v>0</v>
      </c>
      <c r="AG8961" t="s">
        <v>99</v>
      </c>
      <c r="AH8961" t="b">
        <v>0</v>
      </c>
      <c r="AI8961">
        <v>1</v>
      </c>
      <c r="AJ8961" s="3">
        <v>45105</v>
      </c>
      <c r="AK8961">
        <v>0</v>
      </c>
      <c r="AM8961" s="3">
        <v>45138</v>
      </c>
      <c r="AN8961">
        <v>5</v>
      </c>
      <c r="AO8961">
        <v>2.09</v>
      </c>
      <c r="AP8961">
        <v>93176</v>
      </c>
      <c r="AQ8961">
        <v>43.112028552675199</v>
      </c>
      <c r="AR8961">
        <v>0.55117229870156204</v>
      </c>
    </row>
    <row r="8962" spans="1:44" x14ac:dyDescent="0.25">
      <c r="A8962">
        <v>475</v>
      </c>
      <c r="B8962" t="s">
        <v>100</v>
      </c>
      <c r="C8962" t="s">
        <v>94</v>
      </c>
      <c r="D8962" t="s">
        <v>41</v>
      </c>
      <c r="E8962" t="s">
        <v>102</v>
      </c>
      <c r="F8962">
        <v>29</v>
      </c>
      <c r="G8962" s="3">
        <v>34393</v>
      </c>
      <c r="H8962" t="s">
        <v>7</v>
      </c>
      <c r="I8962" t="s">
        <v>27</v>
      </c>
      <c r="J8962">
        <v>1</v>
      </c>
      <c r="K8962" t="s">
        <v>31</v>
      </c>
      <c r="L8962" t="s">
        <v>38</v>
      </c>
      <c r="N8962">
        <v>93395</v>
      </c>
      <c r="O8962" t="b">
        <v>0</v>
      </c>
      <c r="P8962">
        <v>0</v>
      </c>
      <c r="Q8962" t="b">
        <v>1</v>
      </c>
      <c r="R8962">
        <v>9.7199999999999995E-2</v>
      </c>
      <c r="S8962" t="s">
        <v>4</v>
      </c>
      <c r="T8962" t="s">
        <v>85</v>
      </c>
      <c r="U8962" s="3">
        <v>44985</v>
      </c>
      <c r="W8962" t="s">
        <v>86</v>
      </c>
      <c r="X8962" t="s">
        <v>87</v>
      </c>
      <c r="Y8962" t="s">
        <v>107</v>
      </c>
      <c r="Z8962" t="s">
        <v>89</v>
      </c>
      <c r="AA8962" t="b">
        <v>0</v>
      </c>
      <c r="AB8962" t="b">
        <v>0</v>
      </c>
      <c r="AC8962" t="s">
        <v>98</v>
      </c>
      <c r="AD8962">
        <v>1</v>
      </c>
      <c r="AE8962" t="s">
        <v>91</v>
      </c>
      <c r="AF8962" t="b">
        <v>1</v>
      </c>
      <c r="AG8962" t="s">
        <v>92</v>
      </c>
      <c r="AH8962" t="b">
        <v>0</v>
      </c>
      <c r="AI8962">
        <v>0</v>
      </c>
      <c r="AK8962">
        <v>0</v>
      </c>
      <c r="AM8962" s="3">
        <v>45138</v>
      </c>
      <c r="AN8962">
        <v>5</v>
      </c>
      <c r="AO8962">
        <v>2.4500000000000002</v>
      </c>
      <c r="AP8962">
        <v>93395</v>
      </c>
      <c r="AQ8962">
        <v>41.322736941022498</v>
      </c>
      <c r="AR8962">
        <v>0.59762884482711998</v>
      </c>
    </row>
    <row r="8963" spans="1:44" x14ac:dyDescent="0.25">
      <c r="A8963">
        <v>476</v>
      </c>
      <c r="B8963" t="s">
        <v>110</v>
      </c>
      <c r="C8963" t="s">
        <v>115</v>
      </c>
      <c r="D8963" t="s">
        <v>41</v>
      </c>
      <c r="E8963" t="s">
        <v>84</v>
      </c>
      <c r="F8963">
        <v>34</v>
      </c>
      <c r="G8963" s="3">
        <v>32567</v>
      </c>
      <c r="H8963" t="s">
        <v>6</v>
      </c>
      <c r="I8963" t="s">
        <v>25</v>
      </c>
      <c r="J8963">
        <v>1</v>
      </c>
      <c r="K8963" t="s">
        <v>28</v>
      </c>
      <c r="L8963" t="s">
        <v>36</v>
      </c>
      <c r="N8963">
        <v>60374</v>
      </c>
      <c r="O8963" t="b">
        <v>0</v>
      </c>
      <c r="P8963">
        <v>0</v>
      </c>
      <c r="Q8963" t="b">
        <v>0</v>
      </c>
      <c r="R8963">
        <v>0</v>
      </c>
      <c r="S8963" t="s">
        <v>5</v>
      </c>
      <c r="T8963" t="s">
        <v>85</v>
      </c>
      <c r="U8963" s="3">
        <v>44985</v>
      </c>
      <c r="W8963" t="s">
        <v>111</v>
      </c>
      <c r="X8963" t="s">
        <v>96</v>
      </c>
      <c r="Y8963" t="s">
        <v>113</v>
      </c>
      <c r="Z8963" t="s">
        <v>89</v>
      </c>
      <c r="AA8963" t="b">
        <v>1</v>
      </c>
      <c r="AB8963" t="b">
        <v>0</v>
      </c>
      <c r="AC8963" t="s">
        <v>98</v>
      </c>
      <c r="AD8963">
        <v>1</v>
      </c>
      <c r="AE8963" t="s">
        <v>91</v>
      </c>
      <c r="AF8963" t="b">
        <v>0</v>
      </c>
      <c r="AG8963" t="s">
        <v>99</v>
      </c>
      <c r="AH8963" t="b">
        <v>0</v>
      </c>
      <c r="AI8963">
        <v>0</v>
      </c>
      <c r="AK8963">
        <v>0</v>
      </c>
      <c r="AM8963" s="3">
        <v>45138</v>
      </c>
      <c r="AN8963">
        <v>5</v>
      </c>
      <c r="AO8963">
        <v>1.84</v>
      </c>
      <c r="AP8963">
        <v>60374</v>
      </c>
      <c r="AQ8963">
        <v>25.596644986840399</v>
      </c>
      <c r="AR8963">
        <v>0.73643329172909699</v>
      </c>
    </row>
    <row r="8964" spans="1:44" x14ac:dyDescent="0.25">
      <c r="A8964">
        <v>477</v>
      </c>
      <c r="B8964" t="s">
        <v>93</v>
      </c>
      <c r="C8964" t="s">
        <v>126</v>
      </c>
      <c r="D8964" t="s">
        <v>41</v>
      </c>
      <c r="E8964" t="s">
        <v>102</v>
      </c>
      <c r="F8964">
        <v>33</v>
      </c>
      <c r="G8964" s="3">
        <v>32932</v>
      </c>
      <c r="H8964" t="s">
        <v>6</v>
      </c>
      <c r="I8964" t="s">
        <v>25</v>
      </c>
      <c r="J8964">
        <v>2</v>
      </c>
      <c r="K8964" t="s">
        <v>33</v>
      </c>
      <c r="L8964" t="s">
        <v>39</v>
      </c>
      <c r="N8964">
        <v>80265</v>
      </c>
      <c r="O8964" t="b">
        <v>1</v>
      </c>
      <c r="P8964">
        <v>0.14099999999999999</v>
      </c>
      <c r="Q8964" t="b">
        <v>1</v>
      </c>
      <c r="R8964">
        <v>8.48E-2</v>
      </c>
      <c r="S8964" t="s">
        <v>4</v>
      </c>
      <c r="T8964" t="s">
        <v>105</v>
      </c>
      <c r="U8964" s="3">
        <v>44985</v>
      </c>
      <c r="V8964" s="3">
        <v>45471</v>
      </c>
      <c r="W8964" t="s">
        <v>95</v>
      </c>
      <c r="X8964" t="s">
        <v>96</v>
      </c>
      <c r="Y8964" t="s">
        <v>113</v>
      </c>
      <c r="Z8964" t="s">
        <v>89</v>
      </c>
      <c r="AA8964" t="b">
        <v>0</v>
      </c>
      <c r="AB8964" t="b">
        <v>0</v>
      </c>
      <c r="AC8964" t="s">
        <v>145</v>
      </c>
      <c r="AD8964">
        <v>1</v>
      </c>
      <c r="AE8964" t="s">
        <v>109</v>
      </c>
      <c r="AF8964" t="b">
        <v>0</v>
      </c>
      <c r="AG8964" t="s">
        <v>99</v>
      </c>
      <c r="AH8964" t="b">
        <v>0</v>
      </c>
      <c r="AI8964">
        <v>3</v>
      </c>
      <c r="AJ8964" s="3">
        <v>45044</v>
      </c>
      <c r="AK8964">
        <v>0</v>
      </c>
      <c r="AM8964" s="3">
        <v>45138</v>
      </c>
      <c r="AN8964">
        <v>5</v>
      </c>
      <c r="AO8964">
        <v>2.89</v>
      </c>
      <c r="AP8964">
        <v>80265</v>
      </c>
      <c r="AQ8964">
        <v>49.975812334716998</v>
      </c>
      <c r="AR8964">
        <v>0.46375435940732201</v>
      </c>
    </row>
    <row r="8965" spans="1:44" x14ac:dyDescent="0.25">
      <c r="A8965">
        <v>478</v>
      </c>
      <c r="B8965" t="s">
        <v>135</v>
      </c>
      <c r="C8965" t="s">
        <v>122</v>
      </c>
      <c r="D8965" t="s">
        <v>40</v>
      </c>
      <c r="E8965" t="s">
        <v>102</v>
      </c>
      <c r="F8965">
        <v>24</v>
      </c>
      <c r="G8965" s="3">
        <v>36219</v>
      </c>
      <c r="H8965" t="s">
        <v>6</v>
      </c>
      <c r="I8965" t="s">
        <v>25</v>
      </c>
      <c r="J8965">
        <v>2</v>
      </c>
      <c r="K8965" t="s">
        <v>33</v>
      </c>
      <c r="L8965" t="s">
        <v>39</v>
      </c>
      <c r="N8965">
        <v>68512</v>
      </c>
      <c r="O8965" t="b">
        <v>0</v>
      </c>
      <c r="P8965">
        <v>0</v>
      </c>
      <c r="Q8965" t="b">
        <v>0</v>
      </c>
      <c r="R8965">
        <v>0</v>
      </c>
      <c r="S8965" t="s">
        <v>4</v>
      </c>
      <c r="T8965" t="s">
        <v>85</v>
      </c>
      <c r="U8965" s="3">
        <v>44985</v>
      </c>
      <c r="W8965" t="s">
        <v>86</v>
      </c>
      <c r="X8965" t="s">
        <v>87</v>
      </c>
      <c r="Y8965" t="s">
        <v>97</v>
      </c>
      <c r="Z8965" t="s">
        <v>89</v>
      </c>
      <c r="AA8965" t="b">
        <v>0</v>
      </c>
      <c r="AB8965" t="b">
        <v>0</v>
      </c>
      <c r="AC8965" t="s">
        <v>136</v>
      </c>
      <c r="AD8965">
        <v>1</v>
      </c>
      <c r="AE8965" t="s">
        <v>109</v>
      </c>
      <c r="AF8965" t="b">
        <v>0</v>
      </c>
      <c r="AG8965" t="s">
        <v>99</v>
      </c>
      <c r="AH8965" t="b">
        <v>0</v>
      </c>
      <c r="AI8965">
        <v>1</v>
      </c>
      <c r="AJ8965" s="3">
        <v>45044</v>
      </c>
      <c r="AK8965">
        <v>0</v>
      </c>
      <c r="AM8965" s="3">
        <v>45138</v>
      </c>
      <c r="AN8965">
        <v>5</v>
      </c>
      <c r="AO8965">
        <v>3.06</v>
      </c>
      <c r="AP8965">
        <v>68512</v>
      </c>
      <c r="AQ8965">
        <v>58.451553041127902</v>
      </c>
      <c r="AR8965">
        <v>0.39077920626177998</v>
      </c>
    </row>
    <row r="8966" spans="1:44" x14ac:dyDescent="0.25">
      <c r="A8966">
        <v>479</v>
      </c>
      <c r="B8966" t="s">
        <v>131</v>
      </c>
      <c r="C8966" t="s">
        <v>126</v>
      </c>
      <c r="D8966" t="s">
        <v>41</v>
      </c>
      <c r="E8966" t="s">
        <v>84</v>
      </c>
      <c r="F8966">
        <v>46</v>
      </c>
      <c r="G8966" s="3">
        <v>28184</v>
      </c>
      <c r="H8966" t="s">
        <v>7</v>
      </c>
      <c r="I8966" t="s">
        <v>27</v>
      </c>
      <c r="J8966">
        <v>1</v>
      </c>
      <c r="K8966" t="s">
        <v>30</v>
      </c>
      <c r="L8966" t="s">
        <v>37</v>
      </c>
      <c r="N8966">
        <v>128750</v>
      </c>
      <c r="O8966" t="b">
        <v>1</v>
      </c>
      <c r="P8966">
        <v>0.19600000000000001</v>
      </c>
      <c r="Q8966" t="b">
        <v>1</v>
      </c>
      <c r="R8966">
        <v>1.9099999999999999E-2</v>
      </c>
      <c r="S8966" t="s">
        <v>4</v>
      </c>
      <c r="T8966" t="s">
        <v>105</v>
      </c>
      <c r="U8966" s="3">
        <v>44985</v>
      </c>
      <c r="V8966" s="3">
        <v>45685</v>
      </c>
      <c r="W8966" t="s">
        <v>86</v>
      </c>
      <c r="X8966" t="s">
        <v>96</v>
      </c>
      <c r="Y8966" t="s">
        <v>97</v>
      </c>
      <c r="Z8966" t="s">
        <v>89</v>
      </c>
      <c r="AA8966" t="b">
        <v>0</v>
      </c>
      <c r="AB8966" t="b">
        <v>0</v>
      </c>
      <c r="AC8966" t="s">
        <v>138</v>
      </c>
      <c r="AD8966">
        <v>0.8</v>
      </c>
      <c r="AE8966" t="s">
        <v>91</v>
      </c>
      <c r="AF8966" t="b">
        <v>0</v>
      </c>
      <c r="AG8966" t="s">
        <v>99</v>
      </c>
      <c r="AH8966" t="b">
        <v>0</v>
      </c>
      <c r="AI8966">
        <v>0</v>
      </c>
      <c r="AK8966">
        <v>0</v>
      </c>
      <c r="AM8966" s="3">
        <v>45138</v>
      </c>
      <c r="AN8966">
        <v>5</v>
      </c>
      <c r="AO8966">
        <v>2.19</v>
      </c>
      <c r="AP8966">
        <v>128750</v>
      </c>
      <c r="AQ8966">
        <v>38.0036585520727</v>
      </c>
      <c r="AR8966">
        <v>0.55784970104800902</v>
      </c>
    </row>
    <row r="8967" spans="1:44" x14ac:dyDescent="0.25">
      <c r="A8967">
        <v>480</v>
      </c>
      <c r="B8967" t="s">
        <v>104</v>
      </c>
      <c r="C8967" t="s">
        <v>83</v>
      </c>
      <c r="D8967" t="s">
        <v>41</v>
      </c>
      <c r="E8967" t="s">
        <v>84</v>
      </c>
      <c r="F8967">
        <v>32</v>
      </c>
      <c r="G8967" s="3">
        <v>33297</v>
      </c>
      <c r="H8967" t="s">
        <v>13</v>
      </c>
      <c r="I8967" t="s">
        <v>25</v>
      </c>
      <c r="J8967">
        <v>1</v>
      </c>
      <c r="K8967" t="s">
        <v>33</v>
      </c>
      <c r="L8967" t="s">
        <v>36</v>
      </c>
      <c r="N8967">
        <v>89610</v>
      </c>
      <c r="O8967" t="b">
        <v>1</v>
      </c>
      <c r="P8967">
        <v>8.6999999999999994E-2</v>
      </c>
      <c r="Q8967" t="b">
        <v>0</v>
      </c>
      <c r="R8967">
        <v>0</v>
      </c>
      <c r="S8967" t="s">
        <v>4</v>
      </c>
      <c r="T8967" t="s">
        <v>105</v>
      </c>
      <c r="U8967" s="3">
        <v>44985</v>
      </c>
      <c r="V8967" s="3">
        <v>45685</v>
      </c>
      <c r="W8967" t="s">
        <v>86</v>
      </c>
      <c r="X8967" t="s">
        <v>87</v>
      </c>
      <c r="Y8967" t="s">
        <v>113</v>
      </c>
      <c r="Z8967" t="s">
        <v>89</v>
      </c>
      <c r="AA8967" t="b">
        <v>1</v>
      </c>
      <c r="AB8967" t="b">
        <v>0</v>
      </c>
      <c r="AC8967" t="s">
        <v>130</v>
      </c>
      <c r="AD8967">
        <v>1</v>
      </c>
      <c r="AE8967" t="s">
        <v>91</v>
      </c>
      <c r="AF8967" t="b">
        <v>0</v>
      </c>
      <c r="AG8967" t="s">
        <v>99</v>
      </c>
      <c r="AH8967" t="b">
        <v>0</v>
      </c>
      <c r="AI8967">
        <v>2</v>
      </c>
      <c r="AJ8967" s="3">
        <v>45044</v>
      </c>
      <c r="AK8967">
        <v>0</v>
      </c>
      <c r="AM8967" s="3">
        <v>45138</v>
      </c>
      <c r="AN8967">
        <v>5</v>
      </c>
      <c r="AO8967">
        <v>3.51</v>
      </c>
      <c r="AP8967">
        <v>89610</v>
      </c>
      <c r="AQ8967">
        <v>72.120096687121702</v>
      </c>
      <c r="AR8967">
        <v>0.31321902816722802</v>
      </c>
    </row>
    <row r="8968" spans="1:44" x14ac:dyDescent="0.25">
      <c r="A8968">
        <v>481</v>
      </c>
      <c r="B8968" t="s">
        <v>82</v>
      </c>
      <c r="C8968" t="s">
        <v>126</v>
      </c>
      <c r="D8968" t="s">
        <v>41</v>
      </c>
      <c r="E8968" t="s">
        <v>84</v>
      </c>
      <c r="F8968">
        <v>22</v>
      </c>
      <c r="G8968" s="3">
        <v>36950</v>
      </c>
      <c r="H8968" t="s">
        <v>7</v>
      </c>
      <c r="I8968" t="s">
        <v>27</v>
      </c>
      <c r="J8968">
        <v>3</v>
      </c>
      <c r="K8968" t="s">
        <v>34</v>
      </c>
      <c r="L8968" t="s">
        <v>39</v>
      </c>
      <c r="N8968">
        <v>112791</v>
      </c>
      <c r="O8968" t="b">
        <v>1</v>
      </c>
      <c r="P8968">
        <v>8.6999999999999994E-2</v>
      </c>
      <c r="Q8968" t="b">
        <v>1</v>
      </c>
      <c r="R8968">
        <v>2.23E-2</v>
      </c>
      <c r="S8968" t="s">
        <v>4</v>
      </c>
      <c r="T8968" t="s">
        <v>85</v>
      </c>
      <c r="U8968" s="3">
        <v>44985</v>
      </c>
      <c r="W8968" t="s">
        <v>86</v>
      </c>
      <c r="X8968" t="s">
        <v>96</v>
      </c>
      <c r="Y8968" t="s">
        <v>97</v>
      </c>
      <c r="Z8968" t="s">
        <v>89</v>
      </c>
      <c r="AA8968" t="b">
        <v>0</v>
      </c>
      <c r="AB8968" t="b">
        <v>0</v>
      </c>
      <c r="AC8968" t="s">
        <v>143</v>
      </c>
      <c r="AD8968">
        <v>1</v>
      </c>
      <c r="AE8968" t="s">
        <v>109</v>
      </c>
      <c r="AF8968" t="b">
        <v>0</v>
      </c>
      <c r="AG8968" t="s">
        <v>99</v>
      </c>
      <c r="AH8968" t="b">
        <v>0</v>
      </c>
      <c r="AI8968">
        <v>0</v>
      </c>
      <c r="AK8968">
        <v>0</v>
      </c>
      <c r="AM8968" s="3">
        <v>45138</v>
      </c>
      <c r="AN8968">
        <v>5</v>
      </c>
      <c r="AO8968">
        <v>2.72</v>
      </c>
      <c r="AP8968">
        <v>112791</v>
      </c>
      <c r="AQ8968">
        <v>44.326559824441702</v>
      </c>
      <c r="AR8968">
        <v>0.57693233903668995</v>
      </c>
    </row>
    <row r="8969" spans="1:44" x14ac:dyDescent="0.25">
      <c r="A8969">
        <v>482</v>
      </c>
      <c r="B8969" t="s">
        <v>104</v>
      </c>
      <c r="C8969" t="s">
        <v>101</v>
      </c>
      <c r="D8969" t="s">
        <v>41</v>
      </c>
      <c r="E8969" t="s">
        <v>84</v>
      </c>
      <c r="F8969">
        <v>33</v>
      </c>
      <c r="G8969" s="3">
        <v>32932</v>
      </c>
      <c r="H8969" t="s">
        <v>7</v>
      </c>
      <c r="I8969" t="s">
        <v>27</v>
      </c>
      <c r="J8969">
        <v>2</v>
      </c>
      <c r="K8969" t="s">
        <v>31</v>
      </c>
      <c r="L8969" t="s">
        <v>38</v>
      </c>
      <c r="N8969">
        <v>115987</v>
      </c>
      <c r="O8969" t="b">
        <v>1</v>
      </c>
      <c r="P8969">
        <v>0.16900000000000001</v>
      </c>
      <c r="Q8969" t="b">
        <v>0</v>
      </c>
      <c r="R8969">
        <v>0</v>
      </c>
      <c r="S8969" t="s">
        <v>4</v>
      </c>
      <c r="T8969" t="s">
        <v>105</v>
      </c>
      <c r="U8969" s="3">
        <v>44985</v>
      </c>
      <c r="V8969" s="3">
        <v>45258</v>
      </c>
      <c r="W8969" t="s">
        <v>106</v>
      </c>
      <c r="X8969" t="s">
        <v>87</v>
      </c>
      <c r="Y8969" t="s">
        <v>113</v>
      </c>
      <c r="Z8969" t="s">
        <v>89</v>
      </c>
      <c r="AA8969" t="b">
        <v>0</v>
      </c>
      <c r="AB8969" t="b">
        <v>0</v>
      </c>
      <c r="AC8969" t="s">
        <v>114</v>
      </c>
      <c r="AD8969">
        <v>0.8</v>
      </c>
      <c r="AE8969" t="s">
        <v>109</v>
      </c>
      <c r="AF8969" t="b">
        <v>0</v>
      </c>
      <c r="AG8969" t="s">
        <v>99</v>
      </c>
      <c r="AH8969" t="b">
        <v>0</v>
      </c>
      <c r="AI8969">
        <v>0</v>
      </c>
      <c r="AK8969">
        <v>0</v>
      </c>
      <c r="AM8969" s="3">
        <v>45138</v>
      </c>
      <c r="AN8969">
        <v>5</v>
      </c>
      <c r="AO8969">
        <v>3.43</v>
      </c>
      <c r="AP8969">
        <v>115987</v>
      </c>
      <c r="AQ8969">
        <v>74.396257284834604</v>
      </c>
      <c r="AR8969">
        <v>0.295819665229687</v>
      </c>
    </row>
    <row r="8970" spans="1:44" x14ac:dyDescent="0.25">
      <c r="A8970">
        <v>483</v>
      </c>
      <c r="B8970" t="s">
        <v>100</v>
      </c>
      <c r="C8970" t="s">
        <v>101</v>
      </c>
      <c r="D8970" t="s">
        <v>41</v>
      </c>
      <c r="E8970" t="s">
        <v>123</v>
      </c>
      <c r="F8970">
        <v>36</v>
      </c>
      <c r="G8970" s="3">
        <v>31836</v>
      </c>
      <c r="H8970" t="s">
        <v>7</v>
      </c>
      <c r="I8970" t="s">
        <v>27</v>
      </c>
      <c r="J8970">
        <v>3</v>
      </c>
      <c r="K8970" t="s">
        <v>30</v>
      </c>
      <c r="L8970" t="s">
        <v>37</v>
      </c>
      <c r="N8970">
        <v>121398</v>
      </c>
      <c r="O8970" t="b">
        <v>1</v>
      </c>
      <c r="P8970">
        <v>0.127</v>
      </c>
      <c r="Q8970" t="b">
        <v>1</v>
      </c>
      <c r="R8970">
        <v>4.8899999999999999E-2</v>
      </c>
      <c r="S8970" t="s">
        <v>4</v>
      </c>
      <c r="T8970" t="s">
        <v>105</v>
      </c>
      <c r="U8970" s="3">
        <v>44985</v>
      </c>
      <c r="V8970" s="3">
        <v>45593</v>
      </c>
      <c r="W8970" t="s">
        <v>146</v>
      </c>
      <c r="X8970" t="s">
        <v>96</v>
      </c>
      <c r="Y8970" t="s">
        <v>97</v>
      </c>
      <c r="Z8970" t="s">
        <v>89</v>
      </c>
      <c r="AA8970" t="b">
        <v>0</v>
      </c>
      <c r="AB8970" t="b">
        <v>0</v>
      </c>
      <c r="AC8970" t="s">
        <v>143</v>
      </c>
      <c r="AD8970">
        <v>0.8</v>
      </c>
      <c r="AE8970" t="s">
        <v>109</v>
      </c>
      <c r="AF8970" t="b">
        <v>0</v>
      </c>
      <c r="AG8970" t="s">
        <v>99</v>
      </c>
      <c r="AH8970" t="b">
        <v>0</v>
      </c>
      <c r="AI8970">
        <v>2</v>
      </c>
      <c r="AJ8970" s="3">
        <v>45197</v>
      </c>
      <c r="AK8970">
        <v>0</v>
      </c>
      <c r="AM8970" s="3">
        <v>45138</v>
      </c>
      <c r="AN8970">
        <v>5</v>
      </c>
      <c r="AO8970">
        <v>2.4</v>
      </c>
      <c r="AP8970">
        <v>121398</v>
      </c>
      <c r="AQ8970">
        <v>43.621589317257502</v>
      </c>
      <c r="AR8970">
        <v>0.49205984567955002</v>
      </c>
    </row>
    <row r="8971" spans="1:44" x14ac:dyDescent="0.25">
      <c r="A8971">
        <v>484</v>
      </c>
      <c r="B8971" t="s">
        <v>133</v>
      </c>
      <c r="C8971" t="s">
        <v>126</v>
      </c>
      <c r="D8971" t="s">
        <v>40</v>
      </c>
      <c r="E8971" t="s">
        <v>84</v>
      </c>
      <c r="F8971">
        <v>22</v>
      </c>
      <c r="G8971" s="3">
        <v>36950</v>
      </c>
      <c r="H8971" t="s">
        <v>13</v>
      </c>
      <c r="I8971" t="s">
        <v>25</v>
      </c>
      <c r="J8971">
        <v>1</v>
      </c>
      <c r="K8971" t="s">
        <v>34</v>
      </c>
      <c r="L8971" t="s">
        <v>37</v>
      </c>
      <c r="N8971">
        <v>102186</v>
      </c>
      <c r="O8971" t="b">
        <v>1</v>
      </c>
      <c r="P8971">
        <v>0.183</v>
      </c>
      <c r="Q8971" t="b">
        <v>1</v>
      </c>
      <c r="R8971">
        <v>6.5500000000000003E-2</v>
      </c>
      <c r="S8971" t="s">
        <v>4</v>
      </c>
      <c r="T8971" t="s">
        <v>85</v>
      </c>
      <c r="U8971" s="3">
        <v>44985</v>
      </c>
      <c r="W8971" t="s">
        <v>95</v>
      </c>
      <c r="X8971" t="s">
        <v>96</v>
      </c>
      <c r="Y8971" t="s">
        <v>107</v>
      </c>
      <c r="Z8971" t="s">
        <v>89</v>
      </c>
      <c r="AA8971" t="b">
        <v>0</v>
      </c>
      <c r="AB8971" t="b">
        <v>0</v>
      </c>
      <c r="AC8971" t="s">
        <v>124</v>
      </c>
      <c r="AD8971">
        <v>0.8</v>
      </c>
      <c r="AE8971" t="s">
        <v>91</v>
      </c>
      <c r="AF8971" t="b">
        <v>0</v>
      </c>
      <c r="AG8971" t="s">
        <v>99</v>
      </c>
      <c r="AH8971" t="b">
        <v>0</v>
      </c>
      <c r="AI8971">
        <v>0</v>
      </c>
      <c r="AK8971">
        <v>0</v>
      </c>
      <c r="AM8971" s="3">
        <v>45138</v>
      </c>
      <c r="AN8971">
        <v>5</v>
      </c>
      <c r="AO8971">
        <v>2.54</v>
      </c>
      <c r="AP8971">
        <v>102186</v>
      </c>
      <c r="AQ8971">
        <v>43.111158270056599</v>
      </c>
      <c r="AR8971">
        <v>0.56863662335975595</v>
      </c>
    </row>
    <row r="8972" spans="1:44" x14ac:dyDescent="0.25">
      <c r="A8972">
        <v>485</v>
      </c>
      <c r="B8972" t="s">
        <v>133</v>
      </c>
      <c r="C8972" t="s">
        <v>115</v>
      </c>
      <c r="D8972" t="s">
        <v>40</v>
      </c>
      <c r="E8972" t="s">
        <v>84</v>
      </c>
      <c r="F8972">
        <v>25</v>
      </c>
      <c r="G8972" s="3">
        <v>35885</v>
      </c>
      <c r="H8972" t="s">
        <v>13</v>
      </c>
      <c r="I8972" t="s">
        <v>25</v>
      </c>
      <c r="J8972">
        <v>1</v>
      </c>
      <c r="K8972" t="s">
        <v>30</v>
      </c>
      <c r="L8972" t="s">
        <v>38</v>
      </c>
      <c r="N8972">
        <v>90124</v>
      </c>
      <c r="O8972" t="b">
        <v>1</v>
      </c>
      <c r="P8972">
        <v>6.3E-2</v>
      </c>
      <c r="Q8972" t="b">
        <v>1</v>
      </c>
      <c r="R8972">
        <v>8.5800000000000001E-2</v>
      </c>
      <c r="S8972" t="s">
        <v>3</v>
      </c>
      <c r="T8972" t="s">
        <v>85</v>
      </c>
      <c r="U8972" s="3">
        <v>45016</v>
      </c>
      <c r="W8972" t="s">
        <v>111</v>
      </c>
      <c r="X8972" t="s">
        <v>96</v>
      </c>
      <c r="Y8972" t="s">
        <v>97</v>
      </c>
      <c r="Z8972" t="s">
        <v>89</v>
      </c>
      <c r="AA8972" t="b">
        <v>0</v>
      </c>
      <c r="AB8972" t="b">
        <v>0</v>
      </c>
      <c r="AC8972" t="s">
        <v>141</v>
      </c>
      <c r="AD8972">
        <v>1</v>
      </c>
      <c r="AE8972" t="s">
        <v>91</v>
      </c>
      <c r="AF8972" t="b">
        <v>0</v>
      </c>
      <c r="AG8972" t="s">
        <v>99</v>
      </c>
      <c r="AH8972" t="b">
        <v>0</v>
      </c>
      <c r="AI8972">
        <v>1</v>
      </c>
      <c r="AJ8972" s="3">
        <v>45230</v>
      </c>
      <c r="AK8972">
        <v>0</v>
      </c>
      <c r="AM8972" s="3">
        <v>45138</v>
      </c>
      <c r="AN8972">
        <v>4</v>
      </c>
      <c r="AO8972">
        <v>3.18</v>
      </c>
      <c r="AP8972">
        <v>90124</v>
      </c>
      <c r="AQ8972">
        <v>67.965436522829705</v>
      </c>
      <c r="AR8972">
        <v>0.33253666833380402</v>
      </c>
    </row>
    <row r="8973" spans="1:44" x14ac:dyDescent="0.25">
      <c r="A8973">
        <v>486</v>
      </c>
      <c r="B8973" t="s">
        <v>110</v>
      </c>
      <c r="C8973" t="s">
        <v>120</v>
      </c>
      <c r="D8973" t="s">
        <v>40</v>
      </c>
      <c r="E8973" t="s">
        <v>102</v>
      </c>
      <c r="F8973">
        <v>51</v>
      </c>
      <c r="G8973" s="3">
        <v>26389</v>
      </c>
      <c r="H8973" t="s">
        <v>13</v>
      </c>
      <c r="I8973" t="s">
        <v>25</v>
      </c>
      <c r="J8973">
        <v>1</v>
      </c>
      <c r="K8973" t="s">
        <v>28</v>
      </c>
      <c r="L8973" t="s">
        <v>35</v>
      </c>
      <c r="N8973">
        <v>80529</v>
      </c>
      <c r="O8973" t="b">
        <v>1</v>
      </c>
      <c r="P8973">
        <v>0.184</v>
      </c>
      <c r="Q8973" t="b">
        <v>0</v>
      </c>
      <c r="R8973">
        <v>0</v>
      </c>
      <c r="S8973" t="s">
        <v>5</v>
      </c>
      <c r="T8973" t="s">
        <v>105</v>
      </c>
      <c r="U8973" s="3">
        <v>45016</v>
      </c>
      <c r="V8973" s="3">
        <v>45412</v>
      </c>
      <c r="W8973" t="s">
        <v>95</v>
      </c>
      <c r="X8973" t="s">
        <v>87</v>
      </c>
      <c r="Y8973" t="s">
        <v>97</v>
      </c>
      <c r="Z8973" t="s">
        <v>89</v>
      </c>
      <c r="AA8973" t="b">
        <v>0</v>
      </c>
      <c r="AB8973" t="b">
        <v>0</v>
      </c>
      <c r="AC8973" t="s">
        <v>141</v>
      </c>
      <c r="AD8973">
        <v>1</v>
      </c>
      <c r="AE8973" t="s">
        <v>91</v>
      </c>
      <c r="AF8973" t="b">
        <v>0</v>
      </c>
      <c r="AG8973" t="s">
        <v>99</v>
      </c>
      <c r="AH8973" t="b">
        <v>0</v>
      </c>
      <c r="AI8973">
        <v>4</v>
      </c>
      <c r="AJ8973" s="3">
        <v>45322</v>
      </c>
      <c r="AK8973">
        <v>0</v>
      </c>
      <c r="AM8973" s="3">
        <v>45138</v>
      </c>
      <c r="AN8973">
        <v>4</v>
      </c>
      <c r="AO8973">
        <v>2.15</v>
      </c>
      <c r="AP8973">
        <v>80529</v>
      </c>
      <c r="AQ8973">
        <v>41.774172113315103</v>
      </c>
      <c r="AR8973">
        <v>0.56144055872094101</v>
      </c>
    </row>
    <row r="8974" spans="1:44" x14ac:dyDescent="0.25">
      <c r="A8974">
        <v>487</v>
      </c>
      <c r="B8974" t="s">
        <v>82</v>
      </c>
      <c r="C8974" t="s">
        <v>139</v>
      </c>
      <c r="D8974" t="s">
        <v>41</v>
      </c>
      <c r="E8974" t="s">
        <v>84</v>
      </c>
      <c r="F8974">
        <v>28</v>
      </c>
      <c r="G8974" s="3">
        <v>34789</v>
      </c>
      <c r="H8974" t="s">
        <v>13</v>
      </c>
      <c r="I8974" t="s">
        <v>25</v>
      </c>
      <c r="J8974">
        <v>1</v>
      </c>
      <c r="K8974" t="s">
        <v>29</v>
      </c>
      <c r="L8974" t="s">
        <v>36</v>
      </c>
      <c r="N8974">
        <v>91570</v>
      </c>
      <c r="O8974" t="b">
        <v>1</v>
      </c>
      <c r="P8974">
        <v>7.4999999999999997E-2</v>
      </c>
      <c r="Q8974" t="b">
        <v>1</v>
      </c>
      <c r="R8974">
        <v>8.5800000000000001E-2</v>
      </c>
      <c r="S8974" t="s">
        <v>4</v>
      </c>
      <c r="T8974" t="s">
        <v>85</v>
      </c>
      <c r="U8974" s="3">
        <v>45016</v>
      </c>
      <c r="W8974" t="s">
        <v>86</v>
      </c>
      <c r="X8974" t="s">
        <v>96</v>
      </c>
      <c r="Y8974" t="s">
        <v>140</v>
      </c>
      <c r="Z8974" t="s">
        <v>89</v>
      </c>
      <c r="AA8974" t="b">
        <v>0</v>
      </c>
      <c r="AB8974" t="b">
        <v>0</v>
      </c>
      <c r="AC8974" t="s">
        <v>114</v>
      </c>
      <c r="AD8974">
        <v>1</v>
      </c>
      <c r="AE8974" t="s">
        <v>91</v>
      </c>
      <c r="AF8974" t="b">
        <v>0</v>
      </c>
      <c r="AG8974" t="s">
        <v>99</v>
      </c>
      <c r="AH8974" t="b">
        <v>0</v>
      </c>
      <c r="AI8974">
        <v>0</v>
      </c>
      <c r="AK8974">
        <v>0</v>
      </c>
      <c r="AM8974" s="3">
        <v>45138</v>
      </c>
      <c r="AN8974">
        <v>4</v>
      </c>
      <c r="AO8974">
        <v>4.3099999999999996</v>
      </c>
      <c r="AP8974">
        <v>91570</v>
      </c>
      <c r="AQ8974">
        <v>90.563750244123796</v>
      </c>
      <c r="AR8974">
        <v>6.9753605837419894E-2</v>
      </c>
    </row>
    <row r="8975" spans="1:44" x14ac:dyDescent="0.25">
      <c r="A8975">
        <v>488</v>
      </c>
      <c r="B8975" t="s">
        <v>104</v>
      </c>
      <c r="C8975" t="s">
        <v>125</v>
      </c>
      <c r="D8975" t="s">
        <v>41</v>
      </c>
      <c r="E8975" t="s">
        <v>84</v>
      </c>
      <c r="F8975">
        <v>31</v>
      </c>
      <c r="G8975" s="3">
        <v>33694</v>
      </c>
      <c r="H8975" t="s">
        <v>13</v>
      </c>
      <c r="I8975" t="s">
        <v>25</v>
      </c>
      <c r="J8975">
        <v>1</v>
      </c>
      <c r="K8975" t="s">
        <v>30</v>
      </c>
      <c r="L8975" t="s">
        <v>37</v>
      </c>
      <c r="N8975">
        <v>74016</v>
      </c>
      <c r="O8975" t="b">
        <v>1</v>
      </c>
      <c r="P8975">
        <v>8.6999999999999994E-2</v>
      </c>
      <c r="Q8975" t="b">
        <v>1</v>
      </c>
      <c r="R8975">
        <v>7.4700000000000003E-2</v>
      </c>
      <c r="S8975" t="s">
        <v>5</v>
      </c>
      <c r="T8975" t="s">
        <v>85</v>
      </c>
      <c r="U8975" s="3">
        <v>45016</v>
      </c>
      <c r="W8975" t="s">
        <v>106</v>
      </c>
      <c r="X8975" t="s">
        <v>96</v>
      </c>
      <c r="Y8975" t="s">
        <v>107</v>
      </c>
      <c r="Z8975" t="s">
        <v>89</v>
      </c>
      <c r="AA8975" t="b">
        <v>0</v>
      </c>
      <c r="AB8975" t="b">
        <v>0</v>
      </c>
      <c r="AC8975" t="s">
        <v>119</v>
      </c>
      <c r="AD8975">
        <v>1</v>
      </c>
      <c r="AE8975" t="s">
        <v>91</v>
      </c>
      <c r="AF8975" t="b">
        <v>0</v>
      </c>
      <c r="AG8975" t="s">
        <v>99</v>
      </c>
      <c r="AH8975" t="b">
        <v>0</v>
      </c>
      <c r="AI8975">
        <v>1</v>
      </c>
      <c r="AJ8975" s="3">
        <v>45138</v>
      </c>
      <c r="AK8975">
        <v>0</v>
      </c>
      <c r="AM8975" s="3">
        <v>45138</v>
      </c>
      <c r="AN8975">
        <v>4</v>
      </c>
      <c r="AO8975">
        <v>4.51</v>
      </c>
      <c r="AP8975">
        <v>74016</v>
      </c>
      <c r="AQ8975">
        <v>87.877454108243995</v>
      </c>
      <c r="AR8975">
        <v>0.11126004943485</v>
      </c>
    </row>
    <row r="8976" spans="1:44" x14ac:dyDescent="0.25">
      <c r="A8976">
        <v>489</v>
      </c>
      <c r="B8976" t="s">
        <v>131</v>
      </c>
      <c r="C8976" t="s">
        <v>112</v>
      </c>
      <c r="D8976" t="s">
        <v>41</v>
      </c>
      <c r="E8976" t="s">
        <v>102</v>
      </c>
      <c r="F8976">
        <v>28</v>
      </c>
      <c r="G8976" s="3">
        <v>34789</v>
      </c>
      <c r="H8976" t="s">
        <v>6</v>
      </c>
      <c r="I8976" t="s">
        <v>25</v>
      </c>
      <c r="J8976">
        <v>3</v>
      </c>
      <c r="K8976" t="s">
        <v>34</v>
      </c>
      <c r="L8976" t="s">
        <v>37</v>
      </c>
      <c r="N8976">
        <v>75730</v>
      </c>
      <c r="O8976" t="b">
        <v>0</v>
      </c>
      <c r="P8976">
        <v>0</v>
      </c>
      <c r="Q8976" t="b">
        <v>1</v>
      </c>
      <c r="R8976">
        <v>8.6099999999999996E-2</v>
      </c>
      <c r="S8976" t="s">
        <v>4</v>
      </c>
      <c r="T8976" t="s">
        <v>85</v>
      </c>
      <c r="U8976" s="3">
        <v>45016</v>
      </c>
      <c r="W8976" t="s">
        <v>86</v>
      </c>
      <c r="X8976" t="s">
        <v>87</v>
      </c>
      <c r="Y8976" t="s">
        <v>97</v>
      </c>
      <c r="Z8976" t="s">
        <v>89</v>
      </c>
      <c r="AA8976" t="b">
        <v>0</v>
      </c>
      <c r="AB8976" t="b">
        <v>0</v>
      </c>
      <c r="AC8976" t="s">
        <v>129</v>
      </c>
      <c r="AD8976">
        <v>0.8</v>
      </c>
      <c r="AE8976" t="s">
        <v>109</v>
      </c>
      <c r="AF8976" t="b">
        <v>0</v>
      </c>
      <c r="AG8976" t="s">
        <v>99</v>
      </c>
      <c r="AH8976" t="b">
        <v>0</v>
      </c>
      <c r="AI8976">
        <v>2</v>
      </c>
      <c r="AJ8976" s="3">
        <v>45291</v>
      </c>
      <c r="AK8976">
        <v>0</v>
      </c>
      <c r="AM8976" s="3">
        <v>45138</v>
      </c>
      <c r="AN8976">
        <v>4</v>
      </c>
      <c r="AO8976">
        <v>3.23</v>
      </c>
      <c r="AP8976">
        <v>75730</v>
      </c>
      <c r="AQ8976">
        <v>64.078229829504394</v>
      </c>
      <c r="AR8976">
        <v>0.39047540493594801</v>
      </c>
    </row>
    <row r="8977" spans="1:44" x14ac:dyDescent="0.25">
      <c r="A8977">
        <v>490</v>
      </c>
      <c r="B8977" t="s">
        <v>135</v>
      </c>
      <c r="C8977" t="s">
        <v>83</v>
      </c>
      <c r="D8977" t="s">
        <v>41</v>
      </c>
      <c r="E8977" t="s">
        <v>84</v>
      </c>
      <c r="F8977">
        <v>38</v>
      </c>
      <c r="G8977" s="3">
        <v>31137</v>
      </c>
      <c r="H8977" t="s">
        <v>10</v>
      </c>
      <c r="I8977" t="s">
        <v>25</v>
      </c>
      <c r="J8977">
        <v>1</v>
      </c>
      <c r="K8977" t="s">
        <v>33</v>
      </c>
      <c r="L8977" t="s">
        <v>36</v>
      </c>
      <c r="N8977">
        <v>86453</v>
      </c>
      <c r="O8977" t="b">
        <v>1</v>
      </c>
      <c r="P8977">
        <v>7.4999999999999997E-2</v>
      </c>
      <c r="Q8977" t="b">
        <v>1</v>
      </c>
      <c r="R8977">
        <v>5.9499999999999997E-2</v>
      </c>
      <c r="S8977" t="s">
        <v>4</v>
      </c>
      <c r="T8977" t="s">
        <v>85</v>
      </c>
      <c r="U8977" s="3">
        <v>45016</v>
      </c>
      <c r="W8977" t="s">
        <v>111</v>
      </c>
      <c r="X8977" t="s">
        <v>87</v>
      </c>
      <c r="Y8977" t="s">
        <v>97</v>
      </c>
      <c r="Z8977" t="s">
        <v>89</v>
      </c>
      <c r="AA8977" t="b">
        <v>0</v>
      </c>
      <c r="AB8977" t="b">
        <v>0</v>
      </c>
      <c r="AC8977" t="s">
        <v>129</v>
      </c>
      <c r="AD8977">
        <v>1</v>
      </c>
      <c r="AE8977" t="s">
        <v>91</v>
      </c>
      <c r="AF8977" t="b">
        <v>1</v>
      </c>
      <c r="AG8977" t="s">
        <v>92</v>
      </c>
      <c r="AH8977" t="b">
        <v>1</v>
      </c>
      <c r="AI8977">
        <v>2</v>
      </c>
      <c r="AJ8977" s="3">
        <v>45046</v>
      </c>
      <c r="AK8977">
        <v>0</v>
      </c>
      <c r="AM8977" s="3">
        <v>45138</v>
      </c>
      <c r="AN8977">
        <v>4</v>
      </c>
      <c r="AO8977">
        <v>2.77</v>
      </c>
      <c r="AP8977">
        <v>86453</v>
      </c>
      <c r="AQ8977">
        <v>56.166800863477398</v>
      </c>
      <c r="AR8977">
        <v>0.42811659253871198</v>
      </c>
    </row>
    <row r="8978" spans="1:44" x14ac:dyDescent="0.25">
      <c r="A8978">
        <v>491</v>
      </c>
      <c r="B8978" t="s">
        <v>135</v>
      </c>
      <c r="C8978" t="s">
        <v>101</v>
      </c>
      <c r="D8978" t="s">
        <v>41</v>
      </c>
      <c r="E8978" t="s">
        <v>84</v>
      </c>
      <c r="F8978">
        <v>46</v>
      </c>
      <c r="G8978" s="3">
        <v>28215</v>
      </c>
      <c r="H8978" t="s">
        <v>11</v>
      </c>
      <c r="I8978" t="s">
        <v>26</v>
      </c>
      <c r="J8978">
        <v>4</v>
      </c>
      <c r="K8978" t="s">
        <v>30</v>
      </c>
      <c r="L8978" t="s">
        <v>36</v>
      </c>
      <c r="N8978">
        <v>74175</v>
      </c>
      <c r="O8978" t="b">
        <v>0</v>
      </c>
      <c r="P8978">
        <v>0</v>
      </c>
      <c r="Q8978" t="b">
        <v>0</v>
      </c>
      <c r="R8978">
        <v>0</v>
      </c>
      <c r="S8978" t="s">
        <v>4</v>
      </c>
      <c r="T8978" t="s">
        <v>85</v>
      </c>
      <c r="U8978" s="3">
        <v>45016</v>
      </c>
      <c r="W8978" t="s">
        <v>86</v>
      </c>
      <c r="X8978" t="s">
        <v>96</v>
      </c>
      <c r="Y8978" t="s">
        <v>97</v>
      </c>
      <c r="Z8978" t="s">
        <v>89</v>
      </c>
      <c r="AA8978" t="b">
        <v>0</v>
      </c>
      <c r="AB8978" t="b">
        <v>0</v>
      </c>
      <c r="AC8978" t="s">
        <v>119</v>
      </c>
      <c r="AD8978">
        <v>1</v>
      </c>
      <c r="AE8978" t="s">
        <v>109</v>
      </c>
      <c r="AF8978" t="b">
        <v>1</v>
      </c>
      <c r="AG8978" t="s">
        <v>92</v>
      </c>
      <c r="AH8978" t="b">
        <v>0</v>
      </c>
      <c r="AI8978">
        <v>0</v>
      </c>
      <c r="AK8978">
        <v>0</v>
      </c>
      <c r="AM8978" s="3">
        <v>45138</v>
      </c>
      <c r="AN8978">
        <v>4</v>
      </c>
      <c r="AO8978">
        <v>2.72</v>
      </c>
      <c r="AP8978">
        <v>74175</v>
      </c>
      <c r="AQ8978">
        <v>51.804221141084703</v>
      </c>
      <c r="AR8978">
        <v>0.48827704260828603</v>
      </c>
    </row>
    <row r="8979" spans="1:44" x14ac:dyDescent="0.25">
      <c r="A8979">
        <v>492</v>
      </c>
      <c r="B8979" t="s">
        <v>133</v>
      </c>
      <c r="C8979" t="s">
        <v>115</v>
      </c>
      <c r="D8979" t="s">
        <v>41</v>
      </c>
      <c r="E8979" t="s">
        <v>84</v>
      </c>
      <c r="F8979">
        <v>40</v>
      </c>
      <c r="G8979" s="3">
        <v>30406</v>
      </c>
      <c r="H8979" t="s">
        <v>13</v>
      </c>
      <c r="I8979" t="s">
        <v>25</v>
      </c>
      <c r="J8979">
        <v>3</v>
      </c>
      <c r="K8979" t="s">
        <v>31</v>
      </c>
      <c r="L8979" t="s">
        <v>36</v>
      </c>
      <c r="N8979">
        <v>94132</v>
      </c>
      <c r="O8979" t="b">
        <v>1</v>
      </c>
      <c r="P8979">
        <v>0.14299999999999999</v>
      </c>
      <c r="Q8979" t="b">
        <v>1</v>
      </c>
      <c r="R8979">
        <v>6.5199999999999994E-2</v>
      </c>
      <c r="S8979" t="s">
        <v>4</v>
      </c>
      <c r="T8979" t="s">
        <v>85</v>
      </c>
      <c r="U8979" s="3">
        <v>45016</v>
      </c>
      <c r="W8979" t="s">
        <v>86</v>
      </c>
      <c r="X8979" t="s">
        <v>96</v>
      </c>
      <c r="Y8979" t="s">
        <v>107</v>
      </c>
      <c r="Z8979" t="s">
        <v>89</v>
      </c>
      <c r="AA8979" t="b">
        <v>0</v>
      </c>
      <c r="AB8979" t="b">
        <v>0</v>
      </c>
      <c r="AC8979" t="s">
        <v>103</v>
      </c>
      <c r="AD8979">
        <v>1</v>
      </c>
      <c r="AE8979" t="s">
        <v>109</v>
      </c>
      <c r="AF8979" t="b">
        <v>0</v>
      </c>
      <c r="AG8979" t="s">
        <v>99</v>
      </c>
      <c r="AH8979" t="b">
        <v>0</v>
      </c>
      <c r="AI8979">
        <v>0</v>
      </c>
      <c r="AK8979">
        <v>0</v>
      </c>
      <c r="AM8979" s="3">
        <v>45138</v>
      </c>
      <c r="AN8979">
        <v>4</v>
      </c>
      <c r="AO8979">
        <v>3.4</v>
      </c>
      <c r="AP8979">
        <v>94132</v>
      </c>
      <c r="AQ8979">
        <v>66.361402437627504</v>
      </c>
      <c r="AR8979">
        <v>0.26810631629669401</v>
      </c>
    </row>
    <row r="8980" spans="1:44" x14ac:dyDescent="0.25">
      <c r="A8980">
        <v>493</v>
      </c>
      <c r="B8980" t="s">
        <v>131</v>
      </c>
      <c r="C8980" t="s">
        <v>101</v>
      </c>
      <c r="D8980" t="s">
        <v>41</v>
      </c>
      <c r="E8980" t="s">
        <v>102</v>
      </c>
      <c r="F8980">
        <v>33</v>
      </c>
      <c r="G8980" s="3">
        <v>32963</v>
      </c>
      <c r="H8980" t="s">
        <v>9</v>
      </c>
      <c r="I8980" t="s">
        <v>26</v>
      </c>
      <c r="J8980">
        <v>3</v>
      </c>
      <c r="K8980" t="s">
        <v>33</v>
      </c>
      <c r="L8980" t="s">
        <v>38</v>
      </c>
      <c r="N8980">
        <v>86993</v>
      </c>
      <c r="O8980" t="b">
        <v>1</v>
      </c>
      <c r="P8980">
        <v>0.108</v>
      </c>
      <c r="Q8980" t="b">
        <v>1</v>
      </c>
      <c r="R8980">
        <v>7.2599999999999998E-2</v>
      </c>
      <c r="S8980" t="s">
        <v>4</v>
      </c>
      <c r="T8980" t="s">
        <v>85</v>
      </c>
      <c r="U8980" s="3">
        <v>45016</v>
      </c>
      <c r="W8980" t="s">
        <v>86</v>
      </c>
      <c r="X8980" t="s">
        <v>96</v>
      </c>
      <c r="Y8980" t="s">
        <v>140</v>
      </c>
      <c r="Z8980" t="s">
        <v>89</v>
      </c>
      <c r="AA8980" t="b">
        <v>0</v>
      </c>
      <c r="AB8980" t="b">
        <v>0</v>
      </c>
      <c r="AC8980" t="s">
        <v>103</v>
      </c>
      <c r="AD8980">
        <v>1</v>
      </c>
      <c r="AE8980" t="s">
        <v>109</v>
      </c>
      <c r="AF8980" t="b">
        <v>0</v>
      </c>
      <c r="AG8980" t="s">
        <v>99</v>
      </c>
      <c r="AH8980" t="b">
        <v>0</v>
      </c>
      <c r="AI8980">
        <v>1</v>
      </c>
      <c r="AJ8980" s="3">
        <v>45107</v>
      </c>
      <c r="AK8980">
        <v>0</v>
      </c>
      <c r="AM8980" s="3">
        <v>45138</v>
      </c>
      <c r="AN8980">
        <v>4</v>
      </c>
      <c r="AO8980">
        <v>4.28</v>
      </c>
      <c r="AP8980">
        <v>86993</v>
      </c>
      <c r="AQ8980">
        <v>83.160079500408102</v>
      </c>
      <c r="AR8980">
        <v>0.15459739699122399</v>
      </c>
    </row>
    <row r="8981" spans="1:44" x14ac:dyDescent="0.25">
      <c r="A8981">
        <v>494</v>
      </c>
      <c r="B8981" t="s">
        <v>135</v>
      </c>
      <c r="C8981" t="s">
        <v>122</v>
      </c>
      <c r="D8981" t="s">
        <v>41</v>
      </c>
      <c r="E8981" t="s">
        <v>84</v>
      </c>
      <c r="F8981">
        <v>39</v>
      </c>
      <c r="G8981" s="3">
        <v>30772</v>
      </c>
      <c r="H8981" t="s">
        <v>7</v>
      </c>
      <c r="I8981" t="s">
        <v>27</v>
      </c>
      <c r="J8981">
        <v>2</v>
      </c>
      <c r="K8981" t="s">
        <v>29</v>
      </c>
      <c r="L8981" t="s">
        <v>36</v>
      </c>
      <c r="N8981">
        <v>129304</v>
      </c>
      <c r="O8981" t="b">
        <v>0</v>
      </c>
      <c r="P8981">
        <v>0</v>
      </c>
      <c r="Q8981" t="b">
        <v>1</v>
      </c>
      <c r="R8981">
        <v>3.5900000000000001E-2</v>
      </c>
      <c r="S8981" t="s">
        <v>4</v>
      </c>
      <c r="T8981" t="s">
        <v>105</v>
      </c>
      <c r="U8981" s="3">
        <v>45016</v>
      </c>
      <c r="V8981" s="3">
        <v>45291</v>
      </c>
      <c r="W8981" t="s">
        <v>95</v>
      </c>
      <c r="X8981" t="s">
        <v>87</v>
      </c>
      <c r="Y8981" t="s">
        <v>88</v>
      </c>
      <c r="Z8981" t="s">
        <v>89</v>
      </c>
      <c r="AA8981" t="b">
        <v>0</v>
      </c>
      <c r="AB8981" t="b">
        <v>0</v>
      </c>
      <c r="AC8981" t="s">
        <v>117</v>
      </c>
      <c r="AD8981">
        <v>1</v>
      </c>
      <c r="AE8981" t="s">
        <v>109</v>
      </c>
      <c r="AF8981" t="b">
        <v>0</v>
      </c>
      <c r="AG8981" t="s">
        <v>99</v>
      </c>
      <c r="AH8981" t="b">
        <v>0</v>
      </c>
      <c r="AI8981">
        <v>1</v>
      </c>
      <c r="AJ8981" s="3">
        <v>45138</v>
      </c>
      <c r="AK8981">
        <v>0</v>
      </c>
      <c r="AM8981" s="3">
        <v>45138</v>
      </c>
      <c r="AN8981">
        <v>4</v>
      </c>
      <c r="AO8981">
        <v>2.38</v>
      </c>
      <c r="AP8981">
        <v>129304</v>
      </c>
      <c r="AQ8981">
        <v>56.3400323794637</v>
      </c>
      <c r="AR8981">
        <v>0.41983748577177998</v>
      </c>
    </row>
    <row r="8982" spans="1:44" x14ac:dyDescent="0.25">
      <c r="A8982">
        <v>495</v>
      </c>
      <c r="B8982" t="s">
        <v>133</v>
      </c>
      <c r="C8982" t="s">
        <v>125</v>
      </c>
      <c r="D8982" t="s">
        <v>41</v>
      </c>
      <c r="E8982" t="s">
        <v>102</v>
      </c>
      <c r="F8982">
        <v>28</v>
      </c>
      <c r="G8982" s="3">
        <v>34789</v>
      </c>
      <c r="H8982" t="s">
        <v>14</v>
      </c>
      <c r="I8982" t="s">
        <v>27</v>
      </c>
      <c r="J8982">
        <v>1</v>
      </c>
      <c r="K8982" t="s">
        <v>29</v>
      </c>
      <c r="L8982" t="s">
        <v>35</v>
      </c>
      <c r="N8982">
        <v>66394</v>
      </c>
      <c r="O8982" t="b">
        <v>0</v>
      </c>
      <c r="P8982">
        <v>0</v>
      </c>
      <c r="Q8982" t="b">
        <v>1</v>
      </c>
      <c r="R8982">
        <v>9.2700000000000005E-2</v>
      </c>
      <c r="S8982" t="s">
        <v>4</v>
      </c>
      <c r="T8982" t="s">
        <v>85</v>
      </c>
      <c r="U8982" s="3">
        <v>45016</v>
      </c>
      <c r="W8982" t="s">
        <v>95</v>
      </c>
      <c r="X8982" t="s">
        <v>87</v>
      </c>
      <c r="Y8982" t="s">
        <v>107</v>
      </c>
      <c r="Z8982" t="s">
        <v>89</v>
      </c>
      <c r="AA8982" t="b">
        <v>0</v>
      </c>
      <c r="AB8982" t="b">
        <v>0</v>
      </c>
      <c r="AC8982" t="s">
        <v>117</v>
      </c>
      <c r="AD8982">
        <v>0.8</v>
      </c>
      <c r="AE8982" t="s">
        <v>91</v>
      </c>
      <c r="AF8982" t="b">
        <v>0</v>
      </c>
      <c r="AG8982" t="s">
        <v>99</v>
      </c>
      <c r="AH8982" t="b">
        <v>0</v>
      </c>
      <c r="AI8982">
        <v>0</v>
      </c>
      <c r="AK8982">
        <v>0</v>
      </c>
      <c r="AM8982" s="3">
        <v>45138</v>
      </c>
      <c r="AN8982">
        <v>4</v>
      </c>
      <c r="AO8982">
        <v>2.98</v>
      </c>
      <c r="AP8982">
        <v>66394</v>
      </c>
      <c r="AQ8982">
        <v>63.244511355385399</v>
      </c>
      <c r="AR8982">
        <v>0.35084071709732201</v>
      </c>
    </row>
    <row r="8983" spans="1:44" x14ac:dyDescent="0.25">
      <c r="A8983">
        <v>496</v>
      </c>
      <c r="B8983" t="s">
        <v>131</v>
      </c>
      <c r="C8983" t="s">
        <v>115</v>
      </c>
      <c r="D8983" t="s">
        <v>40</v>
      </c>
      <c r="E8983" t="s">
        <v>102</v>
      </c>
      <c r="F8983">
        <v>31</v>
      </c>
      <c r="G8983" s="3">
        <v>33694</v>
      </c>
      <c r="H8983" t="s">
        <v>13</v>
      </c>
      <c r="I8983" t="s">
        <v>25</v>
      </c>
      <c r="J8983">
        <v>2</v>
      </c>
      <c r="K8983" t="s">
        <v>34</v>
      </c>
      <c r="L8983" t="s">
        <v>39</v>
      </c>
      <c r="N8983">
        <v>82299</v>
      </c>
      <c r="O8983" t="b">
        <v>1</v>
      </c>
      <c r="P8983">
        <v>8.3000000000000004E-2</v>
      </c>
      <c r="Q8983" t="b">
        <v>1</v>
      </c>
      <c r="R8983">
        <v>9.64E-2</v>
      </c>
      <c r="S8983" t="s">
        <v>4</v>
      </c>
      <c r="T8983" t="s">
        <v>85</v>
      </c>
      <c r="U8983" s="3">
        <v>45016</v>
      </c>
      <c r="W8983" t="s">
        <v>106</v>
      </c>
      <c r="X8983" t="s">
        <v>96</v>
      </c>
      <c r="Y8983" t="s">
        <v>107</v>
      </c>
      <c r="Z8983" t="s">
        <v>89</v>
      </c>
      <c r="AA8983" t="b">
        <v>0</v>
      </c>
      <c r="AB8983" t="b">
        <v>0</v>
      </c>
      <c r="AC8983" t="s">
        <v>132</v>
      </c>
      <c r="AD8983">
        <v>0.8</v>
      </c>
      <c r="AE8983" t="s">
        <v>109</v>
      </c>
      <c r="AF8983" t="b">
        <v>0</v>
      </c>
      <c r="AG8983" t="s">
        <v>99</v>
      </c>
      <c r="AH8983" t="b">
        <v>0</v>
      </c>
      <c r="AI8983">
        <v>1</v>
      </c>
      <c r="AJ8983" s="3">
        <v>45351</v>
      </c>
      <c r="AK8983">
        <v>0</v>
      </c>
      <c r="AM8983" s="3">
        <v>45138</v>
      </c>
      <c r="AN8983">
        <v>4</v>
      </c>
      <c r="AO8983">
        <v>2.78</v>
      </c>
      <c r="AP8983">
        <v>82299</v>
      </c>
      <c r="AQ8983">
        <v>52.891597002414301</v>
      </c>
      <c r="AR8983">
        <v>0.440487892667421</v>
      </c>
    </row>
    <row r="8984" spans="1:44" x14ac:dyDescent="0.25">
      <c r="A8984">
        <v>497</v>
      </c>
      <c r="B8984" t="s">
        <v>100</v>
      </c>
      <c r="C8984" t="s">
        <v>115</v>
      </c>
      <c r="D8984" t="s">
        <v>40</v>
      </c>
      <c r="E8984" t="s">
        <v>102</v>
      </c>
      <c r="F8984">
        <v>26</v>
      </c>
      <c r="G8984" s="3">
        <v>35520</v>
      </c>
      <c r="H8984" t="s">
        <v>10</v>
      </c>
      <c r="I8984" t="s">
        <v>25</v>
      </c>
      <c r="J8984">
        <v>3</v>
      </c>
      <c r="K8984" t="s">
        <v>34</v>
      </c>
      <c r="L8984" t="s">
        <v>35</v>
      </c>
      <c r="N8984">
        <v>71625</v>
      </c>
      <c r="O8984" t="b">
        <v>1</v>
      </c>
      <c r="P8984">
        <v>6.3E-2</v>
      </c>
      <c r="Q8984" t="b">
        <v>1</v>
      </c>
      <c r="R8984">
        <v>3.7999999999999999E-2</v>
      </c>
      <c r="S8984" t="s">
        <v>3</v>
      </c>
      <c r="T8984" t="s">
        <v>85</v>
      </c>
      <c r="U8984" s="3">
        <v>45016</v>
      </c>
      <c r="W8984" t="s">
        <v>86</v>
      </c>
      <c r="X8984" t="s">
        <v>96</v>
      </c>
      <c r="Y8984" t="s">
        <v>97</v>
      </c>
      <c r="Z8984" t="s">
        <v>89</v>
      </c>
      <c r="AA8984" t="b">
        <v>0</v>
      </c>
      <c r="AB8984" t="b">
        <v>0</v>
      </c>
      <c r="AC8984" t="s">
        <v>98</v>
      </c>
      <c r="AD8984">
        <v>1</v>
      </c>
      <c r="AE8984" t="s">
        <v>109</v>
      </c>
      <c r="AF8984" t="b">
        <v>0</v>
      </c>
      <c r="AG8984" t="s">
        <v>99</v>
      </c>
      <c r="AH8984" t="b">
        <v>0</v>
      </c>
      <c r="AI8984">
        <v>0</v>
      </c>
      <c r="AK8984">
        <v>0</v>
      </c>
      <c r="AM8984" s="3">
        <v>45138</v>
      </c>
      <c r="AN8984">
        <v>4</v>
      </c>
      <c r="AO8984">
        <v>3.23</v>
      </c>
      <c r="AP8984">
        <v>71625</v>
      </c>
      <c r="AQ8984">
        <v>61.1073238215088</v>
      </c>
      <c r="AR8984">
        <v>0.38414348146990102</v>
      </c>
    </row>
    <row r="8985" spans="1:44" x14ac:dyDescent="0.25">
      <c r="A8985">
        <v>499</v>
      </c>
      <c r="B8985" t="s">
        <v>82</v>
      </c>
      <c r="C8985" t="s">
        <v>112</v>
      </c>
      <c r="D8985" t="s">
        <v>41</v>
      </c>
      <c r="E8985" t="s">
        <v>84</v>
      </c>
      <c r="F8985">
        <v>38</v>
      </c>
      <c r="G8985" s="3">
        <v>31137</v>
      </c>
      <c r="H8985" t="s">
        <v>12</v>
      </c>
      <c r="I8985" t="s">
        <v>27</v>
      </c>
      <c r="J8985">
        <v>3</v>
      </c>
      <c r="K8985" t="s">
        <v>33</v>
      </c>
      <c r="L8985" t="s">
        <v>36</v>
      </c>
      <c r="N8985">
        <v>89530</v>
      </c>
      <c r="O8985" t="b">
        <v>0</v>
      </c>
      <c r="P8985">
        <v>0</v>
      </c>
      <c r="Q8985" t="b">
        <v>1</v>
      </c>
      <c r="R8985">
        <v>6.0199999999999997E-2</v>
      </c>
      <c r="S8985" t="s">
        <v>4</v>
      </c>
      <c r="T8985" t="s">
        <v>85</v>
      </c>
      <c r="U8985" s="3">
        <v>45016</v>
      </c>
      <c r="W8985" t="s">
        <v>111</v>
      </c>
      <c r="X8985" t="s">
        <v>87</v>
      </c>
      <c r="Y8985" t="s">
        <v>97</v>
      </c>
      <c r="Z8985" t="s">
        <v>89</v>
      </c>
      <c r="AA8985" t="b">
        <v>0</v>
      </c>
      <c r="AB8985" t="b">
        <v>1</v>
      </c>
      <c r="AC8985" t="s">
        <v>138</v>
      </c>
      <c r="AD8985">
        <v>1</v>
      </c>
      <c r="AE8985" t="s">
        <v>109</v>
      </c>
      <c r="AF8985" t="b">
        <v>0</v>
      </c>
      <c r="AG8985" t="s">
        <v>99</v>
      </c>
      <c r="AH8985" t="b">
        <v>0</v>
      </c>
      <c r="AI8985">
        <v>2</v>
      </c>
      <c r="AJ8985" s="3">
        <v>45138</v>
      </c>
      <c r="AK8985">
        <v>0</v>
      </c>
      <c r="AM8985" s="3">
        <v>45138</v>
      </c>
      <c r="AN8985">
        <v>4</v>
      </c>
      <c r="AO8985">
        <v>3.48</v>
      </c>
      <c r="AP8985">
        <v>89530</v>
      </c>
      <c r="AQ8985">
        <v>65.132697344600203</v>
      </c>
      <c r="AR8985">
        <v>0.35339539757756799</v>
      </c>
    </row>
    <row r="8986" spans="1:44" x14ac:dyDescent="0.25">
      <c r="A8986">
        <v>500</v>
      </c>
      <c r="B8986" t="s">
        <v>93</v>
      </c>
      <c r="C8986" t="s">
        <v>125</v>
      </c>
      <c r="D8986" t="s">
        <v>41</v>
      </c>
      <c r="E8986" t="s">
        <v>102</v>
      </c>
      <c r="F8986">
        <v>42</v>
      </c>
      <c r="G8986" s="3">
        <v>29706</v>
      </c>
      <c r="H8986" t="s">
        <v>10</v>
      </c>
      <c r="I8986" t="s">
        <v>25</v>
      </c>
      <c r="J8986">
        <v>4</v>
      </c>
      <c r="K8986" t="s">
        <v>29</v>
      </c>
      <c r="L8986" t="s">
        <v>38</v>
      </c>
      <c r="N8986">
        <v>99667</v>
      </c>
      <c r="O8986" t="b">
        <v>1</v>
      </c>
      <c r="P8986">
        <v>8.5999999999999993E-2</v>
      </c>
      <c r="Q8986" t="b">
        <v>1</v>
      </c>
      <c r="R8986">
        <v>7.5800000000000006E-2</v>
      </c>
      <c r="S8986" t="s">
        <v>4</v>
      </c>
      <c r="T8986" t="s">
        <v>85</v>
      </c>
      <c r="U8986" s="3">
        <v>45046</v>
      </c>
      <c r="W8986" t="s">
        <v>95</v>
      </c>
      <c r="X8986" t="s">
        <v>96</v>
      </c>
      <c r="Y8986" t="s">
        <v>107</v>
      </c>
      <c r="Z8986" t="s">
        <v>89</v>
      </c>
      <c r="AA8986" t="b">
        <v>0</v>
      </c>
      <c r="AB8986" t="b">
        <v>0</v>
      </c>
      <c r="AC8986" t="s">
        <v>128</v>
      </c>
      <c r="AD8986">
        <v>0.8</v>
      </c>
      <c r="AE8986" t="s">
        <v>109</v>
      </c>
      <c r="AF8986" t="b">
        <v>0</v>
      </c>
      <c r="AG8986" t="s">
        <v>99</v>
      </c>
      <c r="AH8986" t="b">
        <v>0</v>
      </c>
      <c r="AI8986">
        <v>0</v>
      </c>
      <c r="AK8986">
        <v>0</v>
      </c>
      <c r="AM8986" s="3">
        <v>45138</v>
      </c>
      <c r="AN8986">
        <v>3</v>
      </c>
      <c r="AO8986">
        <v>3.12</v>
      </c>
      <c r="AP8986">
        <v>99667</v>
      </c>
      <c r="AQ8986">
        <v>64.841569596639999</v>
      </c>
      <c r="AR8986">
        <v>0.36613822940789698</v>
      </c>
    </row>
    <row r="8987" spans="1:44" x14ac:dyDescent="0.25">
      <c r="A8987">
        <v>501</v>
      </c>
      <c r="B8987" t="s">
        <v>118</v>
      </c>
      <c r="C8987" t="s">
        <v>101</v>
      </c>
      <c r="D8987" t="s">
        <v>41</v>
      </c>
      <c r="E8987" t="s">
        <v>84</v>
      </c>
      <c r="F8987">
        <v>42</v>
      </c>
      <c r="G8987" s="3">
        <v>29706</v>
      </c>
      <c r="H8987" t="s">
        <v>7</v>
      </c>
      <c r="I8987" t="s">
        <v>27</v>
      </c>
      <c r="J8987">
        <v>1</v>
      </c>
      <c r="K8987" t="s">
        <v>31</v>
      </c>
      <c r="L8987" t="s">
        <v>38</v>
      </c>
      <c r="N8987">
        <v>117773</v>
      </c>
      <c r="O8987" t="b">
        <v>0</v>
      </c>
      <c r="P8987">
        <v>0</v>
      </c>
      <c r="Q8987" t="b">
        <v>1</v>
      </c>
      <c r="R8987">
        <v>9.1800000000000007E-2</v>
      </c>
      <c r="S8987" t="s">
        <v>4</v>
      </c>
      <c r="T8987" t="s">
        <v>85</v>
      </c>
      <c r="U8987" s="3">
        <v>45046</v>
      </c>
      <c r="W8987" t="s">
        <v>111</v>
      </c>
      <c r="X8987" t="s">
        <v>87</v>
      </c>
      <c r="Y8987" t="s">
        <v>97</v>
      </c>
      <c r="Z8987" t="s">
        <v>89</v>
      </c>
      <c r="AA8987" t="b">
        <v>0</v>
      </c>
      <c r="AB8987" t="b">
        <v>0</v>
      </c>
      <c r="AC8987" t="s">
        <v>108</v>
      </c>
      <c r="AD8987">
        <v>0.5</v>
      </c>
      <c r="AE8987" t="s">
        <v>91</v>
      </c>
      <c r="AF8987" t="b">
        <v>0</v>
      </c>
      <c r="AG8987" t="s">
        <v>99</v>
      </c>
      <c r="AH8987" t="b">
        <v>0</v>
      </c>
      <c r="AI8987">
        <v>3</v>
      </c>
      <c r="AJ8987" s="3">
        <v>45351</v>
      </c>
      <c r="AK8987">
        <v>0</v>
      </c>
      <c r="AM8987" s="3">
        <v>45138</v>
      </c>
      <c r="AN8987">
        <v>3</v>
      </c>
      <c r="AO8987">
        <v>2.5099999999999998</v>
      </c>
      <c r="AP8987">
        <v>117773</v>
      </c>
      <c r="AQ8987">
        <v>45.992979184619401</v>
      </c>
      <c r="AR8987">
        <v>0.48698100001440398</v>
      </c>
    </row>
    <row r="8988" spans="1:44" x14ac:dyDescent="0.25">
      <c r="A8988">
        <v>502</v>
      </c>
      <c r="B8988" t="s">
        <v>110</v>
      </c>
      <c r="C8988" t="s">
        <v>112</v>
      </c>
      <c r="D8988" t="s">
        <v>42</v>
      </c>
      <c r="E8988" t="s">
        <v>84</v>
      </c>
      <c r="F8988">
        <v>35</v>
      </c>
      <c r="G8988" s="3">
        <v>32263</v>
      </c>
      <c r="H8988" t="s">
        <v>8</v>
      </c>
      <c r="I8988" t="s">
        <v>26</v>
      </c>
      <c r="J8988">
        <v>3</v>
      </c>
      <c r="K8988" t="s">
        <v>29</v>
      </c>
      <c r="L8988" t="s">
        <v>38</v>
      </c>
      <c r="N8988">
        <v>74087</v>
      </c>
      <c r="O8988" t="b">
        <v>0</v>
      </c>
      <c r="P8988">
        <v>0</v>
      </c>
      <c r="Q8988" t="b">
        <v>1</v>
      </c>
      <c r="R8988">
        <v>9.64E-2</v>
      </c>
      <c r="S8988" t="s">
        <v>4</v>
      </c>
      <c r="T8988" t="s">
        <v>85</v>
      </c>
      <c r="U8988" s="3">
        <v>45046</v>
      </c>
      <c r="W8988" t="s">
        <v>95</v>
      </c>
      <c r="X8988" t="s">
        <v>96</v>
      </c>
      <c r="Y8988" t="s">
        <v>107</v>
      </c>
      <c r="Z8988" t="s">
        <v>89</v>
      </c>
      <c r="AA8988" t="b">
        <v>0</v>
      </c>
      <c r="AB8988" t="b">
        <v>0</v>
      </c>
      <c r="AC8988" t="s">
        <v>124</v>
      </c>
      <c r="AD8988">
        <v>1</v>
      </c>
      <c r="AE8988" t="s">
        <v>109</v>
      </c>
      <c r="AF8988" t="b">
        <v>1</v>
      </c>
      <c r="AG8988" t="s">
        <v>92</v>
      </c>
      <c r="AH8988" t="b">
        <v>1</v>
      </c>
      <c r="AI8988">
        <v>0</v>
      </c>
      <c r="AK8988">
        <v>0</v>
      </c>
      <c r="AM8988" s="3">
        <v>45138</v>
      </c>
      <c r="AN8988">
        <v>3</v>
      </c>
      <c r="AO8988">
        <v>3</v>
      </c>
      <c r="AP8988">
        <v>74087</v>
      </c>
      <c r="AQ8988">
        <v>67.501235561732301</v>
      </c>
      <c r="AR8988">
        <v>0.36358258630303297</v>
      </c>
    </row>
    <row r="8989" spans="1:44" x14ac:dyDescent="0.25">
      <c r="A8989">
        <v>503</v>
      </c>
      <c r="B8989" t="s">
        <v>131</v>
      </c>
      <c r="C8989" t="s">
        <v>120</v>
      </c>
      <c r="D8989" t="s">
        <v>41</v>
      </c>
      <c r="E8989" t="s">
        <v>84</v>
      </c>
      <c r="F8989">
        <v>26</v>
      </c>
      <c r="G8989" s="3">
        <v>35550</v>
      </c>
      <c r="H8989" t="s">
        <v>7</v>
      </c>
      <c r="I8989" t="s">
        <v>27</v>
      </c>
      <c r="J8989">
        <v>1</v>
      </c>
      <c r="K8989" t="s">
        <v>28</v>
      </c>
      <c r="L8989" t="s">
        <v>39</v>
      </c>
      <c r="N8989">
        <v>97778</v>
      </c>
      <c r="O8989" t="b">
        <v>0</v>
      </c>
      <c r="P8989">
        <v>0</v>
      </c>
      <c r="Q8989" t="b">
        <v>1</v>
      </c>
      <c r="R8989">
        <v>5.0999999999999997E-2</v>
      </c>
      <c r="S8989" t="s">
        <v>4</v>
      </c>
      <c r="T8989" t="s">
        <v>85</v>
      </c>
      <c r="U8989" s="3">
        <v>45046</v>
      </c>
      <c r="W8989" t="s">
        <v>86</v>
      </c>
      <c r="X8989" t="s">
        <v>116</v>
      </c>
      <c r="Y8989" t="s">
        <v>97</v>
      </c>
      <c r="Z8989" t="s">
        <v>89</v>
      </c>
      <c r="AA8989" t="b">
        <v>0</v>
      </c>
      <c r="AB8989" t="b">
        <v>0</v>
      </c>
      <c r="AC8989" t="s">
        <v>134</v>
      </c>
      <c r="AD8989">
        <v>1</v>
      </c>
      <c r="AE8989" t="s">
        <v>91</v>
      </c>
      <c r="AF8989" t="b">
        <v>0</v>
      </c>
      <c r="AG8989" t="s">
        <v>99</v>
      </c>
      <c r="AH8989" t="b">
        <v>0</v>
      </c>
      <c r="AI8989">
        <v>2</v>
      </c>
      <c r="AJ8989" s="3">
        <v>45381</v>
      </c>
      <c r="AK8989">
        <v>0</v>
      </c>
      <c r="AM8989" s="3">
        <v>45138</v>
      </c>
      <c r="AN8989">
        <v>3</v>
      </c>
      <c r="AO8989">
        <v>2.13</v>
      </c>
      <c r="AP8989">
        <v>97778</v>
      </c>
      <c r="AQ8989">
        <v>44.810703627763701</v>
      </c>
      <c r="AR8989">
        <v>0.57495870307990604</v>
      </c>
    </row>
    <row r="8990" spans="1:44" x14ac:dyDescent="0.25">
      <c r="A8990">
        <v>504</v>
      </c>
      <c r="B8990" t="s">
        <v>121</v>
      </c>
      <c r="C8990" t="s">
        <v>139</v>
      </c>
      <c r="D8990" t="s">
        <v>41</v>
      </c>
      <c r="E8990" t="s">
        <v>84</v>
      </c>
      <c r="F8990">
        <v>28</v>
      </c>
      <c r="G8990" s="3">
        <v>34819</v>
      </c>
      <c r="H8990" t="s">
        <v>7</v>
      </c>
      <c r="I8990" t="s">
        <v>27</v>
      </c>
      <c r="J8990">
        <v>2</v>
      </c>
      <c r="K8990" t="s">
        <v>32</v>
      </c>
      <c r="L8990" t="s">
        <v>39</v>
      </c>
      <c r="N8990">
        <v>138181</v>
      </c>
      <c r="O8990" t="b">
        <v>1</v>
      </c>
      <c r="P8990">
        <v>7.9000000000000001E-2</v>
      </c>
      <c r="Q8990" t="b">
        <v>0</v>
      </c>
      <c r="R8990">
        <v>0</v>
      </c>
      <c r="S8990" t="s">
        <v>4</v>
      </c>
      <c r="T8990" t="s">
        <v>105</v>
      </c>
      <c r="U8990" s="3">
        <v>45046</v>
      </c>
      <c r="V8990" s="3">
        <v>45656</v>
      </c>
      <c r="W8990" t="s">
        <v>86</v>
      </c>
      <c r="X8990" t="s">
        <v>96</v>
      </c>
      <c r="Y8990" t="s">
        <v>97</v>
      </c>
      <c r="Z8990" t="s">
        <v>89</v>
      </c>
      <c r="AA8990" t="b">
        <v>0</v>
      </c>
      <c r="AB8990" t="b">
        <v>0</v>
      </c>
      <c r="AC8990" t="s">
        <v>145</v>
      </c>
      <c r="AD8990">
        <v>1</v>
      </c>
      <c r="AE8990" t="s">
        <v>109</v>
      </c>
      <c r="AF8990" t="b">
        <v>0</v>
      </c>
      <c r="AG8990" t="s">
        <v>99</v>
      </c>
      <c r="AH8990" t="b">
        <v>0</v>
      </c>
      <c r="AI8990">
        <v>0</v>
      </c>
      <c r="AK8990">
        <v>0</v>
      </c>
      <c r="AM8990" s="3">
        <v>45138</v>
      </c>
      <c r="AN8990">
        <v>3</v>
      </c>
      <c r="AO8990">
        <v>3.36</v>
      </c>
      <c r="AP8990">
        <v>138181</v>
      </c>
      <c r="AQ8990">
        <v>70.376893863561193</v>
      </c>
      <c r="AR8990">
        <v>0.28430346400503298</v>
      </c>
    </row>
    <row r="8991" spans="1:44" x14ac:dyDescent="0.25">
      <c r="A8991">
        <v>505</v>
      </c>
      <c r="B8991" t="s">
        <v>131</v>
      </c>
      <c r="C8991" t="s">
        <v>101</v>
      </c>
      <c r="D8991" t="s">
        <v>40</v>
      </c>
      <c r="E8991" t="s">
        <v>102</v>
      </c>
      <c r="F8991">
        <v>33</v>
      </c>
      <c r="G8991" s="3">
        <v>32993</v>
      </c>
      <c r="H8991" t="s">
        <v>7</v>
      </c>
      <c r="I8991" t="s">
        <v>27</v>
      </c>
      <c r="J8991">
        <v>2</v>
      </c>
      <c r="K8991" t="s">
        <v>34</v>
      </c>
      <c r="L8991" t="s">
        <v>36</v>
      </c>
      <c r="N8991">
        <v>120890</v>
      </c>
      <c r="O8991" t="b">
        <v>0</v>
      </c>
      <c r="P8991">
        <v>0</v>
      </c>
      <c r="Q8991" t="b">
        <v>1</v>
      </c>
      <c r="R8991">
        <v>1.89E-2</v>
      </c>
      <c r="S8991" t="s">
        <v>4</v>
      </c>
      <c r="T8991" t="s">
        <v>85</v>
      </c>
      <c r="U8991" s="3">
        <v>45046</v>
      </c>
      <c r="W8991" t="s">
        <v>86</v>
      </c>
      <c r="X8991" t="s">
        <v>87</v>
      </c>
      <c r="Y8991" t="s">
        <v>97</v>
      </c>
      <c r="Z8991" t="s">
        <v>89</v>
      </c>
      <c r="AA8991" t="b">
        <v>0</v>
      </c>
      <c r="AB8991" t="b">
        <v>0</v>
      </c>
      <c r="AC8991" t="s">
        <v>132</v>
      </c>
      <c r="AD8991">
        <v>0.5</v>
      </c>
      <c r="AE8991" t="s">
        <v>109</v>
      </c>
      <c r="AF8991" t="b">
        <v>0</v>
      </c>
      <c r="AG8991" t="s">
        <v>99</v>
      </c>
      <c r="AH8991" t="b">
        <v>0</v>
      </c>
      <c r="AI8991">
        <v>0</v>
      </c>
      <c r="AK8991">
        <v>0</v>
      </c>
      <c r="AM8991" s="3">
        <v>45138</v>
      </c>
      <c r="AN8991">
        <v>3</v>
      </c>
      <c r="AO8991">
        <v>3.22</v>
      </c>
      <c r="AP8991">
        <v>120890</v>
      </c>
      <c r="AQ8991">
        <v>62.066465656503297</v>
      </c>
      <c r="AR8991">
        <v>0.36040578461662198</v>
      </c>
    </row>
    <row r="8992" spans="1:44" x14ac:dyDescent="0.25">
      <c r="A8992">
        <v>506</v>
      </c>
      <c r="B8992" t="s">
        <v>104</v>
      </c>
      <c r="C8992" t="s">
        <v>112</v>
      </c>
      <c r="D8992" t="s">
        <v>41</v>
      </c>
      <c r="E8992" t="s">
        <v>84</v>
      </c>
      <c r="F8992">
        <v>37</v>
      </c>
      <c r="G8992" s="3">
        <v>31532</v>
      </c>
      <c r="H8992" t="s">
        <v>13</v>
      </c>
      <c r="I8992" t="s">
        <v>25</v>
      </c>
      <c r="J8992">
        <v>2</v>
      </c>
      <c r="K8992" t="s">
        <v>28</v>
      </c>
      <c r="L8992" t="s">
        <v>36</v>
      </c>
      <c r="N8992">
        <v>95828</v>
      </c>
      <c r="O8992" t="b">
        <v>0</v>
      </c>
      <c r="P8992">
        <v>0</v>
      </c>
      <c r="Q8992" t="b">
        <v>0</v>
      </c>
      <c r="R8992">
        <v>0</v>
      </c>
      <c r="S8992" t="s">
        <v>4</v>
      </c>
      <c r="T8992" t="s">
        <v>85</v>
      </c>
      <c r="U8992" s="3">
        <v>45046</v>
      </c>
      <c r="W8992" t="s">
        <v>95</v>
      </c>
      <c r="X8992" t="s">
        <v>96</v>
      </c>
      <c r="Y8992" t="s">
        <v>113</v>
      </c>
      <c r="Z8992" t="s">
        <v>89</v>
      </c>
      <c r="AA8992" t="b">
        <v>0</v>
      </c>
      <c r="AB8992" t="b">
        <v>0</v>
      </c>
      <c r="AC8992" t="s">
        <v>128</v>
      </c>
      <c r="AD8992">
        <v>1</v>
      </c>
      <c r="AE8992" t="s">
        <v>109</v>
      </c>
      <c r="AF8992" t="b">
        <v>0</v>
      </c>
      <c r="AG8992" t="s">
        <v>99</v>
      </c>
      <c r="AH8992" t="b">
        <v>0</v>
      </c>
      <c r="AI8992">
        <v>2</v>
      </c>
      <c r="AJ8992" s="3">
        <v>45137</v>
      </c>
      <c r="AK8992">
        <v>0</v>
      </c>
      <c r="AM8992" s="3">
        <v>45138</v>
      </c>
      <c r="AN8992">
        <v>3</v>
      </c>
      <c r="AO8992">
        <v>3.34</v>
      </c>
      <c r="AP8992">
        <v>95828</v>
      </c>
      <c r="AQ8992">
        <v>66.839756541165499</v>
      </c>
      <c r="AR8992">
        <v>0.33266998193814301</v>
      </c>
    </row>
    <row r="8993" spans="1:44" x14ac:dyDescent="0.25">
      <c r="A8993">
        <v>507</v>
      </c>
      <c r="B8993" t="s">
        <v>131</v>
      </c>
      <c r="C8993" t="s">
        <v>122</v>
      </c>
      <c r="D8993" t="s">
        <v>40</v>
      </c>
      <c r="E8993" t="s">
        <v>84</v>
      </c>
      <c r="F8993">
        <v>35</v>
      </c>
      <c r="G8993" s="3">
        <v>32263</v>
      </c>
      <c r="H8993" t="s">
        <v>13</v>
      </c>
      <c r="I8993" t="s">
        <v>25</v>
      </c>
      <c r="J8993">
        <v>4</v>
      </c>
      <c r="K8993" t="s">
        <v>29</v>
      </c>
      <c r="L8993" t="s">
        <v>39</v>
      </c>
      <c r="N8993">
        <v>88560</v>
      </c>
      <c r="O8993" t="b">
        <v>1</v>
      </c>
      <c r="P8993">
        <v>0.14199999999999999</v>
      </c>
      <c r="Q8993" t="b">
        <v>1</v>
      </c>
      <c r="R8993">
        <v>6.88E-2</v>
      </c>
      <c r="S8993" t="s">
        <v>3</v>
      </c>
      <c r="T8993" t="s">
        <v>105</v>
      </c>
      <c r="U8993" s="3">
        <v>45046</v>
      </c>
      <c r="V8993" s="3">
        <v>45716</v>
      </c>
      <c r="W8993" t="s">
        <v>86</v>
      </c>
      <c r="X8993" t="s">
        <v>87</v>
      </c>
      <c r="Y8993" t="s">
        <v>107</v>
      </c>
      <c r="Z8993" t="s">
        <v>89</v>
      </c>
      <c r="AA8993" t="b">
        <v>0</v>
      </c>
      <c r="AB8993" t="b">
        <v>0</v>
      </c>
      <c r="AC8993" t="s">
        <v>134</v>
      </c>
      <c r="AD8993">
        <v>1</v>
      </c>
      <c r="AE8993" t="s">
        <v>109</v>
      </c>
      <c r="AF8993" t="b">
        <v>0</v>
      </c>
      <c r="AG8993" t="s">
        <v>99</v>
      </c>
      <c r="AH8993" t="b">
        <v>0</v>
      </c>
      <c r="AI8993">
        <v>1</v>
      </c>
      <c r="AJ8993" s="3">
        <v>45351</v>
      </c>
      <c r="AK8993">
        <v>0</v>
      </c>
      <c r="AM8993" s="3">
        <v>45138</v>
      </c>
      <c r="AN8993">
        <v>3</v>
      </c>
      <c r="AO8993">
        <v>3.44</v>
      </c>
      <c r="AP8993">
        <v>88560</v>
      </c>
      <c r="AQ8993">
        <v>66.333500326722699</v>
      </c>
      <c r="AR8993">
        <v>0.31315801287567802</v>
      </c>
    </row>
    <row r="8994" spans="1:44" x14ac:dyDescent="0.25">
      <c r="A8994">
        <v>508</v>
      </c>
      <c r="B8994" t="s">
        <v>118</v>
      </c>
      <c r="C8994" t="s">
        <v>83</v>
      </c>
      <c r="D8994" t="s">
        <v>41</v>
      </c>
      <c r="E8994" t="s">
        <v>84</v>
      </c>
      <c r="F8994">
        <v>32</v>
      </c>
      <c r="G8994" s="3">
        <v>33389</v>
      </c>
      <c r="H8994" t="s">
        <v>14</v>
      </c>
      <c r="I8994" t="s">
        <v>27</v>
      </c>
      <c r="J8994">
        <v>1</v>
      </c>
      <c r="K8994" t="s">
        <v>32</v>
      </c>
      <c r="L8994" t="s">
        <v>35</v>
      </c>
      <c r="N8994">
        <v>64046</v>
      </c>
      <c r="O8994" t="b">
        <v>0</v>
      </c>
      <c r="P8994">
        <v>0</v>
      </c>
      <c r="Q8994" t="b">
        <v>1</v>
      </c>
      <c r="R8994">
        <v>3.8699999999999998E-2</v>
      </c>
      <c r="S8994" t="s">
        <v>4</v>
      </c>
      <c r="T8994" t="s">
        <v>85</v>
      </c>
      <c r="U8994" s="3">
        <v>45077</v>
      </c>
      <c r="W8994" t="s">
        <v>106</v>
      </c>
      <c r="X8994" t="s">
        <v>87</v>
      </c>
      <c r="Y8994" t="s">
        <v>97</v>
      </c>
      <c r="Z8994" t="s">
        <v>89</v>
      </c>
      <c r="AA8994" t="b">
        <v>0</v>
      </c>
      <c r="AB8994" t="b">
        <v>0</v>
      </c>
      <c r="AC8994" t="s">
        <v>137</v>
      </c>
      <c r="AD8994">
        <v>0.8</v>
      </c>
      <c r="AE8994" t="s">
        <v>91</v>
      </c>
      <c r="AF8994" t="b">
        <v>0</v>
      </c>
      <c r="AG8994" t="s">
        <v>99</v>
      </c>
      <c r="AH8994" t="b">
        <v>0</v>
      </c>
      <c r="AI8994">
        <v>0</v>
      </c>
      <c r="AK8994">
        <v>0</v>
      </c>
      <c r="AM8994" s="3">
        <v>45138</v>
      </c>
      <c r="AN8994">
        <v>2</v>
      </c>
      <c r="AO8994">
        <v>2.62</v>
      </c>
      <c r="AP8994">
        <v>64046</v>
      </c>
      <c r="AQ8994">
        <v>50.841747405371699</v>
      </c>
      <c r="AR8994">
        <v>0.47317720005036401</v>
      </c>
    </row>
    <row r="8995" spans="1:44" x14ac:dyDescent="0.25">
      <c r="A8995">
        <v>509</v>
      </c>
      <c r="B8995" t="s">
        <v>110</v>
      </c>
      <c r="C8995" t="s">
        <v>94</v>
      </c>
      <c r="D8995" t="s">
        <v>40</v>
      </c>
      <c r="E8995" t="s">
        <v>102</v>
      </c>
      <c r="F8995">
        <v>40</v>
      </c>
      <c r="G8995" s="3">
        <v>30467</v>
      </c>
      <c r="H8995" t="s">
        <v>12</v>
      </c>
      <c r="I8995" t="s">
        <v>27</v>
      </c>
      <c r="J8995">
        <v>4</v>
      </c>
      <c r="K8995" t="s">
        <v>29</v>
      </c>
      <c r="L8995" t="s">
        <v>37</v>
      </c>
      <c r="N8995">
        <v>89224</v>
      </c>
      <c r="O8995" t="b">
        <v>1</v>
      </c>
      <c r="P8995">
        <v>0.19</v>
      </c>
      <c r="Q8995" t="b">
        <v>0</v>
      </c>
      <c r="R8995">
        <v>0</v>
      </c>
      <c r="S8995" t="s">
        <v>3</v>
      </c>
      <c r="T8995" t="s">
        <v>85</v>
      </c>
      <c r="U8995" s="3">
        <v>45077</v>
      </c>
      <c r="W8995" t="s">
        <v>86</v>
      </c>
      <c r="X8995" t="s">
        <v>87</v>
      </c>
      <c r="Y8995" t="s">
        <v>113</v>
      </c>
      <c r="Z8995" t="s">
        <v>89</v>
      </c>
      <c r="AA8995" t="b">
        <v>0</v>
      </c>
      <c r="AB8995" t="b">
        <v>0</v>
      </c>
      <c r="AC8995" t="s">
        <v>90</v>
      </c>
      <c r="AD8995">
        <v>0.5</v>
      </c>
      <c r="AE8995" t="s">
        <v>109</v>
      </c>
      <c r="AF8995" t="b">
        <v>0</v>
      </c>
      <c r="AG8995" t="s">
        <v>99</v>
      </c>
      <c r="AH8995" t="b">
        <v>0</v>
      </c>
      <c r="AI8995">
        <v>0</v>
      </c>
      <c r="AK8995">
        <v>0</v>
      </c>
      <c r="AM8995" s="3">
        <v>45138</v>
      </c>
      <c r="AN8995">
        <v>2</v>
      </c>
      <c r="AO8995">
        <v>3.08</v>
      </c>
      <c r="AP8995">
        <v>89224</v>
      </c>
      <c r="AQ8995">
        <v>58.077304024185999</v>
      </c>
      <c r="AR8995">
        <v>0.39409467990496799</v>
      </c>
    </row>
    <row r="8996" spans="1:44" x14ac:dyDescent="0.25">
      <c r="A8996">
        <v>510</v>
      </c>
      <c r="B8996" t="s">
        <v>93</v>
      </c>
      <c r="C8996" t="s">
        <v>115</v>
      </c>
      <c r="D8996" t="s">
        <v>41</v>
      </c>
      <c r="E8996" t="s">
        <v>84</v>
      </c>
      <c r="F8996">
        <v>22</v>
      </c>
      <c r="G8996" s="3">
        <v>37042</v>
      </c>
      <c r="H8996" t="s">
        <v>10</v>
      </c>
      <c r="I8996" t="s">
        <v>25</v>
      </c>
      <c r="J8996">
        <v>1</v>
      </c>
      <c r="K8996" t="s">
        <v>30</v>
      </c>
      <c r="L8996" t="s">
        <v>38</v>
      </c>
      <c r="N8996">
        <v>80040</v>
      </c>
      <c r="O8996" t="b">
        <v>0</v>
      </c>
      <c r="P8996">
        <v>0</v>
      </c>
      <c r="Q8996" t="b">
        <v>1</v>
      </c>
      <c r="R8996">
        <v>2.53E-2</v>
      </c>
      <c r="S8996" t="s">
        <v>4</v>
      </c>
      <c r="T8996" t="s">
        <v>85</v>
      </c>
      <c r="U8996" s="3">
        <v>45077</v>
      </c>
      <c r="W8996" t="s">
        <v>86</v>
      </c>
      <c r="X8996" t="s">
        <v>87</v>
      </c>
      <c r="Y8996" t="s">
        <v>97</v>
      </c>
      <c r="Z8996" t="s">
        <v>89</v>
      </c>
      <c r="AA8996" t="b">
        <v>0</v>
      </c>
      <c r="AB8996" t="b">
        <v>0</v>
      </c>
      <c r="AC8996" t="s">
        <v>127</v>
      </c>
      <c r="AD8996">
        <v>0.8</v>
      </c>
      <c r="AE8996" t="s">
        <v>91</v>
      </c>
      <c r="AF8996" t="b">
        <v>0</v>
      </c>
      <c r="AG8996" t="s">
        <v>99</v>
      </c>
      <c r="AH8996" t="b">
        <v>0</v>
      </c>
      <c r="AI8996">
        <v>0</v>
      </c>
      <c r="AK8996">
        <v>0</v>
      </c>
      <c r="AM8996" s="3">
        <v>45138</v>
      </c>
      <c r="AN8996">
        <v>2</v>
      </c>
      <c r="AO8996">
        <v>2.0699999999999998</v>
      </c>
      <c r="AP8996">
        <v>80040</v>
      </c>
      <c r="AQ8996">
        <v>45.152892156101203</v>
      </c>
      <c r="AR8996">
        <v>0.57342092054469396</v>
      </c>
    </row>
    <row r="8997" spans="1:44" x14ac:dyDescent="0.25">
      <c r="A8997">
        <v>511</v>
      </c>
      <c r="B8997" t="s">
        <v>131</v>
      </c>
      <c r="C8997" t="s">
        <v>125</v>
      </c>
      <c r="D8997" t="s">
        <v>41</v>
      </c>
      <c r="E8997" t="s">
        <v>84</v>
      </c>
      <c r="F8997">
        <v>37</v>
      </c>
      <c r="G8997" s="3">
        <v>31563</v>
      </c>
      <c r="H8997" t="s">
        <v>13</v>
      </c>
      <c r="I8997" t="s">
        <v>25</v>
      </c>
      <c r="J8997">
        <v>1</v>
      </c>
      <c r="K8997" t="s">
        <v>33</v>
      </c>
      <c r="L8997" t="s">
        <v>38</v>
      </c>
      <c r="N8997">
        <v>75014</v>
      </c>
      <c r="O8997" t="b">
        <v>1</v>
      </c>
      <c r="P8997">
        <v>0.17399999999999999</v>
      </c>
      <c r="Q8997" t="b">
        <v>1</v>
      </c>
      <c r="R8997">
        <v>7.0800000000000002E-2</v>
      </c>
      <c r="S8997" t="s">
        <v>3</v>
      </c>
      <c r="T8997" t="s">
        <v>85</v>
      </c>
      <c r="U8997" s="3">
        <v>45077</v>
      </c>
      <c r="W8997" t="s">
        <v>95</v>
      </c>
      <c r="X8997" t="s">
        <v>96</v>
      </c>
      <c r="Y8997" t="s">
        <v>140</v>
      </c>
      <c r="Z8997" t="s">
        <v>89</v>
      </c>
      <c r="AA8997" t="b">
        <v>0</v>
      </c>
      <c r="AB8997" t="b">
        <v>0</v>
      </c>
      <c r="AC8997" t="s">
        <v>143</v>
      </c>
      <c r="AD8997">
        <v>1</v>
      </c>
      <c r="AE8997" t="s">
        <v>91</v>
      </c>
      <c r="AF8997" t="b">
        <v>0</v>
      </c>
      <c r="AG8997" t="s">
        <v>99</v>
      </c>
      <c r="AH8997" t="b">
        <v>0</v>
      </c>
      <c r="AI8997">
        <v>0</v>
      </c>
      <c r="AK8997">
        <v>0</v>
      </c>
      <c r="AM8997" s="3">
        <v>45138</v>
      </c>
      <c r="AN8997">
        <v>2</v>
      </c>
      <c r="AO8997">
        <v>2.74</v>
      </c>
      <c r="AP8997">
        <v>75014</v>
      </c>
      <c r="AQ8997">
        <v>48.657122742052302</v>
      </c>
      <c r="AR8997">
        <v>0.53322911850189403</v>
      </c>
    </row>
    <row r="8998" spans="1:44" x14ac:dyDescent="0.25">
      <c r="A8998">
        <v>512</v>
      </c>
      <c r="B8998" t="s">
        <v>93</v>
      </c>
      <c r="C8998" t="s">
        <v>139</v>
      </c>
      <c r="D8998" t="s">
        <v>40</v>
      </c>
      <c r="E8998" t="s">
        <v>84</v>
      </c>
      <c r="F8998">
        <v>34</v>
      </c>
      <c r="G8998" s="3">
        <v>32659</v>
      </c>
      <c r="H8998" t="s">
        <v>13</v>
      </c>
      <c r="I8998" t="s">
        <v>25</v>
      </c>
      <c r="J8998">
        <v>5</v>
      </c>
      <c r="K8998" t="s">
        <v>30</v>
      </c>
      <c r="L8998" t="s">
        <v>36</v>
      </c>
      <c r="N8998">
        <v>74035</v>
      </c>
      <c r="O8998" t="b">
        <v>1</v>
      </c>
      <c r="P8998">
        <v>0.09</v>
      </c>
      <c r="Q8998" t="b">
        <v>1</v>
      </c>
      <c r="R8998">
        <v>4.1200000000000001E-2</v>
      </c>
      <c r="S8998" t="s">
        <v>4</v>
      </c>
      <c r="T8998" t="s">
        <v>105</v>
      </c>
      <c r="U8998" s="3">
        <v>45077</v>
      </c>
      <c r="V8998" s="3">
        <v>45169</v>
      </c>
      <c r="W8998" t="s">
        <v>95</v>
      </c>
      <c r="X8998" t="s">
        <v>96</v>
      </c>
      <c r="Y8998" t="s">
        <v>97</v>
      </c>
      <c r="Z8998" t="s">
        <v>89</v>
      </c>
      <c r="AA8998" t="b">
        <v>0</v>
      </c>
      <c r="AB8998" t="b">
        <v>0</v>
      </c>
      <c r="AC8998" t="s">
        <v>138</v>
      </c>
      <c r="AD8998">
        <v>0.5</v>
      </c>
      <c r="AE8998" t="s">
        <v>109</v>
      </c>
      <c r="AF8998" t="b">
        <v>1</v>
      </c>
      <c r="AG8998" t="s">
        <v>92</v>
      </c>
      <c r="AH8998" t="b">
        <v>0</v>
      </c>
      <c r="AI8998">
        <v>2</v>
      </c>
      <c r="AJ8998" s="3">
        <v>45322</v>
      </c>
      <c r="AK8998">
        <v>0</v>
      </c>
      <c r="AM8998" s="3">
        <v>45138</v>
      </c>
      <c r="AN8998">
        <v>2</v>
      </c>
      <c r="AO8998">
        <v>2.78</v>
      </c>
      <c r="AP8998">
        <v>74035</v>
      </c>
      <c r="AQ8998">
        <v>49.367156154156902</v>
      </c>
      <c r="AR8998">
        <v>0.51616316874026202</v>
      </c>
    </row>
    <row r="8999" spans="1:44" x14ac:dyDescent="0.25">
      <c r="A8999">
        <v>513</v>
      </c>
      <c r="B8999" t="s">
        <v>133</v>
      </c>
      <c r="C8999" t="s">
        <v>83</v>
      </c>
      <c r="D8999" t="s">
        <v>41</v>
      </c>
      <c r="E8999" t="s">
        <v>102</v>
      </c>
      <c r="F8999">
        <v>35</v>
      </c>
      <c r="G8999" s="3">
        <v>32294</v>
      </c>
      <c r="H8999" t="s">
        <v>7</v>
      </c>
      <c r="I8999" t="s">
        <v>27</v>
      </c>
      <c r="J8999">
        <v>4</v>
      </c>
      <c r="K8999" t="s">
        <v>32</v>
      </c>
      <c r="L8999" t="s">
        <v>39</v>
      </c>
      <c r="N8999">
        <v>128053</v>
      </c>
      <c r="O8999" t="b">
        <v>1</v>
      </c>
      <c r="P8999">
        <v>0.14299999999999999</v>
      </c>
      <c r="Q8999" t="b">
        <v>1</v>
      </c>
      <c r="R8999">
        <v>6.0199999999999997E-2</v>
      </c>
      <c r="S8999" t="s">
        <v>3</v>
      </c>
      <c r="T8999" t="s">
        <v>105</v>
      </c>
      <c r="U8999" s="3">
        <v>45077</v>
      </c>
      <c r="V8999" s="3">
        <v>45199</v>
      </c>
      <c r="W8999" t="s">
        <v>86</v>
      </c>
      <c r="X8999" t="s">
        <v>96</v>
      </c>
      <c r="Y8999" t="s">
        <v>97</v>
      </c>
      <c r="Z8999" t="s">
        <v>89</v>
      </c>
      <c r="AA8999" t="b">
        <v>0</v>
      </c>
      <c r="AB8999" t="b">
        <v>0</v>
      </c>
      <c r="AC8999" t="s">
        <v>141</v>
      </c>
      <c r="AD8999">
        <v>0.8</v>
      </c>
      <c r="AE8999" t="s">
        <v>109</v>
      </c>
      <c r="AF8999" t="b">
        <v>0</v>
      </c>
      <c r="AG8999" t="s">
        <v>99</v>
      </c>
      <c r="AH8999" t="b">
        <v>0</v>
      </c>
      <c r="AI8999">
        <v>2</v>
      </c>
      <c r="AJ8999" s="3">
        <v>45322</v>
      </c>
      <c r="AK8999">
        <v>0</v>
      </c>
      <c r="AM8999" s="3">
        <v>45138</v>
      </c>
      <c r="AN8999">
        <v>2</v>
      </c>
      <c r="AO8999">
        <v>3.98</v>
      </c>
      <c r="AP8999">
        <v>128053</v>
      </c>
      <c r="AQ8999">
        <v>80.700412062948402</v>
      </c>
      <c r="AR8999">
        <v>0.215594156208644</v>
      </c>
    </row>
    <row r="9000" spans="1:44" x14ac:dyDescent="0.25">
      <c r="A9000">
        <v>514</v>
      </c>
      <c r="B9000" t="s">
        <v>135</v>
      </c>
      <c r="C9000" t="s">
        <v>94</v>
      </c>
      <c r="D9000" t="s">
        <v>40</v>
      </c>
      <c r="E9000" t="s">
        <v>102</v>
      </c>
      <c r="F9000">
        <v>39</v>
      </c>
      <c r="G9000" s="3">
        <v>30833</v>
      </c>
      <c r="H9000" t="s">
        <v>7</v>
      </c>
      <c r="I9000" t="s">
        <v>27</v>
      </c>
      <c r="J9000">
        <v>1</v>
      </c>
      <c r="K9000" t="s">
        <v>33</v>
      </c>
      <c r="L9000" t="s">
        <v>35</v>
      </c>
      <c r="N9000">
        <v>124171</v>
      </c>
      <c r="O9000" t="b">
        <v>0</v>
      </c>
      <c r="P9000">
        <v>0</v>
      </c>
      <c r="Q9000" t="b">
        <v>0</v>
      </c>
      <c r="R9000">
        <v>0</v>
      </c>
      <c r="S9000" t="s">
        <v>4</v>
      </c>
      <c r="T9000" t="s">
        <v>85</v>
      </c>
      <c r="U9000" s="3">
        <v>45077</v>
      </c>
      <c r="W9000" t="s">
        <v>106</v>
      </c>
      <c r="X9000" t="s">
        <v>96</v>
      </c>
      <c r="Y9000" t="s">
        <v>97</v>
      </c>
      <c r="Z9000" t="s">
        <v>89</v>
      </c>
      <c r="AA9000" t="b">
        <v>0</v>
      </c>
      <c r="AB9000" t="b">
        <v>0</v>
      </c>
      <c r="AC9000" t="s">
        <v>143</v>
      </c>
      <c r="AD9000">
        <v>1</v>
      </c>
      <c r="AE9000" t="s">
        <v>91</v>
      </c>
      <c r="AF9000" t="b">
        <v>0</v>
      </c>
      <c r="AG9000" t="s">
        <v>99</v>
      </c>
      <c r="AH9000" t="b">
        <v>0</v>
      </c>
      <c r="AI9000">
        <v>2</v>
      </c>
      <c r="AJ9000" s="3">
        <v>45351</v>
      </c>
      <c r="AK9000">
        <v>0</v>
      </c>
      <c r="AM9000" s="3">
        <v>45138</v>
      </c>
      <c r="AN9000">
        <v>2</v>
      </c>
      <c r="AO9000">
        <v>1.65</v>
      </c>
      <c r="AP9000">
        <v>124171</v>
      </c>
      <c r="AQ9000">
        <v>28.561474935969901</v>
      </c>
      <c r="AR9000">
        <v>0.71393576066614295</v>
      </c>
    </row>
    <row r="9001" spans="1:44" x14ac:dyDescent="0.25">
      <c r="A9001">
        <v>515</v>
      </c>
      <c r="B9001" t="s">
        <v>135</v>
      </c>
      <c r="C9001" t="s">
        <v>125</v>
      </c>
      <c r="D9001" t="s">
        <v>40</v>
      </c>
      <c r="E9001" t="s">
        <v>84</v>
      </c>
      <c r="F9001">
        <v>22</v>
      </c>
      <c r="G9001" s="3">
        <v>37042</v>
      </c>
      <c r="H9001" t="s">
        <v>13</v>
      </c>
      <c r="I9001" t="s">
        <v>25</v>
      </c>
      <c r="J9001">
        <v>4</v>
      </c>
      <c r="K9001" t="s">
        <v>34</v>
      </c>
      <c r="L9001" t="s">
        <v>39</v>
      </c>
      <c r="N9001">
        <v>89440</v>
      </c>
      <c r="O9001" t="b">
        <v>1</v>
      </c>
      <c r="P9001">
        <v>5.6000000000000001E-2</v>
      </c>
      <c r="Q9001" t="b">
        <v>1</v>
      </c>
      <c r="R9001">
        <v>9.0399999999999994E-2</v>
      </c>
      <c r="S9001" t="s">
        <v>3</v>
      </c>
      <c r="T9001" t="s">
        <v>85</v>
      </c>
      <c r="U9001" s="3">
        <v>45077</v>
      </c>
      <c r="W9001" t="s">
        <v>86</v>
      </c>
      <c r="X9001" t="s">
        <v>116</v>
      </c>
      <c r="Y9001" t="s">
        <v>97</v>
      </c>
      <c r="Z9001" t="s">
        <v>89</v>
      </c>
      <c r="AA9001" t="b">
        <v>0</v>
      </c>
      <c r="AB9001" t="b">
        <v>0</v>
      </c>
      <c r="AC9001" t="s">
        <v>141</v>
      </c>
      <c r="AD9001">
        <v>1</v>
      </c>
      <c r="AE9001" t="s">
        <v>109</v>
      </c>
      <c r="AF9001" t="b">
        <v>0</v>
      </c>
      <c r="AG9001" t="s">
        <v>99</v>
      </c>
      <c r="AH9001" t="b">
        <v>0</v>
      </c>
      <c r="AI9001">
        <v>1</v>
      </c>
      <c r="AJ9001" s="3">
        <v>45107</v>
      </c>
      <c r="AK9001">
        <v>0</v>
      </c>
      <c r="AM9001" s="3">
        <v>45138</v>
      </c>
      <c r="AN9001">
        <v>2</v>
      </c>
      <c r="AO9001">
        <v>2.02</v>
      </c>
      <c r="AP9001">
        <v>89440</v>
      </c>
      <c r="AQ9001">
        <v>40.758661944103999</v>
      </c>
      <c r="AR9001">
        <v>0.65759710557605799</v>
      </c>
    </row>
    <row r="9002" spans="1:44" x14ac:dyDescent="0.25">
      <c r="A9002">
        <v>516</v>
      </c>
      <c r="B9002" t="s">
        <v>82</v>
      </c>
      <c r="C9002" t="s">
        <v>101</v>
      </c>
      <c r="D9002" t="s">
        <v>40</v>
      </c>
      <c r="E9002" t="s">
        <v>84</v>
      </c>
      <c r="F9002">
        <v>26</v>
      </c>
      <c r="G9002" s="3">
        <v>35581</v>
      </c>
      <c r="H9002" t="s">
        <v>6</v>
      </c>
      <c r="I9002" t="s">
        <v>25</v>
      </c>
      <c r="J9002">
        <v>2</v>
      </c>
      <c r="K9002" t="s">
        <v>31</v>
      </c>
      <c r="L9002" t="s">
        <v>36</v>
      </c>
      <c r="N9002">
        <v>75090</v>
      </c>
      <c r="O9002" t="b">
        <v>0</v>
      </c>
      <c r="P9002">
        <v>0</v>
      </c>
      <c r="Q9002" t="b">
        <v>1</v>
      </c>
      <c r="R9002">
        <v>4.3499999999999997E-2</v>
      </c>
      <c r="S9002" t="s">
        <v>4</v>
      </c>
      <c r="T9002" t="s">
        <v>85</v>
      </c>
      <c r="U9002" s="3">
        <v>45077</v>
      </c>
      <c r="W9002" t="s">
        <v>86</v>
      </c>
      <c r="X9002" t="s">
        <v>87</v>
      </c>
      <c r="Y9002" t="s">
        <v>107</v>
      </c>
      <c r="Z9002" t="s">
        <v>89</v>
      </c>
      <c r="AA9002" t="b">
        <v>0</v>
      </c>
      <c r="AB9002" t="b">
        <v>0</v>
      </c>
      <c r="AC9002" t="s">
        <v>108</v>
      </c>
      <c r="AD9002">
        <v>0.8</v>
      </c>
      <c r="AE9002" t="s">
        <v>109</v>
      </c>
      <c r="AF9002" t="b">
        <v>0</v>
      </c>
      <c r="AG9002" t="s">
        <v>99</v>
      </c>
      <c r="AH9002" t="b">
        <v>0</v>
      </c>
      <c r="AI9002">
        <v>0</v>
      </c>
      <c r="AK9002">
        <v>0</v>
      </c>
      <c r="AM9002" s="3">
        <v>45138</v>
      </c>
      <c r="AN9002">
        <v>2</v>
      </c>
      <c r="AO9002">
        <v>2.84</v>
      </c>
      <c r="AP9002">
        <v>75090</v>
      </c>
      <c r="AQ9002">
        <v>56.3653450544412</v>
      </c>
      <c r="AR9002">
        <v>0.39446748638338403</v>
      </c>
    </row>
    <row r="9003" spans="1:44" x14ac:dyDescent="0.25">
      <c r="A9003">
        <v>517</v>
      </c>
      <c r="B9003" t="s">
        <v>133</v>
      </c>
      <c r="C9003" t="s">
        <v>115</v>
      </c>
      <c r="D9003" t="s">
        <v>41</v>
      </c>
      <c r="E9003" t="s">
        <v>102</v>
      </c>
      <c r="F9003">
        <v>32</v>
      </c>
      <c r="G9003" s="3">
        <v>33389</v>
      </c>
      <c r="H9003" t="s">
        <v>10</v>
      </c>
      <c r="I9003" t="s">
        <v>25</v>
      </c>
      <c r="J9003">
        <v>2</v>
      </c>
      <c r="K9003" t="s">
        <v>31</v>
      </c>
      <c r="L9003" t="s">
        <v>35</v>
      </c>
      <c r="N9003">
        <v>83721</v>
      </c>
      <c r="O9003" t="b">
        <v>0</v>
      </c>
      <c r="P9003">
        <v>0</v>
      </c>
      <c r="Q9003" t="b">
        <v>1</v>
      </c>
      <c r="R9003">
        <v>6.4699999999999994E-2</v>
      </c>
      <c r="S9003" t="s">
        <v>4</v>
      </c>
      <c r="T9003" t="s">
        <v>85</v>
      </c>
      <c r="U9003" s="3">
        <v>45077</v>
      </c>
      <c r="W9003" t="s">
        <v>86</v>
      </c>
      <c r="X9003" t="s">
        <v>87</v>
      </c>
      <c r="Y9003" t="s">
        <v>113</v>
      </c>
      <c r="Z9003" t="s">
        <v>89</v>
      </c>
      <c r="AA9003" t="b">
        <v>0</v>
      </c>
      <c r="AB9003" t="b">
        <v>0</v>
      </c>
      <c r="AC9003" t="s">
        <v>134</v>
      </c>
      <c r="AD9003">
        <v>0.5</v>
      </c>
      <c r="AE9003" t="s">
        <v>109</v>
      </c>
      <c r="AF9003" t="b">
        <v>0</v>
      </c>
      <c r="AG9003" t="s">
        <v>99</v>
      </c>
      <c r="AH9003" t="b">
        <v>0</v>
      </c>
      <c r="AI9003">
        <v>1</v>
      </c>
      <c r="AJ9003" s="3">
        <v>45351</v>
      </c>
      <c r="AK9003">
        <v>0</v>
      </c>
      <c r="AM9003" s="3">
        <v>45138</v>
      </c>
      <c r="AN9003">
        <v>2</v>
      </c>
      <c r="AO9003">
        <v>2.8</v>
      </c>
      <c r="AP9003">
        <v>83721</v>
      </c>
      <c r="AQ9003">
        <v>59.468059706433699</v>
      </c>
      <c r="AR9003">
        <v>0.39835957073325101</v>
      </c>
    </row>
    <row r="9004" spans="1:44" x14ac:dyDescent="0.25">
      <c r="A9004">
        <v>518</v>
      </c>
      <c r="B9004" t="s">
        <v>135</v>
      </c>
      <c r="C9004" t="s">
        <v>126</v>
      </c>
      <c r="D9004" t="s">
        <v>40</v>
      </c>
      <c r="E9004" t="s">
        <v>84</v>
      </c>
      <c r="F9004">
        <v>46</v>
      </c>
      <c r="G9004" s="3">
        <v>28276</v>
      </c>
      <c r="H9004" t="s">
        <v>6</v>
      </c>
      <c r="I9004" t="s">
        <v>25</v>
      </c>
      <c r="J9004">
        <v>3</v>
      </c>
      <c r="K9004" t="s">
        <v>30</v>
      </c>
      <c r="L9004" t="s">
        <v>37</v>
      </c>
      <c r="N9004">
        <v>74229</v>
      </c>
      <c r="O9004" t="b">
        <v>1</v>
      </c>
      <c r="P9004">
        <v>8.2000000000000003E-2</v>
      </c>
      <c r="Q9004" t="b">
        <v>1</v>
      </c>
      <c r="R9004">
        <v>2.2700000000000001E-2</v>
      </c>
      <c r="S9004" t="s">
        <v>3</v>
      </c>
      <c r="T9004" t="s">
        <v>85</v>
      </c>
      <c r="U9004" s="3">
        <v>45077</v>
      </c>
      <c r="W9004" t="s">
        <v>86</v>
      </c>
      <c r="X9004" t="s">
        <v>87</v>
      </c>
      <c r="Y9004" t="s">
        <v>140</v>
      </c>
      <c r="Z9004" t="s">
        <v>89</v>
      </c>
      <c r="AA9004" t="b">
        <v>0</v>
      </c>
      <c r="AB9004" t="b">
        <v>0</v>
      </c>
      <c r="AC9004" t="s">
        <v>117</v>
      </c>
      <c r="AD9004">
        <v>1</v>
      </c>
      <c r="AE9004" t="s">
        <v>109</v>
      </c>
      <c r="AF9004" t="b">
        <v>0</v>
      </c>
      <c r="AG9004" t="s">
        <v>99</v>
      </c>
      <c r="AH9004" t="b">
        <v>0</v>
      </c>
      <c r="AI9004">
        <v>1</v>
      </c>
      <c r="AJ9004" s="3">
        <v>45382</v>
      </c>
      <c r="AK9004">
        <v>0</v>
      </c>
      <c r="AM9004" s="3">
        <v>45138</v>
      </c>
      <c r="AN9004">
        <v>2</v>
      </c>
      <c r="AO9004">
        <v>3.11</v>
      </c>
      <c r="AP9004">
        <v>74229</v>
      </c>
      <c r="AQ9004">
        <v>68.832957986730193</v>
      </c>
      <c r="AR9004">
        <v>0.31335668421492502</v>
      </c>
    </row>
    <row r="9005" spans="1:44" x14ac:dyDescent="0.25">
      <c r="A9005">
        <v>520</v>
      </c>
      <c r="B9005" t="s">
        <v>93</v>
      </c>
      <c r="C9005" t="s">
        <v>139</v>
      </c>
      <c r="D9005" t="s">
        <v>41</v>
      </c>
      <c r="E9005" t="s">
        <v>84</v>
      </c>
      <c r="F9005">
        <v>43</v>
      </c>
      <c r="G9005" s="3">
        <v>29402</v>
      </c>
      <c r="H9005" t="s">
        <v>9</v>
      </c>
      <c r="I9005" t="s">
        <v>26</v>
      </c>
      <c r="J9005">
        <v>2</v>
      </c>
      <c r="K9005" t="s">
        <v>31</v>
      </c>
      <c r="L9005" t="s">
        <v>35</v>
      </c>
      <c r="N9005">
        <v>69644</v>
      </c>
      <c r="O9005" t="b">
        <v>1</v>
      </c>
      <c r="P9005">
        <v>9.5000000000000001E-2</v>
      </c>
      <c r="Q9005" t="b">
        <v>1</v>
      </c>
      <c r="R9005">
        <v>5.1900000000000002E-2</v>
      </c>
      <c r="S9005" t="s">
        <v>3</v>
      </c>
      <c r="T9005" t="s">
        <v>105</v>
      </c>
      <c r="U9005" s="3">
        <v>45107</v>
      </c>
      <c r="V9005" s="3">
        <v>45381</v>
      </c>
      <c r="W9005" t="s">
        <v>106</v>
      </c>
      <c r="X9005" t="s">
        <v>87</v>
      </c>
      <c r="Y9005" t="s">
        <v>97</v>
      </c>
      <c r="Z9005" t="s">
        <v>89</v>
      </c>
      <c r="AA9005" t="b">
        <v>0</v>
      </c>
      <c r="AB9005" t="b">
        <v>0</v>
      </c>
      <c r="AC9005" t="s">
        <v>98</v>
      </c>
      <c r="AD9005">
        <v>1</v>
      </c>
      <c r="AE9005" t="s">
        <v>109</v>
      </c>
      <c r="AF9005" t="b">
        <v>0</v>
      </c>
      <c r="AG9005" t="s">
        <v>99</v>
      </c>
      <c r="AH9005" t="b">
        <v>0</v>
      </c>
      <c r="AI9005">
        <v>0</v>
      </c>
      <c r="AK9005">
        <v>0</v>
      </c>
      <c r="AM9005" s="3">
        <v>45138</v>
      </c>
      <c r="AN9005">
        <v>1</v>
      </c>
      <c r="AO9005">
        <v>2.5499999999999998</v>
      </c>
      <c r="AP9005">
        <v>69644</v>
      </c>
      <c r="AQ9005">
        <v>44.415373953363797</v>
      </c>
      <c r="AR9005">
        <v>0.62791766058837695</v>
      </c>
    </row>
    <row r="9006" spans="1:44" x14ac:dyDescent="0.25">
      <c r="A9006">
        <v>521</v>
      </c>
      <c r="B9006" t="s">
        <v>131</v>
      </c>
      <c r="C9006" t="s">
        <v>139</v>
      </c>
      <c r="D9006" t="s">
        <v>41</v>
      </c>
      <c r="E9006" t="s">
        <v>102</v>
      </c>
      <c r="F9006">
        <v>34</v>
      </c>
      <c r="G9006" s="3">
        <v>32689</v>
      </c>
      <c r="H9006" t="s">
        <v>9</v>
      </c>
      <c r="I9006" t="s">
        <v>26</v>
      </c>
      <c r="J9006">
        <v>1</v>
      </c>
      <c r="K9006" t="s">
        <v>30</v>
      </c>
      <c r="L9006" t="s">
        <v>37</v>
      </c>
      <c r="N9006">
        <v>76840</v>
      </c>
      <c r="O9006" t="b">
        <v>0</v>
      </c>
      <c r="P9006">
        <v>0</v>
      </c>
      <c r="Q9006" t="b">
        <v>1</v>
      </c>
      <c r="R9006">
        <v>7.1999999999999995E-2</v>
      </c>
      <c r="S9006" t="s">
        <v>5</v>
      </c>
      <c r="T9006" t="s">
        <v>85</v>
      </c>
      <c r="U9006" s="3">
        <v>45107</v>
      </c>
      <c r="W9006" t="s">
        <v>111</v>
      </c>
      <c r="X9006" t="s">
        <v>96</v>
      </c>
      <c r="Y9006" t="s">
        <v>107</v>
      </c>
      <c r="Z9006" t="s">
        <v>89</v>
      </c>
      <c r="AA9006" t="b">
        <v>0</v>
      </c>
      <c r="AB9006" t="b">
        <v>0</v>
      </c>
      <c r="AC9006" t="s">
        <v>132</v>
      </c>
      <c r="AD9006">
        <v>1</v>
      </c>
      <c r="AE9006" t="s">
        <v>91</v>
      </c>
      <c r="AF9006" t="b">
        <v>0</v>
      </c>
      <c r="AG9006" t="s">
        <v>99</v>
      </c>
      <c r="AH9006" t="b">
        <v>0</v>
      </c>
      <c r="AI9006">
        <v>0</v>
      </c>
      <c r="AK9006">
        <v>0</v>
      </c>
      <c r="AM9006" s="3">
        <v>45138</v>
      </c>
      <c r="AN9006">
        <v>1</v>
      </c>
      <c r="AO9006">
        <v>2.16</v>
      </c>
      <c r="AP9006">
        <v>76840</v>
      </c>
      <c r="AQ9006">
        <v>45.632854527489698</v>
      </c>
      <c r="AR9006">
        <v>0.56521409629917896</v>
      </c>
    </row>
    <row r="9007" spans="1:44" x14ac:dyDescent="0.25">
      <c r="A9007">
        <v>522</v>
      </c>
      <c r="B9007" t="s">
        <v>131</v>
      </c>
      <c r="C9007" t="s">
        <v>101</v>
      </c>
      <c r="D9007" t="s">
        <v>40</v>
      </c>
      <c r="E9007" t="s">
        <v>102</v>
      </c>
      <c r="F9007">
        <v>40</v>
      </c>
      <c r="G9007" s="3">
        <v>30497</v>
      </c>
      <c r="H9007" t="s">
        <v>10</v>
      </c>
      <c r="I9007" t="s">
        <v>25</v>
      </c>
      <c r="J9007">
        <v>4</v>
      </c>
      <c r="K9007" t="s">
        <v>29</v>
      </c>
      <c r="L9007" t="s">
        <v>38</v>
      </c>
      <c r="N9007">
        <v>66279</v>
      </c>
      <c r="O9007" t="b">
        <v>1</v>
      </c>
      <c r="P9007">
        <v>0.126</v>
      </c>
      <c r="Q9007" t="b">
        <v>1</v>
      </c>
      <c r="R9007">
        <v>9.4399999999999998E-2</v>
      </c>
      <c r="S9007" t="s">
        <v>3</v>
      </c>
      <c r="T9007" t="s">
        <v>105</v>
      </c>
      <c r="U9007" s="3">
        <v>45107</v>
      </c>
      <c r="V9007" s="3">
        <v>45503</v>
      </c>
      <c r="W9007" t="s">
        <v>146</v>
      </c>
      <c r="X9007" t="s">
        <v>87</v>
      </c>
      <c r="Y9007" t="s">
        <v>107</v>
      </c>
      <c r="Z9007" t="s">
        <v>89</v>
      </c>
      <c r="AA9007" t="b">
        <v>0</v>
      </c>
      <c r="AB9007" t="b">
        <v>0</v>
      </c>
      <c r="AC9007" t="s">
        <v>128</v>
      </c>
      <c r="AD9007">
        <v>1</v>
      </c>
      <c r="AE9007" t="s">
        <v>109</v>
      </c>
      <c r="AF9007" t="b">
        <v>0</v>
      </c>
      <c r="AG9007" t="s">
        <v>99</v>
      </c>
      <c r="AH9007" t="b">
        <v>0</v>
      </c>
      <c r="AI9007">
        <v>0</v>
      </c>
      <c r="AK9007">
        <v>0</v>
      </c>
      <c r="AM9007" s="3">
        <v>45138</v>
      </c>
      <c r="AN9007">
        <v>1</v>
      </c>
      <c r="AO9007">
        <v>3.39</v>
      </c>
      <c r="AP9007">
        <v>66279</v>
      </c>
      <c r="AQ9007">
        <v>67.132804224429705</v>
      </c>
      <c r="AR9007">
        <v>0.34376233617021901</v>
      </c>
    </row>
    <row r="9008" spans="1:44" x14ac:dyDescent="0.25">
      <c r="A9008">
        <v>523</v>
      </c>
      <c r="B9008" t="s">
        <v>121</v>
      </c>
      <c r="C9008" t="s">
        <v>122</v>
      </c>
      <c r="D9008" t="s">
        <v>41</v>
      </c>
      <c r="E9008" t="s">
        <v>84</v>
      </c>
      <c r="F9008">
        <v>31</v>
      </c>
      <c r="G9008" s="3">
        <v>33785</v>
      </c>
      <c r="H9008" t="s">
        <v>13</v>
      </c>
      <c r="I9008" t="s">
        <v>25</v>
      </c>
      <c r="J9008">
        <v>1</v>
      </c>
      <c r="K9008" t="s">
        <v>34</v>
      </c>
      <c r="L9008" t="s">
        <v>36</v>
      </c>
      <c r="N9008">
        <v>73154</v>
      </c>
      <c r="O9008" t="b">
        <v>1</v>
      </c>
      <c r="P9008">
        <v>5.7000000000000002E-2</v>
      </c>
      <c r="Q9008" t="b">
        <v>1</v>
      </c>
      <c r="R9008">
        <v>1.4800000000000001E-2</v>
      </c>
      <c r="S9008" t="s">
        <v>3</v>
      </c>
      <c r="T9008" t="s">
        <v>105</v>
      </c>
      <c r="U9008" s="3">
        <v>45107</v>
      </c>
      <c r="V9008" s="3">
        <v>45290</v>
      </c>
      <c r="W9008" t="s">
        <v>86</v>
      </c>
      <c r="X9008" t="s">
        <v>96</v>
      </c>
      <c r="Y9008" t="s">
        <v>97</v>
      </c>
      <c r="Z9008" t="s">
        <v>89</v>
      </c>
      <c r="AA9008" t="b">
        <v>0</v>
      </c>
      <c r="AB9008" t="b">
        <v>0</v>
      </c>
      <c r="AC9008" t="s">
        <v>114</v>
      </c>
      <c r="AD9008">
        <v>1</v>
      </c>
      <c r="AE9008" t="s">
        <v>91</v>
      </c>
      <c r="AF9008" t="b">
        <v>0</v>
      </c>
      <c r="AG9008" t="s">
        <v>99</v>
      </c>
      <c r="AH9008" t="b">
        <v>0</v>
      </c>
      <c r="AI9008">
        <v>1</v>
      </c>
      <c r="AJ9008" s="3">
        <v>45381</v>
      </c>
      <c r="AK9008">
        <v>0</v>
      </c>
      <c r="AM9008" s="3">
        <v>45138</v>
      </c>
      <c r="AN9008">
        <v>1</v>
      </c>
      <c r="AO9008">
        <v>3.18</v>
      </c>
      <c r="AP9008">
        <v>73154</v>
      </c>
      <c r="AQ9008">
        <v>66.156610258822198</v>
      </c>
      <c r="AR9008">
        <v>0.34221587017174099</v>
      </c>
    </row>
    <row r="9009" spans="1:44" x14ac:dyDescent="0.25">
      <c r="A9009">
        <v>524</v>
      </c>
      <c r="B9009" t="s">
        <v>93</v>
      </c>
      <c r="C9009" t="s">
        <v>94</v>
      </c>
      <c r="D9009" t="s">
        <v>41</v>
      </c>
      <c r="E9009" t="s">
        <v>102</v>
      </c>
      <c r="F9009">
        <v>34</v>
      </c>
      <c r="G9009" s="3">
        <v>32689</v>
      </c>
      <c r="H9009" t="s">
        <v>7</v>
      </c>
      <c r="I9009" t="s">
        <v>27</v>
      </c>
      <c r="J9009">
        <v>1</v>
      </c>
      <c r="K9009" t="s">
        <v>32</v>
      </c>
      <c r="L9009" t="s">
        <v>36</v>
      </c>
      <c r="N9009">
        <v>109274</v>
      </c>
      <c r="O9009" t="b">
        <v>0</v>
      </c>
      <c r="P9009">
        <v>0</v>
      </c>
      <c r="Q9009" t="b">
        <v>0</v>
      </c>
      <c r="R9009">
        <v>0</v>
      </c>
      <c r="S9009" t="s">
        <v>3</v>
      </c>
      <c r="T9009" t="s">
        <v>85</v>
      </c>
      <c r="U9009" s="3">
        <v>45107</v>
      </c>
      <c r="W9009" t="s">
        <v>95</v>
      </c>
      <c r="X9009" t="s">
        <v>87</v>
      </c>
      <c r="Y9009" t="s">
        <v>107</v>
      </c>
      <c r="Z9009" t="s">
        <v>89</v>
      </c>
      <c r="AA9009" t="b">
        <v>0</v>
      </c>
      <c r="AB9009" t="b">
        <v>0</v>
      </c>
      <c r="AC9009" t="s">
        <v>143</v>
      </c>
      <c r="AD9009">
        <v>1</v>
      </c>
      <c r="AE9009" t="s">
        <v>91</v>
      </c>
      <c r="AF9009" t="b">
        <v>0</v>
      </c>
      <c r="AG9009" t="s">
        <v>99</v>
      </c>
      <c r="AH9009" t="b">
        <v>0</v>
      </c>
      <c r="AI9009">
        <v>0</v>
      </c>
      <c r="AK9009">
        <v>0</v>
      </c>
      <c r="AM9009" s="3">
        <v>45138</v>
      </c>
      <c r="AN9009">
        <v>1</v>
      </c>
      <c r="AO9009">
        <v>3.03</v>
      </c>
      <c r="AP9009">
        <v>109274</v>
      </c>
      <c r="AQ9009">
        <v>63.977480729642302</v>
      </c>
      <c r="AR9009">
        <v>0.36374468046728198</v>
      </c>
    </row>
    <row r="9010" spans="1:44" x14ac:dyDescent="0.25">
      <c r="A9010">
        <v>525</v>
      </c>
      <c r="B9010" t="s">
        <v>121</v>
      </c>
      <c r="C9010" t="s">
        <v>101</v>
      </c>
      <c r="D9010" t="s">
        <v>42</v>
      </c>
      <c r="E9010" t="s">
        <v>102</v>
      </c>
      <c r="F9010">
        <v>38</v>
      </c>
      <c r="G9010" s="3">
        <v>31228</v>
      </c>
      <c r="H9010" t="s">
        <v>13</v>
      </c>
      <c r="I9010" t="s">
        <v>25</v>
      </c>
      <c r="J9010">
        <v>1</v>
      </c>
      <c r="K9010" t="s">
        <v>31</v>
      </c>
      <c r="L9010" t="s">
        <v>37</v>
      </c>
      <c r="N9010">
        <v>83623</v>
      </c>
      <c r="O9010" t="b">
        <v>1</v>
      </c>
      <c r="P9010">
        <v>5.3999999999999999E-2</v>
      </c>
      <c r="Q9010" t="b">
        <v>0</v>
      </c>
      <c r="R9010">
        <v>0</v>
      </c>
      <c r="S9010" t="s">
        <v>4</v>
      </c>
      <c r="T9010" t="s">
        <v>85</v>
      </c>
      <c r="U9010" s="3">
        <v>45107</v>
      </c>
      <c r="W9010" t="s">
        <v>146</v>
      </c>
      <c r="X9010" t="s">
        <v>87</v>
      </c>
      <c r="Y9010" t="s">
        <v>97</v>
      </c>
      <c r="Z9010" t="s">
        <v>89</v>
      </c>
      <c r="AA9010" t="b">
        <v>0</v>
      </c>
      <c r="AB9010" t="b">
        <v>0</v>
      </c>
      <c r="AC9010" t="s">
        <v>132</v>
      </c>
      <c r="AD9010">
        <v>1</v>
      </c>
      <c r="AE9010" t="s">
        <v>91</v>
      </c>
      <c r="AF9010" t="b">
        <v>1</v>
      </c>
      <c r="AG9010" t="s">
        <v>92</v>
      </c>
      <c r="AH9010" t="b">
        <v>0</v>
      </c>
      <c r="AI9010">
        <v>0</v>
      </c>
      <c r="AK9010">
        <v>0</v>
      </c>
      <c r="AM9010" s="3">
        <v>45138</v>
      </c>
      <c r="AN9010">
        <v>1</v>
      </c>
      <c r="AO9010">
        <v>3.18</v>
      </c>
      <c r="AP9010">
        <v>83623</v>
      </c>
      <c r="AQ9010">
        <v>65.138996336002805</v>
      </c>
      <c r="AR9010">
        <v>0.334675688156923</v>
      </c>
    </row>
    <row r="9011" spans="1:44" x14ac:dyDescent="0.25">
      <c r="A9011">
        <v>526</v>
      </c>
      <c r="B9011" t="s">
        <v>104</v>
      </c>
      <c r="C9011" t="s">
        <v>83</v>
      </c>
      <c r="D9011" t="s">
        <v>41</v>
      </c>
      <c r="E9011" t="s">
        <v>102</v>
      </c>
      <c r="F9011">
        <v>44</v>
      </c>
      <c r="G9011" s="3">
        <v>29036</v>
      </c>
      <c r="H9011" t="s">
        <v>7</v>
      </c>
      <c r="I9011" t="s">
        <v>27</v>
      </c>
      <c r="J9011">
        <v>2</v>
      </c>
      <c r="K9011" t="s">
        <v>29</v>
      </c>
      <c r="L9011" t="s">
        <v>39</v>
      </c>
      <c r="N9011">
        <v>107996</v>
      </c>
      <c r="O9011" t="b">
        <v>0</v>
      </c>
      <c r="P9011">
        <v>0</v>
      </c>
      <c r="Q9011" t="b">
        <v>0</v>
      </c>
      <c r="R9011">
        <v>0</v>
      </c>
      <c r="S9011" t="s">
        <v>4</v>
      </c>
      <c r="T9011" t="s">
        <v>85</v>
      </c>
      <c r="U9011" s="3">
        <v>45107</v>
      </c>
      <c r="W9011" t="s">
        <v>86</v>
      </c>
      <c r="X9011" t="s">
        <v>142</v>
      </c>
      <c r="Y9011" t="s">
        <v>97</v>
      </c>
      <c r="Z9011" t="s">
        <v>89</v>
      </c>
      <c r="AA9011" t="b">
        <v>0</v>
      </c>
      <c r="AB9011" t="b">
        <v>0</v>
      </c>
      <c r="AC9011" t="s">
        <v>145</v>
      </c>
      <c r="AD9011">
        <v>1</v>
      </c>
      <c r="AE9011" t="s">
        <v>109</v>
      </c>
      <c r="AF9011" t="b">
        <v>0</v>
      </c>
      <c r="AG9011" t="s">
        <v>99</v>
      </c>
      <c r="AH9011" t="b">
        <v>0</v>
      </c>
      <c r="AI9011">
        <v>1</v>
      </c>
      <c r="AJ9011" s="3">
        <v>45412</v>
      </c>
      <c r="AK9011">
        <v>0</v>
      </c>
      <c r="AM9011" s="3">
        <v>45138</v>
      </c>
      <c r="AN9011">
        <v>1</v>
      </c>
      <c r="AO9011">
        <v>2.1</v>
      </c>
      <c r="AP9011">
        <v>107996</v>
      </c>
      <c r="AQ9011">
        <v>39.274437656026002</v>
      </c>
      <c r="AR9011">
        <v>0.61949143488881098</v>
      </c>
    </row>
    <row r="9012" spans="1:44" x14ac:dyDescent="0.25">
      <c r="A9012">
        <v>527</v>
      </c>
      <c r="B9012" t="s">
        <v>104</v>
      </c>
      <c r="C9012" t="s">
        <v>83</v>
      </c>
      <c r="D9012" t="s">
        <v>41</v>
      </c>
      <c r="E9012" t="s">
        <v>102</v>
      </c>
      <c r="F9012">
        <v>44</v>
      </c>
      <c r="G9012" s="3">
        <v>29036</v>
      </c>
      <c r="H9012" t="s">
        <v>7</v>
      </c>
      <c r="I9012" t="s">
        <v>27</v>
      </c>
      <c r="J9012">
        <v>4</v>
      </c>
      <c r="K9012" t="s">
        <v>34</v>
      </c>
      <c r="L9012" t="s">
        <v>39</v>
      </c>
      <c r="N9012">
        <v>95503</v>
      </c>
      <c r="O9012" t="b">
        <v>0</v>
      </c>
      <c r="P9012">
        <v>0</v>
      </c>
      <c r="Q9012" t="b">
        <v>1</v>
      </c>
      <c r="R9012">
        <v>5.0500000000000003E-2</v>
      </c>
      <c r="S9012" t="s">
        <v>4</v>
      </c>
      <c r="T9012" t="s">
        <v>85</v>
      </c>
      <c r="U9012" s="3">
        <v>45107</v>
      </c>
      <c r="W9012" t="s">
        <v>86</v>
      </c>
      <c r="X9012" t="s">
        <v>96</v>
      </c>
      <c r="Y9012" t="s">
        <v>97</v>
      </c>
      <c r="Z9012" t="s">
        <v>89</v>
      </c>
      <c r="AA9012" t="b">
        <v>0</v>
      </c>
      <c r="AB9012" t="b">
        <v>0</v>
      </c>
      <c r="AC9012" t="s">
        <v>127</v>
      </c>
      <c r="AD9012">
        <v>1</v>
      </c>
      <c r="AE9012" t="s">
        <v>109</v>
      </c>
      <c r="AF9012" t="b">
        <v>0</v>
      </c>
      <c r="AG9012" t="s">
        <v>99</v>
      </c>
      <c r="AH9012" t="b">
        <v>0</v>
      </c>
      <c r="AI9012">
        <v>1</v>
      </c>
      <c r="AJ9012" s="3">
        <v>45351</v>
      </c>
      <c r="AK9012">
        <v>0</v>
      </c>
      <c r="AM9012" s="3">
        <v>45138</v>
      </c>
      <c r="AN9012">
        <v>1</v>
      </c>
      <c r="AO9012">
        <v>3.03</v>
      </c>
      <c r="AP9012">
        <v>95503</v>
      </c>
      <c r="AQ9012">
        <v>59.296645232289698</v>
      </c>
      <c r="AR9012">
        <v>0.37126023900078498</v>
      </c>
    </row>
    <row r="9013" spans="1:44" x14ac:dyDescent="0.25">
      <c r="A9013">
        <v>528</v>
      </c>
      <c r="B9013" t="s">
        <v>135</v>
      </c>
      <c r="C9013" t="s">
        <v>115</v>
      </c>
      <c r="D9013" t="s">
        <v>40</v>
      </c>
      <c r="E9013" t="s">
        <v>102</v>
      </c>
      <c r="F9013">
        <v>33</v>
      </c>
      <c r="G9013" s="3">
        <v>33085</v>
      </c>
      <c r="H9013" t="s">
        <v>13</v>
      </c>
      <c r="I9013" t="s">
        <v>25</v>
      </c>
      <c r="J9013">
        <v>1</v>
      </c>
      <c r="K9013" t="s">
        <v>30</v>
      </c>
      <c r="L9013" t="s">
        <v>37</v>
      </c>
      <c r="N9013">
        <v>92199</v>
      </c>
      <c r="O9013" t="b">
        <v>1</v>
      </c>
      <c r="P9013">
        <v>7.6999999999999999E-2</v>
      </c>
      <c r="Q9013" t="b">
        <v>1</v>
      </c>
      <c r="R9013">
        <v>2.9000000000000001E-2</v>
      </c>
      <c r="S9013" t="s">
        <v>4</v>
      </c>
      <c r="T9013" t="s">
        <v>85</v>
      </c>
      <c r="U9013" s="3">
        <v>45138</v>
      </c>
      <c r="W9013" t="s">
        <v>86</v>
      </c>
      <c r="X9013" t="s">
        <v>87</v>
      </c>
      <c r="Y9013" t="s">
        <v>113</v>
      </c>
      <c r="Z9013" t="s">
        <v>89</v>
      </c>
      <c r="AA9013" t="b">
        <v>0</v>
      </c>
      <c r="AB9013" t="b">
        <v>0</v>
      </c>
      <c r="AC9013" t="s">
        <v>103</v>
      </c>
      <c r="AD9013">
        <v>1</v>
      </c>
      <c r="AE9013" t="s">
        <v>91</v>
      </c>
      <c r="AF9013" t="b">
        <v>1</v>
      </c>
      <c r="AG9013" t="s">
        <v>92</v>
      </c>
      <c r="AH9013" t="b">
        <v>0</v>
      </c>
      <c r="AI9013">
        <v>2</v>
      </c>
      <c r="AJ9013" s="3">
        <v>45412</v>
      </c>
      <c r="AK9013">
        <v>0</v>
      </c>
      <c r="AM9013" s="3">
        <v>45138</v>
      </c>
      <c r="AN9013">
        <v>0</v>
      </c>
      <c r="AO9013">
        <v>3.22</v>
      </c>
      <c r="AP9013">
        <v>92199</v>
      </c>
      <c r="AQ9013">
        <v>64.175738449837596</v>
      </c>
      <c r="AR9013">
        <v>0.34768133156840902</v>
      </c>
    </row>
    <row r="9014" spans="1:44" x14ac:dyDescent="0.25">
      <c r="A9014">
        <v>529</v>
      </c>
      <c r="B9014" t="s">
        <v>121</v>
      </c>
      <c r="C9014" t="s">
        <v>125</v>
      </c>
      <c r="D9014" t="s">
        <v>40</v>
      </c>
      <c r="E9014" t="s">
        <v>102</v>
      </c>
      <c r="F9014">
        <v>34</v>
      </c>
      <c r="G9014" s="3">
        <v>32720</v>
      </c>
      <c r="H9014" t="s">
        <v>13</v>
      </c>
      <c r="I9014" t="s">
        <v>25</v>
      </c>
      <c r="J9014">
        <v>1</v>
      </c>
      <c r="K9014" t="s">
        <v>31</v>
      </c>
      <c r="L9014" t="s">
        <v>35</v>
      </c>
      <c r="N9014">
        <v>84117</v>
      </c>
      <c r="O9014" t="b">
        <v>0</v>
      </c>
      <c r="P9014">
        <v>0</v>
      </c>
      <c r="Q9014" t="b">
        <v>1</v>
      </c>
      <c r="R9014">
        <v>8.1500000000000003E-2</v>
      </c>
      <c r="S9014" t="s">
        <v>4</v>
      </c>
      <c r="T9014" t="s">
        <v>85</v>
      </c>
      <c r="U9014" s="3">
        <v>45138</v>
      </c>
      <c r="W9014" t="s">
        <v>111</v>
      </c>
      <c r="X9014" t="s">
        <v>96</v>
      </c>
      <c r="Y9014" t="s">
        <v>97</v>
      </c>
      <c r="Z9014" t="s">
        <v>89</v>
      </c>
      <c r="AA9014" t="b">
        <v>0</v>
      </c>
      <c r="AB9014" t="b">
        <v>0</v>
      </c>
      <c r="AC9014" t="s">
        <v>138</v>
      </c>
      <c r="AD9014">
        <v>0.8</v>
      </c>
      <c r="AE9014" t="s">
        <v>91</v>
      </c>
      <c r="AF9014" t="b">
        <v>0</v>
      </c>
      <c r="AG9014" t="s">
        <v>99</v>
      </c>
      <c r="AH9014" t="b">
        <v>0</v>
      </c>
      <c r="AI9014">
        <v>1</v>
      </c>
      <c r="AJ9014" s="3">
        <v>45169</v>
      </c>
      <c r="AK9014">
        <v>0</v>
      </c>
      <c r="AM9014" s="3">
        <v>45138</v>
      </c>
      <c r="AN9014">
        <v>0</v>
      </c>
      <c r="AO9014">
        <v>4.16</v>
      </c>
      <c r="AP9014">
        <v>84117</v>
      </c>
      <c r="AQ9014">
        <v>82.202987299303899</v>
      </c>
      <c r="AR9014">
        <v>0.13187931178998699</v>
      </c>
    </row>
    <row r="9015" spans="1:44" x14ac:dyDescent="0.25">
      <c r="A9015">
        <v>530</v>
      </c>
      <c r="B9015" t="s">
        <v>110</v>
      </c>
      <c r="C9015" t="s">
        <v>120</v>
      </c>
      <c r="D9015" t="s">
        <v>40</v>
      </c>
      <c r="E9015" t="s">
        <v>84</v>
      </c>
      <c r="F9015">
        <v>39</v>
      </c>
      <c r="G9015" s="3">
        <v>30894</v>
      </c>
      <c r="H9015" t="s">
        <v>7</v>
      </c>
      <c r="I9015" t="s">
        <v>27</v>
      </c>
      <c r="J9015">
        <v>3</v>
      </c>
      <c r="K9015" t="s">
        <v>32</v>
      </c>
      <c r="L9015" t="s">
        <v>38</v>
      </c>
      <c r="N9015">
        <v>119884</v>
      </c>
      <c r="O9015" t="b">
        <v>1</v>
      </c>
      <c r="P9015">
        <v>8.2000000000000003E-2</v>
      </c>
      <c r="Q9015" t="b">
        <v>1</v>
      </c>
      <c r="R9015">
        <v>8.0799999999999997E-2</v>
      </c>
      <c r="S9015" t="s">
        <v>4</v>
      </c>
      <c r="T9015" t="s">
        <v>85</v>
      </c>
      <c r="U9015" s="3">
        <v>45138</v>
      </c>
      <c r="W9015" t="s">
        <v>111</v>
      </c>
      <c r="X9015" t="s">
        <v>96</v>
      </c>
      <c r="Y9015" t="s">
        <v>97</v>
      </c>
      <c r="Z9015" t="s">
        <v>89</v>
      </c>
      <c r="AA9015" t="b">
        <v>0</v>
      </c>
      <c r="AB9015" t="b">
        <v>0</v>
      </c>
      <c r="AC9015" t="s">
        <v>108</v>
      </c>
      <c r="AD9015">
        <v>1</v>
      </c>
      <c r="AE9015" t="s">
        <v>109</v>
      </c>
      <c r="AF9015" t="b">
        <v>0</v>
      </c>
      <c r="AG9015" t="s">
        <v>99</v>
      </c>
      <c r="AH9015" t="b">
        <v>0</v>
      </c>
      <c r="AI9015">
        <v>2</v>
      </c>
      <c r="AJ9015" s="3">
        <v>45412</v>
      </c>
      <c r="AK9015">
        <v>0</v>
      </c>
      <c r="AM9015" s="3">
        <v>45138</v>
      </c>
      <c r="AN9015">
        <v>0</v>
      </c>
      <c r="AO9015">
        <v>2.71</v>
      </c>
      <c r="AP9015">
        <v>119884</v>
      </c>
      <c r="AQ9015">
        <v>55.504047325850799</v>
      </c>
      <c r="AR9015">
        <v>0.422281134894268</v>
      </c>
    </row>
    <row r="9016" spans="1:44" x14ac:dyDescent="0.25">
      <c r="A9016">
        <v>531</v>
      </c>
      <c r="B9016" t="s">
        <v>121</v>
      </c>
      <c r="C9016" t="s">
        <v>112</v>
      </c>
      <c r="D9016" t="s">
        <v>41</v>
      </c>
      <c r="E9016" t="s">
        <v>84</v>
      </c>
      <c r="F9016">
        <v>26</v>
      </c>
      <c r="G9016" s="3">
        <v>35642</v>
      </c>
      <c r="H9016" t="s">
        <v>13</v>
      </c>
      <c r="I9016" t="s">
        <v>25</v>
      </c>
      <c r="J9016">
        <v>1</v>
      </c>
      <c r="K9016" t="s">
        <v>30</v>
      </c>
      <c r="L9016" t="s">
        <v>36</v>
      </c>
      <c r="N9016">
        <v>88019</v>
      </c>
      <c r="O9016" t="b">
        <v>1</v>
      </c>
      <c r="P9016">
        <v>0.14899999999999999</v>
      </c>
      <c r="Q9016" t="b">
        <v>1</v>
      </c>
      <c r="R9016">
        <v>1.8499999999999999E-2</v>
      </c>
      <c r="S9016" t="s">
        <v>4</v>
      </c>
      <c r="T9016" t="s">
        <v>85</v>
      </c>
      <c r="U9016" s="3">
        <v>45138</v>
      </c>
      <c r="W9016" t="s">
        <v>146</v>
      </c>
      <c r="X9016" t="s">
        <v>96</v>
      </c>
      <c r="Y9016" t="s">
        <v>97</v>
      </c>
      <c r="Z9016" t="s">
        <v>89</v>
      </c>
      <c r="AA9016" t="b">
        <v>0</v>
      </c>
      <c r="AB9016" t="b">
        <v>0</v>
      </c>
      <c r="AC9016" t="s">
        <v>90</v>
      </c>
      <c r="AD9016">
        <v>1</v>
      </c>
      <c r="AE9016" t="s">
        <v>91</v>
      </c>
      <c r="AF9016" t="b">
        <v>0</v>
      </c>
      <c r="AG9016" t="s">
        <v>99</v>
      </c>
      <c r="AH9016" t="b">
        <v>0</v>
      </c>
      <c r="AI9016">
        <v>0</v>
      </c>
      <c r="AK9016">
        <v>0</v>
      </c>
      <c r="AM9016" s="3">
        <v>45138</v>
      </c>
      <c r="AN9016">
        <v>0</v>
      </c>
      <c r="AO9016">
        <v>2.6</v>
      </c>
      <c r="AP9016">
        <v>88019</v>
      </c>
      <c r="AQ9016">
        <v>54.440984325345497</v>
      </c>
      <c r="AR9016">
        <v>0.49682958785019998</v>
      </c>
    </row>
    <row r="9017" spans="1:44" x14ac:dyDescent="0.25">
      <c r="A9017">
        <v>532</v>
      </c>
      <c r="B9017" t="s">
        <v>131</v>
      </c>
      <c r="C9017" t="s">
        <v>115</v>
      </c>
      <c r="D9017" t="s">
        <v>41</v>
      </c>
      <c r="E9017" t="s">
        <v>102</v>
      </c>
      <c r="F9017">
        <v>37</v>
      </c>
      <c r="G9017" s="3">
        <v>31624</v>
      </c>
      <c r="H9017" t="s">
        <v>14</v>
      </c>
      <c r="I9017" t="s">
        <v>27</v>
      </c>
      <c r="J9017">
        <v>1</v>
      </c>
      <c r="K9017" t="s">
        <v>28</v>
      </c>
      <c r="L9017" t="s">
        <v>39</v>
      </c>
      <c r="N9017">
        <v>69086</v>
      </c>
      <c r="O9017" t="b">
        <v>0</v>
      </c>
      <c r="P9017">
        <v>0</v>
      </c>
      <c r="Q9017" t="b">
        <v>1</v>
      </c>
      <c r="R9017">
        <v>6.3299999999999995E-2</v>
      </c>
      <c r="S9017" t="s">
        <v>4</v>
      </c>
      <c r="T9017" t="s">
        <v>105</v>
      </c>
      <c r="U9017" s="3">
        <v>45138</v>
      </c>
      <c r="V9017" s="3">
        <v>45626</v>
      </c>
      <c r="W9017" t="s">
        <v>95</v>
      </c>
      <c r="X9017" t="s">
        <v>96</v>
      </c>
      <c r="Y9017" t="s">
        <v>107</v>
      </c>
      <c r="Z9017" t="s">
        <v>89</v>
      </c>
      <c r="AA9017" t="b">
        <v>0</v>
      </c>
      <c r="AB9017" t="b">
        <v>0</v>
      </c>
      <c r="AC9017" t="s">
        <v>137</v>
      </c>
      <c r="AD9017">
        <v>0.5</v>
      </c>
      <c r="AE9017" t="s">
        <v>91</v>
      </c>
      <c r="AF9017" t="b">
        <v>0</v>
      </c>
      <c r="AG9017" t="s">
        <v>99</v>
      </c>
      <c r="AH9017" t="b">
        <v>0</v>
      </c>
      <c r="AI9017">
        <v>3</v>
      </c>
      <c r="AJ9017" s="3">
        <v>45322</v>
      </c>
      <c r="AK9017">
        <v>0</v>
      </c>
      <c r="AM9017" s="3">
        <v>45138</v>
      </c>
      <c r="AN9017">
        <v>0</v>
      </c>
      <c r="AO9017">
        <v>3.47</v>
      </c>
      <c r="AP9017">
        <v>69086</v>
      </c>
      <c r="AQ9017">
        <v>69.557147430876995</v>
      </c>
      <c r="AR9017">
        <v>0.26178662190799901</v>
      </c>
    </row>
    <row r="9018" spans="1:44" x14ac:dyDescent="0.25">
      <c r="A9018">
        <v>533</v>
      </c>
      <c r="B9018" t="s">
        <v>131</v>
      </c>
      <c r="C9018" t="s">
        <v>101</v>
      </c>
      <c r="D9018" t="s">
        <v>40</v>
      </c>
      <c r="E9018" t="s">
        <v>84</v>
      </c>
      <c r="F9018">
        <v>37</v>
      </c>
      <c r="G9018" s="3">
        <v>31624</v>
      </c>
      <c r="H9018" t="s">
        <v>14</v>
      </c>
      <c r="I9018" t="s">
        <v>27</v>
      </c>
      <c r="J9018">
        <v>3</v>
      </c>
      <c r="K9018" t="s">
        <v>28</v>
      </c>
      <c r="L9018" t="s">
        <v>36</v>
      </c>
      <c r="N9018">
        <v>68827</v>
      </c>
      <c r="O9018" t="b">
        <v>0</v>
      </c>
      <c r="P9018">
        <v>0</v>
      </c>
      <c r="Q9018" t="b">
        <v>1</v>
      </c>
      <c r="R9018">
        <v>7.8600000000000003E-2</v>
      </c>
      <c r="S9018" t="s">
        <v>5</v>
      </c>
      <c r="T9018" t="s">
        <v>105</v>
      </c>
      <c r="U9018" s="3">
        <v>45138</v>
      </c>
      <c r="V9018" s="3">
        <v>45716</v>
      </c>
      <c r="W9018" t="s">
        <v>86</v>
      </c>
      <c r="X9018" t="s">
        <v>116</v>
      </c>
      <c r="Y9018" t="s">
        <v>97</v>
      </c>
      <c r="Z9018" t="s">
        <v>89</v>
      </c>
      <c r="AA9018" t="b">
        <v>0</v>
      </c>
      <c r="AB9018" t="b">
        <v>0</v>
      </c>
      <c r="AC9018" t="s">
        <v>132</v>
      </c>
      <c r="AD9018">
        <v>0.8</v>
      </c>
      <c r="AE9018" t="s">
        <v>109</v>
      </c>
      <c r="AF9018" t="b">
        <v>1</v>
      </c>
      <c r="AG9018" t="s">
        <v>92</v>
      </c>
      <c r="AH9018" t="b">
        <v>1</v>
      </c>
      <c r="AI9018">
        <v>1</v>
      </c>
      <c r="AJ9018" s="3">
        <v>45291</v>
      </c>
      <c r="AK9018">
        <v>0</v>
      </c>
      <c r="AM9018" s="3">
        <v>45138</v>
      </c>
      <c r="AN9018">
        <v>0</v>
      </c>
      <c r="AO9018">
        <v>3.61</v>
      </c>
      <c r="AP9018">
        <v>68827</v>
      </c>
      <c r="AQ9018">
        <v>74.825953567159303</v>
      </c>
      <c r="AR9018">
        <v>0.21888254733033699</v>
      </c>
    </row>
    <row r="9019" spans="1:44" x14ac:dyDescent="0.25">
      <c r="A9019">
        <v>534</v>
      </c>
      <c r="B9019" t="s">
        <v>110</v>
      </c>
      <c r="C9019" t="s">
        <v>125</v>
      </c>
      <c r="D9019" t="s">
        <v>41</v>
      </c>
      <c r="E9019" t="s">
        <v>102</v>
      </c>
      <c r="F9019">
        <v>22</v>
      </c>
      <c r="G9019" s="3">
        <v>37103</v>
      </c>
      <c r="H9019" t="s">
        <v>12</v>
      </c>
      <c r="I9019" t="s">
        <v>27</v>
      </c>
      <c r="J9019">
        <v>1</v>
      </c>
      <c r="K9019" t="s">
        <v>31</v>
      </c>
      <c r="L9019" t="s">
        <v>36</v>
      </c>
      <c r="N9019">
        <v>97542</v>
      </c>
      <c r="O9019" t="b">
        <v>0</v>
      </c>
      <c r="P9019">
        <v>0</v>
      </c>
      <c r="Q9019" t="b">
        <v>1</v>
      </c>
      <c r="R9019">
        <v>2.0899999999999998E-2</v>
      </c>
      <c r="S9019" t="s">
        <v>4</v>
      </c>
      <c r="T9019" t="s">
        <v>85</v>
      </c>
      <c r="U9019" s="3">
        <v>45138</v>
      </c>
      <c r="W9019" t="s">
        <v>95</v>
      </c>
      <c r="X9019" t="s">
        <v>116</v>
      </c>
      <c r="Y9019" t="s">
        <v>97</v>
      </c>
      <c r="Z9019" t="s">
        <v>89</v>
      </c>
      <c r="AA9019" t="b">
        <v>0</v>
      </c>
      <c r="AB9019" t="b">
        <v>0</v>
      </c>
      <c r="AC9019" t="s">
        <v>114</v>
      </c>
      <c r="AD9019">
        <v>1</v>
      </c>
      <c r="AE9019" t="s">
        <v>91</v>
      </c>
      <c r="AF9019" t="b">
        <v>0</v>
      </c>
      <c r="AG9019" t="s">
        <v>99</v>
      </c>
      <c r="AH9019" t="b">
        <v>1</v>
      </c>
      <c r="AI9019">
        <v>2</v>
      </c>
      <c r="AJ9019" s="3">
        <v>45169</v>
      </c>
      <c r="AK9019">
        <v>0</v>
      </c>
      <c r="AM9019" s="3">
        <v>45138</v>
      </c>
      <c r="AN9019">
        <v>0</v>
      </c>
      <c r="AO9019">
        <v>2.79</v>
      </c>
      <c r="AP9019">
        <v>97542</v>
      </c>
      <c r="AQ9019">
        <v>57.279338405065701</v>
      </c>
      <c r="AR9019">
        <v>0.40490211680350402</v>
      </c>
    </row>
    <row r="9020" spans="1:44" x14ac:dyDescent="0.25">
      <c r="A9020">
        <v>535</v>
      </c>
      <c r="B9020" t="s">
        <v>118</v>
      </c>
      <c r="C9020" t="s">
        <v>125</v>
      </c>
      <c r="D9020" t="s">
        <v>41</v>
      </c>
      <c r="E9020" t="s">
        <v>84</v>
      </c>
      <c r="F9020">
        <v>28</v>
      </c>
      <c r="G9020" s="3">
        <v>34911</v>
      </c>
      <c r="H9020" t="s">
        <v>7</v>
      </c>
      <c r="I9020" t="s">
        <v>27</v>
      </c>
      <c r="J9020">
        <v>4</v>
      </c>
      <c r="K9020" t="s">
        <v>34</v>
      </c>
      <c r="L9020" t="s">
        <v>36</v>
      </c>
      <c r="N9020">
        <v>128571</v>
      </c>
      <c r="O9020" t="b">
        <v>1</v>
      </c>
      <c r="P9020">
        <v>0.114</v>
      </c>
      <c r="Q9020" t="b">
        <v>1</v>
      </c>
      <c r="R9020">
        <v>7.2900000000000006E-2</v>
      </c>
      <c r="S9020" t="s">
        <v>4</v>
      </c>
      <c r="T9020" t="s">
        <v>85</v>
      </c>
      <c r="U9020" s="3">
        <v>45138</v>
      </c>
      <c r="W9020" t="s">
        <v>86</v>
      </c>
      <c r="X9020" t="s">
        <v>87</v>
      </c>
      <c r="Y9020" t="s">
        <v>113</v>
      </c>
      <c r="Z9020" t="s">
        <v>89</v>
      </c>
      <c r="AA9020" t="b">
        <v>0</v>
      </c>
      <c r="AB9020" t="b">
        <v>0</v>
      </c>
      <c r="AC9020" t="s">
        <v>129</v>
      </c>
      <c r="AD9020">
        <v>0.8</v>
      </c>
      <c r="AE9020" t="s">
        <v>109</v>
      </c>
      <c r="AF9020" t="b">
        <v>1</v>
      </c>
      <c r="AG9020" t="s">
        <v>92</v>
      </c>
      <c r="AH9020" t="b">
        <v>0</v>
      </c>
      <c r="AI9020">
        <v>1</v>
      </c>
      <c r="AJ9020" s="3">
        <v>45473</v>
      </c>
      <c r="AK9020">
        <v>0</v>
      </c>
      <c r="AM9020" s="3">
        <v>45138</v>
      </c>
      <c r="AN9020">
        <v>0</v>
      </c>
      <c r="AO9020">
        <v>3.34</v>
      </c>
      <c r="AP9020">
        <v>128571</v>
      </c>
      <c r="AQ9020">
        <v>65.190203384674305</v>
      </c>
      <c r="AR9020">
        <v>0.34115056587964199</v>
      </c>
    </row>
    <row r="9021" spans="1:44" x14ac:dyDescent="0.25">
      <c r="A9021">
        <v>536</v>
      </c>
      <c r="B9021" t="s">
        <v>100</v>
      </c>
      <c r="C9021" t="s">
        <v>83</v>
      </c>
      <c r="D9021" t="s">
        <v>40</v>
      </c>
      <c r="E9021" t="s">
        <v>84</v>
      </c>
      <c r="F9021">
        <v>34</v>
      </c>
      <c r="G9021" s="3">
        <v>32720</v>
      </c>
      <c r="H9021" t="s">
        <v>7</v>
      </c>
      <c r="I9021" t="s">
        <v>27</v>
      </c>
      <c r="J9021">
        <v>4</v>
      </c>
      <c r="K9021" t="s">
        <v>30</v>
      </c>
      <c r="L9021" t="s">
        <v>36</v>
      </c>
      <c r="N9021">
        <v>94984</v>
      </c>
      <c r="O9021" t="b">
        <v>0</v>
      </c>
      <c r="P9021">
        <v>0</v>
      </c>
      <c r="Q9021" t="b">
        <v>1</v>
      </c>
      <c r="R9021">
        <v>6.8900000000000003E-2</v>
      </c>
      <c r="S9021" t="s">
        <v>4</v>
      </c>
      <c r="T9021" t="s">
        <v>85</v>
      </c>
      <c r="U9021" s="3">
        <v>45138</v>
      </c>
      <c r="W9021" t="s">
        <v>95</v>
      </c>
      <c r="X9021" t="s">
        <v>87</v>
      </c>
      <c r="Y9021" t="s">
        <v>107</v>
      </c>
      <c r="Z9021" t="s">
        <v>89</v>
      </c>
      <c r="AA9021" t="b">
        <v>0</v>
      </c>
      <c r="AB9021" t="b">
        <v>0</v>
      </c>
      <c r="AC9021" t="s">
        <v>132</v>
      </c>
      <c r="AD9021">
        <v>1</v>
      </c>
      <c r="AE9021" t="s">
        <v>109</v>
      </c>
      <c r="AF9021" t="b">
        <v>0</v>
      </c>
      <c r="AG9021" t="s">
        <v>99</v>
      </c>
      <c r="AH9021" t="b">
        <v>0</v>
      </c>
      <c r="AI9021">
        <v>0</v>
      </c>
      <c r="AK9021">
        <v>0</v>
      </c>
      <c r="AM9021" s="3">
        <v>45138</v>
      </c>
      <c r="AN9021">
        <v>0</v>
      </c>
      <c r="AO9021">
        <v>2.95</v>
      </c>
      <c r="AP9021">
        <v>94984</v>
      </c>
      <c r="AQ9021">
        <v>61.6506775808149</v>
      </c>
      <c r="AR9021">
        <v>0.38639786139003901</v>
      </c>
    </row>
    <row r="9022" spans="1:44" x14ac:dyDescent="0.25">
      <c r="A9022">
        <v>537</v>
      </c>
      <c r="B9022" t="s">
        <v>100</v>
      </c>
      <c r="C9022" t="s">
        <v>125</v>
      </c>
      <c r="D9022" t="s">
        <v>40</v>
      </c>
      <c r="E9022" t="s">
        <v>102</v>
      </c>
      <c r="F9022">
        <v>41</v>
      </c>
      <c r="G9022" s="3">
        <v>30163</v>
      </c>
      <c r="H9022" t="s">
        <v>12</v>
      </c>
      <c r="I9022" t="s">
        <v>27</v>
      </c>
      <c r="J9022">
        <v>1</v>
      </c>
      <c r="K9022" t="s">
        <v>33</v>
      </c>
      <c r="L9022" t="s">
        <v>35</v>
      </c>
      <c r="N9022">
        <v>118316</v>
      </c>
      <c r="O9022" t="b">
        <v>0</v>
      </c>
      <c r="P9022">
        <v>0</v>
      </c>
      <c r="Q9022" t="b">
        <v>1</v>
      </c>
      <c r="R9022">
        <v>2.1000000000000001E-2</v>
      </c>
      <c r="S9022" t="s">
        <v>3</v>
      </c>
      <c r="T9022" t="s">
        <v>85</v>
      </c>
      <c r="U9022" s="3">
        <v>45138</v>
      </c>
      <c r="W9022" t="s">
        <v>111</v>
      </c>
      <c r="X9022" t="s">
        <v>87</v>
      </c>
      <c r="Y9022" t="s">
        <v>107</v>
      </c>
      <c r="Z9022" t="s">
        <v>89</v>
      </c>
      <c r="AA9022" t="b">
        <v>0</v>
      </c>
      <c r="AB9022" t="b">
        <v>0</v>
      </c>
      <c r="AC9022" t="s">
        <v>141</v>
      </c>
      <c r="AD9022">
        <v>1</v>
      </c>
      <c r="AE9022" t="s">
        <v>91</v>
      </c>
      <c r="AF9022" t="b">
        <v>0</v>
      </c>
      <c r="AG9022" t="s">
        <v>99</v>
      </c>
      <c r="AH9022" t="b">
        <v>0</v>
      </c>
      <c r="AI9022">
        <v>0</v>
      </c>
      <c r="AK9022">
        <v>0</v>
      </c>
      <c r="AM9022" s="3">
        <v>45138</v>
      </c>
      <c r="AN9022">
        <v>0</v>
      </c>
      <c r="AO9022">
        <v>2.61</v>
      </c>
      <c r="AP9022">
        <v>118316</v>
      </c>
      <c r="AQ9022">
        <v>47.1686817415235</v>
      </c>
      <c r="AR9022">
        <v>0.544571911351445</v>
      </c>
    </row>
    <row r="9023" spans="1:44" x14ac:dyDescent="0.25">
      <c r="A9023">
        <v>1</v>
      </c>
      <c r="B9023" t="s">
        <v>82</v>
      </c>
      <c r="C9023" t="s">
        <v>83</v>
      </c>
      <c r="D9023" t="s">
        <v>40</v>
      </c>
      <c r="E9023" t="s">
        <v>84</v>
      </c>
      <c r="F9023">
        <v>35</v>
      </c>
      <c r="G9023" s="3">
        <v>31350</v>
      </c>
      <c r="H9023" t="s">
        <v>6</v>
      </c>
      <c r="I9023" t="s">
        <v>25</v>
      </c>
      <c r="J9023">
        <v>1</v>
      </c>
      <c r="K9023" t="s">
        <v>31</v>
      </c>
      <c r="L9023" t="s">
        <v>39</v>
      </c>
      <c r="N9023">
        <v>77073</v>
      </c>
      <c r="O9023" t="b">
        <v>0</v>
      </c>
      <c r="P9023">
        <v>0</v>
      </c>
      <c r="Q9023" t="b">
        <v>1</v>
      </c>
      <c r="R9023">
        <v>9.9299999999999999E-2</v>
      </c>
      <c r="S9023" t="s">
        <v>4</v>
      </c>
      <c r="T9023" t="s">
        <v>85</v>
      </c>
      <c r="U9023" s="3">
        <v>44134</v>
      </c>
      <c r="W9023" t="s">
        <v>86</v>
      </c>
      <c r="X9023" t="s">
        <v>87</v>
      </c>
      <c r="Y9023" t="s">
        <v>88</v>
      </c>
      <c r="Z9023" t="s">
        <v>89</v>
      </c>
      <c r="AA9023" t="b">
        <v>0</v>
      </c>
      <c r="AB9023" t="b">
        <v>0</v>
      </c>
      <c r="AC9023" t="s">
        <v>90</v>
      </c>
      <c r="AD9023">
        <v>1</v>
      </c>
      <c r="AE9023" t="s">
        <v>91</v>
      </c>
      <c r="AF9023" t="b">
        <v>1</v>
      </c>
      <c r="AG9023" t="s">
        <v>92</v>
      </c>
      <c r="AH9023" t="b">
        <v>0</v>
      </c>
      <c r="AI9023">
        <v>2</v>
      </c>
      <c r="AJ9023" s="3">
        <v>44285</v>
      </c>
      <c r="AK9023">
        <v>0</v>
      </c>
      <c r="AM9023" s="3">
        <v>45169</v>
      </c>
      <c r="AN9023">
        <v>34</v>
      </c>
      <c r="AO9023">
        <v>2.67</v>
      </c>
      <c r="AP9023">
        <v>82896</v>
      </c>
      <c r="AQ9023">
        <v>51.321960606926901</v>
      </c>
      <c r="AR9023">
        <v>0.476249040144688</v>
      </c>
    </row>
    <row r="9024" spans="1:44" x14ac:dyDescent="0.25">
      <c r="A9024">
        <v>2</v>
      </c>
      <c r="B9024" t="s">
        <v>93</v>
      </c>
      <c r="C9024" t="s">
        <v>94</v>
      </c>
      <c r="D9024" t="s">
        <v>41</v>
      </c>
      <c r="E9024" t="s">
        <v>84</v>
      </c>
      <c r="F9024">
        <v>34</v>
      </c>
      <c r="G9024" s="3">
        <v>31350</v>
      </c>
      <c r="H9024" t="s">
        <v>13</v>
      </c>
      <c r="I9024" t="s">
        <v>25</v>
      </c>
      <c r="J9024">
        <v>1</v>
      </c>
      <c r="K9024" t="s">
        <v>31</v>
      </c>
      <c r="L9024" t="s">
        <v>39</v>
      </c>
      <c r="N9024">
        <v>95981</v>
      </c>
      <c r="O9024" t="b">
        <v>1</v>
      </c>
      <c r="P9024">
        <v>6.8000000000000005E-2</v>
      </c>
      <c r="Q9024" t="b">
        <v>1</v>
      </c>
      <c r="R9024">
        <v>1.3100000000000001E-2</v>
      </c>
      <c r="S9024" t="s">
        <v>3</v>
      </c>
      <c r="T9024" t="s">
        <v>85</v>
      </c>
      <c r="U9024" s="3">
        <v>43768</v>
      </c>
      <c r="W9024" t="s">
        <v>95</v>
      </c>
      <c r="X9024" t="s">
        <v>96</v>
      </c>
      <c r="Y9024" t="s">
        <v>97</v>
      </c>
      <c r="Z9024" t="s">
        <v>89</v>
      </c>
      <c r="AA9024" t="b">
        <v>0</v>
      </c>
      <c r="AB9024" t="b">
        <v>0</v>
      </c>
      <c r="AC9024" t="s">
        <v>98</v>
      </c>
      <c r="AD9024">
        <v>0.8</v>
      </c>
      <c r="AE9024" t="s">
        <v>91</v>
      </c>
      <c r="AF9024" t="b">
        <v>0</v>
      </c>
      <c r="AG9024" t="s">
        <v>99</v>
      </c>
      <c r="AH9024" t="b">
        <v>0</v>
      </c>
      <c r="AI9024">
        <v>2</v>
      </c>
      <c r="AJ9024" s="3">
        <v>43981</v>
      </c>
      <c r="AK9024">
        <v>0</v>
      </c>
      <c r="AM9024" s="3">
        <v>45169</v>
      </c>
      <c r="AN9024">
        <v>46</v>
      </c>
      <c r="AO9024">
        <v>2.33</v>
      </c>
      <c r="AP9024">
        <v>108858</v>
      </c>
      <c r="AQ9024">
        <v>49.066053779611103</v>
      </c>
      <c r="AR9024">
        <v>0.50472370161955205</v>
      </c>
    </row>
    <row r="9025" spans="1:44" x14ac:dyDescent="0.25">
      <c r="A9025">
        <v>3</v>
      </c>
      <c r="B9025" t="s">
        <v>100</v>
      </c>
      <c r="C9025" t="s">
        <v>101</v>
      </c>
      <c r="D9025" t="s">
        <v>40</v>
      </c>
      <c r="E9025" t="s">
        <v>102</v>
      </c>
      <c r="F9025">
        <v>34</v>
      </c>
      <c r="G9025" s="3">
        <v>31685</v>
      </c>
      <c r="H9025" t="s">
        <v>13</v>
      </c>
      <c r="I9025" t="s">
        <v>25</v>
      </c>
      <c r="J9025">
        <v>1</v>
      </c>
      <c r="K9025" t="s">
        <v>29</v>
      </c>
      <c r="L9025" t="s">
        <v>38</v>
      </c>
      <c r="N9025">
        <v>93771</v>
      </c>
      <c r="O9025" t="b">
        <v>0</v>
      </c>
      <c r="P9025">
        <v>0</v>
      </c>
      <c r="Q9025" t="b">
        <v>1</v>
      </c>
      <c r="R9025">
        <v>2.7900000000000001E-2</v>
      </c>
      <c r="S9025" t="s">
        <v>4</v>
      </c>
      <c r="T9025" t="s">
        <v>85</v>
      </c>
      <c r="U9025" s="3">
        <v>44104</v>
      </c>
      <c r="W9025" t="s">
        <v>86</v>
      </c>
      <c r="X9025" t="s">
        <v>96</v>
      </c>
      <c r="Y9025" t="s">
        <v>97</v>
      </c>
      <c r="Z9025" t="s">
        <v>89</v>
      </c>
      <c r="AA9025" t="b">
        <v>0</v>
      </c>
      <c r="AB9025" t="b">
        <v>0</v>
      </c>
      <c r="AC9025" t="s">
        <v>103</v>
      </c>
      <c r="AD9025">
        <v>1</v>
      </c>
      <c r="AE9025" t="s">
        <v>91</v>
      </c>
      <c r="AF9025" t="b">
        <v>0</v>
      </c>
      <c r="AG9025" t="s">
        <v>99</v>
      </c>
      <c r="AH9025" t="b">
        <v>0</v>
      </c>
      <c r="AI9025">
        <v>1</v>
      </c>
      <c r="AJ9025" s="3">
        <v>44316</v>
      </c>
      <c r="AK9025">
        <v>0</v>
      </c>
      <c r="AM9025" s="3">
        <v>45169</v>
      </c>
      <c r="AN9025">
        <v>35</v>
      </c>
      <c r="AO9025">
        <v>4.24</v>
      </c>
      <c r="AP9025">
        <v>101385</v>
      </c>
      <c r="AQ9025">
        <v>90.044307777504699</v>
      </c>
      <c r="AR9025">
        <v>9.5522907864021095E-2</v>
      </c>
    </row>
    <row r="9026" spans="1:44" x14ac:dyDescent="0.25">
      <c r="A9026">
        <v>6</v>
      </c>
      <c r="B9026" t="s">
        <v>110</v>
      </c>
      <c r="C9026" t="s">
        <v>83</v>
      </c>
      <c r="D9026" t="s">
        <v>40</v>
      </c>
      <c r="E9026" t="s">
        <v>84</v>
      </c>
      <c r="F9026">
        <v>33</v>
      </c>
      <c r="G9026" s="3">
        <v>31836</v>
      </c>
      <c r="H9026" t="s">
        <v>13</v>
      </c>
      <c r="I9026" t="s">
        <v>25</v>
      </c>
      <c r="J9026">
        <v>1</v>
      </c>
      <c r="K9026" t="s">
        <v>28</v>
      </c>
      <c r="L9026" t="s">
        <v>36</v>
      </c>
      <c r="N9026">
        <v>74938</v>
      </c>
      <c r="O9026" t="b">
        <v>0</v>
      </c>
      <c r="P9026">
        <v>0</v>
      </c>
      <c r="Q9026" t="b">
        <v>1</v>
      </c>
      <c r="R9026">
        <v>1.2999999999999999E-2</v>
      </c>
      <c r="S9026" t="s">
        <v>4</v>
      </c>
      <c r="T9026" t="s">
        <v>85</v>
      </c>
      <c r="U9026" s="3">
        <v>43890</v>
      </c>
      <c r="W9026" t="s">
        <v>86</v>
      </c>
      <c r="X9026" t="s">
        <v>96</v>
      </c>
      <c r="Y9026" t="s">
        <v>97</v>
      </c>
      <c r="Z9026" t="s">
        <v>89</v>
      </c>
      <c r="AA9026" t="b">
        <v>0</v>
      </c>
      <c r="AB9026" t="b">
        <v>0</v>
      </c>
      <c r="AC9026" t="s">
        <v>108</v>
      </c>
      <c r="AD9026">
        <v>1</v>
      </c>
      <c r="AE9026" t="s">
        <v>91</v>
      </c>
      <c r="AF9026" t="b">
        <v>0</v>
      </c>
      <c r="AG9026" t="s">
        <v>99</v>
      </c>
      <c r="AH9026" t="b">
        <v>0</v>
      </c>
      <c r="AI9026">
        <v>3</v>
      </c>
      <c r="AJ9026" s="3">
        <v>43919</v>
      </c>
      <c r="AK9026">
        <v>0</v>
      </c>
      <c r="AM9026" s="3">
        <v>45169</v>
      </c>
      <c r="AN9026">
        <v>42</v>
      </c>
      <c r="AO9026">
        <v>3.87</v>
      </c>
      <c r="AP9026">
        <v>85106</v>
      </c>
      <c r="AQ9026">
        <v>82.008676808142795</v>
      </c>
      <c r="AR9026">
        <v>0.15496093038139799</v>
      </c>
    </row>
    <row r="9027" spans="1:44" x14ac:dyDescent="0.25">
      <c r="A9027">
        <v>7</v>
      </c>
      <c r="B9027" t="s">
        <v>110</v>
      </c>
      <c r="C9027" t="s">
        <v>112</v>
      </c>
      <c r="D9027" t="s">
        <v>40</v>
      </c>
      <c r="E9027" t="s">
        <v>102</v>
      </c>
      <c r="F9027">
        <v>34</v>
      </c>
      <c r="G9027" s="3">
        <v>31654</v>
      </c>
      <c r="H9027" t="s">
        <v>7</v>
      </c>
      <c r="I9027" t="s">
        <v>27</v>
      </c>
      <c r="J9027">
        <v>2</v>
      </c>
      <c r="K9027" t="s">
        <v>33</v>
      </c>
      <c r="L9027" t="s">
        <v>37</v>
      </c>
      <c r="N9027">
        <v>115613</v>
      </c>
      <c r="O9027" t="b">
        <v>0</v>
      </c>
      <c r="P9027">
        <v>0</v>
      </c>
      <c r="Q9027" t="b">
        <v>1</v>
      </c>
      <c r="R9027">
        <v>8.5400000000000004E-2</v>
      </c>
      <c r="S9027" t="s">
        <v>4</v>
      </c>
      <c r="T9027" t="s">
        <v>85</v>
      </c>
      <c r="U9027" s="3">
        <v>44073</v>
      </c>
      <c r="W9027" t="s">
        <v>86</v>
      </c>
      <c r="X9027" t="s">
        <v>87</v>
      </c>
      <c r="Y9027" t="s">
        <v>97</v>
      </c>
      <c r="Z9027" t="s">
        <v>89</v>
      </c>
      <c r="AA9027" t="b">
        <v>0</v>
      </c>
      <c r="AB9027" t="b">
        <v>0</v>
      </c>
      <c r="AC9027" t="s">
        <v>90</v>
      </c>
      <c r="AD9027">
        <v>0.8</v>
      </c>
      <c r="AE9027" t="s">
        <v>109</v>
      </c>
      <c r="AF9027" t="b">
        <v>0</v>
      </c>
      <c r="AG9027" t="s">
        <v>99</v>
      </c>
      <c r="AH9027" t="b">
        <v>0</v>
      </c>
      <c r="AI9027">
        <v>0</v>
      </c>
      <c r="AK9027">
        <v>0</v>
      </c>
      <c r="AM9027" s="3">
        <v>45169</v>
      </c>
      <c r="AN9027">
        <v>36</v>
      </c>
      <c r="AO9027">
        <v>3.89</v>
      </c>
      <c r="AP9027">
        <v>119161</v>
      </c>
      <c r="AQ9027">
        <v>78.987968395817205</v>
      </c>
      <c r="AR9027">
        <v>0.22497193913001901</v>
      </c>
    </row>
    <row r="9028" spans="1:44" x14ac:dyDescent="0.25">
      <c r="A9028">
        <v>8</v>
      </c>
      <c r="B9028" t="s">
        <v>100</v>
      </c>
      <c r="C9028" t="s">
        <v>94</v>
      </c>
      <c r="D9028" t="s">
        <v>40</v>
      </c>
      <c r="E9028" t="s">
        <v>84</v>
      </c>
      <c r="F9028">
        <v>40</v>
      </c>
      <c r="G9028" s="3">
        <v>29250</v>
      </c>
      <c r="H9028" t="s">
        <v>12</v>
      </c>
      <c r="I9028" t="s">
        <v>27</v>
      </c>
      <c r="J9028">
        <v>3</v>
      </c>
      <c r="K9028" t="s">
        <v>32</v>
      </c>
      <c r="L9028" t="s">
        <v>39</v>
      </c>
      <c r="N9028">
        <v>98286</v>
      </c>
      <c r="O9028" t="b">
        <v>0</v>
      </c>
      <c r="P9028">
        <v>0</v>
      </c>
      <c r="Q9028" t="b">
        <v>1</v>
      </c>
      <c r="R9028">
        <v>2.4500000000000001E-2</v>
      </c>
      <c r="S9028" t="s">
        <v>5</v>
      </c>
      <c r="T9028" t="s">
        <v>85</v>
      </c>
      <c r="U9028" s="3">
        <v>43860</v>
      </c>
      <c r="W9028" t="s">
        <v>86</v>
      </c>
      <c r="X9028" t="s">
        <v>87</v>
      </c>
      <c r="Y9028" t="s">
        <v>113</v>
      </c>
      <c r="Z9028" t="s">
        <v>89</v>
      </c>
      <c r="AA9028" t="b">
        <v>0</v>
      </c>
      <c r="AB9028" t="b">
        <v>1</v>
      </c>
      <c r="AC9028" t="s">
        <v>114</v>
      </c>
      <c r="AD9028">
        <v>1</v>
      </c>
      <c r="AE9028" t="s">
        <v>109</v>
      </c>
      <c r="AF9028" t="b">
        <v>0</v>
      </c>
      <c r="AG9028" t="s">
        <v>99</v>
      </c>
      <c r="AH9028" t="b">
        <v>0</v>
      </c>
      <c r="AI9028">
        <v>0</v>
      </c>
      <c r="AK9028">
        <v>0</v>
      </c>
      <c r="AM9028" s="3">
        <v>45169</v>
      </c>
      <c r="AN9028">
        <v>43</v>
      </c>
      <c r="AO9028">
        <v>3.19</v>
      </c>
      <c r="AP9028">
        <v>105108</v>
      </c>
      <c r="AQ9028">
        <v>61.289888321356699</v>
      </c>
      <c r="AR9028">
        <v>0.435438658180751</v>
      </c>
    </row>
    <row r="9029" spans="1:44" x14ac:dyDescent="0.25">
      <c r="A9029">
        <v>9</v>
      </c>
      <c r="B9029" t="s">
        <v>82</v>
      </c>
      <c r="C9029" t="s">
        <v>115</v>
      </c>
      <c r="D9029" t="s">
        <v>40</v>
      </c>
      <c r="E9029" t="s">
        <v>84</v>
      </c>
      <c r="F9029">
        <v>43</v>
      </c>
      <c r="G9029" s="3">
        <v>28610</v>
      </c>
      <c r="H9029" t="s">
        <v>6</v>
      </c>
      <c r="I9029" t="s">
        <v>25</v>
      </c>
      <c r="J9029">
        <v>1</v>
      </c>
      <c r="K9029" t="s">
        <v>33</v>
      </c>
      <c r="L9029" t="s">
        <v>35</v>
      </c>
      <c r="N9029">
        <v>64858</v>
      </c>
      <c r="O9029" t="b">
        <v>0</v>
      </c>
      <c r="P9029">
        <v>0</v>
      </c>
      <c r="Q9029" t="b">
        <v>1</v>
      </c>
      <c r="R9029">
        <v>6.3100000000000003E-2</v>
      </c>
      <c r="S9029" t="s">
        <v>3</v>
      </c>
      <c r="T9029" t="s">
        <v>85</v>
      </c>
      <c r="U9029" s="3">
        <v>44316</v>
      </c>
      <c r="W9029" t="s">
        <v>86</v>
      </c>
      <c r="X9029" t="s">
        <v>116</v>
      </c>
      <c r="Y9029" t="s">
        <v>97</v>
      </c>
      <c r="Z9029" t="s">
        <v>89</v>
      </c>
      <c r="AA9029" t="b">
        <v>0</v>
      </c>
      <c r="AB9029" t="b">
        <v>0</v>
      </c>
      <c r="AC9029" t="s">
        <v>117</v>
      </c>
      <c r="AD9029">
        <v>1</v>
      </c>
      <c r="AE9029" t="s">
        <v>91</v>
      </c>
      <c r="AF9029" t="b">
        <v>0</v>
      </c>
      <c r="AG9029" t="s">
        <v>99</v>
      </c>
      <c r="AH9029" t="b">
        <v>0</v>
      </c>
      <c r="AI9029">
        <v>0</v>
      </c>
      <c r="AK9029">
        <v>0</v>
      </c>
      <c r="AM9029" s="3">
        <v>45169</v>
      </c>
      <c r="AN9029">
        <v>28</v>
      </c>
      <c r="AO9029">
        <v>2.77</v>
      </c>
      <c r="AP9029">
        <v>69075</v>
      </c>
      <c r="AQ9029">
        <v>54.133693318385703</v>
      </c>
      <c r="AR9029">
        <v>0.43805976163210197</v>
      </c>
    </row>
    <row r="9030" spans="1:44" x14ac:dyDescent="0.25">
      <c r="A9030">
        <v>10</v>
      </c>
      <c r="B9030" t="s">
        <v>118</v>
      </c>
      <c r="C9030" t="s">
        <v>115</v>
      </c>
      <c r="D9030" t="s">
        <v>42</v>
      </c>
      <c r="E9030" t="s">
        <v>84</v>
      </c>
      <c r="F9030">
        <v>38</v>
      </c>
      <c r="G9030" s="3">
        <v>30375</v>
      </c>
      <c r="H9030" t="s">
        <v>6</v>
      </c>
      <c r="I9030" t="s">
        <v>25</v>
      </c>
      <c r="J9030">
        <v>4</v>
      </c>
      <c r="K9030" t="s">
        <v>29</v>
      </c>
      <c r="L9030" t="s">
        <v>35</v>
      </c>
      <c r="N9030">
        <v>67557</v>
      </c>
      <c r="O9030" t="b">
        <v>0</v>
      </c>
      <c r="P9030">
        <v>0</v>
      </c>
      <c r="Q9030" t="b">
        <v>0</v>
      </c>
      <c r="R9030">
        <v>0</v>
      </c>
      <c r="S9030" t="s">
        <v>5</v>
      </c>
      <c r="T9030" t="s">
        <v>85</v>
      </c>
      <c r="U9030" s="3">
        <v>44255</v>
      </c>
      <c r="W9030" t="s">
        <v>95</v>
      </c>
      <c r="X9030" t="s">
        <v>87</v>
      </c>
      <c r="Y9030" t="s">
        <v>107</v>
      </c>
      <c r="Z9030" t="s">
        <v>89</v>
      </c>
      <c r="AA9030" t="b">
        <v>0</v>
      </c>
      <c r="AB9030" t="b">
        <v>0</v>
      </c>
      <c r="AC9030" t="s">
        <v>119</v>
      </c>
      <c r="AD9030">
        <v>0.5</v>
      </c>
      <c r="AE9030" t="s">
        <v>109</v>
      </c>
      <c r="AF9030" t="b">
        <v>0</v>
      </c>
      <c r="AG9030" t="s">
        <v>99</v>
      </c>
      <c r="AH9030" t="b">
        <v>0</v>
      </c>
      <c r="AI9030">
        <v>0</v>
      </c>
      <c r="AK9030">
        <v>0</v>
      </c>
      <c r="AM9030" s="3">
        <v>45169</v>
      </c>
      <c r="AN9030">
        <v>30</v>
      </c>
      <c r="AO9030">
        <v>3.35</v>
      </c>
      <c r="AP9030">
        <v>73685</v>
      </c>
      <c r="AQ9030">
        <v>68.928460930415199</v>
      </c>
      <c r="AR9030">
        <v>0.29498357394414099</v>
      </c>
    </row>
    <row r="9031" spans="1:44" x14ac:dyDescent="0.25">
      <c r="A9031">
        <v>11</v>
      </c>
      <c r="B9031" t="s">
        <v>110</v>
      </c>
      <c r="C9031" t="s">
        <v>120</v>
      </c>
      <c r="D9031" t="s">
        <v>41</v>
      </c>
      <c r="E9031" t="s">
        <v>102</v>
      </c>
      <c r="F9031">
        <v>36</v>
      </c>
      <c r="G9031" s="3">
        <v>30741</v>
      </c>
      <c r="H9031" t="s">
        <v>9</v>
      </c>
      <c r="I9031" t="s">
        <v>26</v>
      </c>
      <c r="J9031">
        <v>3</v>
      </c>
      <c r="K9031" t="s">
        <v>34</v>
      </c>
      <c r="L9031" t="s">
        <v>36</v>
      </c>
      <c r="N9031">
        <v>79205</v>
      </c>
      <c r="O9031" t="b">
        <v>0</v>
      </c>
      <c r="P9031">
        <v>0</v>
      </c>
      <c r="Q9031" t="b">
        <v>0</v>
      </c>
      <c r="R9031">
        <v>0</v>
      </c>
      <c r="S9031" t="s">
        <v>5</v>
      </c>
      <c r="T9031" t="s">
        <v>105</v>
      </c>
      <c r="U9031" s="3">
        <v>43890</v>
      </c>
      <c r="V9031" s="3">
        <v>45686</v>
      </c>
      <c r="W9031" t="s">
        <v>86</v>
      </c>
      <c r="X9031" t="s">
        <v>96</v>
      </c>
      <c r="Y9031" t="s">
        <v>97</v>
      </c>
      <c r="Z9031" t="s">
        <v>89</v>
      </c>
      <c r="AA9031" t="b">
        <v>0</v>
      </c>
      <c r="AB9031" t="b">
        <v>0</v>
      </c>
      <c r="AC9031" t="s">
        <v>114</v>
      </c>
      <c r="AD9031">
        <v>0.8</v>
      </c>
      <c r="AE9031" t="s">
        <v>109</v>
      </c>
      <c r="AF9031" t="b">
        <v>0</v>
      </c>
      <c r="AG9031" t="s">
        <v>99</v>
      </c>
      <c r="AH9031" t="b">
        <v>0</v>
      </c>
      <c r="AI9031">
        <v>1</v>
      </c>
      <c r="AJ9031" s="3">
        <v>44103</v>
      </c>
      <c r="AK9031">
        <v>0</v>
      </c>
      <c r="AM9031" s="3">
        <v>45169</v>
      </c>
      <c r="AN9031">
        <v>42</v>
      </c>
      <c r="AO9031">
        <v>3.42</v>
      </c>
      <c r="AP9031">
        <v>90618</v>
      </c>
      <c r="AQ9031">
        <v>78.781479437289406</v>
      </c>
      <c r="AR9031">
        <v>0.18652501649589001</v>
      </c>
    </row>
    <row r="9032" spans="1:44" x14ac:dyDescent="0.25">
      <c r="A9032">
        <v>15</v>
      </c>
      <c r="B9032" t="s">
        <v>121</v>
      </c>
      <c r="C9032" t="s">
        <v>94</v>
      </c>
      <c r="D9032" t="s">
        <v>40</v>
      </c>
      <c r="E9032" t="s">
        <v>102</v>
      </c>
      <c r="F9032">
        <v>25</v>
      </c>
      <c r="G9032" s="3">
        <v>35185</v>
      </c>
      <c r="H9032" t="s">
        <v>13</v>
      </c>
      <c r="I9032" t="s">
        <v>25</v>
      </c>
      <c r="J9032">
        <v>1</v>
      </c>
      <c r="K9032" t="s">
        <v>32</v>
      </c>
      <c r="L9032" t="s">
        <v>38</v>
      </c>
      <c r="N9032">
        <v>95321</v>
      </c>
      <c r="O9032" t="b">
        <v>1</v>
      </c>
      <c r="P9032">
        <v>0.152</v>
      </c>
      <c r="Q9032" t="b">
        <v>1</v>
      </c>
      <c r="R9032">
        <v>3.8699999999999998E-2</v>
      </c>
      <c r="S9032" t="s">
        <v>4</v>
      </c>
      <c r="T9032" t="s">
        <v>85</v>
      </c>
      <c r="U9032" s="3">
        <v>44316</v>
      </c>
      <c r="W9032" t="s">
        <v>111</v>
      </c>
      <c r="X9032" t="s">
        <v>96</v>
      </c>
      <c r="Y9032" t="s">
        <v>97</v>
      </c>
      <c r="Z9032" t="s">
        <v>89</v>
      </c>
      <c r="AA9032" t="b">
        <v>0</v>
      </c>
      <c r="AB9032" t="b">
        <v>0</v>
      </c>
      <c r="AC9032" t="s">
        <v>128</v>
      </c>
      <c r="AD9032">
        <v>0.5</v>
      </c>
      <c r="AE9032" t="s">
        <v>91</v>
      </c>
      <c r="AF9032" t="b">
        <v>1</v>
      </c>
      <c r="AG9032" t="s">
        <v>92</v>
      </c>
      <c r="AH9032" t="b">
        <v>0</v>
      </c>
      <c r="AI9032">
        <v>2</v>
      </c>
      <c r="AJ9032" s="3">
        <v>44560</v>
      </c>
      <c r="AK9032">
        <v>0</v>
      </c>
      <c r="AM9032" s="3">
        <v>45169</v>
      </c>
      <c r="AN9032">
        <v>28</v>
      </c>
      <c r="AO9032">
        <v>1.93</v>
      </c>
      <c r="AP9032">
        <v>100628</v>
      </c>
      <c r="AQ9032">
        <v>43.0838139541072</v>
      </c>
      <c r="AR9032">
        <v>0.53787458377720498</v>
      </c>
    </row>
    <row r="9033" spans="1:44" x14ac:dyDescent="0.25">
      <c r="A9033">
        <v>16</v>
      </c>
      <c r="B9033" t="s">
        <v>118</v>
      </c>
      <c r="C9033" t="s">
        <v>112</v>
      </c>
      <c r="D9033" t="s">
        <v>41</v>
      </c>
      <c r="E9033" t="s">
        <v>84</v>
      </c>
      <c r="F9033">
        <v>29</v>
      </c>
      <c r="G9033" s="3">
        <v>33662</v>
      </c>
      <c r="H9033" t="s">
        <v>14</v>
      </c>
      <c r="I9033" t="s">
        <v>27</v>
      </c>
      <c r="J9033">
        <v>3</v>
      </c>
      <c r="K9033" t="s">
        <v>28</v>
      </c>
      <c r="L9033" t="s">
        <v>39</v>
      </c>
      <c r="N9033">
        <v>72552</v>
      </c>
      <c r="O9033" t="b">
        <v>0</v>
      </c>
      <c r="P9033">
        <v>0</v>
      </c>
      <c r="Q9033" t="b">
        <v>1</v>
      </c>
      <c r="R9033">
        <v>4.3999999999999997E-2</v>
      </c>
      <c r="S9033" t="s">
        <v>4</v>
      </c>
      <c r="T9033" t="s">
        <v>105</v>
      </c>
      <c r="U9033" s="3">
        <v>44255</v>
      </c>
      <c r="V9033" s="3">
        <v>45563</v>
      </c>
      <c r="W9033" t="s">
        <v>86</v>
      </c>
      <c r="X9033" t="s">
        <v>87</v>
      </c>
      <c r="Y9033" t="s">
        <v>97</v>
      </c>
      <c r="Z9033" t="s">
        <v>89</v>
      </c>
      <c r="AA9033" t="b">
        <v>0</v>
      </c>
      <c r="AB9033" t="b">
        <v>0</v>
      </c>
      <c r="AC9033" t="s">
        <v>129</v>
      </c>
      <c r="AD9033">
        <v>0.8</v>
      </c>
      <c r="AE9033" t="s">
        <v>109</v>
      </c>
      <c r="AF9033" t="b">
        <v>0</v>
      </c>
      <c r="AG9033" t="s">
        <v>99</v>
      </c>
      <c r="AH9033" t="b">
        <v>0</v>
      </c>
      <c r="AI9033">
        <v>1</v>
      </c>
      <c r="AJ9033" s="3">
        <v>44558</v>
      </c>
      <c r="AK9033">
        <v>0</v>
      </c>
      <c r="AM9033" s="3">
        <v>45169</v>
      </c>
      <c r="AN9033">
        <v>30</v>
      </c>
      <c r="AO9033">
        <v>2.87</v>
      </c>
      <c r="AP9033">
        <v>79289</v>
      </c>
      <c r="AQ9033">
        <v>64.041819736221399</v>
      </c>
      <c r="AR9033">
        <v>0.33231828531823099</v>
      </c>
    </row>
    <row r="9034" spans="1:44" x14ac:dyDescent="0.25">
      <c r="A9034">
        <v>17</v>
      </c>
      <c r="B9034" t="s">
        <v>100</v>
      </c>
      <c r="C9034" t="s">
        <v>94</v>
      </c>
      <c r="D9034" t="s">
        <v>41</v>
      </c>
      <c r="E9034" t="s">
        <v>84</v>
      </c>
      <c r="F9034">
        <v>42</v>
      </c>
      <c r="G9034" s="3">
        <v>28549</v>
      </c>
      <c r="H9034" t="s">
        <v>6</v>
      </c>
      <c r="I9034" t="s">
        <v>25</v>
      </c>
      <c r="J9034">
        <v>3</v>
      </c>
      <c r="K9034" t="s">
        <v>29</v>
      </c>
      <c r="L9034" t="s">
        <v>37</v>
      </c>
      <c r="N9034">
        <v>75541</v>
      </c>
      <c r="O9034" t="b">
        <v>0</v>
      </c>
      <c r="P9034">
        <v>0</v>
      </c>
      <c r="Q9034" t="b">
        <v>0</v>
      </c>
      <c r="R9034">
        <v>0</v>
      </c>
      <c r="S9034" t="s">
        <v>4</v>
      </c>
      <c r="T9034" t="s">
        <v>105</v>
      </c>
      <c r="U9034" s="3">
        <v>43890</v>
      </c>
      <c r="V9034" s="3">
        <v>45472</v>
      </c>
      <c r="W9034" t="s">
        <v>86</v>
      </c>
      <c r="X9034" t="s">
        <v>96</v>
      </c>
      <c r="Y9034" t="s">
        <v>97</v>
      </c>
      <c r="Z9034" t="s">
        <v>89</v>
      </c>
      <c r="AA9034" t="b">
        <v>0</v>
      </c>
      <c r="AB9034" t="b">
        <v>0</v>
      </c>
      <c r="AC9034" t="s">
        <v>130</v>
      </c>
      <c r="AD9034">
        <v>0.8</v>
      </c>
      <c r="AE9034" t="s">
        <v>109</v>
      </c>
      <c r="AF9034" t="b">
        <v>0</v>
      </c>
      <c r="AG9034" t="s">
        <v>99</v>
      </c>
      <c r="AH9034" t="b">
        <v>0</v>
      </c>
      <c r="AI9034">
        <v>0</v>
      </c>
      <c r="AK9034">
        <v>0</v>
      </c>
      <c r="AM9034" s="3">
        <v>45169</v>
      </c>
      <c r="AN9034">
        <v>42</v>
      </c>
      <c r="AO9034">
        <v>2.48</v>
      </c>
      <c r="AP9034">
        <v>85963</v>
      </c>
      <c r="AQ9034">
        <v>45.3446328152205</v>
      </c>
      <c r="AR9034">
        <v>0.546046218962146</v>
      </c>
    </row>
    <row r="9035" spans="1:44" x14ac:dyDescent="0.25">
      <c r="A9035">
        <v>18</v>
      </c>
      <c r="B9035" t="s">
        <v>131</v>
      </c>
      <c r="C9035" t="s">
        <v>125</v>
      </c>
      <c r="D9035" t="s">
        <v>41</v>
      </c>
      <c r="E9035" t="s">
        <v>102</v>
      </c>
      <c r="F9035">
        <v>37</v>
      </c>
      <c r="G9035" s="3">
        <v>30558</v>
      </c>
      <c r="H9035" t="s">
        <v>12</v>
      </c>
      <c r="I9035" t="s">
        <v>27</v>
      </c>
      <c r="J9035">
        <v>4</v>
      </c>
      <c r="K9035" t="s">
        <v>28</v>
      </c>
      <c r="L9035" t="s">
        <v>37</v>
      </c>
      <c r="N9035">
        <v>93920</v>
      </c>
      <c r="O9035" t="b">
        <v>0</v>
      </c>
      <c r="P9035">
        <v>0</v>
      </c>
      <c r="Q9035" t="b">
        <v>1</v>
      </c>
      <c r="R9035">
        <v>4.3900000000000002E-2</v>
      </c>
      <c r="S9035" t="s">
        <v>4</v>
      </c>
      <c r="T9035" t="s">
        <v>85</v>
      </c>
      <c r="U9035" s="3">
        <v>44073</v>
      </c>
      <c r="W9035" t="s">
        <v>86</v>
      </c>
      <c r="X9035" t="s">
        <v>96</v>
      </c>
      <c r="Y9035" t="s">
        <v>97</v>
      </c>
      <c r="Z9035" t="s">
        <v>89</v>
      </c>
      <c r="AA9035" t="b">
        <v>0</v>
      </c>
      <c r="AB9035" t="b">
        <v>0</v>
      </c>
      <c r="AC9035" t="s">
        <v>132</v>
      </c>
      <c r="AD9035">
        <v>1</v>
      </c>
      <c r="AE9035" t="s">
        <v>109</v>
      </c>
      <c r="AF9035" t="b">
        <v>0</v>
      </c>
      <c r="AG9035" t="s">
        <v>99</v>
      </c>
      <c r="AH9035" t="b">
        <v>0</v>
      </c>
      <c r="AI9035">
        <v>3</v>
      </c>
      <c r="AJ9035" s="3">
        <v>44165</v>
      </c>
      <c r="AK9035">
        <v>1</v>
      </c>
      <c r="AL9035" s="3">
        <v>45169</v>
      </c>
      <c r="AM9035" s="3">
        <v>45169</v>
      </c>
      <c r="AN9035">
        <v>36</v>
      </c>
      <c r="AO9035">
        <v>3.6</v>
      </c>
      <c r="AP9035">
        <v>102503</v>
      </c>
      <c r="AQ9035">
        <v>65.066204464457698</v>
      </c>
      <c r="AR9035">
        <v>0.30461960149233602</v>
      </c>
    </row>
    <row r="9036" spans="1:44" x14ac:dyDescent="0.25">
      <c r="A9036">
        <v>19</v>
      </c>
      <c r="B9036" t="s">
        <v>133</v>
      </c>
      <c r="C9036" t="s">
        <v>115</v>
      </c>
      <c r="D9036" t="s">
        <v>41</v>
      </c>
      <c r="E9036" t="s">
        <v>102</v>
      </c>
      <c r="F9036">
        <v>43</v>
      </c>
      <c r="G9036" s="3">
        <v>28245</v>
      </c>
      <c r="H9036" t="s">
        <v>11</v>
      </c>
      <c r="I9036" t="s">
        <v>26</v>
      </c>
      <c r="J9036">
        <v>2</v>
      </c>
      <c r="K9036" t="s">
        <v>34</v>
      </c>
      <c r="L9036" t="s">
        <v>37</v>
      </c>
      <c r="N9036">
        <v>67995</v>
      </c>
      <c r="O9036" t="b">
        <v>0</v>
      </c>
      <c r="P9036">
        <v>0</v>
      </c>
      <c r="Q9036" t="b">
        <v>0</v>
      </c>
      <c r="R9036">
        <v>0</v>
      </c>
      <c r="S9036" t="s">
        <v>4</v>
      </c>
      <c r="T9036" t="s">
        <v>85</v>
      </c>
      <c r="U9036" s="3">
        <v>43951</v>
      </c>
      <c r="W9036" t="s">
        <v>86</v>
      </c>
      <c r="X9036" t="s">
        <v>116</v>
      </c>
      <c r="Y9036" t="s">
        <v>97</v>
      </c>
      <c r="Z9036" t="s">
        <v>89</v>
      </c>
      <c r="AA9036" t="b">
        <v>0</v>
      </c>
      <c r="AB9036" t="b">
        <v>0</v>
      </c>
      <c r="AC9036" t="s">
        <v>134</v>
      </c>
      <c r="AD9036">
        <v>1</v>
      </c>
      <c r="AE9036" t="s">
        <v>109</v>
      </c>
      <c r="AF9036" t="b">
        <v>0</v>
      </c>
      <c r="AG9036" t="s">
        <v>99</v>
      </c>
      <c r="AH9036" t="b">
        <v>0</v>
      </c>
      <c r="AI9036">
        <v>0</v>
      </c>
      <c r="AK9036">
        <v>0</v>
      </c>
      <c r="AM9036" s="3">
        <v>45169</v>
      </c>
      <c r="AN9036">
        <v>40</v>
      </c>
      <c r="AO9036">
        <v>1.99</v>
      </c>
      <c r="AP9036">
        <v>77284</v>
      </c>
      <c r="AQ9036">
        <v>47.504404713854299</v>
      </c>
      <c r="AR9036">
        <v>0.561920464502772</v>
      </c>
    </row>
    <row r="9037" spans="1:44" x14ac:dyDescent="0.25">
      <c r="A9037">
        <v>20</v>
      </c>
      <c r="B9037" t="s">
        <v>135</v>
      </c>
      <c r="C9037" t="s">
        <v>83</v>
      </c>
      <c r="D9037" t="s">
        <v>41</v>
      </c>
      <c r="E9037" t="s">
        <v>84</v>
      </c>
      <c r="F9037">
        <v>27</v>
      </c>
      <c r="G9037" s="3">
        <v>34119</v>
      </c>
      <c r="H9037" t="s">
        <v>8</v>
      </c>
      <c r="I9037" t="s">
        <v>26</v>
      </c>
      <c r="J9037">
        <v>1</v>
      </c>
      <c r="K9037" t="s">
        <v>33</v>
      </c>
      <c r="L9037" t="s">
        <v>35</v>
      </c>
      <c r="N9037">
        <v>80825</v>
      </c>
      <c r="O9037" t="b">
        <v>1</v>
      </c>
      <c r="P9037">
        <v>0.19600000000000001</v>
      </c>
      <c r="Q9037" t="b">
        <v>0</v>
      </c>
      <c r="R9037">
        <v>0</v>
      </c>
      <c r="S9037" t="s">
        <v>4</v>
      </c>
      <c r="T9037" t="s">
        <v>85</v>
      </c>
      <c r="U9037" s="3">
        <v>43981</v>
      </c>
      <c r="W9037" t="s">
        <v>86</v>
      </c>
      <c r="X9037" t="s">
        <v>87</v>
      </c>
      <c r="Y9037" t="s">
        <v>107</v>
      </c>
      <c r="Z9037" t="s">
        <v>89</v>
      </c>
      <c r="AA9037" t="b">
        <v>0</v>
      </c>
      <c r="AB9037" t="b">
        <v>0</v>
      </c>
      <c r="AC9037" t="s">
        <v>114</v>
      </c>
      <c r="AD9037">
        <v>1</v>
      </c>
      <c r="AE9037" t="s">
        <v>91</v>
      </c>
      <c r="AF9037" t="b">
        <v>0</v>
      </c>
      <c r="AG9037" t="s">
        <v>99</v>
      </c>
      <c r="AH9037" t="b">
        <v>0</v>
      </c>
      <c r="AI9037">
        <v>2</v>
      </c>
      <c r="AJ9037" s="3">
        <v>44042</v>
      </c>
      <c r="AK9037">
        <v>0</v>
      </c>
      <c r="AM9037" s="3">
        <v>45169</v>
      </c>
      <c r="AN9037">
        <v>39</v>
      </c>
      <c r="AO9037">
        <v>4.7699999999999996</v>
      </c>
      <c r="AP9037">
        <v>91416</v>
      </c>
      <c r="AQ9037">
        <v>97.642383086213599</v>
      </c>
      <c r="AR9037">
        <v>6.9058089158893193E-2</v>
      </c>
    </row>
    <row r="9038" spans="1:44" x14ac:dyDescent="0.25">
      <c r="A9038">
        <v>22</v>
      </c>
      <c r="B9038" t="s">
        <v>118</v>
      </c>
      <c r="C9038" t="s">
        <v>112</v>
      </c>
      <c r="D9038" t="s">
        <v>41</v>
      </c>
      <c r="E9038" t="s">
        <v>84</v>
      </c>
      <c r="F9038">
        <v>36</v>
      </c>
      <c r="G9038" s="3">
        <v>30771</v>
      </c>
      <c r="H9038" t="s">
        <v>7</v>
      </c>
      <c r="I9038" t="s">
        <v>27</v>
      </c>
      <c r="J9038">
        <v>1</v>
      </c>
      <c r="K9038" t="s">
        <v>34</v>
      </c>
      <c r="L9038" t="s">
        <v>39</v>
      </c>
      <c r="N9038">
        <v>125932</v>
      </c>
      <c r="O9038" t="b">
        <v>0</v>
      </c>
      <c r="P9038">
        <v>0</v>
      </c>
      <c r="Q9038" t="b">
        <v>1</v>
      </c>
      <c r="R9038">
        <v>5.6800000000000003E-2</v>
      </c>
      <c r="S9038" t="s">
        <v>5</v>
      </c>
      <c r="T9038" t="s">
        <v>85</v>
      </c>
      <c r="U9038" s="3">
        <v>43920</v>
      </c>
      <c r="W9038" t="s">
        <v>86</v>
      </c>
      <c r="X9038" t="s">
        <v>96</v>
      </c>
      <c r="Y9038" t="s">
        <v>107</v>
      </c>
      <c r="Z9038" t="s">
        <v>89</v>
      </c>
      <c r="AA9038" t="b">
        <v>0</v>
      </c>
      <c r="AB9038" t="b">
        <v>0</v>
      </c>
      <c r="AC9038" t="s">
        <v>117</v>
      </c>
      <c r="AD9038">
        <v>1</v>
      </c>
      <c r="AE9038" t="s">
        <v>91</v>
      </c>
      <c r="AF9038" t="b">
        <v>0</v>
      </c>
      <c r="AG9038" t="s">
        <v>99</v>
      </c>
      <c r="AH9038" t="b">
        <v>0</v>
      </c>
      <c r="AI9038">
        <v>4</v>
      </c>
      <c r="AJ9038" s="3">
        <v>43981</v>
      </c>
      <c r="AK9038">
        <v>0</v>
      </c>
      <c r="AM9038" s="3">
        <v>45169</v>
      </c>
      <c r="AN9038">
        <v>41</v>
      </c>
      <c r="AO9038">
        <v>2.58</v>
      </c>
      <c r="AP9038">
        <v>140552</v>
      </c>
      <c r="AQ9038">
        <v>61.121174935995697</v>
      </c>
      <c r="AR9038">
        <v>0.39102472218493101</v>
      </c>
    </row>
    <row r="9039" spans="1:44" x14ac:dyDescent="0.25">
      <c r="A9039">
        <v>28</v>
      </c>
      <c r="B9039" t="s">
        <v>135</v>
      </c>
      <c r="C9039" t="s">
        <v>139</v>
      </c>
      <c r="D9039" t="s">
        <v>40</v>
      </c>
      <c r="E9039" t="s">
        <v>84</v>
      </c>
      <c r="F9039">
        <v>35</v>
      </c>
      <c r="G9039" s="3">
        <v>31381</v>
      </c>
      <c r="H9039" t="s">
        <v>6</v>
      </c>
      <c r="I9039" t="s">
        <v>25</v>
      </c>
      <c r="J9039">
        <v>3</v>
      </c>
      <c r="K9039" t="s">
        <v>32</v>
      </c>
      <c r="L9039" t="s">
        <v>35</v>
      </c>
      <c r="N9039">
        <v>81962</v>
      </c>
      <c r="O9039" t="b">
        <v>1</v>
      </c>
      <c r="P9039">
        <v>0.122</v>
      </c>
      <c r="Q9039" t="b">
        <v>1</v>
      </c>
      <c r="R9039">
        <v>1.47E-2</v>
      </c>
      <c r="S9039" t="s">
        <v>4</v>
      </c>
      <c r="T9039" t="s">
        <v>85</v>
      </c>
      <c r="U9039" s="3">
        <v>44165</v>
      </c>
      <c r="W9039" t="s">
        <v>111</v>
      </c>
      <c r="X9039" t="s">
        <v>87</v>
      </c>
      <c r="Y9039" t="s">
        <v>140</v>
      </c>
      <c r="Z9039" t="s">
        <v>89</v>
      </c>
      <c r="AA9039" t="b">
        <v>0</v>
      </c>
      <c r="AB9039" t="b">
        <v>0</v>
      </c>
      <c r="AC9039" t="s">
        <v>134</v>
      </c>
      <c r="AD9039">
        <v>1</v>
      </c>
      <c r="AE9039" t="s">
        <v>109</v>
      </c>
      <c r="AF9039" t="b">
        <v>1</v>
      </c>
      <c r="AG9039" t="s">
        <v>92</v>
      </c>
      <c r="AH9039" t="b">
        <v>0</v>
      </c>
      <c r="AI9039">
        <v>1</v>
      </c>
      <c r="AJ9039" s="3">
        <v>44255</v>
      </c>
      <c r="AK9039">
        <v>0</v>
      </c>
      <c r="AM9039" s="3">
        <v>45169</v>
      </c>
      <c r="AN9039">
        <v>33</v>
      </c>
      <c r="AO9039">
        <v>3.07</v>
      </c>
      <c r="AP9039">
        <v>87991</v>
      </c>
      <c r="AQ9039">
        <v>66.150009896006495</v>
      </c>
      <c r="AR9039">
        <v>0.363297705083377</v>
      </c>
    </row>
    <row r="9040" spans="1:44" x14ac:dyDescent="0.25">
      <c r="A9040">
        <v>30</v>
      </c>
      <c r="B9040" t="s">
        <v>118</v>
      </c>
      <c r="C9040" t="s">
        <v>120</v>
      </c>
      <c r="D9040" t="s">
        <v>40</v>
      </c>
      <c r="E9040" t="s">
        <v>84</v>
      </c>
      <c r="F9040">
        <v>35</v>
      </c>
      <c r="G9040" s="3">
        <v>31046</v>
      </c>
      <c r="H9040" t="s">
        <v>13</v>
      </c>
      <c r="I9040" t="s">
        <v>25</v>
      </c>
      <c r="J9040">
        <v>1</v>
      </c>
      <c r="K9040" t="s">
        <v>30</v>
      </c>
      <c r="L9040" t="s">
        <v>36</v>
      </c>
      <c r="N9040">
        <v>76225</v>
      </c>
      <c r="O9040" t="b">
        <v>1</v>
      </c>
      <c r="P9040">
        <v>0.16900000000000001</v>
      </c>
      <c r="Q9040" t="b">
        <v>1</v>
      </c>
      <c r="R9040">
        <v>5.8000000000000003E-2</v>
      </c>
      <c r="S9040" t="s">
        <v>5</v>
      </c>
      <c r="T9040" t="s">
        <v>85</v>
      </c>
      <c r="U9040" s="3">
        <v>43829</v>
      </c>
      <c r="W9040" t="s">
        <v>86</v>
      </c>
      <c r="X9040" t="s">
        <v>87</v>
      </c>
      <c r="Y9040" t="s">
        <v>97</v>
      </c>
      <c r="Z9040" t="s">
        <v>89</v>
      </c>
      <c r="AA9040" t="b">
        <v>0</v>
      </c>
      <c r="AB9040" t="b">
        <v>0</v>
      </c>
      <c r="AC9040" t="s">
        <v>108</v>
      </c>
      <c r="AD9040">
        <v>1</v>
      </c>
      <c r="AE9040" t="s">
        <v>91</v>
      </c>
      <c r="AF9040" t="b">
        <v>0</v>
      </c>
      <c r="AG9040" t="s">
        <v>99</v>
      </c>
      <c r="AH9040" t="b">
        <v>0</v>
      </c>
      <c r="AI9040">
        <v>0</v>
      </c>
      <c r="AK9040">
        <v>0</v>
      </c>
      <c r="AM9040" s="3">
        <v>45169</v>
      </c>
      <c r="AN9040">
        <v>44</v>
      </c>
      <c r="AO9040">
        <v>2.52</v>
      </c>
      <c r="AP9040">
        <v>80420</v>
      </c>
      <c r="AQ9040">
        <v>51.464288825194402</v>
      </c>
      <c r="AR9040">
        <v>0.43279819516972601</v>
      </c>
    </row>
    <row r="9041" spans="1:44" x14ac:dyDescent="0.25">
      <c r="A9041">
        <v>33</v>
      </c>
      <c r="B9041" t="s">
        <v>133</v>
      </c>
      <c r="C9041" t="s">
        <v>94</v>
      </c>
      <c r="D9041" t="s">
        <v>40</v>
      </c>
      <c r="E9041" t="s">
        <v>84</v>
      </c>
      <c r="F9041">
        <v>41</v>
      </c>
      <c r="G9041" s="3">
        <v>28763</v>
      </c>
      <c r="H9041" t="s">
        <v>14</v>
      </c>
      <c r="I9041" t="s">
        <v>27</v>
      </c>
      <c r="J9041">
        <v>2</v>
      </c>
      <c r="K9041" t="s">
        <v>30</v>
      </c>
      <c r="L9041" t="s">
        <v>39</v>
      </c>
      <c r="N9041">
        <v>63392</v>
      </c>
      <c r="O9041" t="b">
        <v>0</v>
      </c>
      <c r="P9041">
        <v>0</v>
      </c>
      <c r="Q9041" t="b">
        <v>1</v>
      </c>
      <c r="R9041">
        <v>5.0700000000000002E-2</v>
      </c>
      <c r="S9041" t="s">
        <v>4</v>
      </c>
      <c r="T9041" t="s">
        <v>105</v>
      </c>
      <c r="U9041" s="3">
        <v>43738</v>
      </c>
      <c r="V9041" s="3">
        <v>45503</v>
      </c>
      <c r="W9041" t="s">
        <v>111</v>
      </c>
      <c r="X9041" t="s">
        <v>96</v>
      </c>
      <c r="Y9041" t="s">
        <v>97</v>
      </c>
      <c r="Z9041" t="s">
        <v>89</v>
      </c>
      <c r="AA9041" t="b">
        <v>0</v>
      </c>
      <c r="AB9041" t="b">
        <v>0</v>
      </c>
      <c r="AC9041" t="s">
        <v>137</v>
      </c>
      <c r="AD9041">
        <v>1</v>
      </c>
      <c r="AE9041" t="s">
        <v>109</v>
      </c>
      <c r="AF9041" t="b">
        <v>1</v>
      </c>
      <c r="AG9041" t="s">
        <v>92</v>
      </c>
      <c r="AH9041" t="b">
        <v>0</v>
      </c>
      <c r="AI9041">
        <v>0</v>
      </c>
      <c r="AK9041">
        <v>0</v>
      </c>
      <c r="AM9041" s="3">
        <v>45169</v>
      </c>
      <c r="AN9041">
        <v>47</v>
      </c>
      <c r="AO9041">
        <v>1.8</v>
      </c>
      <c r="AP9041">
        <v>69856</v>
      </c>
      <c r="AQ9041">
        <v>42.100387709531397</v>
      </c>
      <c r="AR9041">
        <v>0.59460011424849102</v>
      </c>
    </row>
    <row r="9042" spans="1:44" x14ac:dyDescent="0.25">
      <c r="A9042">
        <v>34</v>
      </c>
      <c r="B9042" t="s">
        <v>133</v>
      </c>
      <c r="C9042" t="s">
        <v>115</v>
      </c>
      <c r="D9042" t="s">
        <v>40</v>
      </c>
      <c r="E9042" t="s">
        <v>102</v>
      </c>
      <c r="F9042">
        <v>24</v>
      </c>
      <c r="G9042" s="3">
        <v>34972</v>
      </c>
      <c r="H9042" t="s">
        <v>13</v>
      </c>
      <c r="I9042" t="s">
        <v>25</v>
      </c>
      <c r="J9042">
        <v>1</v>
      </c>
      <c r="K9042" t="s">
        <v>32</v>
      </c>
      <c r="L9042" t="s">
        <v>39</v>
      </c>
      <c r="N9042">
        <v>91340</v>
      </c>
      <c r="O9042" t="b">
        <v>1</v>
      </c>
      <c r="P9042">
        <v>0.185</v>
      </c>
      <c r="Q9042" t="b">
        <v>1</v>
      </c>
      <c r="R9042">
        <v>2.7199999999999998E-2</v>
      </c>
      <c r="S9042" t="s">
        <v>4</v>
      </c>
      <c r="T9042" t="s">
        <v>85</v>
      </c>
      <c r="U9042" s="3">
        <v>43738</v>
      </c>
      <c r="W9042" t="s">
        <v>86</v>
      </c>
      <c r="X9042" t="s">
        <v>96</v>
      </c>
      <c r="Y9042" t="s">
        <v>113</v>
      </c>
      <c r="Z9042" t="s">
        <v>89</v>
      </c>
      <c r="AA9042" t="b">
        <v>0</v>
      </c>
      <c r="AB9042" t="b">
        <v>0</v>
      </c>
      <c r="AC9042" t="s">
        <v>127</v>
      </c>
      <c r="AD9042">
        <v>1</v>
      </c>
      <c r="AE9042" t="s">
        <v>91</v>
      </c>
      <c r="AF9042" t="b">
        <v>0</v>
      </c>
      <c r="AG9042" t="s">
        <v>99</v>
      </c>
      <c r="AH9042" t="b">
        <v>0</v>
      </c>
      <c r="AI9042">
        <v>1</v>
      </c>
      <c r="AJ9042" s="3">
        <v>43981</v>
      </c>
      <c r="AK9042">
        <v>0</v>
      </c>
      <c r="AM9042" s="3">
        <v>45169</v>
      </c>
      <c r="AN9042">
        <v>47</v>
      </c>
      <c r="AO9042">
        <v>1.82</v>
      </c>
      <c r="AP9042">
        <v>99658</v>
      </c>
      <c r="AQ9042">
        <v>42.279404032790403</v>
      </c>
      <c r="AR9042">
        <v>0.59004509575721298</v>
      </c>
    </row>
    <row r="9043" spans="1:44" x14ac:dyDescent="0.25">
      <c r="A9043">
        <v>35</v>
      </c>
      <c r="B9043" t="s">
        <v>93</v>
      </c>
      <c r="C9043" t="s">
        <v>112</v>
      </c>
      <c r="D9043" t="s">
        <v>41</v>
      </c>
      <c r="E9043" t="s">
        <v>84</v>
      </c>
      <c r="F9043">
        <v>26</v>
      </c>
      <c r="G9043" s="3">
        <v>34150</v>
      </c>
      <c r="H9043" t="s">
        <v>7</v>
      </c>
      <c r="I9043" t="s">
        <v>27</v>
      </c>
      <c r="J9043">
        <v>1</v>
      </c>
      <c r="K9043" t="s">
        <v>31</v>
      </c>
      <c r="L9043" t="s">
        <v>37</v>
      </c>
      <c r="N9043">
        <v>141027</v>
      </c>
      <c r="O9043" t="b">
        <v>0</v>
      </c>
      <c r="P9043">
        <v>0</v>
      </c>
      <c r="Q9043" t="b">
        <v>1</v>
      </c>
      <c r="R9043">
        <v>3.2800000000000003E-2</v>
      </c>
      <c r="S9043" t="s">
        <v>4</v>
      </c>
      <c r="T9043" t="s">
        <v>85</v>
      </c>
      <c r="U9043" s="3">
        <v>43646</v>
      </c>
      <c r="W9043" t="s">
        <v>86</v>
      </c>
      <c r="X9043" t="s">
        <v>96</v>
      </c>
      <c r="Y9043" t="s">
        <v>97</v>
      </c>
      <c r="Z9043" t="s">
        <v>89</v>
      </c>
      <c r="AA9043" t="b">
        <v>0</v>
      </c>
      <c r="AB9043" t="b">
        <v>0</v>
      </c>
      <c r="AC9043" t="s">
        <v>117</v>
      </c>
      <c r="AD9043">
        <v>0.8</v>
      </c>
      <c r="AE9043" t="s">
        <v>91</v>
      </c>
      <c r="AF9043" t="b">
        <v>0</v>
      </c>
      <c r="AG9043" t="s">
        <v>99</v>
      </c>
      <c r="AH9043" t="b">
        <v>0</v>
      </c>
      <c r="AI9043">
        <v>4</v>
      </c>
      <c r="AJ9043" s="3">
        <v>43860</v>
      </c>
      <c r="AK9043">
        <v>0</v>
      </c>
      <c r="AM9043" s="3">
        <v>45169</v>
      </c>
      <c r="AN9043">
        <v>50</v>
      </c>
      <c r="AO9043">
        <v>4.66</v>
      </c>
      <c r="AP9043">
        <v>156327</v>
      </c>
      <c r="AQ9043">
        <v>90.453681685383202</v>
      </c>
      <c r="AR9043">
        <v>5.7298367074739801E-2</v>
      </c>
    </row>
    <row r="9044" spans="1:44" x14ac:dyDescent="0.25">
      <c r="A9044">
        <v>36</v>
      </c>
      <c r="B9044" t="s">
        <v>131</v>
      </c>
      <c r="C9044" t="s">
        <v>120</v>
      </c>
      <c r="D9044" t="s">
        <v>40</v>
      </c>
      <c r="E9044" t="s">
        <v>102</v>
      </c>
      <c r="F9044">
        <v>36</v>
      </c>
      <c r="G9044" s="3">
        <v>30711</v>
      </c>
      <c r="H9044" t="s">
        <v>6</v>
      </c>
      <c r="I9044" t="s">
        <v>25</v>
      </c>
      <c r="J9044">
        <v>4</v>
      </c>
      <c r="K9044" t="s">
        <v>29</v>
      </c>
      <c r="L9044" t="s">
        <v>36</v>
      </c>
      <c r="N9044">
        <v>76090</v>
      </c>
      <c r="O9044" t="b">
        <v>0</v>
      </c>
      <c r="P9044">
        <v>0</v>
      </c>
      <c r="Q9044" t="b">
        <v>1</v>
      </c>
      <c r="R9044">
        <v>6.3100000000000003E-2</v>
      </c>
      <c r="S9044" t="s">
        <v>4</v>
      </c>
      <c r="T9044" t="s">
        <v>85</v>
      </c>
      <c r="U9044" s="3">
        <v>43860</v>
      </c>
      <c r="W9044" t="s">
        <v>86</v>
      </c>
      <c r="X9044" t="s">
        <v>96</v>
      </c>
      <c r="Y9044" t="s">
        <v>97</v>
      </c>
      <c r="Z9044" t="s">
        <v>89</v>
      </c>
      <c r="AA9044" t="b">
        <v>0</v>
      </c>
      <c r="AB9044" t="b">
        <v>0</v>
      </c>
      <c r="AC9044" t="s">
        <v>124</v>
      </c>
      <c r="AD9044">
        <v>0.5</v>
      </c>
      <c r="AE9044" t="s">
        <v>109</v>
      </c>
      <c r="AF9044" t="b">
        <v>0</v>
      </c>
      <c r="AG9044" t="s">
        <v>99</v>
      </c>
      <c r="AH9044" t="b">
        <v>0</v>
      </c>
      <c r="AI9044">
        <v>2</v>
      </c>
      <c r="AJ9044" s="3">
        <v>43890</v>
      </c>
      <c r="AK9044">
        <v>0</v>
      </c>
      <c r="AM9044" s="3">
        <v>45169</v>
      </c>
      <c r="AN9044">
        <v>43</v>
      </c>
      <c r="AO9044">
        <v>2.67</v>
      </c>
      <c r="AP9044">
        <v>83405</v>
      </c>
      <c r="AQ9044">
        <v>50.314822426580598</v>
      </c>
      <c r="AR9044">
        <v>0.50745147767010801</v>
      </c>
    </row>
    <row r="9045" spans="1:44" x14ac:dyDescent="0.25">
      <c r="A9045">
        <v>37</v>
      </c>
      <c r="B9045" t="s">
        <v>121</v>
      </c>
      <c r="C9045" t="s">
        <v>115</v>
      </c>
      <c r="D9045" t="s">
        <v>41</v>
      </c>
      <c r="E9045" t="s">
        <v>102</v>
      </c>
      <c r="F9045">
        <v>24</v>
      </c>
      <c r="G9045" s="3">
        <v>35033</v>
      </c>
      <c r="H9045" t="s">
        <v>7</v>
      </c>
      <c r="I9045" t="s">
        <v>27</v>
      </c>
      <c r="J9045">
        <v>3</v>
      </c>
      <c r="K9045" t="s">
        <v>33</v>
      </c>
      <c r="L9045" t="s">
        <v>38</v>
      </c>
      <c r="N9045">
        <v>128919</v>
      </c>
      <c r="O9045" t="b">
        <v>0</v>
      </c>
      <c r="P9045">
        <v>0</v>
      </c>
      <c r="Q9045" t="b">
        <v>1</v>
      </c>
      <c r="R9045">
        <v>7.1499999999999994E-2</v>
      </c>
      <c r="S9045" t="s">
        <v>4</v>
      </c>
      <c r="T9045" t="s">
        <v>85</v>
      </c>
      <c r="U9045" s="3">
        <v>43799</v>
      </c>
      <c r="W9045" t="s">
        <v>86</v>
      </c>
      <c r="X9045" t="s">
        <v>96</v>
      </c>
      <c r="Y9045" t="s">
        <v>97</v>
      </c>
      <c r="Z9045" t="s">
        <v>89</v>
      </c>
      <c r="AA9045" t="b">
        <v>0</v>
      </c>
      <c r="AB9045" t="b">
        <v>0</v>
      </c>
      <c r="AC9045" t="s">
        <v>138</v>
      </c>
      <c r="AD9045">
        <v>0.8</v>
      </c>
      <c r="AE9045" t="s">
        <v>109</v>
      </c>
      <c r="AF9045" t="b">
        <v>0</v>
      </c>
      <c r="AG9045" t="s">
        <v>99</v>
      </c>
      <c r="AH9045" t="b">
        <v>1</v>
      </c>
      <c r="AI9045">
        <v>0</v>
      </c>
      <c r="AK9045">
        <v>0</v>
      </c>
      <c r="AM9045" s="3">
        <v>45169</v>
      </c>
      <c r="AN9045">
        <v>45</v>
      </c>
      <c r="AO9045">
        <v>5</v>
      </c>
      <c r="AP9045">
        <v>145453</v>
      </c>
      <c r="AQ9045">
        <v>100</v>
      </c>
      <c r="AR9045">
        <v>3.2205209574826997E-2</v>
      </c>
    </row>
    <row r="9046" spans="1:44" x14ac:dyDescent="0.25">
      <c r="A9046">
        <v>38</v>
      </c>
      <c r="B9046" t="s">
        <v>104</v>
      </c>
      <c r="C9046" t="s">
        <v>101</v>
      </c>
      <c r="D9046" t="s">
        <v>40</v>
      </c>
      <c r="E9046" t="s">
        <v>102</v>
      </c>
      <c r="F9046">
        <v>22</v>
      </c>
      <c r="G9046" s="3">
        <v>36129</v>
      </c>
      <c r="H9046" t="s">
        <v>10</v>
      </c>
      <c r="I9046" t="s">
        <v>25</v>
      </c>
      <c r="J9046">
        <v>1</v>
      </c>
      <c r="K9046" t="s">
        <v>33</v>
      </c>
      <c r="L9046" t="s">
        <v>37</v>
      </c>
      <c r="N9046">
        <v>69763</v>
      </c>
      <c r="O9046" t="b">
        <v>1</v>
      </c>
      <c r="P9046">
        <v>6.4000000000000001E-2</v>
      </c>
      <c r="Q9046" t="b">
        <v>1</v>
      </c>
      <c r="R9046">
        <v>1.61E-2</v>
      </c>
      <c r="S9046" t="s">
        <v>4</v>
      </c>
      <c r="T9046" t="s">
        <v>85</v>
      </c>
      <c r="U9046" s="3">
        <v>44165</v>
      </c>
      <c r="W9046" t="s">
        <v>106</v>
      </c>
      <c r="X9046" t="s">
        <v>116</v>
      </c>
      <c r="Y9046" t="s">
        <v>97</v>
      </c>
      <c r="Z9046" t="s">
        <v>89</v>
      </c>
      <c r="AA9046" t="b">
        <v>0</v>
      </c>
      <c r="AB9046" t="b">
        <v>0</v>
      </c>
      <c r="AC9046" t="s">
        <v>117</v>
      </c>
      <c r="AD9046">
        <v>0.5</v>
      </c>
      <c r="AE9046" t="s">
        <v>91</v>
      </c>
      <c r="AF9046" t="b">
        <v>0</v>
      </c>
      <c r="AG9046" t="s">
        <v>99</v>
      </c>
      <c r="AH9046" t="b">
        <v>0</v>
      </c>
      <c r="AI9046">
        <v>0</v>
      </c>
      <c r="AK9046">
        <v>0</v>
      </c>
      <c r="AM9046" s="3">
        <v>45169</v>
      </c>
      <c r="AN9046">
        <v>33</v>
      </c>
      <c r="AO9046">
        <v>2.06</v>
      </c>
      <c r="AP9046">
        <v>76825</v>
      </c>
      <c r="AQ9046">
        <v>38.2334752387641</v>
      </c>
      <c r="AR9046">
        <v>0.60437170729131795</v>
      </c>
    </row>
    <row r="9047" spans="1:44" x14ac:dyDescent="0.25">
      <c r="A9047">
        <v>39</v>
      </c>
      <c r="B9047" t="s">
        <v>82</v>
      </c>
      <c r="C9047" t="s">
        <v>112</v>
      </c>
      <c r="D9047" t="s">
        <v>40</v>
      </c>
      <c r="E9047" t="s">
        <v>84</v>
      </c>
      <c r="F9047">
        <v>51</v>
      </c>
      <c r="G9047" s="3">
        <v>25262</v>
      </c>
      <c r="H9047" t="s">
        <v>13</v>
      </c>
      <c r="I9047" t="s">
        <v>25</v>
      </c>
      <c r="J9047">
        <v>3</v>
      </c>
      <c r="K9047" t="s">
        <v>29</v>
      </c>
      <c r="L9047" t="s">
        <v>36</v>
      </c>
      <c r="N9047">
        <v>89135</v>
      </c>
      <c r="O9047" t="b">
        <v>1</v>
      </c>
      <c r="P9047">
        <v>0.112</v>
      </c>
      <c r="Q9047" t="b">
        <v>1</v>
      </c>
      <c r="R9047">
        <v>6.3799999999999996E-2</v>
      </c>
      <c r="S9047" t="s">
        <v>4</v>
      </c>
      <c r="T9047" t="s">
        <v>85</v>
      </c>
      <c r="U9047" s="3">
        <v>43890</v>
      </c>
      <c r="W9047" t="s">
        <v>111</v>
      </c>
      <c r="X9047" t="s">
        <v>87</v>
      </c>
      <c r="Y9047" t="s">
        <v>88</v>
      </c>
      <c r="Z9047" t="s">
        <v>89</v>
      </c>
      <c r="AA9047" t="b">
        <v>0</v>
      </c>
      <c r="AB9047" t="b">
        <v>1</v>
      </c>
      <c r="AC9047" t="s">
        <v>130</v>
      </c>
      <c r="AD9047">
        <v>1</v>
      </c>
      <c r="AE9047" t="s">
        <v>109</v>
      </c>
      <c r="AF9047" t="b">
        <v>1</v>
      </c>
      <c r="AG9047" t="s">
        <v>92</v>
      </c>
      <c r="AH9047" t="b">
        <v>0</v>
      </c>
      <c r="AI9047">
        <v>0</v>
      </c>
      <c r="AK9047">
        <v>0</v>
      </c>
      <c r="AM9047" s="3">
        <v>45169</v>
      </c>
      <c r="AN9047">
        <v>42</v>
      </c>
      <c r="AO9047">
        <v>3.43</v>
      </c>
      <c r="AP9047">
        <v>99745</v>
      </c>
      <c r="AQ9047">
        <v>71.510226526059697</v>
      </c>
      <c r="AR9047">
        <v>0.28319100910315598</v>
      </c>
    </row>
    <row r="9048" spans="1:44" x14ac:dyDescent="0.25">
      <c r="A9048">
        <v>40</v>
      </c>
      <c r="B9048" t="s">
        <v>133</v>
      </c>
      <c r="C9048" t="s">
        <v>120</v>
      </c>
      <c r="D9048" t="s">
        <v>40</v>
      </c>
      <c r="E9048" t="s">
        <v>84</v>
      </c>
      <c r="F9048">
        <v>42</v>
      </c>
      <c r="G9048" s="3">
        <v>28701</v>
      </c>
      <c r="H9048" t="s">
        <v>6</v>
      </c>
      <c r="I9048" t="s">
        <v>25</v>
      </c>
      <c r="J9048">
        <v>2</v>
      </c>
      <c r="K9048" t="s">
        <v>28</v>
      </c>
      <c r="L9048" t="s">
        <v>37</v>
      </c>
      <c r="N9048">
        <v>74823</v>
      </c>
      <c r="O9048" t="b">
        <v>0</v>
      </c>
      <c r="P9048">
        <v>0</v>
      </c>
      <c r="Q9048" t="b">
        <v>1</v>
      </c>
      <c r="R9048">
        <v>1.46E-2</v>
      </c>
      <c r="S9048" t="s">
        <v>4</v>
      </c>
      <c r="T9048" t="s">
        <v>85</v>
      </c>
      <c r="U9048" s="3">
        <v>44042</v>
      </c>
      <c r="W9048" t="s">
        <v>111</v>
      </c>
      <c r="X9048" t="s">
        <v>96</v>
      </c>
      <c r="Y9048" t="s">
        <v>140</v>
      </c>
      <c r="Z9048" t="s">
        <v>89</v>
      </c>
      <c r="AA9048" t="b">
        <v>0</v>
      </c>
      <c r="AB9048" t="b">
        <v>0</v>
      </c>
      <c r="AC9048" t="s">
        <v>103</v>
      </c>
      <c r="AD9048">
        <v>1</v>
      </c>
      <c r="AE9048" t="s">
        <v>109</v>
      </c>
      <c r="AF9048" t="b">
        <v>0</v>
      </c>
      <c r="AG9048" t="s">
        <v>99</v>
      </c>
      <c r="AH9048" t="b">
        <v>0</v>
      </c>
      <c r="AI9048">
        <v>4</v>
      </c>
      <c r="AJ9048" s="3">
        <v>44255</v>
      </c>
      <c r="AK9048">
        <v>0</v>
      </c>
      <c r="AM9048" s="3">
        <v>45169</v>
      </c>
      <c r="AN9048">
        <v>37</v>
      </c>
      <c r="AO9048">
        <v>2.2400000000000002</v>
      </c>
      <c r="AP9048">
        <v>84691</v>
      </c>
      <c r="AQ9048">
        <v>33.628239769079997</v>
      </c>
      <c r="AR9048">
        <v>0.60819091753064602</v>
      </c>
    </row>
    <row r="9049" spans="1:44" x14ac:dyDescent="0.25">
      <c r="A9049">
        <v>42</v>
      </c>
      <c r="B9049" t="s">
        <v>82</v>
      </c>
      <c r="C9049" t="s">
        <v>115</v>
      </c>
      <c r="D9049" t="s">
        <v>41</v>
      </c>
      <c r="E9049" t="s">
        <v>84</v>
      </c>
      <c r="F9049">
        <v>40</v>
      </c>
      <c r="G9049" s="3">
        <v>29310</v>
      </c>
      <c r="H9049" t="s">
        <v>11</v>
      </c>
      <c r="I9049" t="s">
        <v>26</v>
      </c>
      <c r="J9049">
        <v>3</v>
      </c>
      <c r="K9049" t="s">
        <v>28</v>
      </c>
      <c r="L9049" t="s">
        <v>36</v>
      </c>
      <c r="N9049">
        <v>72197</v>
      </c>
      <c r="O9049" t="b">
        <v>0</v>
      </c>
      <c r="P9049">
        <v>0</v>
      </c>
      <c r="Q9049" t="b">
        <v>1</v>
      </c>
      <c r="R9049">
        <v>1.03E-2</v>
      </c>
      <c r="S9049" t="s">
        <v>4</v>
      </c>
      <c r="T9049" t="s">
        <v>85</v>
      </c>
      <c r="U9049" s="3">
        <v>43920</v>
      </c>
      <c r="W9049" t="s">
        <v>95</v>
      </c>
      <c r="X9049" t="s">
        <v>96</v>
      </c>
      <c r="Y9049" t="s">
        <v>97</v>
      </c>
      <c r="Z9049" t="s">
        <v>89</v>
      </c>
      <c r="AA9049" t="b">
        <v>0</v>
      </c>
      <c r="AB9049" t="b">
        <v>0</v>
      </c>
      <c r="AC9049" t="s">
        <v>114</v>
      </c>
      <c r="AD9049">
        <v>1</v>
      </c>
      <c r="AE9049" t="s">
        <v>109</v>
      </c>
      <c r="AF9049" t="b">
        <v>0</v>
      </c>
      <c r="AG9049" t="s">
        <v>99</v>
      </c>
      <c r="AH9049" t="b">
        <v>0</v>
      </c>
      <c r="AI9049">
        <v>0</v>
      </c>
      <c r="AK9049">
        <v>0</v>
      </c>
      <c r="AM9049" s="3">
        <v>45169</v>
      </c>
      <c r="AN9049">
        <v>41</v>
      </c>
      <c r="AO9049">
        <v>3.47</v>
      </c>
      <c r="AP9049">
        <v>80075</v>
      </c>
      <c r="AQ9049">
        <v>69.307773687913397</v>
      </c>
      <c r="AR9049">
        <v>0.29663668100938101</v>
      </c>
    </row>
    <row r="9050" spans="1:44" x14ac:dyDescent="0.25">
      <c r="A9050">
        <v>43</v>
      </c>
      <c r="B9050" t="s">
        <v>100</v>
      </c>
      <c r="C9050" t="s">
        <v>139</v>
      </c>
      <c r="D9050" t="s">
        <v>42</v>
      </c>
      <c r="E9050" t="s">
        <v>102</v>
      </c>
      <c r="F9050">
        <v>39</v>
      </c>
      <c r="G9050" s="3">
        <v>29950</v>
      </c>
      <c r="H9050" t="s">
        <v>11</v>
      </c>
      <c r="I9050" t="s">
        <v>26</v>
      </c>
      <c r="J9050">
        <v>3</v>
      </c>
      <c r="K9050" t="s">
        <v>33</v>
      </c>
      <c r="L9050" t="s">
        <v>36</v>
      </c>
      <c r="N9050">
        <v>71453</v>
      </c>
      <c r="O9050" t="b">
        <v>0</v>
      </c>
      <c r="P9050">
        <v>0</v>
      </c>
      <c r="Q9050" t="b">
        <v>1</v>
      </c>
      <c r="R9050">
        <v>6.4699999999999994E-2</v>
      </c>
      <c r="S9050" t="s">
        <v>4</v>
      </c>
      <c r="T9050" t="s">
        <v>105</v>
      </c>
      <c r="U9050" s="3">
        <v>44195</v>
      </c>
      <c r="V9050" s="3">
        <v>45412</v>
      </c>
      <c r="W9050" t="s">
        <v>95</v>
      </c>
      <c r="X9050" t="s">
        <v>87</v>
      </c>
      <c r="Y9050" t="s">
        <v>97</v>
      </c>
      <c r="Z9050" t="s">
        <v>89</v>
      </c>
      <c r="AA9050" t="b">
        <v>0</v>
      </c>
      <c r="AB9050" t="b">
        <v>0</v>
      </c>
      <c r="AC9050" t="s">
        <v>138</v>
      </c>
      <c r="AD9050">
        <v>0.8</v>
      </c>
      <c r="AE9050" t="s">
        <v>109</v>
      </c>
      <c r="AF9050" t="b">
        <v>0</v>
      </c>
      <c r="AG9050" t="s">
        <v>99</v>
      </c>
      <c r="AH9050" t="b">
        <v>0</v>
      </c>
      <c r="AI9050">
        <v>1</v>
      </c>
      <c r="AJ9050" s="3">
        <v>44226</v>
      </c>
      <c r="AK9050">
        <v>0</v>
      </c>
      <c r="AM9050" s="3">
        <v>45169</v>
      </c>
      <c r="AN9050">
        <v>32</v>
      </c>
      <c r="AO9050">
        <v>3.72</v>
      </c>
      <c r="AP9050">
        <v>73339</v>
      </c>
      <c r="AQ9050">
        <v>74.310671674531093</v>
      </c>
      <c r="AR9050">
        <v>0.28001176501493802</v>
      </c>
    </row>
    <row r="9051" spans="1:44" x14ac:dyDescent="0.25">
      <c r="A9051">
        <v>44</v>
      </c>
      <c r="B9051" t="s">
        <v>121</v>
      </c>
      <c r="C9051" t="s">
        <v>101</v>
      </c>
      <c r="D9051" t="s">
        <v>40</v>
      </c>
      <c r="E9051" t="s">
        <v>144</v>
      </c>
      <c r="F9051">
        <v>33</v>
      </c>
      <c r="G9051" s="3">
        <v>31988</v>
      </c>
      <c r="H9051" t="s">
        <v>8</v>
      </c>
      <c r="I9051" t="s">
        <v>26</v>
      </c>
      <c r="J9051">
        <v>3</v>
      </c>
      <c r="K9051" t="s">
        <v>28</v>
      </c>
      <c r="L9051" t="s">
        <v>35</v>
      </c>
      <c r="N9051">
        <v>93035</v>
      </c>
      <c r="O9051" t="b">
        <v>0</v>
      </c>
      <c r="P9051">
        <v>0</v>
      </c>
      <c r="Q9051" t="b">
        <v>1</v>
      </c>
      <c r="R9051">
        <v>8.8999999999999996E-2</v>
      </c>
      <c r="S9051" t="s">
        <v>4</v>
      </c>
      <c r="T9051" t="s">
        <v>105</v>
      </c>
      <c r="U9051" s="3">
        <v>44042</v>
      </c>
      <c r="V9051" s="3">
        <v>45503</v>
      </c>
      <c r="W9051" t="s">
        <v>111</v>
      </c>
      <c r="X9051" t="s">
        <v>96</v>
      </c>
      <c r="Y9051" t="s">
        <v>140</v>
      </c>
      <c r="Z9051" t="s">
        <v>89</v>
      </c>
      <c r="AA9051" t="b">
        <v>0</v>
      </c>
      <c r="AB9051" t="b">
        <v>0</v>
      </c>
      <c r="AC9051" t="s">
        <v>141</v>
      </c>
      <c r="AD9051">
        <v>0.5</v>
      </c>
      <c r="AE9051" t="s">
        <v>109</v>
      </c>
      <c r="AF9051" t="b">
        <v>0</v>
      </c>
      <c r="AG9051" t="s">
        <v>99</v>
      </c>
      <c r="AH9051" t="b">
        <v>0</v>
      </c>
      <c r="AI9051">
        <v>0</v>
      </c>
      <c r="AK9051">
        <v>0</v>
      </c>
      <c r="AM9051" s="3">
        <v>45169</v>
      </c>
      <c r="AN9051">
        <v>37</v>
      </c>
      <c r="AO9051">
        <v>2.68</v>
      </c>
      <c r="AP9051">
        <v>100662</v>
      </c>
      <c r="AQ9051">
        <v>63.4012455865563</v>
      </c>
      <c r="AR9051">
        <v>0.34671231375012201</v>
      </c>
    </row>
    <row r="9052" spans="1:44" x14ac:dyDescent="0.25">
      <c r="A9052">
        <v>45</v>
      </c>
      <c r="B9052" t="s">
        <v>104</v>
      </c>
      <c r="C9052" t="s">
        <v>94</v>
      </c>
      <c r="D9052" t="s">
        <v>41</v>
      </c>
      <c r="E9052" t="s">
        <v>102</v>
      </c>
      <c r="F9052">
        <v>40</v>
      </c>
      <c r="G9052" s="3">
        <v>29555</v>
      </c>
      <c r="H9052" t="s">
        <v>8</v>
      </c>
      <c r="I9052" t="s">
        <v>26</v>
      </c>
      <c r="J9052">
        <v>2</v>
      </c>
      <c r="K9052" t="s">
        <v>30</v>
      </c>
      <c r="L9052" t="s">
        <v>37</v>
      </c>
      <c r="N9052">
        <v>85305</v>
      </c>
      <c r="O9052" t="b">
        <v>0</v>
      </c>
      <c r="P9052">
        <v>0</v>
      </c>
      <c r="Q9052" t="b">
        <v>1</v>
      </c>
      <c r="R9052">
        <v>8.8099999999999998E-2</v>
      </c>
      <c r="S9052" t="s">
        <v>4</v>
      </c>
      <c r="T9052" t="s">
        <v>85</v>
      </c>
      <c r="U9052" s="3">
        <v>44165</v>
      </c>
      <c r="W9052" t="s">
        <v>111</v>
      </c>
      <c r="X9052" t="s">
        <v>87</v>
      </c>
      <c r="Y9052" t="s">
        <v>97</v>
      </c>
      <c r="Z9052" t="s">
        <v>89</v>
      </c>
      <c r="AA9052" t="b">
        <v>0</v>
      </c>
      <c r="AB9052" t="b">
        <v>0</v>
      </c>
      <c r="AC9052" t="s">
        <v>108</v>
      </c>
      <c r="AD9052">
        <v>1</v>
      </c>
      <c r="AE9052" t="s">
        <v>109</v>
      </c>
      <c r="AF9052" t="b">
        <v>0</v>
      </c>
      <c r="AG9052" t="s">
        <v>99</v>
      </c>
      <c r="AH9052" t="b">
        <v>0</v>
      </c>
      <c r="AI9052">
        <v>2</v>
      </c>
      <c r="AJ9052" s="3">
        <v>44377</v>
      </c>
      <c r="AK9052">
        <v>0</v>
      </c>
      <c r="AM9052" s="3">
        <v>45169</v>
      </c>
      <c r="AN9052">
        <v>33</v>
      </c>
      <c r="AO9052">
        <v>1.63</v>
      </c>
      <c r="AP9052">
        <v>89703</v>
      </c>
      <c r="AQ9052">
        <v>26.814665617031402</v>
      </c>
      <c r="AR9052">
        <v>0.66479932531138997</v>
      </c>
    </row>
    <row r="9053" spans="1:44" x14ac:dyDescent="0.25">
      <c r="A9053">
        <v>47</v>
      </c>
      <c r="B9053" t="s">
        <v>82</v>
      </c>
      <c r="C9053" t="s">
        <v>126</v>
      </c>
      <c r="D9053" t="s">
        <v>41</v>
      </c>
      <c r="E9053" t="s">
        <v>84</v>
      </c>
      <c r="F9053">
        <v>31</v>
      </c>
      <c r="G9053" s="3">
        <v>32903</v>
      </c>
      <c r="H9053" t="s">
        <v>8</v>
      </c>
      <c r="I9053" t="s">
        <v>26</v>
      </c>
      <c r="J9053">
        <v>1</v>
      </c>
      <c r="K9053" t="s">
        <v>31</v>
      </c>
      <c r="L9053" t="s">
        <v>38</v>
      </c>
      <c r="N9053">
        <v>86484</v>
      </c>
      <c r="O9053" t="b">
        <v>0</v>
      </c>
      <c r="P9053">
        <v>0</v>
      </c>
      <c r="Q9053" t="b">
        <v>0</v>
      </c>
      <c r="R9053">
        <v>0</v>
      </c>
      <c r="S9053" t="s">
        <v>4</v>
      </c>
      <c r="T9053" t="s">
        <v>105</v>
      </c>
      <c r="U9053" s="3">
        <v>44226</v>
      </c>
      <c r="V9053" s="3">
        <v>45321</v>
      </c>
      <c r="W9053" t="s">
        <v>106</v>
      </c>
      <c r="X9053" t="s">
        <v>96</v>
      </c>
      <c r="Y9053" t="s">
        <v>97</v>
      </c>
      <c r="Z9053" t="s">
        <v>89</v>
      </c>
      <c r="AA9053" t="b">
        <v>0</v>
      </c>
      <c r="AB9053" t="b">
        <v>0</v>
      </c>
      <c r="AC9053" t="s">
        <v>134</v>
      </c>
      <c r="AD9053">
        <v>1</v>
      </c>
      <c r="AE9053" t="s">
        <v>91</v>
      </c>
      <c r="AF9053" t="b">
        <v>0</v>
      </c>
      <c r="AG9053" t="s">
        <v>99</v>
      </c>
      <c r="AH9053" t="b">
        <v>0</v>
      </c>
      <c r="AI9053">
        <v>1</v>
      </c>
      <c r="AJ9053" s="3">
        <v>44285</v>
      </c>
      <c r="AK9053">
        <v>0</v>
      </c>
      <c r="AM9053" s="3">
        <v>45169</v>
      </c>
      <c r="AN9053">
        <v>31</v>
      </c>
      <c r="AO9053">
        <v>2.5499999999999998</v>
      </c>
      <c r="AP9053">
        <v>91822</v>
      </c>
      <c r="AQ9053">
        <v>47.816637281146697</v>
      </c>
      <c r="AR9053">
        <v>0.53430339031083096</v>
      </c>
    </row>
    <row r="9054" spans="1:44" x14ac:dyDescent="0.25">
      <c r="A9054">
        <v>49</v>
      </c>
      <c r="B9054" t="s">
        <v>118</v>
      </c>
      <c r="C9054" t="s">
        <v>122</v>
      </c>
      <c r="D9054" t="s">
        <v>40</v>
      </c>
      <c r="E9054" t="s">
        <v>102</v>
      </c>
      <c r="F9054">
        <v>51</v>
      </c>
      <c r="G9054" s="3">
        <v>25627</v>
      </c>
      <c r="H9054" t="s">
        <v>7</v>
      </c>
      <c r="I9054" t="s">
        <v>27</v>
      </c>
      <c r="J9054">
        <v>1</v>
      </c>
      <c r="K9054" t="s">
        <v>29</v>
      </c>
      <c r="L9054" t="s">
        <v>39</v>
      </c>
      <c r="N9054">
        <v>100123</v>
      </c>
      <c r="O9054" t="b">
        <v>0</v>
      </c>
      <c r="P9054">
        <v>0</v>
      </c>
      <c r="Q9054" t="b">
        <v>0</v>
      </c>
      <c r="R9054">
        <v>0</v>
      </c>
      <c r="S9054" t="s">
        <v>4</v>
      </c>
      <c r="T9054" t="s">
        <v>85</v>
      </c>
      <c r="U9054" s="3">
        <v>44255</v>
      </c>
      <c r="W9054" t="s">
        <v>86</v>
      </c>
      <c r="X9054" t="s">
        <v>87</v>
      </c>
      <c r="Y9054" t="s">
        <v>88</v>
      </c>
      <c r="Z9054" t="s">
        <v>89</v>
      </c>
      <c r="AA9054" t="b">
        <v>0</v>
      </c>
      <c r="AB9054" t="b">
        <v>0</v>
      </c>
      <c r="AC9054" t="s">
        <v>114</v>
      </c>
      <c r="AD9054">
        <v>1</v>
      </c>
      <c r="AE9054" t="s">
        <v>91</v>
      </c>
      <c r="AF9054" t="b">
        <v>1</v>
      </c>
      <c r="AG9054" t="s">
        <v>92</v>
      </c>
      <c r="AH9054" t="b">
        <v>0</v>
      </c>
      <c r="AI9054">
        <v>1</v>
      </c>
      <c r="AJ9054" s="3">
        <v>44528</v>
      </c>
      <c r="AK9054">
        <v>0</v>
      </c>
      <c r="AM9054" s="3">
        <v>45169</v>
      </c>
      <c r="AN9054">
        <v>30</v>
      </c>
      <c r="AO9054">
        <v>4.88</v>
      </c>
      <c r="AP9054">
        <v>103915</v>
      </c>
      <c r="AQ9054">
        <v>90.969820150841301</v>
      </c>
      <c r="AR9054">
        <v>7.7159786767816693E-2</v>
      </c>
    </row>
    <row r="9055" spans="1:44" x14ac:dyDescent="0.25">
      <c r="A9055">
        <v>52</v>
      </c>
      <c r="B9055" t="s">
        <v>104</v>
      </c>
      <c r="C9055" t="s">
        <v>83</v>
      </c>
      <c r="D9055" t="s">
        <v>40</v>
      </c>
      <c r="E9055" t="s">
        <v>102</v>
      </c>
      <c r="F9055">
        <v>41</v>
      </c>
      <c r="G9055" s="3">
        <v>29005</v>
      </c>
      <c r="H9055" t="s">
        <v>7</v>
      </c>
      <c r="I9055" t="s">
        <v>27</v>
      </c>
      <c r="J9055">
        <v>3</v>
      </c>
      <c r="K9055" t="s">
        <v>33</v>
      </c>
      <c r="L9055" t="s">
        <v>35</v>
      </c>
      <c r="N9055">
        <v>113577</v>
      </c>
      <c r="O9055" t="b">
        <v>0</v>
      </c>
      <c r="P9055">
        <v>0</v>
      </c>
      <c r="Q9055" t="b">
        <v>1</v>
      </c>
      <c r="R9055">
        <v>1.37E-2</v>
      </c>
      <c r="S9055" t="s">
        <v>4</v>
      </c>
      <c r="T9055" t="s">
        <v>85</v>
      </c>
      <c r="U9055" s="3">
        <v>43981</v>
      </c>
      <c r="W9055" t="s">
        <v>106</v>
      </c>
      <c r="X9055" t="s">
        <v>96</v>
      </c>
      <c r="Y9055" t="s">
        <v>97</v>
      </c>
      <c r="Z9055" t="s">
        <v>89</v>
      </c>
      <c r="AA9055" t="b">
        <v>0</v>
      </c>
      <c r="AB9055" t="b">
        <v>0</v>
      </c>
      <c r="AC9055" t="s">
        <v>143</v>
      </c>
      <c r="AD9055">
        <v>1</v>
      </c>
      <c r="AE9055" t="s">
        <v>109</v>
      </c>
      <c r="AF9055" t="b">
        <v>0</v>
      </c>
      <c r="AG9055" t="s">
        <v>99</v>
      </c>
      <c r="AH9055" t="b">
        <v>0</v>
      </c>
      <c r="AI9055">
        <v>0</v>
      </c>
      <c r="AK9055">
        <v>0</v>
      </c>
      <c r="AM9055" s="3">
        <v>45169</v>
      </c>
      <c r="AN9055">
        <v>39</v>
      </c>
      <c r="AO9055">
        <v>3.52</v>
      </c>
      <c r="AP9055">
        <v>123316</v>
      </c>
      <c r="AQ9055">
        <v>69.5613341319239</v>
      </c>
      <c r="AR9055">
        <v>0.28812957183902999</v>
      </c>
    </row>
    <row r="9056" spans="1:44" x14ac:dyDescent="0.25">
      <c r="A9056">
        <v>53</v>
      </c>
      <c r="B9056" t="s">
        <v>100</v>
      </c>
      <c r="C9056" t="s">
        <v>120</v>
      </c>
      <c r="D9056" t="s">
        <v>41</v>
      </c>
      <c r="E9056" t="s">
        <v>84</v>
      </c>
      <c r="F9056">
        <v>37</v>
      </c>
      <c r="G9056" s="3">
        <v>30132</v>
      </c>
      <c r="H9056" t="s">
        <v>10</v>
      </c>
      <c r="I9056" t="s">
        <v>25</v>
      </c>
      <c r="J9056">
        <v>1</v>
      </c>
      <c r="K9056" t="s">
        <v>30</v>
      </c>
      <c r="L9056" t="s">
        <v>39</v>
      </c>
      <c r="N9056">
        <v>64020</v>
      </c>
      <c r="O9056" t="b">
        <v>1</v>
      </c>
      <c r="P9056">
        <v>5.5E-2</v>
      </c>
      <c r="Q9056" t="b">
        <v>1</v>
      </c>
      <c r="R9056">
        <v>5.16E-2</v>
      </c>
      <c r="S9056" t="s">
        <v>5</v>
      </c>
      <c r="T9056" t="s">
        <v>105</v>
      </c>
      <c r="U9056" s="3">
        <v>43646</v>
      </c>
      <c r="V9056" s="3">
        <v>45290</v>
      </c>
      <c r="W9056" t="s">
        <v>86</v>
      </c>
      <c r="X9056" t="s">
        <v>96</v>
      </c>
      <c r="Y9056" t="s">
        <v>97</v>
      </c>
      <c r="Z9056" t="s">
        <v>89</v>
      </c>
      <c r="AA9056" t="b">
        <v>0</v>
      </c>
      <c r="AB9056" t="b">
        <v>0</v>
      </c>
      <c r="AC9056" t="s">
        <v>124</v>
      </c>
      <c r="AD9056">
        <v>1</v>
      </c>
      <c r="AE9056" t="s">
        <v>91</v>
      </c>
      <c r="AF9056" t="b">
        <v>0</v>
      </c>
      <c r="AG9056" t="s">
        <v>99</v>
      </c>
      <c r="AH9056" t="b">
        <v>0</v>
      </c>
      <c r="AI9056">
        <v>1</v>
      </c>
      <c r="AJ9056" s="3">
        <v>43707</v>
      </c>
      <c r="AK9056">
        <v>0</v>
      </c>
      <c r="AM9056" s="3">
        <v>45169</v>
      </c>
      <c r="AN9056">
        <v>50</v>
      </c>
      <c r="AO9056">
        <v>3</v>
      </c>
      <c r="AP9056">
        <v>77005</v>
      </c>
      <c r="AQ9056">
        <v>63.810260516430901</v>
      </c>
      <c r="AR9056">
        <v>0.35630657085966699</v>
      </c>
    </row>
    <row r="9057" spans="1:44" x14ac:dyDescent="0.25">
      <c r="A9057">
        <v>59</v>
      </c>
      <c r="B9057" t="s">
        <v>104</v>
      </c>
      <c r="C9057" t="s">
        <v>139</v>
      </c>
      <c r="D9057" t="s">
        <v>40</v>
      </c>
      <c r="E9057" t="s">
        <v>84</v>
      </c>
      <c r="F9057">
        <v>43</v>
      </c>
      <c r="G9057" s="3">
        <v>28610</v>
      </c>
      <c r="H9057" t="s">
        <v>8</v>
      </c>
      <c r="I9057" t="s">
        <v>26</v>
      </c>
      <c r="J9057">
        <v>1</v>
      </c>
      <c r="K9057" t="s">
        <v>29</v>
      </c>
      <c r="L9057" t="s">
        <v>35</v>
      </c>
      <c r="N9057">
        <v>98484</v>
      </c>
      <c r="O9057" t="b">
        <v>0</v>
      </c>
      <c r="P9057">
        <v>0</v>
      </c>
      <c r="Q9057" t="b">
        <v>1</v>
      </c>
      <c r="R9057">
        <v>3.0499999999999999E-2</v>
      </c>
      <c r="S9057" t="s">
        <v>4</v>
      </c>
      <c r="T9057" t="s">
        <v>105</v>
      </c>
      <c r="U9057" s="3">
        <v>44316</v>
      </c>
      <c r="V9057" s="3">
        <v>45746</v>
      </c>
      <c r="W9057" t="s">
        <v>86</v>
      </c>
      <c r="X9057" t="s">
        <v>96</v>
      </c>
      <c r="Y9057" t="s">
        <v>97</v>
      </c>
      <c r="Z9057" t="s">
        <v>89</v>
      </c>
      <c r="AA9057" t="b">
        <v>0</v>
      </c>
      <c r="AB9057" t="b">
        <v>0</v>
      </c>
      <c r="AC9057" t="s">
        <v>141</v>
      </c>
      <c r="AD9057">
        <v>1</v>
      </c>
      <c r="AE9057" t="s">
        <v>91</v>
      </c>
      <c r="AF9057" t="b">
        <v>0</v>
      </c>
      <c r="AG9057" t="s">
        <v>99</v>
      </c>
      <c r="AH9057" t="b">
        <v>1</v>
      </c>
      <c r="AI9057">
        <v>0</v>
      </c>
      <c r="AK9057">
        <v>0</v>
      </c>
      <c r="AM9057" s="3">
        <v>45169</v>
      </c>
      <c r="AN9057">
        <v>28</v>
      </c>
      <c r="AO9057">
        <v>2.79</v>
      </c>
      <c r="AP9057">
        <v>107424</v>
      </c>
      <c r="AQ9057">
        <v>56.299326264697697</v>
      </c>
      <c r="AR9057">
        <v>0.45285009655908498</v>
      </c>
    </row>
    <row r="9058" spans="1:44" x14ac:dyDescent="0.25">
      <c r="A9058">
        <v>60</v>
      </c>
      <c r="B9058" t="s">
        <v>100</v>
      </c>
      <c r="C9058" t="s">
        <v>101</v>
      </c>
      <c r="D9058" t="s">
        <v>40</v>
      </c>
      <c r="E9058" t="s">
        <v>84</v>
      </c>
      <c r="F9058">
        <v>22</v>
      </c>
      <c r="G9058" s="3">
        <v>35945</v>
      </c>
      <c r="H9058" t="s">
        <v>10</v>
      </c>
      <c r="I9058" t="s">
        <v>25</v>
      </c>
      <c r="J9058">
        <v>3</v>
      </c>
      <c r="K9058" t="s">
        <v>33</v>
      </c>
      <c r="L9058" t="s">
        <v>37</v>
      </c>
      <c r="N9058">
        <v>75735</v>
      </c>
      <c r="O9058" t="b">
        <v>1</v>
      </c>
      <c r="P9058">
        <v>7.9000000000000001E-2</v>
      </c>
      <c r="Q9058" t="b">
        <v>1</v>
      </c>
      <c r="R9058">
        <v>6.83E-2</v>
      </c>
      <c r="S9058" t="s">
        <v>5</v>
      </c>
      <c r="T9058" t="s">
        <v>85</v>
      </c>
      <c r="U9058" s="3">
        <v>43981</v>
      </c>
      <c r="W9058" t="s">
        <v>95</v>
      </c>
      <c r="X9058" t="s">
        <v>116</v>
      </c>
      <c r="Y9058" t="s">
        <v>113</v>
      </c>
      <c r="Z9058" t="s">
        <v>89</v>
      </c>
      <c r="AA9058" t="b">
        <v>0</v>
      </c>
      <c r="AB9058" t="b">
        <v>0</v>
      </c>
      <c r="AC9058" t="s">
        <v>127</v>
      </c>
      <c r="AD9058">
        <v>1</v>
      </c>
      <c r="AE9058" t="s">
        <v>109</v>
      </c>
      <c r="AF9058" t="b">
        <v>0</v>
      </c>
      <c r="AG9058" t="s">
        <v>99</v>
      </c>
      <c r="AH9058" t="b">
        <v>0</v>
      </c>
      <c r="AI9058">
        <v>2</v>
      </c>
      <c r="AJ9058" s="3">
        <v>44226</v>
      </c>
      <c r="AK9058">
        <v>0</v>
      </c>
      <c r="AM9058" s="3">
        <v>45169</v>
      </c>
      <c r="AN9058">
        <v>39</v>
      </c>
      <c r="AO9058">
        <v>3.3</v>
      </c>
      <c r="AP9058">
        <v>85333</v>
      </c>
      <c r="AQ9058">
        <v>66.419665787093706</v>
      </c>
      <c r="AR9058">
        <v>0.34688818184120102</v>
      </c>
    </row>
    <row r="9059" spans="1:44" x14ac:dyDescent="0.25">
      <c r="A9059">
        <v>61</v>
      </c>
      <c r="B9059" t="s">
        <v>135</v>
      </c>
      <c r="C9059" t="s">
        <v>126</v>
      </c>
      <c r="D9059" t="s">
        <v>40</v>
      </c>
      <c r="E9059" t="s">
        <v>84</v>
      </c>
      <c r="F9059">
        <v>26</v>
      </c>
      <c r="G9059" s="3">
        <v>34364</v>
      </c>
      <c r="H9059" t="s">
        <v>12</v>
      </c>
      <c r="I9059" t="s">
        <v>27</v>
      </c>
      <c r="J9059">
        <v>3</v>
      </c>
      <c r="K9059" t="s">
        <v>34</v>
      </c>
      <c r="L9059" t="s">
        <v>39</v>
      </c>
      <c r="N9059">
        <v>110694</v>
      </c>
      <c r="O9059" t="b">
        <v>1</v>
      </c>
      <c r="P9059">
        <v>0.13500000000000001</v>
      </c>
      <c r="Q9059" t="b">
        <v>1</v>
      </c>
      <c r="R9059">
        <v>9.6699999999999994E-2</v>
      </c>
      <c r="S9059" t="s">
        <v>4</v>
      </c>
      <c r="T9059" t="s">
        <v>85</v>
      </c>
      <c r="U9059" s="3">
        <v>43860</v>
      </c>
      <c r="W9059" t="s">
        <v>86</v>
      </c>
      <c r="X9059" t="s">
        <v>96</v>
      </c>
      <c r="Y9059" t="s">
        <v>88</v>
      </c>
      <c r="Z9059" t="s">
        <v>89</v>
      </c>
      <c r="AA9059" t="b">
        <v>0</v>
      </c>
      <c r="AB9059" t="b">
        <v>0</v>
      </c>
      <c r="AC9059" t="s">
        <v>129</v>
      </c>
      <c r="AD9059">
        <v>0.8</v>
      </c>
      <c r="AE9059" t="s">
        <v>109</v>
      </c>
      <c r="AF9059" t="b">
        <v>0</v>
      </c>
      <c r="AG9059" t="s">
        <v>99</v>
      </c>
      <c r="AH9059" t="b">
        <v>0</v>
      </c>
      <c r="AI9059">
        <v>0</v>
      </c>
      <c r="AK9059">
        <v>0</v>
      </c>
      <c r="AM9059" s="3">
        <v>45169</v>
      </c>
      <c r="AN9059">
        <v>43</v>
      </c>
      <c r="AO9059">
        <v>3.89</v>
      </c>
      <c r="AP9059">
        <v>125367</v>
      </c>
      <c r="AQ9059">
        <v>69.822674462045399</v>
      </c>
      <c r="AR9059">
        <v>0.32414019040630399</v>
      </c>
    </row>
    <row r="9060" spans="1:44" x14ac:dyDescent="0.25">
      <c r="A9060">
        <v>62</v>
      </c>
      <c r="B9060" t="s">
        <v>104</v>
      </c>
      <c r="C9060" t="s">
        <v>83</v>
      </c>
      <c r="D9060" t="s">
        <v>41</v>
      </c>
      <c r="E9060" t="s">
        <v>84</v>
      </c>
      <c r="F9060">
        <v>28</v>
      </c>
      <c r="G9060" s="3">
        <v>33815</v>
      </c>
      <c r="H9060" t="s">
        <v>12</v>
      </c>
      <c r="I9060" t="s">
        <v>27</v>
      </c>
      <c r="J9060">
        <v>2</v>
      </c>
      <c r="K9060" t="s">
        <v>31</v>
      </c>
      <c r="L9060" t="s">
        <v>37</v>
      </c>
      <c r="N9060">
        <v>119844</v>
      </c>
      <c r="O9060" t="b">
        <v>0</v>
      </c>
      <c r="P9060">
        <v>0</v>
      </c>
      <c r="Q9060" t="b">
        <v>1</v>
      </c>
      <c r="R9060">
        <v>4.82E-2</v>
      </c>
      <c r="S9060" t="s">
        <v>4</v>
      </c>
      <c r="T9060" t="s">
        <v>85</v>
      </c>
      <c r="U9060" s="3">
        <v>44042</v>
      </c>
      <c r="W9060" t="s">
        <v>95</v>
      </c>
      <c r="X9060" t="s">
        <v>96</v>
      </c>
      <c r="Y9060" t="s">
        <v>97</v>
      </c>
      <c r="Z9060" t="s">
        <v>89</v>
      </c>
      <c r="AA9060" t="b">
        <v>0</v>
      </c>
      <c r="AB9060" t="b">
        <v>0</v>
      </c>
      <c r="AC9060" t="s">
        <v>136</v>
      </c>
      <c r="AD9060">
        <v>1</v>
      </c>
      <c r="AE9060" t="s">
        <v>109</v>
      </c>
      <c r="AF9060" t="b">
        <v>0</v>
      </c>
      <c r="AG9060" t="s">
        <v>99</v>
      </c>
      <c r="AH9060" t="b">
        <v>0</v>
      </c>
      <c r="AI9060">
        <v>0</v>
      </c>
      <c r="AK9060">
        <v>0</v>
      </c>
      <c r="AM9060" s="3">
        <v>45169</v>
      </c>
      <c r="AN9060">
        <v>37</v>
      </c>
      <c r="AO9060">
        <v>1.34</v>
      </c>
      <c r="AP9060">
        <v>134946</v>
      </c>
      <c r="AQ9060">
        <v>28.775624602840399</v>
      </c>
      <c r="AR9060">
        <v>0.74713609595683494</v>
      </c>
    </row>
    <row r="9061" spans="1:44" x14ac:dyDescent="0.25">
      <c r="A9061">
        <v>65</v>
      </c>
      <c r="B9061" t="s">
        <v>104</v>
      </c>
      <c r="C9061" t="s">
        <v>126</v>
      </c>
      <c r="D9061" t="s">
        <v>41</v>
      </c>
      <c r="E9061" t="s">
        <v>84</v>
      </c>
      <c r="F9061">
        <v>28</v>
      </c>
      <c r="G9061" s="3">
        <v>33754</v>
      </c>
      <c r="H9061" t="s">
        <v>9</v>
      </c>
      <c r="I9061" t="s">
        <v>26</v>
      </c>
      <c r="J9061">
        <v>1</v>
      </c>
      <c r="K9061" t="s">
        <v>32</v>
      </c>
      <c r="L9061" t="s">
        <v>38</v>
      </c>
      <c r="N9061">
        <v>80919</v>
      </c>
      <c r="O9061" t="b">
        <v>0</v>
      </c>
      <c r="P9061">
        <v>0</v>
      </c>
      <c r="Q9061" t="b">
        <v>1</v>
      </c>
      <c r="R9061">
        <v>8.43E-2</v>
      </c>
      <c r="S9061" t="s">
        <v>4</v>
      </c>
      <c r="T9061" t="s">
        <v>85</v>
      </c>
      <c r="U9061" s="3">
        <v>43981</v>
      </c>
      <c r="W9061" t="s">
        <v>86</v>
      </c>
      <c r="X9061" t="s">
        <v>87</v>
      </c>
      <c r="Y9061" t="s">
        <v>97</v>
      </c>
      <c r="Z9061" t="s">
        <v>89</v>
      </c>
      <c r="AA9061" t="b">
        <v>0</v>
      </c>
      <c r="AB9061" t="b">
        <v>0</v>
      </c>
      <c r="AC9061" t="s">
        <v>127</v>
      </c>
      <c r="AD9061">
        <v>0.5</v>
      </c>
      <c r="AE9061" t="s">
        <v>91</v>
      </c>
      <c r="AF9061" t="b">
        <v>0</v>
      </c>
      <c r="AG9061" t="s">
        <v>99</v>
      </c>
      <c r="AH9061" t="b">
        <v>0</v>
      </c>
      <c r="AI9061">
        <v>1</v>
      </c>
      <c r="AJ9061" s="3">
        <v>44104</v>
      </c>
      <c r="AK9061">
        <v>0</v>
      </c>
      <c r="AM9061" s="3">
        <v>45169</v>
      </c>
      <c r="AN9061">
        <v>39</v>
      </c>
      <c r="AO9061">
        <v>3.61</v>
      </c>
      <c r="AP9061">
        <v>90942</v>
      </c>
      <c r="AQ9061">
        <v>75.769978118541005</v>
      </c>
      <c r="AR9061">
        <v>0.22608571043637199</v>
      </c>
    </row>
    <row r="9062" spans="1:44" x14ac:dyDescent="0.25">
      <c r="A9062">
        <v>67</v>
      </c>
      <c r="B9062" t="s">
        <v>82</v>
      </c>
      <c r="C9062" t="s">
        <v>112</v>
      </c>
      <c r="D9062" t="s">
        <v>40</v>
      </c>
      <c r="E9062" t="s">
        <v>102</v>
      </c>
      <c r="F9062">
        <v>28</v>
      </c>
      <c r="G9062" s="3">
        <v>33693</v>
      </c>
      <c r="H9062" t="s">
        <v>10</v>
      </c>
      <c r="I9062" t="s">
        <v>25</v>
      </c>
      <c r="J9062">
        <v>2</v>
      </c>
      <c r="K9062" t="s">
        <v>34</v>
      </c>
      <c r="L9062" t="s">
        <v>37</v>
      </c>
      <c r="N9062">
        <v>82812</v>
      </c>
      <c r="O9062" t="b">
        <v>0</v>
      </c>
      <c r="P9062">
        <v>0</v>
      </c>
      <c r="Q9062" t="b">
        <v>0</v>
      </c>
      <c r="R9062">
        <v>0</v>
      </c>
      <c r="S9062" t="s">
        <v>4</v>
      </c>
      <c r="T9062" t="s">
        <v>85</v>
      </c>
      <c r="U9062" s="3">
        <v>43920</v>
      </c>
      <c r="W9062" t="s">
        <v>106</v>
      </c>
      <c r="X9062" t="s">
        <v>96</v>
      </c>
      <c r="Y9062" t="s">
        <v>97</v>
      </c>
      <c r="Z9062" t="s">
        <v>89</v>
      </c>
      <c r="AA9062" t="b">
        <v>0</v>
      </c>
      <c r="AB9062" t="b">
        <v>0</v>
      </c>
      <c r="AC9062" t="s">
        <v>137</v>
      </c>
      <c r="AD9062">
        <v>1</v>
      </c>
      <c r="AE9062" t="s">
        <v>109</v>
      </c>
      <c r="AF9062" t="b">
        <v>0</v>
      </c>
      <c r="AG9062" t="s">
        <v>99</v>
      </c>
      <c r="AH9062" t="b">
        <v>0</v>
      </c>
      <c r="AI9062">
        <v>0</v>
      </c>
      <c r="AK9062">
        <v>0</v>
      </c>
      <c r="AM9062" s="3">
        <v>45169</v>
      </c>
      <c r="AN9062">
        <v>41</v>
      </c>
      <c r="AO9062">
        <v>2.5</v>
      </c>
      <c r="AP9062">
        <v>90005</v>
      </c>
      <c r="AQ9062">
        <v>44.0637007474634</v>
      </c>
      <c r="AR9062">
        <v>0.57048001172972596</v>
      </c>
    </row>
    <row r="9063" spans="1:44" x14ac:dyDescent="0.25">
      <c r="A9063">
        <v>68</v>
      </c>
      <c r="B9063" t="s">
        <v>131</v>
      </c>
      <c r="C9063" t="s">
        <v>125</v>
      </c>
      <c r="D9063" t="s">
        <v>41</v>
      </c>
      <c r="E9063" t="s">
        <v>102</v>
      </c>
      <c r="F9063">
        <v>38</v>
      </c>
      <c r="G9063" s="3">
        <v>29889</v>
      </c>
      <c r="H9063" t="s">
        <v>13</v>
      </c>
      <c r="I9063" t="s">
        <v>25</v>
      </c>
      <c r="J9063">
        <v>2</v>
      </c>
      <c r="K9063" t="s">
        <v>28</v>
      </c>
      <c r="L9063" t="s">
        <v>38</v>
      </c>
      <c r="N9063">
        <v>102368</v>
      </c>
      <c r="O9063" t="b">
        <v>1</v>
      </c>
      <c r="P9063">
        <v>9.5000000000000001E-2</v>
      </c>
      <c r="Q9063" t="b">
        <v>1</v>
      </c>
      <c r="R9063">
        <v>7.2300000000000003E-2</v>
      </c>
      <c r="S9063" t="s">
        <v>4</v>
      </c>
      <c r="T9063" t="s">
        <v>105</v>
      </c>
      <c r="U9063" s="3">
        <v>43768</v>
      </c>
      <c r="V9063" s="3">
        <v>45412</v>
      </c>
      <c r="W9063" t="s">
        <v>86</v>
      </c>
      <c r="X9063" t="s">
        <v>142</v>
      </c>
      <c r="Y9063" t="s">
        <v>107</v>
      </c>
      <c r="Z9063" t="s">
        <v>89</v>
      </c>
      <c r="AA9063" t="b">
        <v>0</v>
      </c>
      <c r="AB9063" t="b">
        <v>0</v>
      </c>
      <c r="AC9063" t="s">
        <v>124</v>
      </c>
      <c r="AD9063">
        <v>1</v>
      </c>
      <c r="AE9063" t="s">
        <v>109</v>
      </c>
      <c r="AF9063" t="b">
        <v>0</v>
      </c>
      <c r="AG9063" t="s">
        <v>99</v>
      </c>
      <c r="AH9063" t="b">
        <v>0</v>
      </c>
      <c r="AI9063">
        <v>1</v>
      </c>
      <c r="AJ9063" s="3">
        <v>43860</v>
      </c>
      <c r="AK9063">
        <v>0</v>
      </c>
      <c r="AM9063" s="3">
        <v>45169</v>
      </c>
      <c r="AN9063">
        <v>46</v>
      </c>
      <c r="AO9063">
        <v>4.1900000000000004</v>
      </c>
      <c r="AP9063">
        <v>119312</v>
      </c>
      <c r="AQ9063">
        <v>80.008557828199997</v>
      </c>
      <c r="AR9063">
        <v>0.20963414866767599</v>
      </c>
    </row>
    <row r="9064" spans="1:44" x14ac:dyDescent="0.25">
      <c r="A9064">
        <v>69</v>
      </c>
      <c r="B9064" t="s">
        <v>110</v>
      </c>
      <c r="C9064" t="s">
        <v>120</v>
      </c>
      <c r="D9064" t="s">
        <v>40</v>
      </c>
      <c r="E9064" t="s">
        <v>102</v>
      </c>
      <c r="F9064">
        <v>33</v>
      </c>
      <c r="G9064" s="3">
        <v>32080</v>
      </c>
      <c r="H9064" t="s">
        <v>10</v>
      </c>
      <c r="I9064" t="s">
        <v>25</v>
      </c>
      <c r="J9064">
        <v>1</v>
      </c>
      <c r="K9064" t="s">
        <v>34</v>
      </c>
      <c r="L9064" t="s">
        <v>35</v>
      </c>
      <c r="N9064">
        <v>78605</v>
      </c>
      <c r="O9064" t="b">
        <v>0</v>
      </c>
      <c r="P9064">
        <v>0</v>
      </c>
      <c r="Q9064" t="b">
        <v>1</v>
      </c>
      <c r="R9064">
        <v>6.5699999999999995E-2</v>
      </c>
      <c r="S9064" t="s">
        <v>4</v>
      </c>
      <c r="T9064" t="s">
        <v>85</v>
      </c>
      <c r="U9064" s="3">
        <v>44134</v>
      </c>
      <c r="W9064" t="s">
        <v>86</v>
      </c>
      <c r="X9064" t="s">
        <v>96</v>
      </c>
      <c r="Y9064" t="s">
        <v>97</v>
      </c>
      <c r="Z9064" t="s">
        <v>89</v>
      </c>
      <c r="AA9064" t="b">
        <v>0</v>
      </c>
      <c r="AB9064" t="b">
        <v>1</v>
      </c>
      <c r="AC9064" t="s">
        <v>145</v>
      </c>
      <c r="AD9064">
        <v>1</v>
      </c>
      <c r="AE9064" t="s">
        <v>91</v>
      </c>
      <c r="AF9064" t="b">
        <v>0</v>
      </c>
      <c r="AG9064" t="s">
        <v>99</v>
      </c>
      <c r="AH9064" t="b">
        <v>0</v>
      </c>
      <c r="AI9064">
        <v>1</v>
      </c>
      <c r="AJ9064" s="3">
        <v>44438</v>
      </c>
      <c r="AK9064">
        <v>0</v>
      </c>
      <c r="AM9064" s="3">
        <v>45169</v>
      </c>
      <c r="AN9064">
        <v>34</v>
      </c>
      <c r="AO9064">
        <v>1.29</v>
      </c>
      <c r="AP9064">
        <v>84533</v>
      </c>
      <c r="AQ9064">
        <v>30.2892780544313</v>
      </c>
      <c r="AR9064">
        <v>0.71484061138557498</v>
      </c>
    </row>
    <row r="9065" spans="1:44" x14ac:dyDescent="0.25">
      <c r="A9065">
        <v>72</v>
      </c>
      <c r="B9065" t="s">
        <v>118</v>
      </c>
      <c r="C9065" t="s">
        <v>83</v>
      </c>
      <c r="D9065" t="s">
        <v>40</v>
      </c>
      <c r="E9065" t="s">
        <v>102</v>
      </c>
      <c r="F9065">
        <v>25</v>
      </c>
      <c r="G9065" s="3">
        <v>34758</v>
      </c>
      <c r="H9065" t="s">
        <v>7</v>
      </c>
      <c r="I9065" t="s">
        <v>27</v>
      </c>
      <c r="J9065">
        <v>2</v>
      </c>
      <c r="K9065" t="s">
        <v>32</v>
      </c>
      <c r="L9065" t="s">
        <v>38</v>
      </c>
      <c r="N9065">
        <v>113970</v>
      </c>
      <c r="O9065" t="b">
        <v>0</v>
      </c>
      <c r="P9065">
        <v>0</v>
      </c>
      <c r="Q9065" t="b">
        <v>1</v>
      </c>
      <c r="R9065">
        <v>9.06E-2</v>
      </c>
      <c r="S9065" t="s">
        <v>4</v>
      </c>
      <c r="T9065" t="s">
        <v>85</v>
      </c>
      <c r="U9065" s="3">
        <v>43890</v>
      </c>
      <c r="W9065" t="s">
        <v>111</v>
      </c>
      <c r="X9065" t="s">
        <v>96</v>
      </c>
      <c r="Y9065" t="s">
        <v>113</v>
      </c>
      <c r="Z9065" t="s">
        <v>89</v>
      </c>
      <c r="AA9065" t="b">
        <v>0</v>
      </c>
      <c r="AB9065" t="b">
        <v>0</v>
      </c>
      <c r="AC9065" t="s">
        <v>90</v>
      </c>
      <c r="AD9065">
        <v>0.8</v>
      </c>
      <c r="AE9065" t="s">
        <v>109</v>
      </c>
      <c r="AF9065" t="b">
        <v>0</v>
      </c>
      <c r="AG9065" t="s">
        <v>99</v>
      </c>
      <c r="AH9065" t="b">
        <v>0</v>
      </c>
      <c r="AI9065">
        <v>0</v>
      </c>
      <c r="AK9065">
        <v>0</v>
      </c>
      <c r="AM9065" s="3">
        <v>45169</v>
      </c>
      <c r="AN9065">
        <v>42</v>
      </c>
      <c r="AO9065">
        <v>4.74</v>
      </c>
      <c r="AP9065">
        <v>131368</v>
      </c>
      <c r="AQ9065">
        <v>98.0135525438087</v>
      </c>
      <c r="AR9065">
        <v>4.2105807717207802E-2</v>
      </c>
    </row>
    <row r="9066" spans="1:44" x14ac:dyDescent="0.25">
      <c r="A9066">
        <v>73</v>
      </c>
      <c r="B9066" t="s">
        <v>131</v>
      </c>
      <c r="C9066" t="s">
        <v>120</v>
      </c>
      <c r="D9066" t="s">
        <v>41</v>
      </c>
      <c r="E9066" t="s">
        <v>84</v>
      </c>
      <c r="F9066">
        <v>22</v>
      </c>
      <c r="G9066" s="3">
        <v>36068</v>
      </c>
      <c r="H9066" t="s">
        <v>7</v>
      </c>
      <c r="I9066" t="s">
        <v>27</v>
      </c>
      <c r="J9066">
        <v>1</v>
      </c>
      <c r="K9066" t="s">
        <v>33</v>
      </c>
      <c r="L9066" t="s">
        <v>38</v>
      </c>
      <c r="N9066">
        <v>131691</v>
      </c>
      <c r="O9066" t="b">
        <v>1</v>
      </c>
      <c r="P9066">
        <v>0.183</v>
      </c>
      <c r="Q9066" t="b">
        <v>1</v>
      </c>
      <c r="R9066">
        <v>3.5700000000000003E-2</v>
      </c>
      <c r="S9066" t="s">
        <v>4</v>
      </c>
      <c r="T9066" t="s">
        <v>85</v>
      </c>
      <c r="U9066" s="3">
        <v>44104</v>
      </c>
      <c r="W9066" t="s">
        <v>86</v>
      </c>
      <c r="X9066" t="s">
        <v>96</v>
      </c>
      <c r="Y9066" t="s">
        <v>107</v>
      </c>
      <c r="Z9066" t="s">
        <v>89</v>
      </c>
      <c r="AA9066" t="b">
        <v>0</v>
      </c>
      <c r="AB9066" t="b">
        <v>0</v>
      </c>
      <c r="AC9066" t="s">
        <v>141</v>
      </c>
      <c r="AD9066">
        <v>0.8</v>
      </c>
      <c r="AE9066" t="s">
        <v>91</v>
      </c>
      <c r="AF9066" t="b">
        <v>0</v>
      </c>
      <c r="AG9066" t="s">
        <v>99</v>
      </c>
      <c r="AH9066" t="b">
        <v>0</v>
      </c>
      <c r="AI9066">
        <v>0</v>
      </c>
      <c r="AK9066">
        <v>0</v>
      </c>
      <c r="AM9066" s="3">
        <v>45169</v>
      </c>
      <c r="AN9066">
        <v>35</v>
      </c>
      <c r="AO9066">
        <v>1.79</v>
      </c>
      <c r="AP9066">
        <v>141252</v>
      </c>
      <c r="AQ9066">
        <v>27.152704981877001</v>
      </c>
      <c r="AR9066">
        <v>0.68559088700964499</v>
      </c>
    </row>
    <row r="9067" spans="1:44" x14ac:dyDescent="0.25">
      <c r="A9067">
        <v>75</v>
      </c>
      <c r="B9067" t="s">
        <v>121</v>
      </c>
      <c r="C9067" t="s">
        <v>115</v>
      </c>
      <c r="D9067" t="s">
        <v>41</v>
      </c>
      <c r="E9067" t="s">
        <v>84</v>
      </c>
      <c r="F9067">
        <v>36</v>
      </c>
      <c r="G9067" s="3">
        <v>31046</v>
      </c>
      <c r="H9067" t="s">
        <v>13</v>
      </c>
      <c r="I9067" t="s">
        <v>25</v>
      </c>
      <c r="J9067">
        <v>3</v>
      </c>
      <c r="K9067" t="s">
        <v>32</v>
      </c>
      <c r="L9067" t="s">
        <v>39</v>
      </c>
      <c r="N9067">
        <v>97351</v>
      </c>
      <c r="O9067" t="b">
        <v>1</v>
      </c>
      <c r="P9067">
        <v>0.10299999999999999</v>
      </c>
      <c r="Q9067" t="b">
        <v>1</v>
      </c>
      <c r="R9067">
        <v>5.9900000000000002E-2</v>
      </c>
      <c r="S9067" t="s">
        <v>4</v>
      </c>
      <c r="T9067" t="s">
        <v>85</v>
      </c>
      <c r="U9067" s="3">
        <v>44195</v>
      </c>
      <c r="W9067" t="s">
        <v>86</v>
      </c>
      <c r="X9067" t="s">
        <v>87</v>
      </c>
      <c r="Y9067" t="s">
        <v>97</v>
      </c>
      <c r="Z9067" t="s">
        <v>89</v>
      </c>
      <c r="AA9067" t="b">
        <v>0</v>
      </c>
      <c r="AB9067" t="b">
        <v>0</v>
      </c>
      <c r="AC9067" t="s">
        <v>124</v>
      </c>
      <c r="AD9067">
        <v>1</v>
      </c>
      <c r="AE9067" t="s">
        <v>109</v>
      </c>
      <c r="AF9067" t="b">
        <v>0</v>
      </c>
      <c r="AG9067" t="s">
        <v>99</v>
      </c>
      <c r="AH9067" t="b">
        <v>0</v>
      </c>
      <c r="AI9067">
        <v>2</v>
      </c>
      <c r="AJ9067" s="3">
        <v>44316</v>
      </c>
      <c r="AK9067">
        <v>0</v>
      </c>
      <c r="AM9067" s="3">
        <v>45169</v>
      </c>
      <c r="AN9067">
        <v>32</v>
      </c>
      <c r="AO9067">
        <v>4.1500000000000004</v>
      </c>
      <c r="AP9067">
        <v>105837</v>
      </c>
      <c r="AQ9067">
        <v>88.524145826091598</v>
      </c>
      <c r="AR9067">
        <v>4.97591729099221E-2</v>
      </c>
    </row>
    <row r="9068" spans="1:44" x14ac:dyDescent="0.25">
      <c r="A9068">
        <v>78</v>
      </c>
      <c r="B9068" t="s">
        <v>118</v>
      </c>
      <c r="C9068" t="s">
        <v>139</v>
      </c>
      <c r="D9068" t="s">
        <v>41</v>
      </c>
      <c r="E9068" t="s">
        <v>102</v>
      </c>
      <c r="F9068">
        <v>36</v>
      </c>
      <c r="G9068" s="3">
        <v>30863</v>
      </c>
      <c r="H9068" t="s">
        <v>13</v>
      </c>
      <c r="I9068" t="s">
        <v>25</v>
      </c>
      <c r="J9068">
        <v>2</v>
      </c>
      <c r="K9068" t="s">
        <v>30</v>
      </c>
      <c r="L9068" t="s">
        <v>36</v>
      </c>
      <c r="N9068">
        <v>88671</v>
      </c>
      <c r="O9068" t="b">
        <v>1</v>
      </c>
      <c r="P9068">
        <v>0.122</v>
      </c>
      <c r="Q9068" t="b">
        <v>1</v>
      </c>
      <c r="R9068">
        <v>9.4399999999999998E-2</v>
      </c>
      <c r="S9068" t="s">
        <v>4</v>
      </c>
      <c r="T9068" t="s">
        <v>85</v>
      </c>
      <c r="U9068" s="3">
        <v>44012</v>
      </c>
      <c r="W9068" t="s">
        <v>86</v>
      </c>
      <c r="X9068" t="s">
        <v>87</v>
      </c>
      <c r="Y9068" t="s">
        <v>107</v>
      </c>
      <c r="Z9068" t="s">
        <v>89</v>
      </c>
      <c r="AA9068" t="b">
        <v>0</v>
      </c>
      <c r="AB9068" t="b">
        <v>0</v>
      </c>
      <c r="AC9068" t="s">
        <v>108</v>
      </c>
      <c r="AD9068">
        <v>0.8</v>
      </c>
      <c r="AE9068" t="s">
        <v>109</v>
      </c>
      <c r="AF9068" t="b">
        <v>0</v>
      </c>
      <c r="AG9068" t="s">
        <v>99</v>
      </c>
      <c r="AH9068" t="b">
        <v>0</v>
      </c>
      <c r="AI9068">
        <v>0</v>
      </c>
      <c r="AK9068">
        <v>0</v>
      </c>
      <c r="AM9068" s="3">
        <v>45169</v>
      </c>
      <c r="AN9068">
        <v>38</v>
      </c>
      <c r="AO9068">
        <v>2.44</v>
      </c>
      <c r="AP9068">
        <v>96122</v>
      </c>
      <c r="AQ9068">
        <v>43.326040818995502</v>
      </c>
      <c r="AR9068">
        <v>0.56951983337789702</v>
      </c>
    </row>
    <row r="9069" spans="1:44" x14ac:dyDescent="0.25">
      <c r="A9069">
        <v>79</v>
      </c>
      <c r="B9069" t="s">
        <v>104</v>
      </c>
      <c r="C9069" t="s">
        <v>122</v>
      </c>
      <c r="D9069" t="s">
        <v>40</v>
      </c>
      <c r="E9069" t="s">
        <v>84</v>
      </c>
      <c r="F9069">
        <v>33</v>
      </c>
      <c r="G9069" s="3">
        <v>31685</v>
      </c>
      <c r="H9069" t="s">
        <v>13</v>
      </c>
      <c r="I9069" t="s">
        <v>25</v>
      </c>
      <c r="J9069">
        <v>1</v>
      </c>
      <c r="K9069" t="s">
        <v>33</v>
      </c>
      <c r="L9069" t="s">
        <v>39</v>
      </c>
      <c r="N9069">
        <v>88166</v>
      </c>
      <c r="O9069" t="b">
        <v>0</v>
      </c>
      <c r="P9069">
        <v>0</v>
      </c>
      <c r="Q9069" t="b">
        <v>1</v>
      </c>
      <c r="R9069">
        <v>4.8599999999999997E-2</v>
      </c>
      <c r="S9069" t="s">
        <v>4</v>
      </c>
      <c r="T9069" t="s">
        <v>85</v>
      </c>
      <c r="U9069" s="3">
        <v>43738</v>
      </c>
      <c r="W9069" t="s">
        <v>95</v>
      </c>
      <c r="X9069" t="s">
        <v>87</v>
      </c>
      <c r="Y9069" t="s">
        <v>107</v>
      </c>
      <c r="Z9069" t="s">
        <v>89</v>
      </c>
      <c r="AA9069" t="b">
        <v>0</v>
      </c>
      <c r="AB9069" t="b">
        <v>0</v>
      </c>
      <c r="AC9069" t="s">
        <v>137</v>
      </c>
      <c r="AD9069">
        <v>1</v>
      </c>
      <c r="AE9069" t="s">
        <v>91</v>
      </c>
      <c r="AF9069" t="b">
        <v>0</v>
      </c>
      <c r="AG9069" t="s">
        <v>99</v>
      </c>
      <c r="AH9069" t="b">
        <v>0</v>
      </c>
      <c r="AI9069">
        <v>0</v>
      </c>
      <c r="AK9069">
        <v>0</v>
      </c>
      <c r="AM9069" s="3">
        <v>45169</v>
      </c>
      <c r="AN9069">
        <v>47</v>
      </c>
      <c r="AO9069">
        <v>3.91</v>
      </c>
      <c r="AP9069">
        <v>94071</v>
      </c>
      <c r="AQ9069">
        <v>77.991233975395104</v>
      </c>
      <c r="AR9069">
        <v>0.259036270666058</v>
      </c>
    </row>
    <row r="9070" spans="1:44" x14ac:dyDescent="0.25">
      <c r="A9070">
        <v>80</v>
      </c>
      <c r="B9070" t="s">
        <v>131</v>
      </c>
      <c r="C9070" t="s">
        <v>83</v>
      </c>
      <c r="D9070" t="s">
        <v>40</v>
      </c>
      <c r="E9070" t="s">
        <v>84</v>
      </c>
      <c r="F9070">
        <v>32</v>
      </c>
      <c r="G9070" s="3">
        <v>32202</v>
      </c>
      <c r="H9070" t="s">
        <v>12</v>
      </c>
      <c r="I9070" t="s">
        <v>27</v>
      </c>
      <c r="J9070">
        <v>3</v>
      </c>
      <c r="K9070" t="s">
        <v>32</v>
      </c>
      <c r="L9070" t="s">
        <v>39</v>
      </c>
      <c r="N9070">
        <v>120193</v>
      </c>
      <c r="O9070" t="b">
        <v>0</v>
      </c>
      <c r="P9070">
        <v>0</v>
      </c>
      <c r="Q9070" t="b">
        <v>1</v>
      </c>
      <c r="R9070">
        <v>6.8900000000000003E-2</v>
      </c>
      <c r="S9070" t="s">
        <v>4</v>
      </c>
      <c r="T9070" t="s">
        <v>85</v>
      </c>
      <c r="U9070" s="3">
        <v>43890</v>
      </c>
      <c r="W9070" t="s">
        <v>86</v>
      </c>
      <c r="X9070" t="s">
        <v>96</v>
      </c>
      <c r="Y9070" t="s">
        <v>140</v>
      </c>
      <c r="Z9070" t="s">
        <v>89</v>
      </c>
      <c r="AA9070" t="b">
        <v>0</v>
      </c>
      <c r="AB9070" t="b">
        <v>0</v>
      </c>
      <c r="AC9070" t="s">
        <v>129</v>
      </c>
      <c r="AD9070">
        <v>1</v>
      </c>
      <c r="AE9070" t="s">
        <v>109</v>
      </c>
      <c r="AF9070" t="b">
        <v>0</v>
      </c>
      <c r="AG9070" t="s">
        <v>99</v>
      </c>
      <c r="AH9070" t="b">
        <v>0</v>
      </c>
      <c r="AI9070">
        <v>0</v>
      </c>
      <c r="AK9070">
        <v>0</v>
      </c>
      <c r="AM9070" s="3">
        <v>45169</v>
      </c>
      <c r="AN9070">
        <v>42</v>
      </c>
      <c r="AO9070">
        <v>4.2300000000000004</v>
      </c>
      <c r="AP9070">
        <v>128320</v>
      </c>
      <c r="AQ9070">
        <v>82.816287763701496</v>
      </c>
      <c r="AR9070">
        <v>0.16211134655145301</v>
      </c>
    </row>
    <row r="9071" spans="1:44" x14ac:dyDescent="0.25">
      <c r="A9071">
        <v>83</v>
      </c>
      <c r="B9071" t="s">
        <v>104</v>
      </c>
      <c r="C9071" t="s">
        <v>122</v>
      </c>
      <c r="D9071" t="s">
        <v>40</v>
      </c>
      <c r="E9071" t="s">
        <v>102</v>
      </c>
      <c r="F9071">
        <v>30</v>
      </c>
      <c r="G9071" s="3">
        <v>33146</v>
      </c>
      <c r="H9071" t="s">
        <v>14</v>
      </c>
      <c r="I9071" t="s">
        <v>27</v>
      </c>
      <c r="J9071">
        <v>2</v>
      </c>
      <c r="K9071" t="s">
        <v>31</v>
      </c>
      <c r="L9071" t="s">
        <v>35</v>
      </c>
      <c r="N9071">
        <v>73326</v>
      </c>
      <c r="O9071" t="b">
        <v>0</v>
      </c>
      <c r="P9071">
        <v>0</v>
      </c>
      <c r="Q9071" t="b">
        <v>1</v>
      </c>
      <c r="R9071">
        <v>6.5199999999999994E-2</v>
      </c>
      <c r="S9071" t="s">
        <v>4</v>
      </c>
      <c r="T9071" t="s">
        <v>85</v>
      </c>
      <c r="U9071" s="3">
        <v>44104</v>
      </c>
      <c r="W9071" t="s">
        <v>86</v>
      </c>
      <c r="X9071" t="s">
        <v>87</v>
      </c>
      <c r="Y9071" t="s">
        <v>97</v>
      </c>
      <c r="Z9071" t="s">
        <v>89</v>
      </c>
      <c r="AA9071" t="b">
        <v>0</v>
      </c>
      <c r="AB9071" t="b">
        <v>1</v>
      </c>
      <c r="AC9071" t="s">
        <v>141</v>
      </c>
      <c r="AD9071">
        <v>0.8</v>
      </c>
      <c r="AE9071" t="s">
        <v>109</v>
      </c>
      <c r="AF9071" t="b">
        <v>0</v>
      </c>
      <c r="AG9071" t="s">
        <v>99</v>
      </c>
      <c r="AH9071" t="b">
        <v>0</v>
      </c>
      <c r="AI9071">
        <v>1</v>
      </c>
      <c r="AJ9071" s="3">
        <v>44285</v>
      </c>
      <c r="AK9071">
        <v>0</v>
      </c>
      <c r="AM9071" s="3">
        <v>45169</v>
      </c>
      <c r="AN9071">
        <v>35</v>
      </c>
      <c r="AO9071">
        <v>3.1</v>
      </c>
      <c r="AP9071">
        <v>76765</v>
      </c>
      <c r="AQ9071">
        <v>53.580803939735503</v>
      </c>
      <c r="AR9071">
        <v>0.47383961557079002</v>
      </c>
    </row>
    <row r="9072" spans="1:44" x14ac:dyDescent="0.25">
      <c r="A9072">
        <v>86</v>
      </c>
      <c r="B9072" t="s">
        <v>93</v>
      </c>
      <c r="C9072" t="s">
        <v>139</v>
      </c>
      <c r="D9072" t="s">
        <v>40</v>
      </c>
      <c r="E9072" t="s">
        <v>84</v>
      </c>
      <c r="F9072">
        <v>30</v>
      </c>
      <c r="G9072" s="3">
        <v>32658</v>
      </c>
      <c r="H9072" t="s">
        <v>8</v>
      </c>
      <c r="I9072" t="s">
        <v>26</v>
      </c>
      <c r="J9072">
        <v>2</v>
      </c>
      <c r="K9072" t="s">
        <v>28</v>
      </c>
      <c r="L9072" t="s">
        <v>36</v>
      </c>
      <c r="N9072">
        <v>91609</v>
      </c>
      <c r="O9072" t="b">
        <v>0</v>
      </c>
      <c r="P9072">
        <v>0</v>
      </c>
      <c r="Q9072" t="b">
        <v>1</v>
      </c>
      <c r="R9072">
        <v>7.8700000000000006E-2</v>
      </c>
      <c r="S9072" t="s">
        <v>4</v>
      </c>
      <c r="T9072" t="s">
        <v>105</v>
      </c>
      <c r="U9072" s="3">
        <v>43615</v>
      </c>
      <c r="V9072" s="3">
        <v>45290</v>
      </c>
      <c r="W9072" t="s">
        <v>86</v>
      </c>
      <c r="X9072" t="s">
        <v>116</v>
      </c>
      <c r="Y9072" t="s">
        <v>97</v>
      </c>
      <c r="Z9072" t="s">
        <v>89</v>
      </c>
      <c r="AA9072" t="b">
        <v>0</v>
      </c>
      <c r="AB9072" t="b">
        <v>0</v>
      </c>
      <c r="AC9072" t="s">
        <v>117</v>
      </c>
      <c r="AD9072">
        <v>1</v>
      </c>
      <c r="AE9072" t="s">
        <v>109</v>
      </c>
      <c r="AF9072" t="b">
        <v>0</v>
      </c>
      <c r="AG9072" t="s">
        <v>99</v>
      </c>
      <c r="AH9072" t="b">
        <v>0</v>
      </c>
      <c r="AI9072">
        <v>1</v>
      </c>
      <c r="AJ9072" s="3">
        <v>43860</v>
      </c>
      <c r="AK9072">
        <v>0</v>
      </c>
      <c r="AM9072" s="3">
        <v>45169</v>
      </c>
      <c r="AN9072">
        <v>51</v>
      </c>
      <c r="AO9072">
        <v>1.83</v>
      </c>
      <c r="AP9072">
        <v>99860</v>
      </c>
      <c r="AQ9072">
        <v>34.016326284111599</v>
      </c>
      <c r="AR9072">
        <v>0.64182124871470503</v>
      </c>
    </row>
    <row r="9073" spans="1:44" x14ac:dyDescent="0.25">
      <c r="A9073">
        <v>88</v>
      </c>
      <c r="B9073" t="s">
        <v>104</v>
      </c>
      <c r="C9073" t="s">
        <v>126</v>
      </c>
      <c r="D9073" t="s">
        <v>41</v>
      </c>
      <c r="E9073" t="s">
        <v>102</v>
      </c>
      <c r="F9073">
        <v>26</v>
      </c>
      <c r="G9073" s="3">
        <v>34819</v>
      </c>
      <c r="H9073" t="s">
        <v>6</v>
      </c>
      <c r="I9073" t="s">
        <v>25</v>
      </c>
      <c r="J9073">
        <v>1</v>
      </c>
      <c r="K9073" t="s">
        <v>33</v>
      </c>
      <c r="L9073" t="s">
        <v>37</v>
      </c>
      <c r="N9073">
        <v>62525</v>
      </c>
      <c r="O9073" t="b">
        <v>0</v>
      </c>
      <c r="P9073">
        <v>0</v>
      </c>
      <c r="Q9073" t="b">
        <v>1</v>
      </c>
      <c r="R9073">
        <v>4.0599999999999997E-2</v>
      </c>
      <c r="S9073" t="s">
        <v>3</v>
      </c>
      <c r="T9073" t="s">
        <v>85</v>
      </c>
      <c r="U9073" s="3">
        <v>44316</v>
      </c>
      <c r="W9073" t="s">
        <v>86</v>
      </c>
      <c r="X9073" t="s">
        <v>96</v>
      </c>
      <c r="Y9073" t="s">
        <v>107</v>
      </c>
      <c r="Z9073" t="s">
        <v>89</v>
      </c>
      <c r="AA9073" t="b">
        <v>0</v>
      </c>
      <c r="AB9073" t="b">
        <v>0</v>
      </c>
      <c r="AC9073" t="s">
        <v>137</v>
      </c>
      <c r="AD9073">
        <v>0.5</v>
      </c>
      <c r="AE9073" t="s">
        <v>91</v>
      </c>
      <c r="AF9073" t="b">
        <v>0</v>
      </c>
      <c r="AG9073" t="s">
        <v>99</v>
      </c>
      <c r="AH9073" t="b">
        <v>0</v>
      </c>
      <c r="AI9073">
        <v>0</v>
      </c>
      <c r="AK9073">
        <v>0</v>
      </c>
      <c r="AM9073" s="3">
        <v>45169</v>
      </c>
      <c r="AN9073">
        <v>28</v>
      </c>
      <c r="AO9073">
        <v>3.44</v>
      </c>
      <c r="AP9073">
        <v>65698</v>
      </c>
      <c r="AQ9073">
        <v>68.831821313501095</v>
      </c>
      <c r="AR9073">
        <v>0.31681806897610398</v>
      </c>
    </row>
    <row r="9074" spans="1:44" x14ac:dyDescent="0.25">
      <c r="A9074">
        <v>90</v>
      </c>
      <c r="B9074" t="s">
        <v>121</v>
      </c>
      <c r="C9074" t="s">
        <v>139</v>
      </c>
      <c r="D9074" t="s">
        <v>41</v>
      </c>
      <c r="E9074" t="s">
        <v>84</v>
      </c>
      <c r="F9074">
        <v>36</v>
      </c>
      <c r="G9074" s="3">
        <v>30832</v>
      </c>
      <c r="H9074" t="s">
        <v>13</v>
      </c>
      <c r="I9074" t="s">
        <v>25</v>
      </c>
      <c r="J9074">
        <v>2</v>
      </c>
      <c r="K9074" t="s">
        <v>32</v>
      </c>
      <c r="L9074" t="s">
        <v>36</v>
      </c>
      <c r="N9074">
        <v>89821</v>
      </c>
      <c r="O9074" t="b">
        <v>1</v>
      </c>
      <c r="P9074">
        <v>0.121</v>
      </c>
      <c r="Q9074" t="b">
        <v>1</v>
      </c>
      <c r="R9074">
        <v>2.2599999999999999E-2</v>
      </c>
      <c r="S9074" t="s">
        <v>4</v>
      </c>
      <c r="T9074" t="s">
        <v>85</v>
      </c>
      <c r="U9074" s="3">
        <v>43981</v>
      </c>
      <c r="W9074" t="s">
        <v>146</v>
      </c>
      <c r="X9074" t="s">
        <v>87</v>
      </c>
      <c r="Y9074" t="s">
        <v>97</v>
      </c>
      <c r="Z9074" t="s">
        <v>89</v>
      </c>
      <c r="AA9074" t="b">
        <v>0</v>
      </c>
      <c r="AB9074" t="b">
        <v>0</v>
      </c>
      <c r="AC9074" t="s">
        <v>128</v>
      </c>
      <c r="AD9074">
        <v>1</v>
      </c>
      <c r="AE9074" t="s">
        <v>109</v>
      </c>
      <c r="AF9074" t="b">
        <v>0</v>
      </c>
      <c r="AG9074" t="s">
        <v>99</v>
      </c>
      <c r="AH9074" t="b">
        <v>0</v>
      </c>
      <c r="AI9074">
        <v>1</v>
      </c>
      <c r="AJ9074" s="3">
        <v>44226</v>
      </c>
      <c r="AK9074">
        <v>0</v>
      </c>
      <c r="AM9074" s="3">
        <v>45169</v>
      </c>
      <c r="AN9074">
        <v>39</v>
      </c>
      <c r="AO9074">
        <v>1.54</v>
      </c>
      <c r="AP9074">
        <v>102438</v>
      </c>
      <c r="AQ9074">
        <v>28.135996644697801</v>
      </c>
      <c r="AR9074">
        <v>0.71141204658937396</v>
      </c>
    </row>
    <row r="9075" spans="1:44" x14ac:dyDescent="0.25">
      <c r="A9075">
        <v>91</v>
      </c>
      <c r="B9075" t="s">
        <v>82</v>
      </c>
      <c r="C9075" t="s">
        <v>115</v>
      </c>
      <c r="D9075" t="s">
        <v>41</v>
      </c>
      <c r="E9075" t="s">
        <v>102</v>
      </c>
      <c r="F9075">
        <v>37</v>
      </c>
      <c r="G9075" s="3">
        <v>30497</v>
      </c>
      <c r="H9075" t="s">
        <v>13</v>
      </c>
      <c r="I9075" t="s">
        <v>25</v>
      </c>
      <c r="J9075">
        <v>4</v>
      </c>
      <c r="K9075" t="s">
        <v>28</v>
      </c>
      <c r="L9075" t="s">
        <v>37</v>
      </c>
      <c r="N9075">
        <v>114577</v>
      </c>
      <c r="O9075" t="b">
        <v>1</v>
      </c>
      <c r="P9075">
        <v>0.17299999999999999</v>
      </c>
      <c r="Q9075" t="b">
        <v>1</v>
      </c>
      <c r="R9075">
        <v>8.9200000000000002E-2</v>
      </c>
      <c r="S9075" t="s">
        <v>4</v>
      </c>
      <c r="T9075" t="s">
        <v>85</v>
      </c>
      <c r="U9075" s="3">
        <v>44012</v>
      </c>
      <c r="W9075" t="s">
        <v>111</v>
      </c>
      <c r="X9075" t="s">
        <v>96</v>
      </c>
      <c r="Y9075" t="s">
        <v>88</v>
      </c>
      <c r="Z9075" t="s">
        <v>89</v>
      </c>
      <c r="AA9075" t="b">
        <v>0</v>
      </c>
      <c r="AB9075" t="b">
        <v>0</v>
      </c>
      <c r="AC9075" t="s">
        <v>128</v>
      </c>
      <c r="AD9075">
        <v>1</v>
      </c>
      <c r="AE9075" t="s">
        <v>109</v>
      </c>
      <c r="AF9075" t="b">
        <v>0</v>
      </c>
      <c r="AG9075" t="s">
        <v>99</v>
      </c>
      <c r="AH9075" t="b">
        <v>0</v>
      </c>
      <c r="AI9075">
        <v>3</v>
      </c>
      <c r="AJ9075" s="3">
        <v>44316</v>
      </c>
      <c r="AK9075">
        <v>0</v>
      </c>
      <c r="AM9075" s="3">
        <v>45169</v>
      </c>
      <c r="AN9075">
        <v>38</v>
      </c>
      <c r="AO9075">
        <v>3.23</v>
      </c>
      <c r="AP9075">
        <v>128574</v>
      </c>
      <c r="AQ9075">
        <v>75.326786710784603</v>
      </c>
      <c r="AR9075">
        <v>0.27684029132547699</v>
      </c>
    </row>
    <row r="9076" spans="1:44" x14ac:dyDescent="0.25">
      <c r="A9076">
        <v>96</v>
      </c>
      <c r="B9076" t="s">
        <v>135</v>
      </c>
      <c r="C9076" t="s">
        <v>94</v>
      </c>
      <c r="D9076" t="s">
        <v>40</v>
      </c>
      <c r="E9076" t="s">
        <v>84</v>
      </c>
      <c r="F9076">
        <v>35</v>
      </c>
      <c r="G9076" s="3">
        <v>31411</v>
      </c>
      <c r="H9076" t="s">
        <v>12</v>
      </c>
      <c r="I9076" t="s">
        <v>27</v>
      </c>
      <c r="J9076">
        <v>5</v>
      </c>
      <c r="K9076" t="s">
        <v>29</v>
      </c>
      <c r="L9076" t="s">
        <v>39</v>
      </c>
      <c r="N9076">
        <v>119943</v>
      </c>
      <c r="O9076" t="b">
        <v>1</v>
      </c>
      <c r="P9076">
        <v>5.5E-2</v>
      </c>
      <c r="Q9076" t="b">
        <v>0</v>
      </c>
      <c r="R9076">
        <v>0</v>
      </c>
      <c r="S9076" t="s">
        <v>4</v>
      </c>
      <c r="T9076" t="s">
        <v>85</v>
      </c>
      <c r="U9076" s="3">
        <v>44195</v>
      </c>
      <c r="W9076" t="s">
        <v>146</v>
      </c>
      <c r="X9076" t="s">
        <v>96</v>
      </c>
      <c r="Y9076" t="s">
        <v>97</v>
      </c>
      <c r="Z9076" t="s">
        <v>89</v>
      </c>
      <c r="AA9076" t="b">
        <v>0</v>
      </c>
      <c r="AB9076" t="b">
        <v>0</v>
      </c>
      <c r="AC9076" t="s">
        <v>143</v>
      </c>
      <c r="AD9076">
        <v>1</v>
      </c>
      <c r="AE9076" t="s">
        <v>109</v>
      </c>
      <c r="AF9076" t="b">
        <v>0</v>
      </c>
      <c r="AG9076" t="s">
        <v>99</v>
      </c>
      <c r="AH9076" t="b">
        <v>0</v>
      </c>
      <c r="AI9076">
        <v>0</v>
      </c>
      <c r="AK9076">
        <v>0</v>
      </c>
      <c r="AM9076" s="3">
        <v>45169</v>
      </c>
      <c r="AN9076">
        <v>32</v>
      </c>
      <c r="AO9076">
        <v>4.55</v>
      </c>
      <c r="AP9076">
        <v>124638</v>
      </c>
      <c r="AQ9076">
        <v>93.668797972238394</v>
      </c>
      <c r="AR9076">
        <v>7.9051661139507803E-2</v>
      </c>
    </row>
    <row r="9077" spans="1:44" x14ac:dyDescent="0.25">
      <c r="A9077">
        <v>97</v>
      </c>
      <c r="B9077" t="s">
        <v>100</v>
      </c>
      <c r="C9077" t="s">
        <v>120</v>
      </c>
      <c r="D9077" t="s">
        <v>40</v>
      </c>
      <c r="E9077" t="s">
        <v>84</v>
      </c>
      <c r="F9077">
        <v>36</v>
      </c>
      <c r="G9077" s="3">
        <v>30558</v>
      </c>
      <c r="H9077" t="s">
        <v>7</v>
      </c>
      <c r="I9077" t="s">
        <v>27</v>
      </c>
      <c r="J9077">
        <v>3</v>
      </c>
      <c r="K9077" t="s">
        <v>30</v>
      </c>
      <c r="L9077" t="s">
        <v>37</v>
      </c>
      <c r="N9077">
        <v>115705</v>
      </c>
      <c r="O9077" t="b">
        <v>0</v>
      </c>
      <c r="P9077">
        <v>0</v>
      </c>
      <c r="Q9077" t="b">
        <v>1</v>
      </c>
      <c r="R9077">
        <v>6.59E-2</v>
      </c>
      <c r="S9077" t="s">
        <v>4</v>
      </c>
      <c r="T9077" t="s">
        <v>85</v>
      </c>
      <c r="U9077" s="3">
        <v>43707</v>
      </c>
      <c r="W9077" t="s">
        <v>106</v>
      </c>
      <c r="X9077" t="s">
        <v>87</v>
      </c>
      <c r="Y9077" t="s">
        <v>97</v>
      </c>
      <c r="Z9077" t="s">
        <v>89</v>
      </c>
      <c r="AA9077" t="b">
        <v>0</v>
      </c>
      <c r="AB9077" t="b">
        <v>0</v>
      </c>
      <c r="AC9077" t="s">
        <v>127</v>
      </c>
      <c r="AD9077">
        <v>0.8</v>
      </c>
      <c r="AE9077" t="s">
        <v>109</v>
      </c>
      <c r="AF9077" t="b">
        <v>0</v>
      </c>
      <c r="AG9077" t="s">
        <v>99</v>
      </c>
      <c r="AH9077" t="b">
        <v>0</v>
      </c>
      <c r="AI9077">
        <v>0</v>
      </c>
      <c r="AK9077">
        <v>0</v>
      </c>
      <c r="AM9077" s="3">
        <v>45169</v>
      </c>
      <c r="AN9077">
        <v>48</v>
      </c>
      <c r="AO9077">
        <v>3.05</v>
      </c>
      <c r="AP9077">
        <v>137114</v>
      </c>
      <c r="AQ9077">
        <v>60.959850951484398</v>
      </c>
      <c r="AR9077">
        <v>0.42747537416763698</v>
      </c>
    </row>
    <row r="9078" spans="1:44" x14ac:dyDescent="0.25">
      <c r="A9078">
        <v>98</v>
      </c>
      <c r="B9078" t="s">
        <v>93</v>
      </c>
      <c r="C9078" t="s">
        <v>94</v>
      </c>
      <c r="D9078" t="s">
        <v>40</v>
      </c>
      <c r="E9078" t="s">
        <v>84</v>
      </c>
      <c r="F9078">
        <v>33</v>
      </c>
      <c r="G9078" s="3">
        <v>31958</v>
      </c>
      <c r="H9078" t="s">
        <v>11</v>
      </c>
      <c r="I9078" t="s">
        <v>26</v>
      </c>
      <c r="J9078">
        <v>2</v>
      </c>
      <c r="K9078" t="s">
        <v>32</v>
      </c>
      <c r="L9078" t="s">
        <v>35</v>
      </c>
      <c r="N9078">
        <v>61791</v>
      </c>
      <c r="O9078" t="b">
        <v>0</v>
      </c>
      <c r="P9078">
        <v>0</v>
      </c>
      <c r="Q9078" t="b">
        <v>1</v>
      </c>
      <c r="R9078">
        <v>2.8299999999999999E-2</v>
      </c>
      <c r="S9078" t="s">
        <v>4</v>
      </c>
      <c r="T9078" t="s">
        <v>85</v>
      </c>
      <c r="U9078" s="3">
        <v>44012</v>
      </c>
      <c r="W9078" t="s">
        <v>106</v>
      </c>
      <c r="X9078" t="s">
        <v>96</v>
      </c>
      <c r="Y9078" t="s">
        <v>97</v>
      </c>
      <c r="Z9078" t="s">
        <v>89</v>
      </c>
      <c r="AA9078" t="b">
        <v>0</v>
      </c>
      <c r="AB9078" t="b">
        <v>0</v>
      </c>
      <c r="AC9078" t="s">
        <v>114</v>
      </c>
      <c r="AD9078">
        <v>1</v>
      </c>
      <c r="AE9078" t="s">
        <v>109</v>
      </c>
      <c r="AF9078" t="b">
        <v>0</v>
      </c>
      <c r="AG9078" t="s">
        <v>99</v>
      </c>
      <c r="AH9078" t="b">
        <v>0</v>
      </c>
      <c r="AI9078">
        <v>2</v>
      </c>
      <c r="AJ9078" s="3">
        <v>44285</v>
      </c>
      <c r="AK9078">
        <v>0</v>
      </c>
      <c r="AM9078" s="3">
        <v>45169</v>
      </c>
      <c r="AN9078">
        <v>38</v>
      </c>
      <c r="AO9078">
        <v>2.31</v>
      </c>
      <c r="AP9078">
        <v>67697</v>
      </c>
      <c r="AQ9078">
        <v>49.178566843039498</v>
      </c>
      <c r="AR9078">
        <v>0.49889413416149198</v>
      </c>
    </row>
    <row r="9079" spans="1:44" x14ac:dyDescent="0.25">
      <c r="A9079">
        <v>99</v>
      </c>
      <c r="B9079" t="s">
        <v>82</v>
      </c>
      <c r="C9079" t="s">
        <v>115</v>
      </c>
      <c r="D9079" t="s">
        <v>40</v>
      </c>
      <c r="E9079" t="s">
        <v>84</v>
      </c>
      <c r="F9079">
        <v>28</v>
      </c>
      <c r="G9079" s="3">
        <v>33877</v>
      </c>
      <c r="H9079" t="s">
        <v>13</v>
      </c>
      <c r="I9079" t="s">
        <v>25</v>
      </c>
      <c r="J9079">
        <v>1</v>
      </c>
      <c r="K9079" t="s">
        <v>34</v>
      </c>
      <c r="L9079" t="s">
        <v>39</v>
      </c>
      <c r="N9079">
        <v>80282</v>
      </c>
      <c r="O9079" t="b">
        <v>0</v>
      </c>
      <c r="P9079">
        <v>0</v>
      </c>
      <c r="Q9079" t="b">
        <v>1</v>
      </c>
      <c r="R9079">
        <v>5.2900000000000003E-2</v>
      </c>
      <c r="S9079" t="s">
        <v>4</v>
      </c>
      <c r="T9079" t="s">
        <v>85</v>
      </c>
      <c r="U9079" s="3">
        <v>44104</v>
      </c>
      <c r="W9079" t="s">
        <v>86</v>
      </c>
      <c r="X9079" t="s">
        <v>96</v>
      </c>
      <c r="Y9079" t="s">
        <v>113</v>
      </c>
      <c r="Z9079" t="s">
        <v>89</v>
      </c>
      <c r="AA9079" t="b">
        <v>0</v>
      </c>
      <c r="AB9079" t="b">
        <v>0</v>
      </c>
      <c r="AC9079" t="s">
        <v>127</v>
      </c>
      <c r="AD9079">
        <v>1</v>
      </c>
      <c r="AE9079" t="s">
        <v>91</v>
      </c>
      <c r="AF9079" t="b">
        <v>0</v>
      </c>
      <c r="AG9079" t="s">
        <v>99</v>
      </c>
      <c r="AH9079" t="b">
        <v>0</v>
      </c>
      <c r="AI9079">
        <v>2</v>
      </c>
      <c r="AJ9079" s="3">
        <v>44407</v>
      </c>
      <c r="AK9079">
        <v>0</v>
      </c>
      <c r="AM9079" s="3">
        <v>45169</v>
      </c>
      <c r="AN9079">
        <v>35</v>
      </c>
      <c r="AO9079">
        <v>4.7300000000000004</v>
      </c>
      <c r="AP9079">
        <v>86381</v>
      </c>
      <c r="AQ9079">
        <v>96.536221521185894</v>
      </c>
      <c r="AR9079">
        <v>4.1555439354586401E-2</v>
      </c>
    </row>
    <row r="9080" spans="1:44" x14ac:dyDescent="0.25">
      <c r="A9080">
        <v>102</v>
      </c>
      <c r="B9080" t="s">
        <v>93</v>
      </c>
      <c r="C9080" t="s">
        <v>120</v>
      </c>
      <c r="D9080" t="s">
        <v>40</v>
      </c>
      <c r="E9080" t="s">
        <v>84</v>
      </c>
      <c r="F9080">
        <v>35</v>
      </c>
      <c r="G9080" s="3">
        <v>31046</v>
      </c>
      <c r="H9080" t="s">
        <v>8</v>
      </c>
      <c r="I9080" t="s">
        <v>26</v>
      </c>
      <c r="J9080">
        <v>2</v>
      </c>
      <c r="K9080" t="s">
        <v>31</v>
      </c>
      <c r="L9080" t="s">
        <v>39</v>
      </c>
      <c r="N9080">
        <v>95958</v>
      </c>
      <c r="O9080" t="b">
        <v>0</v>
      </c>
      <c r="P9080">
        <v>0</v>
      </c>
      <c r="Q9080" t="b">
        <v>0</v>
      </c>
      <c r="R9080">
        <v>0</v>
      </c>
      <c r="S9080" t="s">
        <v>4</v>
      </c>
      <c r="T9080" t="s">
        <v>85</v>
      </c>
      <c r="U9080" s="3">
        <v>43829</v>
      </c>
      <c r="W9080" t="s">
        <v>86</v>
      </c>
      <c r="X9080" t="s">
        <v>87</v>
      </c>
      <c r="Y9080" t="s">
        <v>107</v>
      </c>
      <c r="Z9080" t="s">
        <v>89</v>
      </c>
      <c r="AA9080" t="b">
        <v>0</v>
      </c>
      <c r="AB9080" t="b">
        <v>0</v>
      </c>
      <c r="AC9080" t="s">
        <v>114</v>
      </c>
      <c r="AD9080">
        <v>0.8</v>
      </c>
      <c r="AE9080" t="s">
        <v>109</v>
      </c>
      <c r="AF9080" t="b">
        <v>0</v>
      </c>
      <c r="AG9080" t="s">
        <v>99</v>
      </c>
      <c r="AH9080" t="b">
        <v>0</v>
      </c>
      <c r="AI9080">
        <v>0</v>
      </c>
      <c r="AK9080">
        <v>0</v>
      </c>
      <c r="AM9080" s="3">
        <v>45169</v>
      </c>
      <c r="AN9080">
        <v>44</v>
      </c>
      <c r="AO9080">
        <v>2.74</v>
      </c>
      <c r="AP9080">
        <v>100925</v>
      </c>
      <c r="AQ9080">
        <v>58.135023367576203</v>
      </c>
      <c r="AR9080">
        <v>0.38734280486844902</v>
      </c>
    </row>
    <row r="9081" spans="1:44" x14ac:dyDescent="0.25">
      <c r="A9081">
        <v>103</v>
      </c>
      <c r="B9081" t="s">
        <v>133</v>
      </c>
      <c r="C9081" t="s">
        <v>115</v>
      </c>
      <c r="D9081" t="s">
        <v>40</v>
      </c>
      <c r="E9081" t="s">
        <v>84</v>
      </c>
      <c r="F9081">
        <v>40</v>
      </c>
      <c r="G9081" s="3">
        <v>29219</v>
      </c>
      <c r="H9081" t="s">
        <v>7</v>
      </c>
      <c r="I9081" t="s">
        <v>27</v>
      </c>
      <c r="J9081">
        <v>3</v>
      </c>
      <c r="K9081" t="s">
        <v>28</v>
      </c>
      <c r="L9081" t="s">
        <v>36</v>
      </c>
      <c r="N9081">
        <v>107605</v>
      </c>
      <c r="O9081" t="b">
        <v>0</v>
      </c>
      <c r="P9081">
        <v>0</v>
      </c>
      <c r="Q9081" t="b">
        <v>1</v>
      </c>
      <c r="R9081">
        <v>9.3799999999999994E-2</v>
      </c>
      <c r="S9081" t="s">
        <v>4</v>
      </c>
      <c r="T9081" t="s">
        <v>85</v>
      </c>
      <c r="U9081" s="3">
        <v>43829</v>
      </c>
      <c r="W9081" t="s">
        <v>111</v>
      </c>
      <c r="X9081" t="s">
        <v>96</v>
      </c>
      <c r="Y9081" t="s">
        <v>107</v>
      </c>
      <c r="Z9081" t="s">
        <v>89</v>
      </c>
      <c r="AA9081" t="b">
        <v>0</v>
      </c>
      <c r="AB9081" t="b">
        <v>0</v>
      </c>
      <c r="AC9081" t="s">
        <v>143</v>
      </c>
      <c r="AD9081">
        <v>1</v>
      </c>
      <c r="AE9081" t="s">
        <v>109</v>
      </c>
      <c r="AF9081" t="b">
        <v>0</v>
      </c>
      <c r="AG9081" t="s">
        <v>99</v>
      </c>
      <c r="AH9081" t="b">
        <v>0</v>
      </c>
      <c r="AI9081">
        <v>1</v>
      </c>
      <c r="AJ9081" s="3">
        <v>44134</v>
      </c>
      <c r="AK9081">
        <v>0</v>
      </c>
      <c r="AM9081" s="3">
        <v>45169</v>
      </c>
      <c r="AN9081">
        <v>44</v>
      </c>
      <c r="AO9081">
        <v>1.77</v>
      </c>
      <c r="AP9081">
        <v>118528</v>
      </c>
      <c r="AQ9081">
        <v>30.787514257915799</v>
      </c>
      <c r="AR9081">
        <v>0.73161474754021305</v>
      </c>
    </row>
    <row r="9082" spans="1:44" x14ac:dyDescent="0.25">
      <c r="A9082">
        <v>104</v>
      </c>
      <c r="B9082" t="s">
        <v>135</v>
      </c>
      <c r="C9082" t="s">
        <v>115</v>
      </c>
      <c r="D9082" t="s">
        <v>40</v>
      </c>
      <c r="E9082" t="s">
        <v>102</v>
      </c>
      <c r="F9082">
        <v>28</v>
      </c>
      <c r="G9082" s="3">
        <v>33419</v>
      </c>
      <c r="H9082" t="s">
        <v>13</v>
      </c>
      <c r="I9082" t="s">
        <v>25</v>
      </c>
      <c r="J9082">
        <v>3</v>
      </c>
      <c r="K9082" t="s">
        <v>29</v>
      </c>
      <c r="L9082" t="s">
        <v>37</v>
      </c>
      <c r="N9082">
        <v>93694</v>
      </c>
      <c r="O9082" t="b">
        <v>0</v>
      </c>
      <c r="P9082">
        <v>0</v>
      </c>
      <c r="Q9082" t="b">
        <v>0</v>
      </c>
      <c r="R9082">
        <v>0</v>
      </c>
      <c r="S9082" t="s">
        <v>4</v>
      </c>
      <c r="T9082" t="s">
        <v>105</v>
      </c>
      <c r="U9082" s="3">
        <v>43646</v>
      </c>
      <c r="V9082" s="3">
        <v>45351</v>
      </c>
      <c r="W9082" t="s">
        <v>95</v>
      </c>
      <c r="X9082" t="s">
        <v>87</v>
      </c>
      <c r="Y9082" t="s">
        <v>107</v>
      </c>
      <c r="Z9082" t="s">
        <v>89</v>
      </c>
      <c r="AA9082" t="b">
        <v>0</v>
      </c>
      <c r="AB9082" t="b">
        <v>1</v>
      </c>
      <c r="AC9082" t="s">
        <v>136</v>
      </c>
      <c r="AD9082">
        <v>1</v>
      </c>
      <c r="AE9082" t="s">
        <v>109</v>
      </c>
      <c r="AF9082" t="b">
        <v>0</v>
      </c>
      <c r="AG9082" t="s">
        <v>99</v>
      </c>
      <c r="AH9082" t="b">
        <v>0</v>
      </c>
      <c r="AI9082">
        <v>1</v>
      </c>
      <c r="AJ9082" s="3">
        <v>43738</v>
      </c>
      <c r="AK9082">
        <v>0</v>
      </c>
      <c r="AM9082" s="3">
        <v>45169</v>
      </c>
      <c r="AN9082">
        <v>50</v>
      </c>
      <c r="AO9082">
        <v>5</v>
      </c>
      <c r="AP9082">
        <v>105622</v>
      </c>
      <c r="AQ9082">
        <v>95.682550919782997</v>
      </c>
      <c r="AR9082">
        <v>1.21452279365355E-2</v>
      </c>
    </row>
    <row r="9083" spans="1:44" x14ac:dyDescent="0.25">
      <c r="A9083">
        <v>106</v>
      </c>
      <c r="B9083" t="s">
        <v>133</v>
      </c>
      <c r="C9083" t="s">
        <v>115</v>
      </c>
      <c r="D9083" t="s">
        <v>41</v>
      </c>
      <c r="E9083" t="s">
        <v>102</v>
      </c>
      <c r="F9083">
        <v>39</v>
      </c>
      <c r="G9083" s="3">
        <v>29706</v>
      </c>
      <c r="H9083" t="s">
        <v>7</v>
      </c>
      <c r="I9083" t="s">
        <v>27</v>
      </c>
      <c r="J9083">
        <v>1</v>
      </c>
      <c r="K9083" t="s">
        <v>31</v>
      </c>
      <c r="L9083" t="s">
        <v>38</v>
      </c>
      <c r="N9083">
        <v>113841</v>
      </c>
      <c r="O9083" t="b">
        <v>1</v>
      </c>
      <c r="P9083">
        <v>0.112</v>
      </c>
      <c r="Q9083" t="b">
        <v>1</v>
      </c>
      <c r="R9083">
        <v>4.6399999999999997E-2</v>
      </c>
      <c r="S9083" t="s">
        <v>4</v>
      </c>
      <c r="T9083" t="s">
        <v>85</v>
      </c>
      <c r="U9083" s="3">
        <v>43951</v>
      </c>
      <c r="W9083" t="s">
        <v>86</v>
      </c>
      <c r="X9083" t="s">
        <v>87</v>
      </c>
      <c r="Y9083" t="s">
        <v>97</v>
      </c>
      <c r="Z9083" t="s">
        <v>89</v>
      </c>
      <c r="AA9083" t="b">
        <v>0</v>
      </c>
      <c r="AB9083" t="b">
        <v>0</v>
      </c>
      <c r="AC9083" t="s">
        <v>138</v>
      </c>
      <c r="AD9083">
        <v>0.8</v>
      </c>
      <c r="AE9083" t="s">
        <v>91</v>
      </c>
      <c r="AF9083" t="b">
        <v>0</v>
      </c>
      <c r="AG9083" t="s">
        <v>99</v>
      </c>
      <c r="AH9083" t="b">
        <v>0</v>
      </c>
      <c r="AI9083">
        <v>0</v>
      </c>
      <c r="AK9083">
        <v>0</v>
      </c>
      <c r="AM9083" s="3">
        <v>45169</v>
      </c>
      <c r="AN9083">
        <v>40</v>
      </c>
      <c r="AO9083">
        <v>3.06</v>
      </c>
      <c r="AP9083">
        <v>122478</v>
      </c>
      <c r="AQ9083">
        <v>59.1360409003236</v>
      </c>
      <c r="AR9083">
        <v>0.439362797946943</v>
      </c>
    </row>
    <row r="9084" spans="1:44" x14ac:dyDescent="0.25">
      <c r="A9084">
        <v>108</v>
      </c>
      <c r="B9084" t="s">
        <v>121</v>
      </c>
      <c r="C9084" t="s">
        <v>122</v>
      </c>
      <c r="D9084" t="s">
        <v>40</v>
      </c>
      <c r="E9084" t="s">
        <v>102</v>
      </c>
      <c r="F9084">
        <v>29</v>
      </c>
      <c r="G9084" s="3">
        <v>33511</v>
      </c>
      <c r="H9084" t="s">
        <v>9</v>
      </c>
      <c r="I9084" t="s">
        <v>26</v>
      </c>
      <c r="J9084">
        <v>2</v>
      </c>
      <c r="K9084" t="s">
        <v>28</v>
      </c>
      <c r="L9084" t="s">
        <v>36</v>
      </c>
      <c r="N9084">
        <v>74679</v>
      </c>
      <c r="O9084" t="b">
        <v>0</v>
      </c>
      <c r="P9084">
        <v>0</v>
      </c>
      <c r="Q9084" t="b">
        <v>1</v>
      </c>
      <c r="R9084">
        <v>6.8000000000000005E-2</v>
      </c>
      <c r="S9084" t="s">
        <v>4</v>
      </c>
      <c r="T9084" t="s">
        <v>85</v>
      </c>
      <c r="U9084" s="3">
        <v>44104</v>
      </c>
      <c r="W9084" t="s">
        <v>86</v>
      </c>
      <c r="X9084" t="s">
        <v>87</v>
      </c>
      <c r="Y9084" t="s">
        <v>97</v>
      </c>
      <c r="Z9084" t="s">
        <v>89</v>
      </c>
      <c r="AA9084" t="b">
        <v>0</v>
      </c>
      <c r="AB9084" t="b">
        <v>0</v>
      </c>
      <c r="AC9084" t="s">
        <v>119</v>
      </c>
      <c r="AD9084">
        <v>1</v>
      </c>
      <c r="AE9084" t="s">
        <v>109</v>
      </c>
      <c r="AF9084" t="b">
        <v>0</v>
      </c>
      <c r="AG9084" t="s">
        <v>99</v>
      </c>
      <c r="AH9084" t="b">
        <v>0</v>
      </c>
      <c r="AI9084">
        <v>2</v>
      </c>
      <c r="AJ9084" s="3">
        <v>44438</v>
      </c>
      <c r="AK9084">
        <v>0</v>
      </c>
      <c r="AM9084" s="3">
        <v>45169</v>
      </c>
      <c r="AN9084">
        <v>35</v>
      </c>
      <c r="AO9084">
        <v>5</v>
      </c>
      <c r="AP9084">
        <v>80942</v>
      </c>
      <c r="AQ9084">
        <v>93.460890984070801</v>
      </c>
      <c r="AR9084">
        <v>4.7980001790527201E-2</v>
      </c>
    </row>
    <row r="9085" spans="1:44" x14ac:dyDescent="0.25">
      <c r="A9085">
        <v>109</v>
      </c>
      <c r="B9085" t="s">
        <v>118</v>
      </c>
      <c r="C9085" t="s">
        <v>115</v>
      </c>
      <c r="D9085" t="s">
        <v>40</v>
      </c>
      <c r="E9085" t="s">
        <v>84</v>
      </c>
      <c r="F9085">
        <v>36</v>
      </c>
      <c r="G9085" s="3">
        <v>30863</v>
      </c>
      <c r="H9085" t="s">
        <v>7</v>
      </c>
      <c r="I9085" t="s">
        <v>27</v>
      </c>
      <c r="J9085">
        <v>2</v>
      </c>
      <c r="K9085" t="s">
        <v>31</v>
      </c>
      <c r="L9085" t="s">
        <v>38</v>
      </c>
      <c r="N9085">
        <v>140940</v>
      </c>
      <c r="O9085" t="b">
        <v>1</v>
      </c>
      <c r="P9085">
        <v>0.14499999999999999</v>
      </c>
      <c r="Q9085" t="b">
        <v>1</v>
      </c>
      <c r="R9085">
        <v>2.2100000000000002E-2</v>
      </c>
      <c r="S9085" t="s">
        <v>3</v>
      </c>
      <c r="T9085" t="s">
        <v>85</v>
      </c>
      <c r="U9085" s="3">
        <v>44012</v>
      </c>
      <c r="W9085" t="s">
        <v>86</v>
      </c>
      <c r="X9085" t="s">
        <v>87</v>
      </c>
      <c r="Y9085" t="s">
        <v>97</v>
      </c>
      <c r="Z9085" t="s">
        <v>89</v>
      </c>
      <c r="AA9085" t="b">
        <v>0</v>
      </c>
      <c r="AB9085" t="b">
        <v>0</v>
      </c>
      <c r="AC9085" t="s">
        <v>138</v>
      </c>
      <c r="AD9085">
        <v>0.5</v>
      </c>
      <c r="AE9085" t="s">
        <v>109</v>
      </c>
      <c r="AF9085" t="b">
        <v>0</v>
      </c>
      <c r="AG9085" t="s">
        <v>99</v>
      </c>
      <c r="AH9085" t="b">
        <v>0</v>
      </c>
      <c r="AI9085">
        <v>0</v>
      </c>
      <c r="AK9085">
        <v>0</v>
      </c>
      <c r="AM9085" s="3">
        <v>45169</v>
      </c>
      <c r="AN9085">
        <v>38</v>
      </c>
      <c r="AO9085">
        <v>3.33</v>
      </c>
      <c r="AP9085">
        <v>157594</v>
      </c>
      <c r="AQ9085">
        <v>68.125154039533697</v>
      </c>
      <c r="AR9085">
        <v>0.32461633870869699</v>
      </c>
    </row>
    <row r="9086" spans="1:44" x14ac:dyDescent="0.25">
      <c r="A9086">
        <v>111</v>
      </c>
      <c r="B9086" t="s">
        <v>82</v>
      </c>
      <c r="C9086" t="s">
        <v>115</v>
      </c>
      <c r="D9086" t="s">
        <v>41</v>
      </c>
      <c r="E9086" t="s">
        <v>102</v>
      </c>
      <c r="F9086">
        <v>36</v>
      </c>
      <c r="G9086" s="3">
        <v>30955</v>
      </c>
      <c r="H9086" t="s">
        <v>12</v>
      </c>
      <c r="I9086" t="s">
        <v>27</v>
      </c>
      <c r="J9086">
        <v>3</v>
      </c>
      <c r="K9086" t="s">
        <v>33</v>
      </c>
      <c r="L9086" t="s">
        <v>37</v>
      </c>
      <c r="N9086">
        <v>121601</v>
      </c>
      <c r="O9086" t="b">
        <v>1</v>
      </c>
      <c r="P9086">
        <v>0.14499999999999999</v>
      </c>
      <c r="Q9086" t="b">
        <v>1</v>
      </c>
      <c r="R9086">
        <v>3.9E-2</v>
      </c>
      <c r="S9086" t="s">
        <v>4</v>
      </c>
      <c r="T9086" t="s">
        <v>85</v>
      </c>
      <c r="U9086" s="3">
        <v>44104</v>
      </c>
      <c r="W9086" t="s">
        <v>86</v>
      </c>
      <c r="X9086" t="s">
        <v>87</v>
      </c>
      <c r="Y9086" t="s">
        <v>97</v>
      </c>
      <c r="Z9086" t="s">
        <v>89</v>
      </c>
      <c r="AA9086" t="b">
        <v>0</v>
      </c>
      <c r="AB9086" t="b">
        <v>0</v>
      </c>
      <c r="AC9086" t="s">
        <v>128</v>
      </c>
      <c r="AD9086">
        <v>1</v>
      </c>
      <c r="AE9086" t="s">
        <v>109</v>
      </c>
      <c r="AF9086" t="b">
        <v>0</v>
      </c>
      <c r="AG9086" t="s">
        <v>99</v>
      </c>
      <c r="AH9086" t="b">
        <v>0</v>
      </c>
      <c r="AI9086">
        <v>3</v>
      </c>
      <c r="AJ9086" s="3">
        <v>44316</v>
      </c>
      <c r="AK9086">
        <v>0</v>
      </c>
      <c r="AM9086" s="3">
        <v>45169</v>
      </c>
      <c r="AN9086">
        <v>35</v>
      </c>
      <c r="AO9086">
        <v>2.0299999999999998</v>
      </c>
      <c r="AP9086">
        <v>128416</v>
      </c>
      <c r="AQ9086">
        <v>42.653650644351202</v>
      </c>
      <c r="AR9086">
        <v>0.57844721012137001</v>
      </c>
    </row>
    <row r="9087" spans="1:44" x14ac:dyDescent="0.25">
      <c r="A9087">
        <v>112</v>
      </c>
      <c r="B9087" t="s">
        <v>121</v>
      </c>
      <c r="C9087" t="s">
        <v>126</v>
      </c>
      <c r="D9087" t="s">
        <v>41</v>
      </c>
      <c r="E9087" t="s">
        <v>84</v>
      </c>
      <c r="F9087">
        <v>33</v>
      </c>
      <c r="G9087" s="3">
        <v>31776</v>
      </c>
      <c r="H9087" t="s">
        <v>13</v>
      </c>
      <c r="I9087" t="s">
        <v>25</v>
      </c>
      <c r="J9087">
        <v>2</v>
      </c>
      <c r="K9087" t="s">
        <v>29</v>
      </c>
      <c r="L9087" t="s">
        <v>36</v>
      </c>
      <c r="N9087">
        <v>83949</v>
      </c>
      <c r="O9087" t="b">
        <v>1</v>
      </c>
      <c r="P9087">
        <v>0.104</v>
      </c>
      <c r="Q9087" t="b">
        <v>1</v>
      </c>
      <c r="R9087">
        <v>3.1600000000000003E-2</v>
      </c>
      <c r="S9087" t="s">
        <v>4</v>
      </c>
      <c r="T9087" t="s">
        <v>85</v>
      </c>
      <c r="U9087" s="3">
        <v>43829</v>
      </c>
      <c r="W9087" t="s">
        <v>86</v>
      </c>
      <c r="X9087" t="s">
        <v>87</v>
      </c>
      <c r="Y9087" t="s">
        <v>97</v>
      </c>
      <c r="Z9087" t="s">
        <v>89</v>
      </c>
      <c r="AA9087" t="b">
        <v>0</v>
      </c>
      <c r="AB9087" t="b">
        <v>1</v>
      </c>
      <c r="AC9087" t="s">
        <v>134</v>
      </c>
      <c r="AD9087">
        <v>1</v>
      </c>
      <c r="AE9087" t="s">
        <v>109</v>
      </c>
      <c r="AF9087" t="b">
        <v>0</v>
      </c>
      <c r="AG9087" t="s">
        <v>99</v>
      </c>
      <c r="AH9087" t="b">
        <v>0</v>
      </c>
      <c r="AI9087">
        <v>2</v>
      </c>
      <c r="AJ9087" s="3">
        <v>43920</v>
      </c>
      <c r="AK9087">
        <v>0</v>
      </c>
      <c r="AM9087" s="3">
        <v>45169</v>
      </c>
      <c r="AN9087">
        <v>44</v>
      </c>
      <c r="AO9087">
        <v>1.63</v>
      </c>
      <c r="AP9087">
        <v>89871</v>
      </c>
      <c r="AQ9087">
        <v>34.173404101916098</v>
      </c>
      <c r="AR9087">
        <v>0.65030503864233202</v>
      </c>
    </row>
    <row r="9088" spans="1:44" x14ac:dyDescent="0.25">
      <c r="A9088">
        <v>113</v>
      </c>
      <c r="B9088" t="s">
        <v>121</v>
      </c>
      <c r="C9088" t="s">
        <v>125</v>
      </c>
      <c r="D9088" t="s">
        <v>40</v>
      </c>
      <c r="E9088" t="s">
        <v>84</v>
      </c>
      <c r="F9088">
        <v>40</v>
      </c>
      <c r="G9088" s="3">
        <v>29097</v>
      </c>
      <c r="H9088" t="s">
        <v>12</v>
      </c>
      <c r="I9088" t="s">
        <v>27</v>
      </c>
      <c r="J9088">
        <v>2</v>
      </c>
      <c r="K9088" t="s">
        <v>32</v>
      </c>
      <c r="L9088" t="s">
        <v>39</v>
      </c>
      <c r="N9088">
        <v>108325</v>
      </c>
      <c r="O9088" t="b">
        <v>0</v>
      </c>
      <c r="P9088">
        <v>0</v>
      </c>
      <c r="Q9088" t="b">
        <v>1</v>
      </c>
      <c r="R9088">
        <v>2.8400000000000002E-2</v>
      </c>
      <c r="S9088" t="s">
        <v>4</v>
      </c>
      <c r="T9088" t="s">
        <v>85</v>
      </c>
      <c r="U9088" s="3">
        <v>43707</v>
      </c>
      <c r="W9088" t="s">
        <v>95</v>
      </c>
      <c r="X9088" t="s">
        <v>87</v>
      </c>
      <c r="Y9088" t="s">
        <v>107</v>
      </c>
      <c r="Z9088" t="s">
        <v>89</v>
      </c>
      <c r="AA9088" t="b">
        <v>0</v>
      </c>
      <c r="AB9088" t="b">
        <v>0</v>
      </c>
      <c r="AC9088" t="s">
        <v>108</v>
      </c>
      <c r="AD9088">
        <v>1</v>
      </c>
      <c r="AE9088" t="s">
        <v>109</v>
      </c>
      <c r="AF9088" t="b">
        <v>0</v>
      </c>
      <c r="AG9088" t="s">
        <v>99</v>
      </c>
      <c r="AH9088" t="b">
        <v>0</v>
      </c>
      <c r="AI9088">
        <v>0</v>
      </c>
      <c r="AK9088">
        <v>0</v>
      </c>
      <c r="AM9088" s="3">
        <v>45169</v>
      </c>
      <c r="AN9088">
        <v>48</v>
      </c>
      <c r="AO9088">
        <v>2.76</v>
      </c>
      <c r="AP9088">
        <v>111649</v>
      </c>
      <c r="AQ9088">
        <v>49.440620632792402</v>
      </c>
      <c r="AR9088">
        <v>0.45969291842592003</v>
      </c>
    </row>
    <row r="9089" spans="1:44" x14ac:dyDescent="0.25">
      <c r="A9089">
        <v>114</v>
      </c>
      <c r="B9089" t="s">
        <v>82</v>
      </c>
      <c r="C9089" t="s">
        <v>101</v>
      </c>
      <c r="D9089" t="s">
        <v>40</v>
      </c>
      <c r="E9089" t="s">
        <v>84</v>
      </c>
      <c r="F9089">
        <v>34</v>
      </c>
      <c r="G9089" s="3">
        <v>31685</v>
      </c>
      <c r="H9089" t="s">
        <v>10</v>
      </c>
      <c r="I9089" t="s">
        <v>25</v>
      </c>
      <c r="J9089">
        <v>1</v>
      </c>
      <c r="K9089" t="s">
        <v>33</v>
      </c>
      <c r="L9089" t="s">
        <v>35</v>
      </c>
      <c r="N9089">
        <v>90483</v>
      </c>
      <c r="O9089" t="b">
        <v>1</v>
      </c>
      <c r="P9089">
        <v>6.9000000000000006E-2</v>
      </c>
      <c r="Q9089" t="b">
        <v>1</v>
      </c>
      <c r="R9089">
        <v>0.01</v>
      </c>
      <c r="S9089" t="s">
        <v>4</v>
      </c>
      <c r="T9089" t="s">
        <v>85</v>
      </c>
      <c r="U9089" s="3">
        <v>44104</v>
      </c>
      <c r="W9089" t="s">
        <v>86</v>
      </c>
      <c r="X9089" t="s">
        <v>87</v>
      </c>
      <c r="Y9089" t="s">
        <v>140</v>
      </c>
      <c r="Z9089" t="s">
        <v>89</v>
      </c>
      <c r="AA9089" t="b">
        <v>0</v>
      </c>
      <c r="AB9089" t="b">
        <v>0</v>
      </c>
      <c r="AC9089" t="s">
        <v>124</v>
      </c>
      <c r="AD9089">
        <v>1</v>
      </c>
      <c r="AE9089" t="s">
        <v>91</v>
      </c>
      <c r="AF9089" t="b">
        <v>1</v>
      </c>
      <c r="AG9089" t="s">
        <v>92</v>
      </c>
      <c r="AH9089" t="b">
        <v>0</v>
      </c>
      <c r="AI9089">
        <v>1</v>
      </c>
      <c r="AJ9089" s="3">
        <v>44226</v>
      </c>
      <c r="AK9089">
        <v>0</v>
      </c>
      <c r="AM9089" s="3">
        <v>45169</v>
      </c>
      <c r="AN9089">
        <v>35</v>
      </c>
      <c r="AO9089">
        <v>4.34</v>
      </c>
      <c r="AP9089">
        <v>94564</v>
      </c>
      <c r="AQ9089">
        <v>90.508665518041795</v>
      </c>
      <c r="AR9089">
        <v>0.11885158540568901</v>
      </c>
    </row>
    <row r="9090" spans="1:44" x14ac:dyDescent="0.25">
      <c r="A9090">
        <v>116</v>
      </c>
      <c r="B9090" t="s">
        <v>82</v>
      </c>
      <c r="C9090" t="s">
        <v>122</v>
      </c>
      <c r="D9090" t="s">
        <v>41</v>
      </c>
      <c r="E9090" t="s">
        <v>102</v>
      </c>
      <c r="F9090">
        <v>38</v>
      </c>
      <c r="G9090" s="3">
        <v>29981</v>
      </c>
      <c r="H9090" t="s">
        <v>7</v>
      </c>
      <c r="I9090" t="s">
        <v>27</v>
      </c>
      <c r="J9090">
        <v>4</v>
      </c>
      <c r="K9090" t="s">
        <v>34</v>
      </c>
      <c r="L9090" t="s">
        <v>37</v>
      </c>
      <c r="N9090">
        <v>131521</v>
      </c>
      <c r="O9090" t="b">
        <v>0</v>
      </c>
      <c r="P9090">
        <v>0</v>
      </c>
      <c r="Q9090" t="b">
        <v>1</v>
      </c>
      <c r="R9090">
        <v>5.16E-2</v>
      </c>
      <c r="S9090" t="s">
        <v>3</v>
      </c>
      <c r="T9090" t="s">
        <v>85</v>
      </c>
      <c r="U9090" s="3">
        <v>43860</v>
      </c>
      <c r="W9090" t="s">
        <v>86</v>
      </c>
      <c r="X9090" t="s">
        <v>96</v>
      </c>
      <c r="Y9090" t="s">
        <v>107</v>
      </c>
      <c r="Z9090" t="s">
        <v>89</v>
      </c>
      <c r="AA9090" t="b">
        <v>0</v>
      </c>
      <c r="AB9090" t="b">
        <v>0</v>
      </c>
      <c r="AC9090" t="s">
        <v>129</v>
      </c>
      <c r="AD9090">
        <v>1</v>
      </c>
      <c r="AE9090" t="s">
        <v>109</v>
      </c>
      <c r="AF9090" t="b">
        <v>0</v>
      </c>
      <c r="AG9090" t="s">
        <v>99</v>
      </c>
      <c r="AH9090" t="b">
        <v>0</v>
      </c>
      <c r="AI9090">
        <v>3</v>
      </c>
      <c r="AJ9090" s="3">
        <v>44073</v>
      </c>
      <c r="AK9090">
        <v>0</v>
      </c>
      <c r="AM9090" s="3">
        <v>45169</v>
      </c>
      <c r="AN9090">
        <v>43</v>
      </c>
      <c r="AO9090">
        <v>2.2599999999999998</v>
      </c>
      <c r="AP9090">
        <v>154346</v>
      </c>
      <c r="AQ9090">
        <v>43.784399074805698</v>
      </c>
      <c r="AR9090">
        <v>0.59058432140556505</v>
      </c>
    </row>
    <row r="9091" spans="1:44" x14ac:dyDescent="0.25">
      <c r="A9091">
        <v>117</v>
      </c>
      <c r="B9091" t="s">
        <v>118</v>
      </c>
      <c r="C9091" t="s">
        <v>112</v>
      </c>
      <c r="D9091" t="s">
        <v>40</v>
      </c>
      <c r="E9091" t="s">
        <v>102</v>
      </c>
      <c r="F9091">
        <v>39</v>
      </c>
      <c r="G9091" s="3">
        <v>30071</v>
      </c>
      <c r="H9091" t="s">
        <v>7</v>
      </c>
      <c r="I9091" t="s">
        <v>27</v>
      </c>
      <c r="J9091">
        <v>3</v>
      </c>
      <c r="K9091" t="s">
        <v>30</v>
      </c>
      <c r="L9091" t="s">
        <v>38</v>
      </c>
      <c r="N9091">
        <v>117356</v>
      </c>
      <c r="O9091" t="b">
        <v>0</v>
      </c>
      <c r="P9091">
        <v>0</v>
      </c>
      <c r="Q9091" t="b">
        <v>0</v>
      </c>
      <c r="R9091">
        <v>0</v>
      </c>
      <c r="S9091" t="s">
        <v>4</v>
      </c>
      <c r="T9091" t="s">
        <v>105</v>
      </c>
      <c r="U9091" s="3">
        <v>44316</v>
      </c>
      <c r="V9091" s="3">
        <v>45687</v>
      </c>
      <c r="W9091" t="s">
        <v>95</v>
      </c>
      <c r="X9091" t="s">
        <v>96</v>
      </c>
      <c r="Y9091" t="s">
        <v>107</v>
      </c>
      <c r="Z9091" t="s">
        <v>89</v>
      </c>
      <c r="AA9091" t="b">
        <v>0</v>
      </c>
      <c r="AB9091" t="b">
        <v>0</v>
      </c>
      <c r="AC9091" t="s">
        <v>143</v>
      </c>
      <c r="AD9091">
        <v>1</v>
      </c>
      <c r="AE9091" t="s">
        <v>109</v>
      </c>
      <c r="AF9091" t="b">
        <v>0</v>
      </c>
      <c r="AG9091" t="s">
        <v>99</v>
      </c>
      <c r="AH9091" t="b">
        <v>0</v>
      </c>
      <c r="AI9091">
        <v>0</v>
      </c>
      <c r="AK9091">
        <v>0</v>
      </c>
      <c r="AM9091" s="3">
        <v>45169</v>
      </c>
      <c r="AN9091">
        <v>28</v>
      </c>
      <c r="AO9091">
        <v>2.84</v>
      </c>
      <c r="AP9091">
        <v>125271</v>
      </c>
      <c r="AQ9091">
        <v>57.721364413401297</v>
      </c>
      <c r="AR9091">
        <v>0.44876820601093698</v>
      </c>
    </row>
    <row r="9092" spans="1:44" x14ac:dyDescent="0.25">
      <c r="A9092">
        <v>119</v>
      </c>
      <c r="B9092" t="s">
        <v>131</v>
      </c>
      <c r="C9092" t="s">
        <v>122</v>
      </c>
      <c r="D9092" t="s">
        <v>40</v>
      </c>
      <c r="E9092" t="s">
        <v>84</v>
      </c>
      <c r="F9092">
        <v>32</v>
      </c>
      <c r="G9092" s="3">
        <v>32628</v>
      </c>
      <c r="H9092" t="s">
        <v>14</v>
      </c>
      <c r="I9092" t="s">
        <v>27</v>
      </c>
      <c r="J9092">
        <v>2</v>
      </c>
      <c r="K9092" t="s">
        <v>32</v>
      </c>
      <c r="L9092" t="s">
        <v>39</v>
      </c>
      <c r="N9092">
        <v>61436</v>
      </c>
      <c r="O9092" t="b">
        <v>0</v>
      </c>
      <c r="P9092">
        <v>0</v>
      </c>
      <c r="Q9092" t="b">
        <v>1</v>
      </c>
      <c r="R9092">
        <v>8.0699999999999994E-2</v>
      </c>
      <c r="S9092" t="s">
        <v>4</v>
      </c>
      <c r="T9092" t="s">
        <v>105</v>
      </c>
      <c r="U9092" s="3">
        <v>44316</v>
      </c>
      <c r="V9092" s="3">
        <v>45687</v>
      </c>
      <c r="W9092" t="s">
        <v>146</v>
      </c>
      <c r="X9092" t="s">
        <v>87</v>
      </c>
      <c r="Y9092" t="s">
        <v>107</v>
      </c>
      <c r="Z9092" t="s">
        <v>89</v>
      </c>
      <c r="AA9092" t="b">
        <v>0</v>
      </c>
      <c r="AB9092" t="b">
        <v>1</v>
      </c>
      <c r="AC9092" t="s">
        <v>119</v>
      </c>
      <c r="AD9092">
        <v>1</v>
      </c>
      <c r="AE9092" t="s">
        <v>109</v>
      </c>
      <c r="AF9092" t="b">
        <v>0</v>
      </c>
      <c r="AG9092" t="s">
        <v>99</v>
      </c>
      <c r="AH9092" t="b">
        <v>0</v>
      </c>
      <c r="AI9092">
        <v>1</v>
      </c>
      <c r="AJ9092" s="3">
        <v>44620</v>
      </c>
      <c r="AK9092">
        <v>0</v>
      </c>
      <c r="AM9092" s="3">
        <v>45169</v>
      </c>
      <c r="AN9092">
        <v>28</v>
      </c>
      <c r="AO9092">
        <v>4.47</v>
      </c>
      <c r="AP9092">
        <v>67466</v>
      </c>
      <c r="AQ9092">
        <v>83.283516780469796</v>
      </c>
      <c r="AR9092">
        <v>0.16188621154424601</v>
      </c>
    </row>
    <row r="9093" spans="1:44" x14ac:dyDescent="0.25">
      <c r="A9093">
        <v>120</v>
      </c>
      <c r="B9093" t="s">
        <v>133</v>
      </c>
      <c r="C9093" t="s">
        <v>115</v>
      </c>
      <c r="D9093" t="s">
        <v>41</v>
      </c>
      <c r="E9093" t="s">
        <v>84</v>
      </c>
      <c r="F9093">
        <v>28</v>
      </c>
      <c r="G9093" s="3">
        <v>33511</v>
      </c>
      <c r="H9093" t="s">
        <v>10</v>
      </c>
      <c r="I9093" t="s">
        <v>25</v>
      </c>
      <c r="J9093">
        <v>1</v>
      </c>
      <c r="K9093" t="s">
        <v>33</v>
      </c>
      <c r="L9093" t="s">
        <v>35</v>
      </c>
      <c r="N9093">
        <v>74697</v>
      </c>
      <c r="O9093" t="b">
        <v>0</v>
      </c>
      <c r="P9093">
        <v>0</v>
      </c>
      <c r="Q9093" t="b">
        <v>1</v>
      </c>
      <c r="R9093">
        <v>6.3600000000000004E-2</v>
      </c>
      <c r="S9093" t="s">
        <v>4</v>
      </c>
      <c r="T9093" t="s">
        <v>85</v>
      </c>
      <c r="U9093" s="3">
        <v>43738</v>
      </c>
      <c r="W9093" t="s">
        <v>86</v>
      </c>
      <c r="X9093" t="s">
        <v>87</v>
      </c>
      <c r="Y9093" t="s">
        <v>97</v>
      </c>
      <c r="Z9093" t="s">
        <v>89</v>
      </c>
      <c r="AA9093" t="b">
        <v>0</v>
      </c>
      <c r="AB9093" t="b">
        <v>0</v>
      </c>
      <c r="AC9093" t="s">
        <v>132</v>
      </c>
      <c r="AD9093">
        <v>1</v>
      </c>
      <c r="AE9093" t="s">
        <v>91</v>
      </c>
      <c r="AF9093" t="b">
        <v>0</v>
      </c>
      <c r="AG9093" t="s">
        <v>99</v>
      </c>
      <c r="AH9093" t="b">
        <v>1</v>
      </c>
      <c r="AI9093">
        <v>1</v>
      </c>
      <c r="AJ9093" s="3">
        <v>44042</v>
      </c>
      <c r="AK9093">
        <v>0</v>
      </c>
      <c r="AM9093" s="3">
        <v>45169</v>
      </c>
      <c r="AN9093">
        <v>47</v>
      </c>
      <c r="AO9093">
        <v>2.99</v>
      </c>
      <c r="AP9093">
        <v>82748</v>
      </c>
      <c r="AQ9093">
        <v>62.906484456248897</v>
      </c>
      <c r="AR9093">
        <v>0.366537262067966</v>
      </c>
    </row>
    <row r="9094" spans="1:44" x14ac:dyDescent="0.25">
      <c r="A9094">
        <v>124</v>
      </c>
      <c r="B9094" t="s">
        <v>133</v>
      </c>
      <c r="C9094" t="s">
        <v>120</v>
      </c>
      <c r="D9094" t="s">
        <v>41</v>
      </c>
      <c r="E9094" t="s">
        <v>84</v>
      </c>
      <c r="F9094">
        <v>36</v>
      </c>
      <c r="G9094" s="3">
        <v>30863</v>
      </c>
      <c r="H9094" t="s">
        <v>6</v>
      </c>
      <c r="I9094" t="s">
        <v>25</v>
      </c>
      <c r="J9094">
        <v>2</v>
      </c>
      <c r="K9094" t="s">
        <v>29</v>
      </c>
      <c r="L9094" t="s">
        <v>37</v>
      </c>
      <c r="N9094">
        <v>75050</v>
      </c>
      <c r="O9094" t="b">
        <v>0</v>
      </c>
      <c r="P9094">
        <v>0</v>
      </c>
      <c r="Q9094" t="b">
        <v>0</v>
      </c>
      <c r="R9094">
        <v>0</v>
      </c>
      <c r="S9094" t="s">
        <v>4</v>
      </c>
      <c r="T9094" t="s">
        <v>85</v>
      </c>
      <c r="U9094" s="3">
        <v>44012</v>
      </c>
      <c r="W9094" t="s">
        <v>86</v>
      </c>
      <c r="X9094" t="s">
        <v>87</v>
      </c>
      <c r="Y9094" t="s">
        <v>107</v>
      </c>
      <c r="Z9094" t="s">
        <v>89</v>
      </c>
      <c r="AA9094" t="b">
        <v>0</v>
      </c>
      <c r="AB9094" t="b">
        <v>0</v>
      </c>
      <c r="AC9094" t="s">
        <v>137</v>
      </c>
      <c r="AD9094">
        <v>1</v>
      </c>
      <c r="AE9094" t="s">
        <v>109</v>
      </c>
      <c r="AF9094" t="b">
        <v>0</v>
      </c>
      <c r="AG9094" t="s">
        <v>99</v>
      </c>
      <c r="AH9094" t="b">
        <v>0</v>
      </c>
      <c r="AI9094">
        <v>1</v>
      </c>
      <c r="AJ9094" s="3">
        <v>44255</v>
      </c>
      <c r="AK9094">
        <v>0</v>
      </c>
      <c r="AM9094" s="3">
        <v>45169</v>
      </c>
      <c r="AN9094">
        <v>38</v>
      </c>
      <c r="AO9094">
        <v>3.91</v>
      </c>
      <c r="AP9094">
        <v>78420</v>
      </c>
      <c r="AQ9094">
        <v>75.9607760503158</v>
      </c>
      <c r="AR9094">
        <v>0.234234326098471</v>
      </c>
    </row>
    <row r="9095" spans="1:44" x14ac:dyDescent="0.25">
      <c r="A9095">
        <v>125</v>
      </c>
      <c r="B9095" t="s">
        <v>118</v>
      </c>
      <c r="C9095" t="s">
        <v>120</v>
      </c>
      <c r="D9095" t="s">
        <v>40</v>
      </c>
      <c r="E9095" t="s">
        <v>84</v>
      </c>
      <c r="F9095">
        <v>39</v>
      </c>
      <c r="G9095" s="3">
        <v>29981</v>
      </c>
      <c r="H9095" t="s">
        <v>7</v>
      </c>
      <c r="I9095" t="s">
        <v>27</v>
      </c>
      <c r="J9095">
        <v>2</v>
      </c>
      <c r="K9095" t="s">
        <v>28</v>
      </c>
      <c r="L9095" t="s">
        <v>38</v>
      </c>
      <c r="N9095">
        <v>118096</v>
      </c>
      <c r="O9095" t="b">
        <v>0</v>
      </c>
      <c r="P9095">
        <v>0</v>
      </c>
      <c r="Q9095" t="b">
        <v>0</v>
      </c>
      <c r="R9095">
        <v>0</v>
      </c>
      <c r="S9095" t="s">
        <v>4</v>
      </c>
      <c r="T9095" t="s">
        <v>85</v>
      </c>
      <c r="U9095" s="3">
        <v>44226</v>
      </c>
      <c r="W9095" t="s">
        <v>86</v>
      </c>
      <c r="X9095" t="s">
        <v>87</v>
      </c>
      <c r="Y9095" t="s">
        <v>97</v>
      </c>
      <c r="Z9095" t="s">
        <v>89</v>
      </c>
      <c r="AA9095" t="b">
        <v>0</v>
      </c>
      <c r="AB9095" t="b">
        <v>0</v>
      </c>
      <c r="AC9095" t="s">
        <v>119</v>
      </c>
      <c r="AD9095">
        <v>1</v>
      </c>
      <c r="AE9095" t="s">
        <v>109</v>
      </c>
      <c r="AF9095" t="b">
        <v>0</v>
      </c>
      <c r="AG9095" t="s">
        <v>99</v>
      </c>
      <c r="AH9095" t="b">
        <v>0</v>
      </c>
      <c r="AI9095">
        <v>2</v>
      </c>
      <c r="AJ9095" s="3">
        <v>44438</v>
      </c>
      <c r="AK9095">
        <v>0</v>
      </c>
      <c r="AM9095" s="3">
        <v>45169</v>
      </c>
      <c r="AN9095">
        <v>31</v>
      </c>
      <c r="AO9095">
        <v>3.22</v>
      </c>
      <c r="AP9095">
        <v>126375</v>
      </c>
      <c r="AQ9095">
        <v>56.225115907147298</v>
      </c>
      <c r="AR9095">
        <v>0.433155956007516</v>
      </c>
    </row>
    <row r="9096" spans="1:44" x14ac:dyDescent="0.25">
      <c r="A9096">
        <v>127</v>
      </c>
      <c r="B9096" t="s">
        <v>118</v>
      </c>
      <c r="C9096" t="s">
        <v>120</v>
      </c>
      <c r="D9096" t="s">
        <v>41</v>
      </c>
      <c r="E9096" t="s">
        <v>102</v>
      </c>
      <c r="F9096">
        <v>34</v>
      </c>
      <c r="G9096" s="3">
        <v>31228</v>
      </c>
      <c r="H9096" t="s">
        <v>7</v>
      </c>
      <c r="I9096" t="s">
        <v>27</v>
      </c>
      <c r="J9096">
        <v>1</v>
      </c>
      <c r="K9096" t="s">
        <v>28</v>
      </c>
      <c r="L9096" t="s">
        <v>35</v>
      </c>
      <c r="N9096">
        <v>140935</v>
      </c>
      <c r="O9096" t="b">
        <v>0</v>
      </c>
      <c r="P9096">
        <v>0</v>
      </c>
      <c r="Q9096" t="b">
        <v>0</v>
      </c>
      <c r="R9096">
        <v>0</v>
      </c>
      <c r="S9096" t="s">
        <v>4</v>
      </c>
      <c r="T9096" t="s">
        <v>85</v>
      </c>
      <c r="U9096" s="3">
        <v>43646</v>
      </c>
      <c r="W9096" t="s">
        <v>86</v>
      </c>
      <c r="X9096" t="s">
        <v>96</v>
      </c>
      <c r="Y9096" t="s">
        <v>113</v>
      </c>
      <c r="Z9096" t="s">
        <v>89</v>
      </c>
      <c r="AA9096" t="b">
        <v>0</v>
      </c>
      <c r="AB9096" t="b">
        <v>0</v>
      </c>
      <c r="AC9096" t="s">
        <v>103</v>
      </c>
      <c r="AD9096">
        <v>1</v>
      </c>
      <c r="AE9096" t="s">
        <v>91</v>
      </c>
      <c r="AF9096" t="b">
        <v>0</v>
      </c>
      <c r="AG9096" t="s">
        <v>99</v>
      </c>
      <c r="AH9096" t="b">
        <v>0</v>
      </c>
      <c r="AI9096">
        <v>0</v>
      </c>
      <c r="AK9096">
        <v>0</v>
      </c>
      <c r="AM9096" s="3">
        <v>45169</v>
      </c>
      <c r="AN9096">
        <v>50</v>
      </c>
      <c r="AO9096">
        <v>4.62</v>
      </c>
      <c r="AP9096">
        <v>160486</v>
      </c>
      <c r="AQ9096">
        <v>85.4769131198548</v>
      </c>
      <c r="AR9096">
        <v>0.17086284240246399</v>
      </c>
    </row>
    <row r="9097" spans="1:44" x14ac:dyDescent="0.25">
      <c r="A9097">
        <v>129</v>
      </c>
      <c r="B9097" t="s">
        <v>93</v>
      </c>
      <c r="C9097" t="s">
        <v>94</v>
      </c>
      <c r="D9097" t="s">
        <v>40</v>
      </c>
      <c r="E9097" t="s">
        <v>102</v>
      </c>
      <c r="F9097">
        <v>36</v>
      </c>
      <c r="G9097" s="3">
        <v>30680</v>
      </c>
      <c r="H9097" t="s">
        <v>13</v>
      </c>
      <c r="I9097" t="s">
        <v>25</v>
      </c>
      <c r="J9097">
        <v>3</v>
      </c>
      <c r="K9097" t="s">
        <v>30</v>
      </c>
      <c r="L9097" t="s">
        <v>39</v>
      </c>
      <c r="N9097">
        <v>97774</v>
      </c>
      <c r="O9097" t="b">
        <v>1</v>
      </c>
      <c r="P9097">
        <v>5.0999999999999997E-2</v>
      </c>
      <c r="Q9097" t="b">
        <v>1</v>
      </c>
      <c r="R9097">
        <v>5.8200000000000002E-2</v>
      </c>
      <c r="S9097" t="s">
        <v>4</v>
      </c>
      <c r="T9097" t="s">
        <v>85</v>
      </c>
      <c r="U9097" s="3">
        <v>43829</v>
      </c>
      <c r="W9097" t="s">
        <v>86</v>
      </c>
      <c r="X9097" t="s">
        <v>96</v>
      </c>
      <c r="Y9097" t="s">
        <v>97</v>
      </c>
      <c r="Z9097" t="s">
        <v>89</v>
      </c>
      <c r="AA9097" t="b">
        <v>0</v>
      </c>
      <c r="AB9097" t="b">
        <v>0</v>
      </c>
      <c r="AC9097" t="s">
        <v>114</v>
      </c>
      <c r="AD9097">
        <v>1</v>
      </c>
      <c r="AE9097" t="s">
        <v>109</v>
      </c>
      <c r="AF9097" t="b">
        <v>0</v>
      </c>
      <c r="AG9097" t="s">
        <v>99</v>
      </c>
      <c r="AH9097" t="b">
        <v>0</v>
      </c>
      <c r="AI9097">
        <v>1</v>
      </c>
      <c r="AJ9097" s="3">
        <v>44104</v>
      </c>
      <c r="AK9097">
        <v>0</v>
      </c>
      <c r="AM9097" s="3">
        <v>45169</v>
      </c>
      <c r="AN9097">
        <v>44</v>
      </c>
      <c r="AO9097">
        <v>2.38</v>
      </c>
      <c r="AP9097">
        <v>110335</v>
      </c>
      <c r="AQ9097">
        <v>48.892257254688602</v>
      </c>
      <c r="AR9097">
        <v>0.520697345875058</v>
      </c>
    </row>
    <row r="9098" spans="1:44" x14ac:dyDescent="0.25">
      <c r="A9098">
        <v>130</v>
      </c>
      <c r="B9098" t="s">
        <v>131</v>
      </c>
      <c r="C9098" t="s">
        <v>112</v>
      </c>
      <c r="D9098" t="s">
        <v>41</v>
      </c>
      <c r="E9098" t="s">
        <v>84</v>
      </c>
      <c r="F9098">
        <v>33</v>
      </c>
      <c r="G9098" s="3">
        <v>32050</v>
      </c>
      <c r="H9098" t="s">
        <v>7</v>
      </c>
      <c r="I9098" t="s">
        <v>27</v>
      </c>
      <c r="J9098">
        <v>3</v>
      </c>
      <c r="K9098" t="s">
        <v>34</v>
      </c>
      <c r="L9098" t="s">
        <v>38</v>
      </c>
      <c r="N9098">
        <v>112941</v>
      </c>
      <c r="O9098" t="b">
        <v>0</v>
      </c>
      <c r="P9098">
        <v>0</v>
      </c>
      <c r="Q9098" t="b">
        <v>1</v>
      </c>
      <c r="R9098">
        <v>4.3799999999999999E-2</v>
      </c>
      <c r="S9098" t="s">
        <v>4</v>
      </c>
      <c r="T9098" t="s">
        <v>85</v>
      </c>
      <c r="U9098" s="3">
        <v>44104</v>
      </c>
      <c r="W9098" t="s">
        <v>106</v>
      </c>
      <c r="X9098" t="s">
        <v>142</v>
      </c>
      <c r="Y9098" t="s">
        <v>97</v>
      </c>
      <c r="Z9098" t="s">
        <v>89</v>
      </c>
      <c r="AA9098" t="b">
        <v>0</v>
      </c>
      <c r="AB9098" t="b">
        <v>0</v>
      </c>
      <c r="AC9098" t="s">
        <v>114</v>
      </c>
      <c r="AD9098">
        <v>1</v>
      </c>
      <c r="AE9098" t="s">
        <v>109</v>
      </c>
      <c r="AF9098" t="b">
        <v>1</v>
      </c>
      <c r="AG9098" t="s">
        <v>92</v>
      </c>
      <c r="AH9098" t="b">
        <v>0</v>
      </c>
      <c r="AI9098">
        <v>1</v>
      </c>
      <c r="AJ9098" s="3">
        <v>44407</v>
      </c>
      <c r="AK9098">
        <v>0</v>
      </c>
      <c r="AM9098" s="3">
        <v>45169</v>
      </c>
      <c r="AN9098">
        <v>35</v>
      </c>
      <c r="AO9098">
        <v>1</v>
      </c>
      <c r="AP9098">
        <v>119998</v>
      </c>
      <c r="AQ9098">
        <v>20.417734854100502</v>
      </c>
      <c r="AR9098">
        <v>0.79271765468766098</v>
      </c>
    </row>
    <row r="9099" spans="1:44" x14ac:dyDescent="0.25">
      <c r="A9099">
        <v>131</v>
      </c>
      <c r="B9099" t="s">
        <v>131</v>
      </c>
      <c r="C9099" t="s">
        <v>115</v>
      </c>
      <c r="D9099" t="s">
        <v>41</v>
      </c>
      <c r="E9099" t="s">
        <v>102</v>
      </c>
      <c r="F9099">
        <v>34</v>
      </c>
      <c r="G9099" s="3">
        <v>31593</v>
      </c>
      <c r="H9099" t="s">
        <v>13</v>
      </c>
      <c r="I9099" t="s">
        <v>25</v>
      </c>
      <c r="J9099">
        <v>2</v>
      </c>
      <c r="K9099" t="s">
        <v>29</v>
      </c>
      <c r="L9099" t="s">
        <v>36</v>
      </c>
      <c r="N9099">
        <v>84788</v>
      </c>
      <c r="O9099" t="b">
        <v>1</v>
      </c>
      <c r="P9099">
        <v>0.16400000000000001</v>
      </c>
      <c r="Q9099" t="b">
        <v>1</v>
      </c>
      <c r="R9099">
        <v>2.87E-2</v>
      </c>
      <c r="S9099" t="s">
        <v>4</v>
      </c>
      <c r="T9099" t="s">
        <v>85</v>
      </c>
      <c r="U9099" s="3">
        <v>44012</v>
      </c>
      <c r="W9099" t="s">
        <v>106</v>
      </c>
      <c r="X9099" t="s">
        <v>96</v>
      </c>
      <c r="Y9099" t="s">
        <v>97</v>
      </c>
      <c r="Z9099" t="s">
        <v>89</v>
      </c>
      <c r="AA9099" t="b">
        <v>0</v>
      </c>
      <c r="AB9099" t="b">
        <v>0</v>
      </c>
      <c r="AC9099" t="s">
        <v>90</v>
      </c>
      <c r="AD9099">
        <v>0.8</v>
      </c>
      <c r="AE9099" t="s">
        <v>109</v>
      </c>
      <c r="AF9099" t="b">
        <v>0</v>
      </c>
      <c r="AG9099" t="s">
        <v>99</v>
      </c>
      <c r="AH9099" t="b">
        <v>0</v>
      </c>
      <c r="AI9099">
        <v>2</v>
      </c>
      <c r="AJ9099" s="3">
        <v>44316</v>
      </c>
      <c r="AK9099">
        <v>0</v>
      </c>
      <c r="AM9099" s="3">
        <v>45169</v>
      </c>
      <c r="AN9099">
        <v>38</v>
      </c>
      <c r="AO9099">
        <v>3.6</v>
      </c>
      <c r="AP9099">
        <v>96339</v>
      </c>
      <c r="AQ9099">
        <v>76.317447049855701</v>
      </c>
      <c r="AR9099">
        <v>0.163575845970163</v>
      </c>
    </row>
    <row r="9100" spans="1:44" x14ac:dyDescent="0.25">
      <c r="A9100">
        <v>133</v>
      </c>
      <c r="B9100" t="s">
        <v>93</v>
      </c>
      <c r="C9100" t="s">
        <v>139</v>
      </c>
      <c r="D9100" t="s">
        <v>41</v>
      </c>
      <c r="E9100" t="s">
        <v>102</v>
      </c>
      <c r="F9100">
        <v>32</v>
      </c>
      <c r="G9100" s="3">
        <v>32538</v>
      </c>
      <c r="H9100" t="s">
        <v>11</v>
      </c>
      <c r="I9100" t="s">
        <v>26</v>
      </c>
      <c r="J9100">
        <v>3</v>
      </c>
      <c r="K9100" t="s">
        <v>31</v>
      </c>
      <c r="L9100" t="s">
        <v>39</v>
      </c>
      <c r="N9100">
        <v>79158</v>
      </c>
      <c r="O9100" t="b">
        <v>0</v>
      </c>
      <c r="P9100">
        <v>0</v>
      </c>
      <c r="Q9100" t="b">
        <v>1</v>
      </c>
      <c r="R9100">
        <v>1.2800000000000001E-2</v>
      </c>
      <c r="S9100" t="s">
        <v>4</v>
      </c>
      <c r="T9100" t="s">
        <v>85</v>
      </c>
      <c r="U9100" s="3">
        <v>44226</v>
      </c>
      <c r="W9100" t="s">
        <v>111</v>
      </c>
      <c r="X9100" t="s">
        <v>96</v>
      </c>
      <c r="Y9100" t="s">
        <v>97</v>
      </c>
      <c r="Z9100" t="s">
        <v>89</v>
      </c>
      <c r="AA9100" t="b">
        <v>0</v>
      </c>
      <c r="AB9100" t="b">
        <v>1</v>
      </c>
      <c r="AC9100" t="s">
        <v>98</v>
      </c>
      <c r="AD9100">
        <v>0.8</v>
      </c>
      <c r="AE9100" t="s">
        <v>109</v>
      </c>
      <c r="AF9100" t="b">
        <v>0</v>
      </c>
      <c r="AG9100" t="s">
        <v>99</v>
      </c>
      <c r="AH9100" t="b">
        <v>0</v>
      </c>
      <c r="AI9100">
        <v>2</v>
      </c>
      <c r="AJ9100" s="3">
        <v>44407</v>
      </c>
      <c r="AK9100">
        <v>0</v>
      </c>
      <c r="AM9100" s="3">
        <v>45169</v>
      </c>
      <c r="AN9100">
        <v>31</v>
      </c>
      <c r="AO9100">
        <v>3.53</v>
      </c>
      <c r="AP9100">
        <v>83915</v>
      </c>
      <c r="AQ9100">
        <v>73.236776598655894</v>
      </c>
      <c r="AR9100">
        <v>0.280651213428739</v>
      </c>
    </row>
    <row r="9101" spans="1:44" x14ac:dyDescent="0.25">
      <c r="A9101">
        <v>134</v>
      </c>
      <c r="B9101" t="s">
        <v>131</v>
      </c>
      <c r="C9101" t="s">
        <v>83</v>
      </c>
      <c r="D9101" t="s">
        <v>41</v>
      </c>
      <c r="E9101" t="s">
        <v>102</v>
      </c>
      <c r="F9101">
        <v>39</v>
      </c>
      <c r="G9101" s="3">
        <v>29555</v>
      </c>
      <c r="H9101" t="s">
        <v>12</v>
      </c>
      <c r="I9101" t="s">
        <v>27</v>
      </c>
      <c r="J9101">
        <v>5</v>
      </c>
      <c r="K9101" t="s">
        <v>30</v>
      </c>
      <c r="L9101" t="s">
        <v>35</v>
      </c>
      <c r="N9101">
        <v>116737</v>
      </c>
      <c r="O9101" t="b">
        <v>1</v>
      </c>
      <c r="P9101">
        <v>9.8000000000000004E-2</v>
      </c>
      <c r="Q9101" t="b">
        <v>0</v>
      </c>
      <c r="R9101">
        <v>0</v>
      </c>
      <c r="S9101" t="s">
        <v>5</v>
      </c>
      <c r="T9101" t="s">
        <v>85</v>
      </c>
      <c r="U9101" s="3">
        <v>43799</v>
      </c>
      <c r="W9101" t="s">
        <v>86</v>
      </c>
      <c r="X9101" t="s">
        <v>96</v>
      </c>
      <c r="Y9101" t="s">
        <v>88</v>
      </c>
      <c r="Z9101" t="s">
        <v>89</v>
      </c>
      <c r="AA9101" t="b">
        <v>0</v>
      </c>
      <c r="AB9101" t="b">
        <v>0</v>
      </c>
      <c r="AC9101" t="s">
        <v>138</v>
      </c>
      <c r="AD9101">
        <v>1</v>
      </c>
      <c r="AE9101" t="s">
        <v>109</v>
      </c>
      <c r="AF9101" t="b">
        <v>0</v>
      </c>
      <c r="AG9101" t="s">
        <v>99</v>
      </c>
      <c r="AH9101" t="b">
        <v>0</v>
      </c>
      <c r="AI9101">
        <v>0</v>
      </c>
      <c r="AK9101">
        <v>0</v>
      </c>
      <c r="AM9101" s="3">
        <v>45169</v>
      </c>
      <c r="AN9101">
        <v>45</v>
      </c>
      <c r="AO9101">
        <v>4.3099999999999996</v>
      </c>
      <c r="AP9101">
        <v>126617</v>
      </c>
      <c r="AQ9101">
        <v>79.100001417522805</v>
      </c>
      <c r="AR9101">
        <v>0.20488577730285501</v>
      </c>
    </row>
    <row r="9102" spans="1:44" x14ac:dyDescent="0.25">
      <c r="A9102">
        <v>135</v>
      </c>
      <c r="B9102" t="s">
        <v>135</v>
      </c>
      <c r="C9102" t="s">
        <v>112</v>
      </c>
      <c r="D9102" t="s">
        <v>40</v>
      </c>
      <c r="E9102" t="s">
        <v>84</v>
      </c>
      <c r="F9102">
        <v>22</v>
      </c>
      <c r="G9102" s="3">
        <v>35611</v>
      </c>
      <c r="H9102" t="s">
        <v>7</v>
      </c>
      <c r="I9102" t="s">
        <v>27</v>
      </c>
      <c r="J9102">
        <v>2</v>
      </c>
      <c r="K9102" t="s">
        <v>30</v>
      </c>
      <c r="L9102" t="s">
        <v>35</v>
      </c>
      <c r="N9102">
        <v>102299</v>
      </c>
      <c r="O9102" t="b">
        <v>0</v>
      </c>
      <c r="P9102">
        <v>0</v>
      </c>
      <c r="Q9102" t="b">
        <v>1</v>
      </c>
      <c r="R9102">
        <v>3.0599999999999999E-2</v>
      </c>
      <c r="S9102" t="s">
        <v>4</v>
      </c>
      <c r="T9102" t="s">
        <v>105</v>
      </c>
      <c r="U9102" s="3">
        <v>43646</v>
      </c>
      <c r="V9102" s="3">
        <v>45716</v>
      </c>
      <c r="W9102" t="s">
        <v>86</v>
      </c>
      <c r="X9102" t="s">
        <v>116</v>
      </c>
      <c r="Y9102" t="s">
        <v>97</v>
      </c>
      <c r="Z9102" t="s">
        <v>89</v>
      </c>
      <c r="AA9102" t="b">
        <v>0</v>
      </c>
      <c r="AB9102" t="b">
        <v>0</v>
      </c>
      <c r="AC9102" t="s">
        <v>143</v>
      </c>
      <c r="AD9102">
        <v>1</v>
      </c>
      <c r="AE9102" t="s">
        <v>109</v>
      </c>
      <c r="AF9102" t="b">
        <v>0</v>
      </c>
      <c r="AG9102" t="s">
        <v>99</v>
      </c>
      <c r="AH9102" t="b">
        <v>0</v>
      </c>
      <c r="AI9102">
        <v>2</v>
      </c>
      <c r="AJ9102" s="3">
        <v>43981</v>
      </c>
      <c r="AK9102">
        <v>0</v>
      </c>
      <c r="AM9102" s="3">
        <v>45169</v>
      </c>
      <c r="AN9102">
        <v>50</v>
      </c>
      <c r="AO9102">
        <v>3.2</v>
      </c>
      <c r="AP9102">
        <v>112282</v>
      </c>
      <c r="AQ9102">
        <v>59.986184681012404</v>
      </c>
      <c r="AR9102">
        <v>0.37950761644075698</v>
      </c>
    </row>
    <row r="9103" spans="1:44" x14ac:dyDescent="0.25">
      <c r="A9103">
        <v>136</v>
      </c>
      <c r="B9103" t="s">
        <v>93</v>
      </c>
      <c r="C9103" t="s">
        <v>139</v>
      </c>
      <c r="D9103" t="s">
        <v>41</v>
      </c>
      <c r="E9103" t="s">
        <v>102</v>
      </c>
      <c r="F9103">
        <v>34</v>
      </c>
      <c r="G9103" s="3">
        <v>31381</v>
      </c>
      <c r="H9103" t="s">
        <v>9</v>
      </c>
      <c r="I9103" t="s">
        <v>26</v>
      </c>
      <c r="J9103">
        <v>2</v>
      </c>
      <c r="K9103" t="s">
        <v>28</v>
      </c>
      <c r="L9103" t="s">
        <v>38</v>
      </c>
      <c r="N9103">
        <v>65424</v>
      </c>
      <c r="O9103" t="b">
        <v>0</v>
      </c>
      <c r="P9103">
        <v>0</v>
      </c>
      <c r="Q9103" t="b">
        <v>1</v>
      </c>
      <c r="R9103">
        <v>8.2900000000000001E-2</v>
      </c>
      <c r="S9103" t="s">
        <v>4</v>
      </c>
      <c r="T9103" t="s">
        <v>105</v>
      </c>
      <c r="U9103" s="3">
        <v>43799</v>
      </c>
      <c r="V9103" s="3">
        <v>45442</v>
      </c>
      <c r="W9103" t="s">
        <v>95</v>
      </c>
      <c r="X9103" t="s">
        <v>87</v>
      </c>
      <c r="Y9103" t="s">
        <v>97</v>
      </c>
      <c r="Z9103" t="s">
        <v>89</v>
      </c>
      <c r="AA9103" t="b">
        <v>0</v>
      </c>
      <c r="AB9103" t="b">
        <v>0</v>
      </c>
      <c r="AC9103" t="s">
        <v>98</v>
      </c>
      <c r="AD9103">
        <v>1</v>
      </c>
      <c r="AE9103" t="s">
        <v>109</v>
      </c>
      <c r="AF9103" t="b">
        <v>0</v>
      </c>
      <c r="AG9103" t="s">
        <v>99</v>
      </c>
      <c r="AH9103" t="b">
        <v>0</v>
      </c>
      <c r="AI9103">
        <v>4</v>
      </c>
      <c r="AJ9103" s="3">
        <v>44042</v>
      </c>
      <c r="AK9103">
        <v>0</v>
      </c>
      <c r="AM9103" s="3">
        <v>45169</v>
      </c>
      <c r="AN9103">
        <v>45</v>
      </c>
      <c r="AO9103">
        <v>3.32</v>
      </c>
      <c r="AP9103">
        <v>69714</v>
      </c>
      <c r="AQ9103">
        <v>68.901173512161904</v>
      </c>
      <c r="AR9103">
        <v>0.28681092451616802</v>
      </c>
    </row>
    <row r="9104" spans="1:44" x14ac:dyDescent="0.25">
      <c r="A9104">
        <v>138</v>
      </c>
      <c r="B9104" t="s">
        <v>82</v>
      </c>
      <c r="C9104" t="s">
        <v>94</v>
      </c>
      <c r="D9104" t="s">
        <v>40</v>
      </c>
      <c r="E9104" t="s">
        <v>102</v>
      </c>
      <c r="F9104">
        <v>33</v>
      </c>
      <c r="G9104" s="3">
        <v>31715</v>
      </c>
      <c r="H9104" t="s">
        <v>12</v>
      </c>
      <c r="I9104" t="s">
        <v>27</v>
      </c>
      <c r="J9104">
        <v>1</v>
      </c>
      <c r="K9104" t="s">
        <v>33</v>
      </c>
      <c r="L9104" t="s">
        <v>36</v>
      </c>
      <c r="N9104">
        <v>115002</v>
      </c>
      <c r="O9104" t="b">
        <v>0</v>
      </c>
      <c r="P9104">
        <v>0</v>
      </c>
      <c r="Q9104" t="b">
        <v>1</v>
      </c>
      <c r="R9104">
        <v>7.0199999999999999E-2</v>
      </c>
      <c r="S9104" t="s">
        <v>5</v>
      </c>
      <c r="T9104" t="s">
        <v>85</v>
      </c>
      <c r="U9104" s="3">
        <v>43768</v>
      </c>
      <c r="W9104" t="s">
        <v>106</v>
      </c>
      <c r="X9104" t="s">
        <v>96</v>
      </c>
      <c r="Y9104" t="s">
        <v>107</v>
      </c>
      <c r="Z9104" t="s">
        <v>89</v>
      </c>
      <c r="AA9104" t="b">
        <v>0</v>
      </c>
      <c r="AB9104" t="b">
        <v>0</v>
      </c>
      <c r="AC9104" t="s">
        <v>124</v>
      </c>
      <c r="AD9104">
        <v>1</v>
      </c>
      <c r="AE9104" t="s">
        <v>91</v>
      </c>
      <c r="AF9104" t="b">
        <v>0</v>
      </c>
      <c r="AG9104" t="s">
        <v>99</v>
      </c>
      <c r="AH9104" t="b">
        <v>0</v>
      </c>
      <c r="AI9104">
        <v>1</v>
      </c>
      <c r="AJ9104" s="3">
        <v>43920</v>
      </c>
      <c r="AK9104">
        <v>0</v>
      </c>
      <c r="AM9104" s="3">
        <v>45169</v>
      </c>
      <c r="AN9104">
        <v>46</v>
      </c>
      <c r="AO9104">
        <v>2.1</v>
      </c>
      <c r="AP9104">
        <v>129882</v>
      </c>
      <c r="AQ9104">
        <v>41.514225092873801</v>
      </c>
      <c r="AR9104">
        <v>0.62621144367053405</v>
      </c>
    </row>
    <row r="9105" spans="1:44" x14ac:dyDescent="0.25">
      <c r="A9105">
        <v>139</v>
      </c>
      <c r="B9105" t="s">
        <v>104</v>
      </c>
      <c r="C9105" t="s">
        <v>83</v>
      </c>
      <c r="D9105" t="s">
        <v>41</v>
      </c>
      <c r="E9105" t="s">
        <v>84</v>
      </c>
      <c r="F9105">
        <v>37</v>
      </c>
      <c r="G9105" s="3">
        <v>30589</v>
      </c>
      <c r="H9105" t="s">
        <v>7</v>
      </c>
      <c r="I9105" t="s">
        <v>27</v>
      </c>
      <c r="J9105">
        <v>1</v>
      </c>
      <c r="K9105" t="s">
        <v>31</v>
      </c>
      <c r="L9105" t="s">
        <v>36</v>
      </c>
      <c r="N9105">
        <v>105384</v>
      </c>
      <c r="O9105" t="b">
        <v>0</v>
      </c>
      <c r="P9105">
        <v>0</v>
      </c>
      <c r="Q9105" t="b">
        <v>1</v>
      </c>
      <c r="R9105">
        <v>1.5599999999999999E-2</v>
      </c>
      <c r="S9105" t="s">
        <v>4</v>
      </c>
      <c r="T9105" t="s">
        <v>105</v>
      </c>
      <c r="U9105" s="3">
        <v>44104</v>
      </c>
      <c r="V9105" s="3">
        <v>45412</v>
      </c>
      <c r="W9105" t="s">
        <v>86</v>
      </c>
      <c r="X9105" t="s">
        <v>87</v>
      </c>
      <c r="Y9105" t="s">
        <v>97</v>
      </c>
      <c r="Z9105" t="s">
        <v>89</v>
      </c>
      <c r="AA9105" t="b">
        <v>0</v>
      </c>
      <c r="AB9105" t="b">
        <v>0</v>
      </c>
      <c r="AC9105" t="s">
        <v>127</v>
      </c>
      <c r="AD9105">
        <v>0.8</v>
      </c>
      <c r="AE9105" t="s">
        <v>91</v>
      </c>
      <c r="AF9105" t="b">
        <v>0</v>
      </c>
      <c r="AG9105" t="s">
        <v>99</v>
      </c>
      <c r="AH9105" t="b">
        <v>0</v>
      </c>
      <c r="AI9105">
        <v>0</v>
      </c>
      <c r="AK9105">
        <v>0</v>
      </c>
      <c r="AM9105" s="3">
        <v>45169</v>
      </c>
      <c r="AN9105">
        <v>35</v>
      </c>
      <c r="AO9105">
        <v>1.07</v>
      </c>
      <c r="AP9105">
        <v>114937</v>
      </c>
      <c r="AQ9105">
        <v>24.224146465511499</v>
      </c>
      <c r="AR9105">
        <v>0.72803093324901402</v>
      </c>
    </row>
    <row r="9106" spans="1:44" x14ac:dyDescent="0.25">
      <c r="A9106">
        <v>140</v>
      </c>
      <c r="B9106" t="s">
        <v>135</v>
      </c>
      <c r="C9106" t="s">
        <v>83</v>
      </c>
      <c r="D9106" t="s">
        <v>41</v>
      </c>
      <c r="E9106" t="s">
        <v>84</v>
      </c>
      <c r="F9106">
        <v>32</v>
      </c>
      <c r="G9106" s="3">
        <v>32477</v>
      </c>
      <c r="H9106" t="s">
        <v>11</v>
      </c>
      <c r="I9106" t="s">
        <v>26</v>
      </c>
      <c r="J9106">
        <v>1</v>
      </c>
      <c r="K9106" t="s">
        <v>34</v>
      </c>
      <c r="L9106" t="s">
        <v>38</v>
      </c>
      <c r="N9106">
        <v>77250</v>
      </c>
      <c r="O9106" t="b">
        <v>0</v>
      </c>
      <c r="P9106">
        <v>0</v>
      </c>
      <c r="Q9106" t="b">
        <v>1</v>
      </c>
      <c r="R9106">
        <v>7.5300000000000006E-2</v>
      </c>
      <c r="S9106" t="s">
        <v>4</v>
      </c>
      <c r="T9106" t="s">
        <v>85</v>
      </c>
      <c r="U9106" s="3">
        <v>44165</v>
      </c>
      <c r="W9106" t="s">
        <v>86</v>
      </c>
      <c r="X9106" t="s">
        <v>96</v>
      </c>
      <c r="Y9106" t="s">
        <v>107</v>
      </c>
      <c r="Z9106" t="s">
        <v>89</v>
      </c>
      <c r="AA9106" t="b">
        <v>0</v>
      </c>
      <c r="AB9106" t="b">
        <v>0</v>
      </c>
      <c r="AC9106" t="s">
        <v>103</v>
      </c>
      <c r="AD9106">
        <v>1</v>
      </c>
      <c r="AE9106" t="s">
        <v>91</v>
      </c>
      <c r="AF9106" t="b">
        <v>0</v>
      </c>
      <c r="AG9106" t="s">
        <v>99</v>
      </c>
      <c r="AH9106" t="b">
        <v>0</v>
      </c>
      <c r="AI9106">
        <v>0</v>
      </c>
      <c r="AK9106">
        <v>0</v>
      </c>
      <c r="AM9106" s="3">
        <v>45169</v>
      </c>
      <c r="AN9106">
        <v>33</v>
      </c>
      <c r="AO9106">
        <v>2.4900000000000002</v>
      </c>
      <c r="AP9106">
        <v>82767</v>
      </c>
      <c r="AQ9106">
        <v>53.978506161189799</v>
      </c>
      <c r="AR9106">
        <v>0.49085554742920601</v>
      </c>
    </row>
    <row r="9107" spans="1:44" x14ac:dyDescent="0.25">
      <c r="A9107">
        <v>142</v>
      </c>
      <c r="B9107" t="s">
        <v>104</v>
      </c>
      <c r="C9107" t="s">
        <v>94</v>
      </c>
      <c r="D9107" t="s">
        <v>41</v>
      </c>
      <c r="E9107" t="s">
        <v>84</v>
      </c>
      <c r="F9107">
        <v>37</v>
      </c>
      <c r="G9107" s="3">
        <v>30650</v>
      </c>
      <c r="H9107" t="s">
        <v>13</v>
      </c>
      <c r="I9107" t="s">
        <v>25</v>
      </c>
      <c r="J9107">
        <v>4</v>
      </c>
      <c r="K9107" t="s">
        <v>34</v>
      </c>
      <c r="L9107" t="s">
        <v>35</v>
      </c>
      <c r="N9107">
        <v>86126</v>
      </c>
      <c r="O9107" t="b">
        <v>1</v>
      </c>
      <c r="P9107">
        <v>0.106</v>
      </c>
      <c r="Q9107" t="b">
        <v>1</v>
      </c>
      <c r="R9107">
        <v>4.3099999999999999E-2</v>
      </c>
      <c r="S9107" t="s">
        <v>4</v>
      </c>
      <c r="T9107" t="s">
        <v>85</v>
      </c>
      <c r="U9107" s="3">
        <v>44165</v>
      </c>
      <c r="W9107" t="s">
        <v>86</v>
      </c>
      <c r="X9107" t="s">
        <v>96</v>
      </c>
      <c r="Y9107" t="s">
        <v>107</v>
      </c>
      <c r="Z9107" t="s">
        <v>89</v>
      </c>
      <c r="AA9107" t="b">
        <v>0</v>
      </c>
      <c r="AB9107" t="b">
        <v>0</v>
      </c>
      <c r="AC9107" t="s">
        <v>129</v>
      </c>
      <c r="AD9107">
        <v>1</v>
      </c>
      <c r="AE9107" t="s">
        <v>109</v>
      </c>
      <c r="AF9107" t="b">
        <v>0</v>
      </c>
      <c r="AG9107" t="s">
        <v>99</v>
      </c>
      <c r="AH9107" t="b">
        <v>0</v>
      </c>
      <c r="AI9107">
        <v>2</v>
      </c>
      <c r="AJ9107" s="3">
        <v>44469</v>
      </c>
      <c r="AK9107">
        <v>0</v>
      </c>
      <c r="AM9107" s="3">
        <v>45169</v>
      </c>
      <c r="AN9107">
        <v>33</v>
      </c>
      <c r="AO9107">
        <v>2.65</v>
      </c>
      <c r="AP9107">
        <v>91700</v>
      </c>
      <c r="AQ9107">
        <v>60.903525720302902</v>
      </c>
      <c r="AR9107">
        <v>0.43089085103638702</v>
      </c>
    </row>
    <row r="9108" spans="1:44" x14ac:dyDescent="0.25">
      <c r="A9108">
        <v>147</v>
      </c>
      <c r="B9108" t="s">
        <v>133</v>
      </c>
      <c r="C9108" t="s">
        <v>101</v>
      </c>
      <c r="D9108" t="s">
        <v>41</v>
      </c>
      <c r="E9108" t="s">
        <v>84</v>
      </c>
      <c r="F9108">
        <v>24</v>
      </c>
      <c r="G9108" s="3">
        <v>35185</v>
      </c>
      <c r="H9108" t="s">
        <v>7</v>
      </c>
      <c r="I9108" t="s">
        <v>27</v>
      </c>
      <c r="J9108">
        <v>1</v>
      </c>
      <c r="K9108" t="s">
        <v>30</v>
      </c>
      <c r="L9108" t="s">
        <v>39</v>
      </c>
      <c r="N9108">
        <v>130245</v>
      </c>
      <c r="O9108" t="b">
        <v>1</v>
      </c>
      <c r="P9108">
        <v>5.0999999999999997E-2</v>
      </c>
      <c r="Q9108" t="b">
        <v>1</v>
      </c>
      <c r="R9108">
        <v>6.9699999999999998E-2</v>
      </c>
      <c r="S9108" t="s">
        <v>4</v>
      </c>
      <c r="T9108" t="s">
        <v>85</v>
      </c>
      <c r="U9108" s="3">
        <v>43951</v>
      </c>
      <c r="W9108" t="s">
        <v>106</v>
      </c>
      <c r="X9108" t="s">
        <v>96</v>
      </c>
      <c r="Y9108" t="s">
        <v>107</v>
      </c>
      <c r="Z9108" t="s">
        <v>89</v>
      </c>
      <c r="AA9108" t="b">
        <v>0</v>
      </c>
      <c r="AB9108" t="b">
        <v>0</v>
      </c>
      <c r="AC9108" t="s">
        <v>90</v>
      </c>
      <c r="AD9108">
        <v>1</v>
      </c>
      <c r="AE9108" t="s">
        <v>91</v>
      </c>
      <c r="AF9108" t="b">
        <v>0</v>
      </c>
      <c r="AG9108" t="s">
        <v>99</v>
      </c>
      <c r="AH9108" t="b">
        <v>0</v>
      </c>
      <c r="AI9108">
        <v>0</v>
      </c>
      <c r="AK9108">
        <v>0</v>
      </c>
      <c r="AM9108" s="3">
        <v>45169</v>
      </c>
      <c r="AN9108">
        <v>40</v>
      </c>
      <c r="AO9108">
        <v>3.27</v>
      </c>
      <c r="AP9108">
        <v>141369</v>
      </c>
      <c r="AQ9108">
        <v>54.407791550633704</v>
      </c>
      <c r="AR9108">
        <v>0.43071467623395998</v>
      </c>
    </row>
    <row r="9109" spans="1:44" x14ac:dyDescent="0.25">
      <c r="A9109">
        <v>148</v>
      </c>
      <c r="B9109" t="s">
        <v>118</v>
      </c>
      <c r="C9109" t="s">
        <v>126</v>
      </c>
      <c r="D9109" t="s">
        <v>41</v>
      </c>
      <c r="E9109" t="s">
        <v>102</v>
      </c>
      <c r="F9109">
        <v>22</v>
      </c>
      <c r="G9109" s="3">
        <v>35703</v>
      </c>
      <c r="H9109" t="s">
        <v>10</v>
      </c>
      <c r="I9109" t="s">
        <v>25</v>
      </c>
      <c r="J9109">
        <v>1</v>
      </c>
      <c r="K9109" t="s">
        <v>33</v>
      </c>
      <c r="L9109" t="s">
        <v>39</v>
      </c>
      <c r="N9109">
        <v>82160</v>
      </c>
      <c r="O9109" t="b">
        <v>0</v>
      </c>
      <c r="P9109">
        <v>0</v>
      </c>
      <c r="Q9109" t="b">
        <v>1</v>
      </c>
      <c r="R9109">
        <v>4.5100000000000001E-2</v>
      </c>
      <c r="S9109" t="s">
        <v>4</v>
      </c>
      <c r="T9109" t="s">
        <v>85</v>
      </c>
      <c r="U9109" s="3">
        <v>43738</v>
      </c>
      <c r="W9109" t="s">
        <v>111</v>
      </c>
      <c r="X9109" t="s">
        <v>87</v>
      </c>
      <c r="Y9109" t="s">
        <v>88</v>
      </c>
      <c r="Z9109" t="s">
        <v>89</v>
      </c>
      <c r="AA9109" t="b">
        <v>0</v>
      </c>
      <c r="AB9109" t="b">
        <v>0</v>
      </c>
      <c r="AC9109" t="s">
        <v>132</v>
      </c>
      <c r="AD9109">
        <v>1</v>
      </c>
      <c r="AE9109" t="s">
        <v>91</v>
      </c>
      <c r="AF9109" t="b">
        <v>0</v>
      </c>
      <c r="AG9109" t="s">
        <v>99</v>
      </c>
      <c r="AH9109" t="b">
        <v>0</v>
      </c>
      <c r="AI9109">
        <v>1</v>
      </c>
      <c r="AJ9109" s="3">
        <v>43768</v>
      </c>
      <c r="AK9109">
        <v>0</v>
      </c>
      <c r="AM9109" s="3">
        <v>45169</v>
      </c>
      <c r="AN9109">
        <v>47</v>
      </c>
      <c r="AO9109">
        <v>5</v>
      </c>
      <c r="AP9109">
        <v>89321</v>
      </c>
      <c r="AQ9109">
        <v>93.532592732264803</v>
      </c>
      <c r="AR9109">
        <v>6.6128770000796505E-2</v>
      </c>
    </row>
    <row r="9110" spans="1:44" x14ac:dyDescent="0.25">
      <c r="A9110">
        <v>149</v>
      </c>
      <c r="B9110" t="s">
        <v>93</v>
      </c>
      <c r="C9110" t="s">
        <v>94</v>
      </c>
      <c r="D9110" t="s">
        <v>41</v>
      </c>
      <c r="E9110" t="s">
        <v>84</v>
      </c>
      <c r="F9110">
        <v>28</v>
      </c>
      <c r="G9110" s="3">
        <v>33877</v>
      </c>
      <c r="H9110" t="s">
        <v>8</v>
      </c>
      <c r="I9110" t="s">
        <v>26</v>
      </c>
      <c r="J9110">
        <v>1</v>
      </c>
      <c r="K9110" t="s">
        <v>30</v>
      </c>
      <c r="L9110" t="s">
        <v>35</v>
      </c>
      <c r="N9110">
        <v>82888</v>
      </c>
      <c r="O9110" t="b">
        <v>0</v>
      </c>
      <c r="P9110">
        <v>0</v>
      </c>
      <c r="Q9110" t="b">
        <v>1</v>
      </c>
      <c r="R9110">
        <v>6.93E-2</v>
      </c>
      <c r="S9110" t="s">
        <v>4</v>
      </c>
      <c r="T9110" t="s">
        <v>85</v>
      </c>
      <c r="U9110" s="3">
        <v>44104</v>
      </c>
      <c r="W9110" t="s">
        <v>111</v>
      </c>
      <c r="X9110" t="s">
        <v>87</v>
      </c>
      <c r="Y9110" t="s">
        <v>97</v>
      </c>
      <c r="Z9110" t="s">
        <v>89</v>
      </c>
      <c r="AA9110" t="b">
        <v>0</v>
      </c>
      <c r="AB9110" t="b">
        <v>0</v>
      </c>
      <c r="AC9110" t="s">
        <v>129</v>
      </c>
      <c r="AD9110">
        <v>1</v>
      </c>
      <c r="AE9110" t="s">
        <v>91</v>
      </c>
      <c r="AF9110" t="b">
        <v>0</v>
      </c>
      <c r="AG9110" t="s">
        <v>99</v>
      </c>
      <c r="AH9110" t="b">
        <v>0</v>
      </c>
      <c r="AI9110">
        <v>0</v>
      </c>
      <c r="AK9110">
        <v>0</v>
      </c>
      <c r="AM9110" s="3">
        <v>45169</v>
      </c>
      <c r="AN9110">
        <v>35</v>
      </c>
      <c r="AO9110">
        <v>4.95</v>
      </c>
      <c r="AP9110">
        <v>85977</v>
      </c>
      <c r="AQ9110">
        <v>92.209054622790802</v>
      </c>
      <c r="AR9110">
        <v>7.0016142746334206E-2</v>
      </c>
    </row>
    <row r="9111" spans="1:44" x14ac:dyDescent="0.25">
      <c r="A9111">
        <v>150</v>
      </c>
      <c r="B9111" t="s">
        <v>133</v>
      </c>
      <c r="C9111" t="s">
        <v>115</v>
      </c>
      <c r="D9111" t="s">
        <v>41</v>
      </c>
      <c r="E9111" t="s">
        <v>84</v>
      </c>
      <c r="F9111">
        <v>24</v>
      </c>
      <c r="G9111" s="3">
        <v>34972</v>
      </c>
      <c r="H9111" t="s">
        <v>8</v>
      </c>
      <c r="I9111" t="s">
        <v>26</v>
      </c>
      <c r="J9111">
        <v>1</v>
      </c>
      <c r="K9111" t="s">
        <v>29</v>
      </c>
      <c r="L9111" t="s">
        <v>39</v>
      </c>
      <c r="N9111">
        <v>90552</v>
      </c>
      <c r="O9111" t="b">
        <v>1</v>
      </c>
      <c r="P9111">
        <v>0.184</v>
      </c>
      <c r="Q9111" t="b">
        <v>1</v>
      </c>
      <c r="R9111">
        <v>2.4199999999999999E-2</v>
      </c>
      <c r="S9111" t="s">
        <v>4</v>
      </c>
      <c r="T9111" t="s">
        <v>85</v>
      </c>
      <c r="U9111" s="3">
        <v>43738</v>
      </c>
      <c r="W9111" t="s">
        <v>86</v>
      </c>
      <c r="X9111" t="s">
        <v>87</v>
      </c>
      <c r="Y9111" t="s">
        <v>107</v>
      </c>
      <c r="Z9111" t="s">
        <v>89</v>
      </c>
      <c r="AA9111" t="b">
        <v>0</v>
      </c>
      <c r="AB9111" t="b">
        <v>0</v>
      </c>
      <c r="AC9111" t="s">
        <v>132</v>
      </c>
      <c r="AD9111">
        <v>1</v>
      </c>
      <c r="AE9111" t="s">
        <v>91</v>
      </c>
      <c r="AF9111" t="b">
        <v>0</v>
      </c>
      <c r="AG9111" t="s">
        <v>99</v>
      </c>
      <c r="AH9111" t="b">
        <v>0</v>
      </c>
      <c r="AI9111">
        <v>1</v>
      </c>
      <c r="AJ9111" s="3">
        <v>43768</v>
      </c>
      <c r="AK9111">
        <v>0</v>
      </c>
      <c r="AM9111" s="3">
        <v>45169</v>
      </c>
      <c r="AN9111">
        <v>47</v>
      </c>
      <c r="AO9111">
        <v>1.82</v>
      </c>
      <c r="AP9111">
        <v>97549</v>
      </c>
      <c r="AQ9111">
        <v>37.541639145143598</v>
      </c>
      <c r="AR9111">
        <v>0.58133424930462296</v>
      </c>
    </row>
    <row r="9112" spans="1:44" x14ac:dyDescent="0.25">
      <c r="A9112">
        <v>151</v>
      </c>
      <c r="B9112" t="s">
        <v>104</v>
      </c>
      <c r="C9112" t="s">
        <v>112</v>
      </c>
      <c r="D9112" t="s">
        <v>41</v>
      </c>
      <c r="E9112" t="s">
        <v>102</v>
      </c>
      <c r="F9112">
        <v>33</v>
      </c>
      <c r="G9112" s="3">
        <v>31654</v>
      </c>
      <c r="H9112" t="s">
        <v>8</v>
      </c>
      <c r="I9112" t="s">
        <v>26</v>
      </c>
      <c r="J9112">
        <v>4</v>
      </c>
      <c r="K9112" t="s">
        <v>31</v>
      </c>
      <c r="L9112" t="s">
        <v>35</v>
      </c>
      <c r="N9112">
        <v>78549</v>
      </c>
      <c r="O9112" t="b">
        <v>1</v>
      </c>
      <c r="P9112">
        <v>0.14799999999999999</v>
      </c>
      <c r="Q9112" t="b">
        <v>0</v>
      </c>
      <c r="R9112">
        <v>0</v>
      </c>
      <c r="S9112" t="s">
        <v>4</v>
      </c>
      <c r="T9112" t="s">
        <v>85</v>
      </c>
      <c r="U9112" s="3">
        <v>43707</v>
      </c>
      <c r="W9112" t="s">
        <v>86</v>
      </c>
      <c r="X9112" t="s">
        <v>87</v>
      </c>
      <c r="Y9112" t="s">
        <v>97</v>
      </c>
      <c r="Z9112" t="s">
        <v>89</v>
      </c>
      <c r="AA9112" t="b">
        <v>0</v>
      </c>
      <c r="AB9112" t="b">
        <v>0</v>
      </c>
      <c r="AC9112" t="s">
        <v>137</v>
      </c>
      <c r="AD9112">
        <v>1</v>
      </c>
      <c r="AE9112" t="s">
        <v>109</v>
      </c>
      <c r="AF9112" t="b">
        <v>0</v>
      </c>
      <c r="AG9112" t="s">
        <v>99</v>
      </c>
      <c r="AH9112" t="b">
        <v>0</v>
      </c>
      <c r="AI9112">
        <v>0</v>
      </c>
      <c r="AK9112">
        <v>0</v>
      </c>
      <c r="AM9112" s="3">
        <v>45169</v>
      </c>
      <c r="AN9112">
        <v>48</v>
      </c>
      <c r="AO9112">
        <v>2.69</v>
      </c>
      <c r="AP9112">
        <v>93612</v>
      </c>
      <c r="AQ9112">
        <v>50.674800722180201</v>
      </c>
      <c r="AR9112">
        <v>0.45204526779562099</v>
      </c>
    </row>
    <row r="9113" spans="1:44" x14ac:dyDescent="0.25">
      <c r="A9113">
        <v>152</v>
      </c>
      <c r="B9113" t="s">
        <v>135</v>
      </c>
      <c r="C9113" t="s">
        <v>83</v>
      </c>
      <c r="D9113" t="s">
        <v>41</v>
      </c>
      <c r="E9113" t="s">
        <v>84</v>
      </c>
      <c r="F9113">
        <v>45</v>
      </c>
      <c r="G9113" s="3">
        <v>27818</v>
      </c>
      <c r="H9113" t="s">
        <v>10</v>
      </c>
      <c r="I9113" t="s">
        <v>25</v>
      </c>
      <c r="J9113">
        <v>2</v>
      </c>
      <c r="K9113" t="s">
        <v>29</v>
      </c>
      <c r="L9113" t="s">
        <v>38</v>
      </c>
      <c r="N9113">
        <v>77146</v>
      </c>
      <c r="O9113" t="b">
        <v>0</v>
      </c>
      <c r="P9113">
        <v>0</v>
      </c>
      <c r="Q9113" t="b">
        <v>1</v>
      </c>
      <c r="R9113">
        <v>2.41E-2</v>
      </c>
      <c r="S9113" t="s">
        <v>4</v>
      </c>
      <c r="T9113" t="s">
        <v>105</v>
      </c>
      <c r="U9113" s="3">
        <v>44255</v>
      </c>
      <c r="V9113" s="3">
        <v>45288</v>
      </c>
      <c r="W9113" t="s">
        <v>111</v>
      </c>
      <c r="X9113" t="s">
        <v>96</v>
      </c>
      <c r="Y9113" t="s">
        <v>97</v>
      </c>
      <c r="Z9113" t="s">
        <v>89</v>
      </c>
      <c r="AA9113" t="b">
        <v>0</v>
      </c>
      <c r="AB9113" t="b">
        <v>0</v>
      </c>
      <c r="AC9113" t="s">
        <v>141</v>
      </c>
      <c r="AD9113">
        <v>1</v>
      </c>
      <c r="AE9113" t="s">
        <v>109</v>
      </c>
      <c r="AF9113" t="b">
        <v>0</v>
      </c>
      <c r="AG9113" t="s">
        <v>99</v>
      </c>
      <c r="AH9113" t="b">
        <v>0</v>
      </c>
      <c r="AI9113">
        <v>0</v>
      </c>
      <c r="AK9113">
        <v>0</v>
      </c>
      <c r="AM9113" s="3">
        <v>45169</v>
      </c>
      <c r="AN9113">
        <v>30</v>
      </c>
      <c r="AO9113">
        <v>4.24</v>
      </c>
      <c r="AP9113">
        <v>81456</v>
      </c>
      <c r="AQ9113">
        <v>83.051679711466207</v>
      </c>
      <c r="AR9113">
        <v>0.15092133548095801</v>
      </c>
    </row>
    <row r="9114" spans="1:44" x14ac:dyDescent="0.25">
      <c r="A9114">
        <v>153</v>
      </c>
      <c r="B9114" t="s">
        <v>93</v>
      </c>
      <c r="C9114" t="s">
        <v>83</v>
      </c>
      <c r="D9114" t="s">
        <v>41</v>
      </c>
      <c r="E9114" t="s">
        <v>84</v>
      </c>
      <c r="F9114">
        <v>25</v>
      </c>
      <c r="G9114" s="3">
        <v>34972</v>
      </c>
      <c r="H9114" t="s">
        <v>7</v>
      </c>
      <c r="I9114" t="s">
        <v>27</v>
      </c>
      <c r="J9114">
        <v>1</v>
      </c>
      <c r="K9114" t="s">
        <v>31</v>
      </c>
      <c r="L9114" t="s">
        <v>39</v>
      </c>
      <c r="N9114">
        <v>108192</v>
      </c>
      <c r="O9114" t="b">
        <v>0</v>
      </c>
      <c r="P9114">
        <v>0</v>
      </c>
      <c r="Q9114" t="b">
        <v>1</v>
      </c>
      <c r="R9114">
        <v>8.4199999999999997E-2</v>
      </c>
      <c r="S9114" t="s">
        <v>4</v>
      </c>
      <c r="T9114" t="s">
        <v>105</v>
      </c>
      <c r="U9114" s="3">
        <v>44104</v>
      </c>
      <c r="V9114" s="3">
        <v>45229</v>
      </c>
      <c r="W9114" t="s">
        <v>86</v>
      </c>
      <c r="X9114" t="s">
        <v>96</v>
      </c>
      <c r="Y9114" t="s">
        <v>107</v>
      </c>
      <c r="Z9114" t="s">
        <v>89</v>
      </c>
      <c r="AA9114" t="b">
        <v>0</v>
      </c>
      <c r="AB9114" t="b">
        <v>0</v>
      </c>
      <c r="AC9114" t="s">
        <v>138</v>
      </c>
      <c r="AD9114">
        <v>1</v>
      </c>
      <c r="AE9114" t="s">
        <v>91</v>
      </c>
      <c r="AF9114" t="b">
        <v>0</v>
      </c>
      <c r="AG9114" t="s">
        <v>99</v>
      </c>
      <c r="AH9114" t="b">
        <v>0</v>
      </c>
      <c r="AI9114">
        <v>1</v>
      </c>
      <c r="AJ9114" s="3">
        <v>44226</v>
      </c>
      <c r="AK9114">
        <v>0</v>
      </c>
      <c r="AM9114" s="3">
        <v>45169</v>
      </c>
      <c r="AN9114">
        <v>35</v>
      </c>
      <c r="AO9114">
        <v>4.6500000000000004</v>
      </c>
      <c r="AP9114">
        <v>115149</v>
      </c>
      <c r="AQ9114">
        <v>84.198117667587098</v>
      </c>
      <c r="AR9114">
        <v>0.145144663332681</v>
      </c>
    </row>
    <row r="9115" spans="1:44" x14ac:dyDescent="0.25">
      <c r="A9115">
        <v>155</v>
      </c>
      <c r="B9115" t="s">
        <v>133</v>
      </c>
      <c r="C9115" t="s">
        <v>101</v>
      </c>
      <c r="D9115" t="s">
        <v>41</v>
      </c>
      <c r="E9115" t="s">
        <v>84</v>
      </c>
      <c r="F9115">
        <v>36</v>
      </c>
      <c r="G9115" s="3">
        <v>30497</v>
      </c>
      <c r="H9115" t="s">
        <v>7</v>
      </c>
      <c r="I9115" t="s">
        <v>27</v>
      </c>
      <c r="J9115">
        <v>1</v>
      </c>
      <c r="K9115" t="s">
        <v>34</v>
      </c>
      <c r="L9115" t="s">
        <v>37</v>
      </c>
      <c r="N9115">
        <v>123017</v>
      </c>
      <c r="O9115" t="b">
        <v>1</v>
      </c>
      <c r="P9115">
        <v>7.3999999999999996E-2</v>
      </c>
      <c r="Q9115" t="b">
        <v>1</v>
      </c>
      <c r="R9115">
        <v>1.6899999999999998E-2</v>
      </c>
      <c r="S9115" t="s">
        <v>4</v>
      </c>
      <c r="T9115" t="s">
        <v>85</v>
      </c>
      <c r="U9115" s="3">
        <v>43646</v>
      </c>
      <c r="W9115" t="s">
        <v>86</v>
      </c>
      <c r="X9115" t="s">
        <v>116</v>
      </c>
      <c r="Y9115" t="s">
        <v>97</v>
      </c>
      <c r="Z9115" t="s">
        <v>89</v>
      </c>
      <c r="AA9115" t="b">
        <v>0</v>
      </c>
      <c r="AB9115" t="b">
        <v>0</v>
      </c>
      <c r="AC9115" t="s">
        <v>127</v>
      </c>
      <c r="AD9115">
        <v>0.5</v>
      </c>
      <c r="AE9115" t="s">
        <v>91</v>
      </c>
      <c r="AF9115" t="b">
        <v>0</v>
      </c>
      <c r="AG9115" t="s">
        <v>99</v>
      </c>
      <c r="AH9115" t="b">
        <v>0</v>
      </c>
      <c r="AI9115">
        <v>0</v>
      </c>
      <c r="AK9115">
        <v>0</v>
      </c>
      <c r="AM9115" s="3">
        <v>45169</v>
      </c>
      <c r="AN9115">
        <v>50</v>
      </c>
      <c r="AO9115">
        <v>4.28</v>
      </c>
      <c r="AP9115">
        <v>143329</v>
      </c>
      <c r="AQ9115">
        <v>81.891459769741203</v>
      </c>
      <c r="AR9115">
        <v>0.19065188890246801</v>
      </c>
    </row>
    <row r="9116" spans="1:44" x14ac:dyDescent="0.25">
      <c r="A9116">
        <v>158</v>
      </c>
      <c r="B9116" t="s">
        <v>110</v>
      </c>
      <c r="C9116" t="s">
        <v>126</v>
      </c>
      <c r="D9116" t="s">
        <v>40</v>
      </c>
      <c r="E9116" t="s">
        <v>84</v>
      </c>
      <c r="F9116">
        <v>30</v>
      </c>
      <c r="G9116" s="3">
        <v>33268</v>
      </c>
      <c r="H9116" t="s">
        <v>7</v>
      </c>
      <c r="I9116" t="s">
        <v>27</v>
      </c>
      <c r="J9116">
        <v>2</v>
      </c>
      <c r="K9116" t="s">
        <v>28</v>
      </c>
      <c r="L9116" t="s">
        <v>38</v>
      </c>
      <c r="N9116">
        <v>102862</v>
      </c>
      <c r="O9116" t="b">
        <v>0</v>
      </c>
      <c r="P9116">
        <v>0</v>
      </c>
      <c r="Q9116" t="b">
        <v>1</v>
      </c>
      <c r="R9116">
        <v>1.41E-2</v>
      </c>
      <c r="S9116" t="s">
        <v>4</v>
      </c>
      <c r="T9116" t="s">
        <v>85</v>
      </c>
      <c r="U9116" s="3">
        <v>44226</v>
      </c>
      <c r="W9116" t="s">
        <v>86</v>
      </c>
      <c r="X9116" t="s">
        <v>87</v>
      </c>
      <c r="Y9116" t="s">
        <v>88</v>
      </c>
      <c r="Z9116" t="s">
        <v>89</v>
      </c>
      <c r="AA9116" t="b">
        <v>0</v>
      </c>
      <c r="AB9116" t="b">
        <v>1</v>
      </c>
      <c r="AC9116" t="s">
        <v>129</v>
      </c>
      <c r="AD9116">
        <v>1</v>
      </c>
      <c r="AE9116" t="s">
        <v>109</v>
      </c>
      <c r="AF9116" t="b">
        <v>0</v>
      </c>
      <c r="AG9116" t="s">
        <v>99</v>
      </c>
      <c r="AH9116" t="b">
        <v>0</v>
      </c>
      <c r="AI9116">
        <v>2</v>
      </c>
      <c r="AJ9116" s="3">
        <v>44316</v>
      </c>
      <c r="AK9116">
        <v>0</v>
      </c>
      <c r="AM9116" s="3">
        <v>45169</v>
      </c>
      <c r="AN9116">
        <v>31</v>
      </c>
      <c r="AO9116">
        <v>2.38</v>
      </c>
      <c r="AP9116">
        <v>112386</v>
      </c>
      <c r="AQ9116">
        <v>48.593987521838798</v>
      </c>
      <c r="AR9116">
        <v>0.50144433733244897</v>
      </c>
    </row>
    <row r="9117" spans="1:44" x14ac:dyDescent="0.25">
      <c r="A9117">
        <v>159</v>
      </c>
      <c r="B9117" t="s">
        <v>131</v>
      </c>
      <c r="C9117" t="s">
        <v>126</v>
      </c>
      <c r="D9117" t="s">
        <v>41</v>
      </c>
      <c r="E9117" t="s">
        <v>102</v>
      </c>
      <c r="F9117">
        <v>34</v>
      </c>
      <c r="G9117" s="3">
        <v>31289</v>
      </c>
      <c r="H9117" t="s">
        <v>8</v>
      </c>
      <c r="I9117" t="s">
        <v>26</v>
      </c>
      <c r="J9117">
        <v>1</v>
      </c>
      <c r="K9117" t="s">
        <v>34</v>
      </c>
      <c r="L9117" t="s">
        <v>39</v>
      </c>
      <c r="N9117">
        <v>102881</v>
      </c>
      <c r="O9117" t="b">
        <v>0</v>
      </c>
      <c r="P9117">
        <v>0</v>
      </c>
      <c r="Q9117" t="b">
        <v>1</v>
      </c>
      <c r="R9117">
        <v>8.0199999999999994E-2</v>
      </c>
      <c r="S9117" t="s">
        <v>4</v>
      </c>
      <c r="T9117" t="s">
        <v>85</v>
      </c>
      <c r="U9117" s="3">
        <v>43707</v>
      </c>
      <c r="W9117" t="s">
        <v>86</v>
      </c>
      <c r="X9117" t="s">
        <v>87</v>
      </c>
      <c r="Y9117" t="s">
        <v>107</v>
      </c>
      <c r="Z9117" t="s">
        <v>89</v>
      </c>
      <c r="AA9117" t="b">
        <v>0</v>
      </c>
      <c r="AB9117" t="b">
        <v>0</v>
      </c>
      <c r="AC9117" t="s">
        <v>119</v>
      </c>
      <c r="AD9117">
        <v>0.8</v>
      </c>
      <c r="AE9117" t="s">
        <v>91</v>
      </c>
      <c r="AF9117" t="b">
        <v>0</v>
      </c>
      <c r="AG9117" t="s">
        <v>99</v>
      </c>
      <c r="AH9117" t="b">
        <v>0</v>
      </c>
      <c r="AI9117">
        <v>0</v>
      </c>
      <c r="AK9117">
        <v>0</v>
      </c>
      <c r="AM9117" s="3">
        <v>45169</v>
      </c>
      <c r="AN9117">
        <v>48</v>
      </c>
      <c r="AO9117">
        <v>3.32</v>
      </c>
      <c r="AP9117">
        <v>118524</v>
      </c>
      <c r="AQ9117">
        <v>65.126749365567704</v>
      </c>
      <c r="AR9117">
        <v>0.32389875460443901</v>
      </c>
    </row>
    <row r="9118" spans="1:44" x14ac:dyDescent="0.25">
      <c r="A9118">
        <v>160</v>
      </c>
      <c r="B9118" t="s">
        <v>104</v>
      </c>
      <c r="C9118" t="s">
        <v>101</v>
      </c>
      <c r="D9118" t="s">
        <v>40</v>
      </c>
      <c r="E9118" t="s">
        <v>102</v>
      </c>
      <c r="F9118">
        <v>42</v>
      </c>
      <c r="G9118" s="3">
        <v>28671</v>
      </c>
      <c r="H9118" t="s">
        <v>8</v>
      </c>
      <c r="I9118" t="s">
        <v>26</v>
      </c>
      <c r="J9118">
        <v>2</v>
      </c>
      <c r="K9118" t="s">
        <v>31</v>
      </c>
      <c r="L9118" t="s">
        <v>35</v>
      </c>
      <c r="N9118">
        <v>74986</v>
      </c>
      <c r="O9118" t="b">
        <v>0</v>
      </c>
      <c r="P9118">
        <v>0</v>
      </c>
      <c r="Q9118" t="b">
        <v>1</v>
      </c>
      <c r="R9118">
        <v>7.9200000000000007E-2</v>
      </c>
      <c r="S9118" t="s">
        <v>4</v>
      </c>
      <c r="T9118" t="s">
        <v>85</v>
      </c>
      <c r="U9118" s="3">
        <v>44012</v>
      </c>
      <c r="W9118" t="s">
        <v>86</v>
      </c>
      <c r="X9118" t="s">
        <v>87</v>
      </c>
      <c r="Y9118" t="s">
        <v>97</v>
      </c>
      <c r="Z9118" t="s">
        <v>89</v>
      </c>
      <c r="AA9118" t="b">
        <v>0</v>
      </c>
      <c r="AB9118" t="b">
        <v>0</v>
      </c>
      <c r="AC9118" t="s">
        <v>136</v>
      </c>
      <c r="AD9118">
        <v>1</v>
      </c>
      <c r="AE9118" t="s">
        <v>109</v>
      </c>
      <c r="AF9118" t="b">
        <v>0</v>
      </c>
      <c r="AG9118" t="s">
        <v>99</v>
      </c>
      <c r="AH9118" t="b">
        <v>0</v>
      </c>
      <c r="AI9118">
        <v>1</v>
      </c>
      <c r="AJ9118" s="3">
        <v>44073</v>
      </c>
      <c r="AK9118">
        <v>0</v>
      </c>
      <c r="AM9118" s="3">
        <v>45169</v>
      </c>
      <c r="AN9118">
        <v>38</v>
      </c>
      <c r="AO9118">
        <v>3.39</v>
      </c>
      <c r="AP9118">
        <v>80607</v>
      </c>
      <c r="AQ9118">
        <v>73.733864613585396</v>
      </c>
      <c r="AR9118">
        <v>0.31457175103020801</v>
      </c>
    </row>
    <row r="9119" spans="1:44" x14ac:dyDescent="0.25">
      <c r="A9119">
        <v>161</v>
      </c>
      <c r="B9119" t="s">
        <v>104</v>
      </c>
      <c r="C9119" t="s">
        <v>122</v>
      </c>
      <c r="D9119" t="s">
        <v>41</v>
      </c>
      <c r="E9119" t="s">
        <v>84</v>
      </c>
      <c r="F9119">
        <v>32</v>
      </c>
      <c r="G9119" s="3">
        <v>32597</v>
      </c>
      <c r="H9119" t="s">
        <v>7</v>
      </c>
      <c r="I9119" t="s">
        <v>27</v>
      </c>
      <c r="J9119">
        <v>2</v>
      </c>
      <c r="K9119" t="s">
        <v>28</v>
      </c>
      <c r="L9119" t="s">
        <v>39</v>
      </c>
      <c r="N9119">
        <v>116139</v>
      </c>
      <c r="O9119" t="b">
        <v>0</v>
      </c>
      <c r="P9119">
        <v>0</v>
      </c>
      <c r="Q9119" t="b">
        <v>1</v>
      </c>
      <c r="R9119">
        <v>6.7000000000000004E-2</v>
      </c>
      <c r="S9119" t="s">
        <v>4</v>
      </c>
      <c r="T9119" t="s">
        <v>85</v>
      </c>
      <c r="U9119" s="3">
        <v>44285</v>
      </c>
      <c r="W9119" t="s">
        <v>106</v>
      </c>
      <c r="X9119" t="s">
        <v>96</v>
      </c>
      <c r="Y9119" t="s">
        <v>97</v>
      </c>
      <c r="Z9119" t="s">
        <v>89</v>
      </c>
      <c r="AA9119" t="b">
        <v>0</v>
      </c>
      <c r="AB9119" t="b">
        <v>1</v>
      </c>
      <c r="AC9119" t="s">
        <v>119</v>
      </c>
      <c r="AD9119">
        <v>1</v>
      </c>
      <c r="AE9119" t="s">
        <v>109</v>
      </c>
      <c r="AF9119" t="b">
        <v>0</v>
      </c>
      <c r="AG9119" t="s">
        <v>99</v>
      </c>
      <c r="AH9119" t="b">
        <v>0</v>
      </c>
      <c r="AI9119">
        <v>2</v>
      </c>
      <c r="AJ9119" s="3">
        <v>44469</v>
      </c>
      <c r="AK9119">
        <v>0</v>
      </c>
      <c r="AM9119" s="3">
        <v>45169</v>
      </c>
      <c r="AN9119">
        <v>29</v>
      </c>
      <c r="AO9119">
        <v>3.64</v>
      </c>
      <c r="AP9119">
        <v>125925</v>
      </c>
      <c r="AQ9119">
        <v>74.184529926938396</v>
      </c>
      <c r="AR9119">
        <v>0.24384584749770799</v>
      </c>
    </row>
    <row r="9120" spans="1:44" x14ac:dyDescent="0.25">
      <c r="A9120">
        <v>162</v>
      </c>
      <c r="B9120" t="s">
        <v>82</v>
      </c>
      <c r="C9120" t="s">
        <v>139</v>
      </c>
      <c r="D9120" t="s">
        <v>40</v>
      </c>
      <c r="E9120" t="s">
        <v>102</v>
      </c>
      <c r="F9120">
        <v>34</v>
      </c>
      <c r="G9120" s="3">
        <v>31807</v>
      </c>
      <c r="H9120" t="s">
        <v>9</v>
      </c>
      <c r="I9120" t="s">
        <v>26</v>
      </c>
      <c r="J9120">
        <v>2</v>
      </c>
      <c r="K9120" t="s">
        <v>31</v>
      </c>
      <c r="L9120" t="s">
        <v>35</v>
      </c>
      <c r="N9120">
        <v>76143</v>
      </c>
      <c r="O9120" t="b">
        <v>0</v>
      </c>
      <c r="P9120">
        <v>0</v>
      </c>
      <c r="Q9120" t="b">
        <v>1</v>
      </c>
      <c r="R9120">
        <v>1.7399999999999999E-2</v>
      </c>
      <c r="S9120" t="s">
        <v>3</v>
      </c>
      <c r="T9120" t="s">
        <v>85</v>
      </c>
      <c r="U9120" s="3">
        <v>44226</v>
      </c>
      <c r="W9120" t="s">
        <v>106</v>
      </c>
      <c r="X9120" t="s">
        <v>87</v>
      </c>
      <c r="Y9120" t="s">
        <v>97</v>
      </c>
      <c r="Z9120" t="s">
        <v>89</v>
      </c>
      <c r="AA9120" t="b">
        <v>0</v>
      </c>
      <c r="AB9120" t="b">
        <v>0</v>
      </c>
      <c r="AC9120" t="s">
        <v>145</v>
      </c>
      <c r="AD9120">
        <v>1</v>
      </c>
      <c r="AE9120" t="s">
        <v>109</v>
      </c>
      <c r="AF9120" t="b">
        <v>0</v>
      </c>
      <c r="AG9120" t="s">
        <v>99</v>
      </c>
      <c r="AH9120" t="b">
        <v>0</v>
      </c>
      <c r="AI9120">
        <v>0</v>
      </c>
      <c r="AK9120">
        <v>0</v>
      </c>
      <c r="AM9120" s="3">
        <v>45169</v>
      </c>
      <c r="AN9120">
        <v>31</v>
      </c>
      <c r="AO9120">
        <v>2.0699999999999998</v>
      </c>
      <c r="AP9120">
        <v>81390</v>
      </c>
      <c r="AQ9120">
        <v>44.072821123222099</v>
      </c>
      <c r="AR9120">
        <v>0.53888947520244201</v>
      </c>
    </row>
    <row r="9121" spans="1:44" x14ac:dyDescent="0.25">
      <c r="A9121">
        <v>163</v>
      </c>
      <c r="B9121" t="s">
        <v>118</v>
      </c>
      <c r="C9121" t="s">
        <v>122</v>
      </c>
      <c r="D9121" t="s">
        <v>41</v>
      </c>
      <c r="E9121" t="s">
        <v>102</v>
      </c>
      <c r="F9121">
        <v>38</v>
      </c>
      <c r="G9121" s="3">
        <v>30101</v>
      </c>
      <c r="H9121" t="s">
        <v>8</v>
      </c>
      <c r="I9121" t="s">
        <v>26</v>
      </c>
      <c r="J9121">
        <v>1</v>
      </c>
      <c r="K9121" t="s">
        <v>32</v>
      </c>
      <c r="L9121" t="s">
        <v>38</v>
      </c>
      <c r="N9121">
        <v>82325</v>
      </c>
      <c r="O9121" t="b">
        <v>1</v>
      </c>
      <c r="P9121">
        <v>0.157</v>
      </c>
      <c r="Q9121" t="b">
        <v>1</v>
      </c>
      <c r="R9121">
        <v>3.2899999999999999E-2</v>
      </c>
      <c r="S9121" t="s">
        <v>4</v>
      </c>
      <c r="T9121" t="s">
        <v>105</v>
      </c>
      <c r="U9121" s="3">
        <v>43981</v>
      </c>
      <c r="V9121" s="3">
        <v>45687</v>
      </c>
      <c r="W9121" t="s">
        <v>86</v>
      </c>
      <c r="X9121" t="s">
        <v>96</v>
      </c>
      <c r="Y9121" t="s">
        <v>140</v>
      </c>
      <c r="Z9121" t="s">
        <v>89</v>
      </c>
      <c r="AA9121" t="b">
        <v>0</v>
      </c>
      <c r="AB9121" t="b">
        <v>0</v>
      </c>
      <c r="AC9121" t="s">
        <v>138</v>
      </c>
      <c r="AD9121">
        <v>0.8</v>
      </c>
      <c r="AE9121" t="s">
        <v>91</v>
      </c>
      <c r="AF9121" t="b">
        <v>0</v>
      </c>
      <c r="AG9121" t="s">
        <v>99</v>
      </c>
      <c r="AH9121" t="b">
        <v>0</v>
      </c>
      <c r="AI9121">
        <v>1</v>
      </c>
      <c r="AJ9121" s="3">
        <v>44226</v>
      </c>
      <c r="AK9121">
        <v>0</v>
      </c>
      <c r="AM9121" s="3">
        <v>45169</v>
      </c>
      <c r="AN9121">
        <v>39</v>
      </c>
      <c r="AO9121">
        <v>4.93</v>
      </c>
      <c r="AP9121">
        <v>88273</v>
      </c>
      <c r="AQ9121">
        <v>100</v>
      </c>
      <c r="AR9121">
        <v>0</v>
      </c>
    </row>
    <row r="9122" spans="1:44" x14ac:dyDescent="0.25">
      <c r="A9122">
        <v>164</v>
      </c>
      <c r="B9122" t="s">
        <v>118</v>
      </c>
      <c r="C9122" t="s">
        <v>126</v>
      </c>
      <c r="D9122" t="s">
        <v>41</v>
      </c>
      <c r="E9122" t="s">
        <v>84</v>
      </c>
      <c r="F9122">
        <v>28</v>
      </c>
      <c r="G9122" s="3">
        <v>33419</v>
      </c>
      <c r="H9122" t="s">
        <v>7</v>
      </c>
      <c r="I9122" t="s">
        <v>27</v>
      </c>
      <c r="J9122">
        <v>3</v>
      </c>
      <c r="K9122" t="s">
        <v>30</v>
      </c>
      <c r="L9122" t="s">
        <v>37</v>
      </c>
      <c r="N9122">
        <v>117793</v>
      </c>
      <c r="O9122" t="b">
        <v>0</v>
      </c>
      <c r="P9122">
        <v>0</v>
      </c>
      <c r="Q9122" t="b">
        <v>1</v>
      </c>
      <c r="R9122">
        <v>4.6199999999999998E-2</v>
      </c>
      <c r="S9122" t="s">
        <v>4</v>
      </c>
      <c r="T9122" t="s">
        <v>85</v>
      </c>
      <c r="U9122" s="3">
        <v>43646</v>
      </c>
      <c r="W9122" t="s">
        <v>86</v>
      </c>
      <c r="X9122" t="s">
        <v>87</v>
      </c>
      <c r="Y9122" t="s">
        <v>113</v>
      </c>
      <c r="Z9122" t="s">
        <v>89</v>
      </c>
      <c r="AA9122" t="b">
        <v>0</v>
      </c>
      <c r="AB9122" t="b">
        <v>0</v>
      </c>
      <c r="AC9122" t="s">
        <v>130</v>
      </c>
      <c r="AD9122">
        <v>1</v>
      </c>
      <c r="AE9122" t="s">
        <v>109</v>
      </c>
      <c r="AF9122" t="b">
        <v>0</v>
      </c>
      <c r="AG9122" t="s">
        <v>99</v>
      </c>
      <c r="AH9122" t="b">
        <v>0</v>
      </c>
      <c r="AI9122">
        <v>2</v>
      </c>
      <c r="AJ9122" s="3">
        <v>43981</v>
      </c>
      <c r="AK9122">
        <v>0</v>
      </c>
      <c r="AM9122" s="3">
        <v>45169</v>
      </c>
      <c r="AN9122">
        <v>50</v>
      </c>
      <c r="AO9122">
        <v>2.5499999999999998</v>
      </c>
      <c r="AP9122">
        <v>136679</v>
      </c>
      <c r="AQ9122">
        <v>45.339656299022202</v>
      </c>
      <c r="AR9122">
        <v>0.56241420443384205</v>
      </c>
    </row>
    <row r="9123" spans="1:44" x14ac:dyDescent="0.25">
      <c r="A9123">
        <v>165</v>
      </c>
      <c r="B9123" t="s">
        <v>133</v>
      </c>
      <c r="C9123" t="s">
        <v>139</v>
      </c>
      <c r="D9123" t="s">
        <v>41</v>
      </c>
      <c r="E9123" t="s">
        <v>102</v>
      </c>
      <c r="F9123">
        <v>29</v>
      </c>
      <c r="G9123" s="3">
        <v>33358</v>
      </c>
      <c r="H9123" t="s">
        <v>7</v>
      </c>
      <c r="I9123" t="s">
        <v>27</v>
      </c>
      <c r="J9123">
        <v>2</v>
      </c>
      <c r="K9123" t="s">
        <v>31</v>
      </c>
      <c r="L9123" t="s">
        <v>38</v>
      </c>
      <c r="N9123">
        <v>128450</v>
      </c>
      <c r="O9123" t="b">
        <v>0</v>
      </c>
      <c r="P9123">
        <v>0</v>
      </c>
      <c r="Q9123" t="b">
        <v>1</v>
      </c>
      <c r="R9123">
        <v>5.8700000000000002E-2</v>
      </c>
      <c r="S9123" t="s">
        <v>4</v>
      </c>
      <c r="T9123" t="s">
        <v>85</v>
      </c>
      <c r="U9123" s="3">
        <v>43951</v>
      </c>
      <c r="W9123" t="s">
        <v>111</v>
      </c>
      <c r="X9123" t="s">
        <v>87</v>
      </c>
      <c r="Y9123" t="s">
        <v>97</v>
      </c>
      <c r="Z9123" t="s">
        <v>89</v>
      </c>
      <c r="AA9123" t="b">
        <v>0</v>
      </c>
      <c r="AB9123" t="b">
        <v>0</v>
      </c>
      <c r="AC9123" t="s">
        <v>119</v>
      </c>
      <c r="AD9123">
        <v>0.8</v>
      </c>
      <c r="AE9123" t="s">
        <v>109</v>
      </c>
      <c r="AF9123" t="b">
        <v>1</v>
      </c>
      <c r="AG9123" t="s">
        <v>92</v>
      </c>
      <c r="AH9123" t="b">
        <v>0</v>
      </c>
      <c r="AI9123">
        <v>1</v>
      </c>
      <c r="AJ9123" s="3">
        <v>44134</v>
      </c>
      <c r="AK9123">
        <v>0</v>
      </c>
      <c r="AM9123" s="3">
        <v>45169</v>
      </c>
      <c r="AN9123">
        <v>40</v>
      </c>
      <c r="AO9123">
        <v>3.9</v>
      </c>
      <c r="AP9123">
        <v>141992</v>
      </c>
      <c r="AQ9123">
        <v>72.232681618132901</v>
      </c>
      <c r="AR9123">
        <v>0.25469396353558099</v>
      </c>
    </row>
    <row r="9124" spans="1:44" x14ac:dyDescent="0.25">
      <c r="A9124">
        <v>167</v>
      </c>
      <c r="B9124" t="s">
        <v>82</v>
      </c>
      <c r="C9124" t="s">
        <v>112</v>
      </c>
      <c r="D9124" t="s">
        <v>40</v>
      </c>
      <c r="E9124" t="s">
        <v>144</v>
      </c>
      <c r="F9124">
        <v>22</v>
      </c>
      <c r="G9124" s="3">
        <v>36280</v>
      </c>
      <c r="H9124" t="s">
        <v>13</v>
      </c>
      <c r="I9124" t="s">
        <v>25</v>
      </c>
      <c r="J9124">
        <v>1</v>
      </c>
      <c r="K9124" t="s">
        <v>28</v>
      </c>
      <c r="L9124" t="s">
        <v>35</v>
      </c>
      <c r="N9124">
        <v>83826</v>
      </c>
      <c r="O9124" t="b">
        <v>1</v>
      </c>
      <c r="P9124">
        <v>0.14899999999999999</v>
      </c>
      <c r="Q9124" t="b">
        <v>1</v>
      </c>
      <c r="R9124">
        <v>6.83E-2</v>
      </c>
      <c r="S9124" t="s">
        <v>4</v>
      </c>
      <c r="T9124" t="s">
        <v>105</v>
      </c>
      <c r="U9124" s="3">
        <v>44316</v>
      </c>
      <c r="V9124" s="3">
        <v>45321</v>
      </c>
      <c r="W9124" t="s">
        <v>86</v>
      </c>
      <c r="X9124" t="s">
        <v>116</v>
      </c>
      <c r="Y9124" t="s">
        <v>97</v>
      </c>
      <c r="Z9124" t="s">
        <v>89</v>
      </c>
      <c r="AA9124" t="b">
        <v>0</v>
      </c>
      <c r="AB9124" t="b">
        <v>0</v>
      </c>
      <c r="AC9124" t="s">
        <v>119</v>
      </c>
      <c r="AD9124">
        <v>1</v>
      </c>
      <c r="AE9124" t="s">
        <v>91</v>
      </c>
      <c r="AF9124" t="b">
        <v>0</v>
      </c>
      <c r="AG9124" t="s">
        <v>99</v>
      </c>
      <c r="AH9124" t="b">
        <v>0</v>
      </c>
      <c r="AI9124">
        <v>1</v>
      </c>
      <c r="AJ9124" s="3">
        <v>44469</v>
      </c>
      <c r="AK9124">
        <v>0</v>
      </c>
      <c r="AM9124" s="3">
        <v>45169</v>
      </c>
      <c r="AN9124">
        <v>28</v>
      </c>
      <c r="AO9124">
        <v>2.21</v>
      </c>
      <c r="AP9124">
        <v>87122</v>
      </c>
      <c r="AQ9124">
        <v>41.816104989573603</v>
      </c>
      <c r="AR9124">
        <v>0.58675953288767502</v>
      </c>
    </row>
    <row r="9125" spans="1:44" x14ac:dyDescent="0.25">
      <c r="A9125">
        <v>169</v>
      </c>
      <c r="B9125" t="s">
        <v>131</v>
      </c>
      <c r="C9125" t="s">
        <v>126</v>
      </c>
      <c r="D9125" t="s">
        <v>40</v>
      </c>
      <c r="E9125" t="s">
        <v>84</v>
      </c>
      <c r="F9125">
        <v>37</v>
      </c>
      <c r="G9125" s="3">
        <v>30497</v>
      </c>
      <c r="H9125" t="s">
        <v>7</v>
      </c>
      <c r="I9125" t="s">
        <v>27</v>
      </c>
      <c r="J9125">
        <v>2</v>
      </c>
      <c r="K9125" t="s">
        <v>29</v>
      </c>
      <c r="L9125" t="s">
        <v>35</v>
      </c>
      <c r="N9125">
        <v>110237</v>
      </c>
      <c r="O9125" t="b">
        <v>0</v>
      </c>
      <c r="P9125">
        <v>0</v>
      </c>
      <c r="Q9125" t="b">
        <v>1</v>
      </c>
      <c r="R9125">
        <v>9.06E-2</v>
      </c>
      <c r="S9125" t="s">
        <v>4</v>
      </c>
      <c r="T9125" t="s">
        <v>105</v>
      </c>
      <c r="U9125" s="3">
        <v>44012</v>
      </c>
      <c r="V9125" s="3">
        <v>45503</v>
      </c>
      <c r="W9125" t="s">
        <v>86</v>
      </c>
      <c r="X9125" t="s">
        <v>96</v>
      </c>
      <c r="Y9125" t="s">
        <v>97</v>
      </c>
      <c r="Z9125" t="s">
        <v>89</v>
      </c>
      <c r="AA9125" t="b">
        <v>0</v>
      </c>
      <c r="AB9125" t="b">
        <v>1</v>
      </c>
      <c r="AC9125" t="s">
        <v>134</v>
      </c>
      <c r="AD9125">
        <v>1</v>
      </c>
      <c r="AE9125" t="s">
        <v>109</v>
      </c>
      <c r="AF9125" t="b">
        <v>0</v>
      </c>
      <c r="AG9125" t="s">
        <v>99</v>
      </c>
      <c r="AH9125" t="b">
        <v>0</v>
      </c>
      <c r="AI9125">
        <v>0</v>
      </c>
      <c r="AK9125">
        <v>0</v>
      </c>
      <c r="AM9125" s="3">
        <v>45169</v>
      </c>
      <c r="AN9125">
        <v>38</v>
      </c>
      <c r="AO9125">
        <v>3.38</v>
      </c>
      <c r="AP9125">
        <v>126326</v>
      </c>
      <c r="AQ9125">
        <v>72.736002533899907</v>
      </c>
      <c r="AR9125">
        <v>0.29652597684135801</v>
      </c>
    </row>
    <row r="9126" spans="1:44" x14ac:dyDescent="0.25">
      <c r="A9126">
        <v>170</v>
      </c>
      <c r="B9126" t="s">
        <v>110</v>
      </c>
      <c r="C9126" t="s">
        <v>101</v>
      </c>
      <c r="D9126" t="s">
        <v>40</v>
      </c>
      <c r="E9126" t="s">
        <v>102</v>
      </c>
      <c r="F9126">
        <v>24</v>
      </c>
      <c r="G9126" s="3">
        <v>35215</v>
      </c>
      <c r="H9126" t="s">
        <v>13</v>
      </c>
      <c r="I9126" t="s">
        <v>25</v>
      </c>
      <c r="J9126">
        <v>1</v>
      </c>
      <c r="K9126" t="s">
        <v>31</v>
      </c>
      <c r="L9126" t="s">
        <v>35</v>
      </c>
      <c r="N9126">
        <v>85210</v>
      </c>
      <c r="O9126" t="b">
        <v>1</v>
      </c>
      <c r="P9126">
        <v>0.09</v>
      </c>
      <c r="Q9126" t="b">
        <v>1</v>
      </c>
      <c r="R9126">
        <v>1.61E-2</v>
      </c>
      <c r="S9126" t="s">
        <v>4</v>
      </c>
      <c r="T9126" t="s">
        <v>85</v>
      </c>
      <c r="U9126" s="3">
        <v>43981</v>
      </c>
      <c r="W9126" t="s">
        <v>86</v>
      </c>
      <c r="X9126" t="s">
        <v>96</v>
      </c>
      <c r="Y9126" t="s">
        <v>97</v>
      </c>
      <c r="Z9126" t="s">
        <v>89</v>
      </c>
      <c r="AA9126" t="b">
        <v>1</v>
      </c>
      <c r="AB9126" t="b">
        <v>0</v>
      </c>
      <c r="AC9126" t="s">
        <v>114</v>
      </c>
      <c r="AD9126">
        <v>1</v>
      </c>
      <c r="AE9126" t="s">
        <v>91</v>
      </c>
      <c r="AF9126" t="b">
        <v>0</v>
      </c>
      <c r="AG9126" t="s">
        <v>99</v>
      </c>
      <c r="AH9126" t="b">
        <v>1</v>
      </c>
      <c r="AI9126">
        <v>1</v>
      </c>
      <c r="AJ9126" s="3">
        <v>44165</v>
      </c>
      <c r="AK9126">
        <v>0</v>
      </c>
      <c r="AM9126" s="3">
        <v>45169</v>
      </c>
      <c r="AN9126">
        <v>39</v>
      </c>
      <c r="AO9126">
        <v>3.49</v>
      </c>
      <c r="AP9126">
        <v>102019</v>
      </c>
      <c r="AQ9126">
        <v>64.482541673231694</v>
      </c>
      <c r="AR9126">
        <v>0.345408811288828</v>
      </c>
    </row>
    <row r="9127" spans="1:44" x14ac:dyDescent="0.25">
      <c r="A9127">
        <v>171</v>
      </c>
      <c r="B9127" t="s">
        <v>93</v>
      </c>
      <c r="C9127" t="s">
        <v>94</v>
      </c>
      <c r="D9127" t="s">
        <v>40</v>
      </c>
      <c r="E9127" t="s">
        <v>102</v>
      </c>
      <c r="F9127">
        <v>38</v>
      </c>
      <c r="G9127" s="3">
        <v>30315</v>
      </c>
      <c r="H9127" t="s">
        <v>7</v>
      </c>
      <c r="I9127" t="s">
        <v>27</v>
      </c>
      <c r="J9127">
        <v>2</v>
      </c>
      <c r="K9127" t="s">
        <v>34</v>
      </c>
      <c r="L9127" t="s">
        <v>38</v>
      </c>
      <c r="N9127">
        <v>106307</v>
      </c>
      <c r="O9127" t="b">
        <v>0</v>
      </c>
      <c r="P9127">
        <v>0</v>
      </c>
      <c r="Q9127" t="b">
        <v>1</v>
      </c>
      <c r="R9127">
        <v>6.3799999999999996E-2</v>
      </c>
      <c r="S9127" t="s">
        <v>4</v>
      </c>
      <c r="T9127" t="s">
        <v>105</v>
      </c>
      <c r="U9127" s="3">
        <v>44195</v>
      </c>
      <c r="V9127" s="3">
        <v>45260</v>
      </c>
      <c r="W9127" t="s">
        <v>86</v>
      </c>
      <c r="X9127" t="s">
        <v>116</v>
      </c>
      <c r="Y9127" t="s">
        <v>107</v>
      </c>
      <c r="Z9127" t="s">
        <v>89</v>
      </c>
      <c r="AA9127" t="b">
        <v>0</v>
      </c>
      <c r="AB9127" t="b">
        <v>0</v>
      </c>
      <c r="AC9127" t="s">
        <v>117</v>
      </c>
      <c r="AD9127">
        <v>1</v>
      </c>
      <c r="AE9127" t="s">
        <v>109</v>
      </c>
      <c r="AF9127" t="b">
        <v>1</v>
      </c>
      <c r="AG9127" t="s">
        <v>92</v>
      </c>
      <c r="AH9127" t="b">
        <v>0</v>
      </c>
      <c r="AI9127">
        <v>1</v>
      </c>
      <c r="AJ9127" s="3">
        <v>44469</v>
      </c>
      <c r="AK9127">
        <v>0</v>
      </c>
      <c r="AM9127" s="3">
        <v>45169</v>
      </c>
      <c r="AN9127">
        <v>32</v>
      </c>
      <c r="AO9127">
        <v>1.74</v>
      </c>
      <c r="AP9127">
        <v>115045</v>
      </c>
      <c r="AQ9127">
        <v>36.656629163728603</v>
      </c>
      <c r="AR9127">
        <v>0.64492371015275496</v>
      </c>
    </row>
    <row r="9128" spans="1:44" x14ac:dyDescent="0.25">
      <c r="A9128">
        <v>173</v>
      </c>
      <c r="B9128" t="s">
        <v>104</v>
      </c>
      <c r="C9128" t="s">
        <v>122</v>
      </c>
      <c r="D9128" t="s">
        <v>41</v>
      </c>
      <c r="E9128" t="s">
        <v>84</v>
      </c>
      <c r="F9128">
        <v>26</v>
      </c>
      <c r="G9128" s="3">
        <v>34272</v>
      </c>
      <c r="H9128" t="s">
        <v>7</v>
      </c>
      <c r="I9128" t="s">
        <v>27</v>
      </c>
      <c r="J9128">
        <v>4</v>
      </c>
      <c r="K9128" t="s">
        <v>32</v>
      </c>
      <c r="L9128" t="s">
        <v>39</v>
      </c>
      <c r="N9128">
        <v>113817</v>
      </c>
      <c r="O9128" t="b">
        <v>0</v>
      </c>
      <c r="P9128">
        <v>0</v>
      </c>
      <c r="Q9128" t="b">
        <v>1</v>
      </c>
      <c r="R9128">
        <v>3.1300000000000001E-2</v>
      </c>
      <c r="S9128" t="s">
        <v>4</v>
      </c>
      <c r="T9128" t="s">
        <v>85</v>
      </c>
      <c r="U9128" s="3">
        <v>43768</v>
      </c>
      <c r="W9128" t="s">
        <v>111</v>
      </c>
      <c r="X9128" t="s">
        <v>96</v>
      </c>
      <c r="Y9128" t="s">
        <v>97</v>
      </c>
      <c r="Z9128" t="s">
        <v>89</v>
      </c>
      <c r="AA9128" t="b">
        <v>0</v>
      </c>
      <c r="AB9128" t="b">
        <v>0</v>
      </c>
      <c r="AC9128" t="s">
        <v>130</v>
      </c>
      <c r="AD9128">
        <v>1</v>
      </c>
      <c r="AE9128" t="s">
        <v>109</v>
      </c>
      <c r="AF9128" t="b">
        <v>0</v>
      </c>
      <c r="AG9128" t="s">
        <v>99</v>
      </c>
      <c r="AH9128" t="b">
        <v>0</v>
      </c>
      <c r="AI9128">
        <v>2</v>
      </c>
      <c r="AJ9128" s="3">
        <v>43951</v>
      </c>
      <c r="AK9128">
        <v>0</v>
      </c>
      <c r="AM9128" s="3">
        <v>45169</v>
      </c>
      <c r="AN9128">
        <v>46</v>
      </c>
      <c r="AO9128">
        <v>1.86</v>
      </c>
      <c r="AP9128">
        <v>128606</v>
      </c>
      <c r="AQ9128">
        <v>39.473651101247299</v>
      </c>
      <c r="AR9128">
        <v>0.63302706525899199</v>
      </c>
    </row>
    <row r="9129" spans="1:44" x14ac:dyDescent="0.25">
      <c r="A9129">
        <v>174</v>
      </c>
      <c r="B9129" t="s">
        <v>104</v>
      </c>
      <c r="C9129" t="s">
        <v>122</v>
      </c>
      <c r="D9129" t="s">
        <v>40</v>
      </c>
      <c r="E9129" t="s">
        <v>102</v>
      </c>
      <c r="F9129">
        <v>32</v>
      </c>
      <c r="G9129" s="3">
        <v>32263</v>
      </c>
      <c r="H9129" t="s">
        <v>7</v>
      </c>
      <c r="I9129" t="s">
        <v>27</v>
      </c>
      <c r="J9129">
        <v>3</v>
      </c>
      <c r="K9129" t="s">
        <v>33</v>
      </c>
      <c r="L9129" t="s">
        <v>35</v>
      </c>
      <c r="N9129">
        <v>120474</v>
      </c>
      <c r="O9129" t="b">
        <v>0</v>
      </c>
      <c r="P9129">
        <v>0</v>
      </c>
      <c r="Q9129" t="b">
        <v>0</v>
      </c>
      <c r="R9129">
        <v>0</v>
      </c>
      <c r="S9129" t="s">
        <v>4</v>
      </c>
      <c r="T9129" t="s">
        <v>85</v>
      </c>
      <c r="U9129" s="3">
        <v>43951</v>
      </c>
      <c r="W9129" t="s">
        <v>86</v>
      </c>
      <c r="X9129" t="s">
        <v>87</v>
      </c>
      <c r="Y9129" t="s">
        <v>97</v>
      </c>
      <c r="Z9129" t="s">
        <v>89</v>
      </c>
      <c r="AA9129" t="b">
        <v>0</v>
      </c>
      <c r="AB9129" t="b">
        <v>0</v>
      </c>
      <c r="AC9129" t="s">
        <v>90</v>
      </c>
      <c r="AD9129">
        <v>1</v>
      </c>
      <c r="AE9129" t="s">
        <v>109</v>
      </c>
      <c r="AF9129" t="b">
        <v>0</v>
      </c>
      <c r="AG9129" t="s">
        <v>99</v>
      </c>
      <c r="AH9129" t="b">
        <v>0</v>
      </c>
      <c r="AI9129">
        <v>0</v>
      </c>
      <c r="AK9129">
        <v>0</v>
      </c>
      <c r="AM9129" s="3">
        <v>45169</v>
      </c>
      <c r="AN9129">
        <v>40</v>
      </c>
      <c r="AO9129">
        <v>5</v>
      </c>
      <c r="AP9129">
        <v>119606</v>
      </c>
      <c r="AQ9129">
        <v>94.250747309201699</v>
      </c>
      <c r="AR9129">
        <v>4.4466208514273603E-2</v>
      </c>
    </row>
    <row r="9130" spans="1:44" x14ac:dyDescent="0.25">
      <c r="A9130">
        <v>175</v>
      </c>
      <c r="B9130" t="s">
        <v>121</v>
      </c>
      <c r="C9130" t="s">
        <v>83</v>
      </c>
      <c r="D9130" t="s">
        <v>41</v>
      </c>
      <c r="E9130" t="s">
        <v>102</v>
      </c>
      <c r="F9130">
        <v>43</v>
      </c>
      <c r="G9130" s="3">
        <v>28155</v>
      </c>
      <c r="H9130" t="s">
        <v>10</v>
      </c>
      <c r="I9130" t="s">
        <v>25</v>
      </c>
      <c r="J9130">
        <v>2</v>
      </c>
      <c r="K9130" t="s">
        <v>32</v>
      </c>
      <c r="L9130" t="s">
        <v>37</v>
      </c>
      <c r="N9130">
        <v>70650</v>
      </c>
      <c r="O9130" t="b">
        <v>0</v>
      </c>
      <c r="P9130">
        <v>0</v>
      </c>
      <c r="Q9130" t="b">
        <v>1</v>
      </c>
      <c r="R9130">
        <v>6.9000000000000006E-2</v>
      </c>
      <c r="S9130" t="s">
        <v>4</v>
      </c>
      <c r="T9130" t="s">
        <v>85</v>
      </c>
      <c r="U9130" s="3">
        <v>43860</v>
      </c>
      <c r="W9130" t="s">
        <v>106</v>
      </c>
      <c r="X9130" t="s">
        <v>87</v>
      </c>
      <c r="Y9130" t="s">
        <v>113</v>
      </c>
      <c r="Z9130" t="s">
        <v>89</v>
      </c>
      <c r="AA9130" t="b">
        <v>0</v>
      </c>
      <c r="AB9130" t="b">
        <v>0</v>
      </c>
      <c r="AC9130" t="s">
        <v>103</v>
      </c>
      <c r="AD9130">
        <v>0.8</v>
      </c>
      <c r="AE9130" t="s">
        <v>109</v>
      </c>
      <c r="AF9130" t="b">
        <v>0</v>
      </c>
      <c r="AG9130" t="s">
        <v>99</v>
      </c>
      <c r="AH9130" t="b">
        <v>0</v>
      </c>
      <c r="AI9130">
        <v>2</v>
      </c>
      <c r="AJ9130" s="3">
        <v>44165</v>
      </c>
      <c r="AK9130">
        <v>0</v>
      </c>
      <c r="AM9130" s="3">
        <v>45169</v>
      </c>
      <c r="AN9130">
        <v>43</v>
      </c>
      <c r="AO9130">
        <v>1.26</v>
      </c>
      <c r="AP9130">
        <v>79414</v>
      </c>
      <c r="AQ9130">
        <v>24.795543186783899</v>
      </c>
      <c r="AR9130">
        <v>0.74427923314043698</v>
      </c>
    </row>
    <row r="9131" spans="1:44" x14ac:dyDescent="0.25">
      <c r="A9131">
        <v>176</v>
      </c>
      <c r="B9131" t="s">
        <v>118</v>
      </c>
      <c r="C9131" t="s">
        <v>120</v>
      </c>
      <c r="D9131" t="s">
        <v>41</v>
      </c>
      <c r="E9131" t="s">
        <v>102</v>
      </c>
      <c r="F9131">
        <v>35</v>
      </c>
      <c r="G9131" s="3">
        <v>31320</v>
      </c>
      <c r="H9131" t="s">
        <v>7</v>
      </c>
      <c r="I9131" t="s">
        <v>27</v>
      </c>
      <c r="J9131">
        <v>1</v>
      </c>
      <c r="K9131" t="s">
        <v>28</v>
      </c>
      <c r="L9131" t="s">
        <v>35</v>
      </c>
      <c r="N9131">
        <v>115567</v>
      </c>
      <c r="O9131" t="b">
        <v>1</v>
      </c>
      <c r="P9131">
        <v>0.16</v>
      </c>
      <c r="Q9131" t="b">
        <v>1</v>
      </c>
      <c r="R9131">
        <v>6.2600000000000003E-2</v>
      </c>
      <c r="S9131" t="s">
        <v>3</v>
      </c>
      <c r="T9131" t="s">
        <v>85</v>
      </c>
      <c r="U9131" s="3">
        <v>44104</v>
      </c>
      <c r="W9131" t="s">
        <v>111</v>
      </c>
      <c r="X9131" t="s">
        <v>96</v>
      </c>
      <c r="Y9131" t="s">
        <v>113</v>
      </c>
      <c r="Z9131" t="s">
        <v>89</v>
      </c>
      <c r="AA9131" t="b">
        <v>0</v>
      </c>
      <c r="AB9131" t="b">
        <v>0</v>
      </c>
      <c r="AC9131" t="s">
        <v>128</v>
      </c>
      <c r="AD9131">
        <v>1</v>
      </c>
      <c r="AE9131" t="s">
        <v>91</v>
      </c>
      <c r="AF9131" t="b">
        <v>0</v>
      </c>
      <c r="AG9131" t="s">
        <v>99</v>
      </c>
      <c r="AH9131" t="b">
        <v>0</v>
      </c>
      <c r="AI9131">
        <v>1</v>
      </c>
      <c r="AJ9131" s="3">
        <v>44165</v>
      </c>
      <c r="AK9131">
        <v>0</v>
      </c>
      <c r="AM9131" s="3">
        <v>45169</v>
      </c>
      <c r="AN9131">
        <v>35</v>
      </c>
      <c r="AO9131">
        <v>2.12</v>
      </c>
      <c r="AP9131">
        <v>123228</v>
      </c>
      <c r="AQ9131">
        <v>43.246758409333999</v>
      </c>
      <c r="AR9131">
        <v>0.54703257396109894</v>
      </c>
    </row>
    <row r="9132" spans="1:44" x14ac:dyDescent="0.25">
      <c r="A9132">
        <v>177</v>
      </c>
      <c r="B9132" t="s">
        <v>131</v>
      </c>
      <c r="C9132" t="s">
        <v>112</v>
      </c>
      <c r="D9132" t="s">
        <v>40</v>
      </c>
      <c r="E9132" t="s">
        <v>102</v>
      </c>
      <c r="F9132">
        <v>26</v>
      </c>
      <c r="G9132" s="3">
        <v>34364</v>
      </c>
      <c r="H9132" t="s">
        <v>13</v>
      </c>
      <c r="I9132" t="s">
        <v>25</v>
      </c>
      <c r="J9132">
        <v>1</v>
      </c>
      <c r="K9132" t="s">
        <v>33</v>
      </c>
      <c r="L9132" t="s">
        <v>39</v>
      </c>
      <c r="N9132">
        <v>82243</v>
      </c>
      <c r="O9132" t="b">
        <v>1</v>
      </c>
      <c r="P9132">
        <v>0.115</v>
      </c>
      <c r="Q9132" t="b">
        <v>1</v>
      </c>
      <c r="R9132">
        <v>6.3100000000000003E-2</v>
      </c>
      <c r="S9132" t="s">
        <v>4</v>
      </c>
      <c r="T9132" t="s">
        <v>105</v>
      </c>
      <c r="U9132" s="3">
        <v>43860</v>
      </c>
      <c r="V9132" s="3">
        <v>45534</v>
      </c>
      <c r="W9132" t="s">
        <v>86</v>
      </c>
      <c r="X9132" t="s">
        <v>87</v>
      </c>
      <c r="Y9132" t="s">
        <v>97</v>
      </c>
      <c r="Z9132" t="s">
        <v>89</v>
      </c>
      <c r="AA9132" t="b">
        <v>0</v>
      </c>
      <c r="AB9132" t="b">
        <v>0</v>
      </c>
      <c r="AC9132" t="s">
        <v>98</v>
      </c>
      <c r="AD9132">
        <v>1</v>
      </c>
      <c r="AE9132" t="s">
        <v>91</v>
      </c>
      <c r="AF9132" t="b">
        <v>0</v>
      </c>
      <c r="AG9132" t="s">
        <v>99</v>
      </c>
      <c r="AH9132" t="b">
        <v>0</v>
      </c>
      <c r="AI9132">
        <v>0</v>
      </c>
      <c r="AK9132">
        <v>0</v>
      </c>
      <c r="AM9132" s="3">
        <v>45169</v>
      </c>
      <c r="AN9132">
        <v>43</v>
      </c>
      <c r="AO9132">
        <v>3.85</v>
      </c>
      <c r="AP9132">
        <v>95830</v>
      </c>
      <c r="AQ9132">
        <v>80.494473260679598</v>
      </c>
      <c r="AR9132">
        <v>0.17576866031142099</v>
      </c>
    </row>
    <row r="9133" spans="1:44" x14ac:dyDescent="0.25">
      <c r="A9133">
        <v>178</v>
      </c>
      <c r="B9133" t="s">
        <v>133</v>
      </c>
      <c r="C9133" t="s">
        <v>122</v>
      </c>
      <c r="D9133" t="s">
        <v>41</v>
      </c>
      <c r="E9133" t="s">
        <v>84</v>
      </c>
      <c r="F9133">
        <v>38</v>
      </c>
      <c r="G9133" s="3">
        <v>30224</v>
      </c>
      <c r="H9133" t="s">
        <v>6</v>
      </c>
      <c r="I9133" t="s">
        <v>25</v>
      </c>
      <c r="J9133">
        <v>2</v>
      </c>
      <c r="K9133" t="s">
        <v>34</v>
      </c>
      <c r="L9133" t="s">
        <v>39</v>
      </c>
      <c r="N9133">
        <v>56498</v>
      </c>
      <c r="O9133" t="b">
        <v>0</v>
      </c>
      <c r="P9133">
        <v>0</v>
      </c>
      <c r="Q9133" t="b">
        <v>0</v>
      </c>
      <c r="R9133">
        <v>0</v>
      </c>
      <c r="S9133" t="s">
        <v>3</v>
      </c>
      <c r="T9133" t="s">
        <v>85</v>
      </c>
      <c r="U9133" s="3">
        <v>44104</v>
      </c>
      <c r="W9133" t="s">
        <v>86</v>
      </c>
      <c r="X9133" t="s">
        <v>87</v>
      </c>
      <c r="Y9133" t="s">
        <v>107</v>
      </c>
      <c r="Z9133" t="s">
        <v>89</v>
      </c>
      <c r="AA9133" t="b">
        <v>0</v>
      </c>
      <c r="AB9133" t="b">
        <v>0</v>
      </c>
      <c r="AC9133" t="s">
        <v>129</v>
      </c>
      <c r="AD9133">
        <v>1</v>
      </c>
      <c r="AE9133" t="s">
        <v>109</v>
      </c>
      <c r="AF9133" t="b">
        <v>1</v>
      </c>
      <c r="AG9133" t="s">
        <v>92</v>
      </c>
      <c r="AH9133" t="b">
        <v>0</v>
      </c>
      <c r="AI9133">
        <v>0</v>
      </c>
      <c r="AK9133">
        <v>0</v>
      </c>
      <c r="AM9133" s="3">
        <v>45169</v>
      </c>
      <c r="AN9133">
        <v>35</v>
      </c>
      <c r="AO9133">
        <v>3.11</v>
      </c>
      <c r="AP9133">
        <v>61170</v>
      </c>
      <c r="AQ9133">
        <v>63.932942211935</v>
      </c>
      <c r="AR9133">
        <v>0.41543104142587201</v>
      </c>
    </row>
    <row r="9134" spans="1:44" x14ac:dyDescent="0.25">
      <c r="A9134">
        <v>181</v>
      </c>
      <c r="B9134" t="s">
        <v>93</v>
      </c>
      <c r="C9134" t="s">
        <v>125</v>
      </c>
      <c r="D9134" t="s">
        <v>40</v>
      </c>
      <c r="E9134" t="s">
        <v>84</v>
      </c>
      <c r="F9134">
        <v>36</v>
      </c>
      <c r="G9134" s="3">
        <v>30802</v>
      </c>
      <c r="H9134" t="s">
        <v>9</v>
      </c>
      <c r="I9134" t="s">
        <v>26</v>
      </c>
      <c r="J9134">
        <v>1</v>
      </c>
      <c r="K9134" t="s">
        <v>28</v>
      </c>
      <c r="L9134" t="s">
        <v>39</v>
      </c>
      <c r="N9134">
        <v>76063</v>
      </c>
      <c r="O9134" t="b">
        <v>0</v>
      </c>
      <c r="P9134">
        <v>0</v>
      </c>
      <c r="Q9134" t="b">
        <v>1</v>
      </c>
      <c r="R9134">
        <v>3.7499999999999999E-2</v>
      </c>
      <c r="S9134" t="s">
        <v>4</v>
      </c>
      <c r="T9134" t="s">
        <v>105</v>
      </c>
      <c r="U9134" s="3">
        <v>43951</v>
      </c>
      <c r="V9134" s="3">
        <v>45229</v>
      </c>
      <c r="W9134" t="s">
        <v>111</v>
      </c>
      <c r="X9134" t="s">
        <v>87</v>
      </c>
      <c r="Y9134" t="s">
        <v>97</v>
      </c>
      <c r="Z9134" t="s">
        <v>89</v>
      </c>
      <c r="AA9134" t="b">
        <v>0</v>
      </c>
      <c r="AB9134" t="b">
        <v>0</v>
      </c>
      <c r="AC9134" t="s">
        <v>103</v>
      </c>
      <c r="AD9134">
        <v>0.8</v>
      </c>
      <c r="AE9134" t="s">
        <v>91</v>
      </c>
      <c r="AF9134" t="b">
        <v>0</v>
      </c>
      <c r="AG9134" t="s">
        <v>99</v>
      </c>
      <c r="AH9134" t="b">
        <v>0</v>
      </c>
      <c r="AI9134">
        <v>0</v>
      </c>
      <c r="AK9134">
        <v>0</v>
      </c>
      <c r="AM9134" s="3">
        <v>45169</v>
      </c>
      <c r="AN9134">
        <v>40</v>
      </c>
      <c r="AO9134">
        <v>1</v>
      </c>
      <c r="AP9134">
        <v>84075</v>
      </c>
      <c r="AQ9134">
        <v>16.509441860598901</v>
      </c>
      <c r="AR9134">
        <v>0.883111951225101</v>
      </c>
    </row>
    <row r="9135" spans="1:44" x14ac:dyDescent="0.25">
      <c r="A9135">
        <v>182</v>
      </c>
      <c r="B9135" t="s">
        <v>133</v>
      </c>
      <c r="C9135" t="s">
        <v>115</v>
      </c>
      <c r="D9135" t="s">
        <v>40</v>
      </c>
      <c r="E9135" t="s">
        <v>84</v>
      </c>
      <c r="F9135">
        <v>42</v>
      </c>
      <c r="G9135" s="3">
        <v>28793</v>
      </c>
      <c r="H9135" t="s">
        <v>8</v>
      </c>
      <c r="I9135" t="s">
        <v>26</v>
      </c>
      <c r="J9135">
        <v>1</v>
      </c>
      <c r="K9135" t="s">
        <v>34</v>
      </c>
      <c r="L9135" t="s">
        <v>39</v>
      </c>
      <c r="N9135">
        <v>97636</v>
      </c>
      <c r="O9135" t="b">
        <v>0</v>
      </c>
      <c r="P9135">
        <v>0</v>
      </c>
      <c r="Q9135" t="b">
        <v>0</v>
      </c>
      <c r="R9135">
        <v>0</v>
      </c>
      <c r="S9135" t="s">
        <v>4</v>
      </c>
      <c r="T9135" t="s">
        <v>85</v>
      </c>
      <c r="U9135" s="3">
        <v>44134</v>
      </c>
      <c r="W9135" t="s">
        <v>111</v>
      </c>
      <c r="X9135" t="s">
        <v>96</v>
      </c>
      <c r="Y9135" t="s">
        <v>97</v>
      </c>
      <c r="Z9135" t="s">
        <v>89</v>
      </c>
      <c r="AA9135" t="b">
        <v>0</v>
      </c>
      <c r="AB9135" t="b">
        <v>0</v>
      </c>
      <c r="AC9135" t="s">
        <v>129</v>
      </c>
      <c r="AD9135">
        <v>1</v>
      </c>
      <c r="AE9135" t="s">
        <v>91</v>
      </c>
      <c r="AF9135" t="b">
        <v>0</v>
      </c>
      <c r="AG9135" t="s">
        <v>99</v>
      </c>
      <c r="AH9135" t="b">
        <v>0</v>
      </c>
      <c r="AI9135">
        <v>3</v>
      </c>
      <c r="AJ9135" s="3">
        <v>44165</v>
      </c>
      <c r="AK9135">
        <v>0</v>
      </c>
      <c r="AM9135" s="3">
        <v>45169</v>
      </c>
      <c r="AN9135">
        <v>34</v>
      </c>
      <c r="AO9135">
        <v>4.28</v>
      </c>
      <c r="AP9135">
        <v>105775</v>
      </c>
      <c r="AQ9135">
        <v>85.623396634917299</v>
      </c>
      <c r="AR9135">
        <v>8.3935213435738107E-2</v>
      </c>
    </row>
    <row r="9136" spans="1:44" x14ac:dyDescent="0.25">
      <c r="A9136">
        <v>183</v>
      </c>
      <c r="B9136" t="s">
        <v>82</v>
      </c>
      <c r="C9136" t="s">
        <v>120</v>
      </c>
      <c r="D9136" t="s">
        <v>40</v>
      </c>
      <c r="E9136" t="s">
        <v>84</v>
      </c>
      <c r="F9136">
        <v>30</v>
      </c>
      <c r="G9136" s="3">
        <v>32658</v>
      </c>
      <c r="H9136" t="s">
        <v>13</v>
      </c>
      <c r="I9136" t="s">
        <v>25</v>
      </c>
      <c r="J9136">
        <v>3</v>
      </c>
      <c r="K9136" t="s">
        <v>34</v>
      </c>
      <c r="L9136" t="s">
        <v>36</v>
      </c>
      <c r="N9136">
        <v>88124</v>
      </c>
      <c r="O9136" t="b">
        <v>1</v>
      </c>
      <c r="P9136">
        <v>0.191</v>
      </c>
      <c r="Q9136" t="b">
        <v>1</v>
      </c>
      <c r="R9136">
        <v>7.9799999999999996E-2</v>
      </c>
      <c r="S9136" t="s">
        <v>4</v>
      </c>
      <c r="T9136" t="s">
        <v>85</v>
      </c>
      <c r="U9136" s="3">
        <v>43615</v>
      </c>
      <c r="W9136" t="s">
        <v>111</v>
      </c>
      <c r="X9136" t="s">
        <v>87</v>
      </c>
      <c r="Y9136" t="s">
        <v>97</v>
      </c>
      <c r="Z9136" t="s">
        <v>89</v>
      </c>
      <c r="AA9136" t="b">
        <v>0</v>
      </c>
      <c r="AB9136" t="b">
        <v>0</v>
      </c>
      <c r="AC9136" t="s">
        <v>130</v>
      </c>
      <c r="AD9136">
        <v>1</v>
      </c>
      <c r="AE9136" t="s">
        <v>109</v>
      </c>
      <c r="AF9136" t="b">
        <v>0</v>
      </c>
      <c r="AG9136" t="s">
        <v>99</v>
      </c>
      <c r="AH9136" t="b">
        <v>0</v>
      </c>
      <c r="AI9136">
        <v>1</v>
      </c>
      <c r="AJ9136" s="3">
        <v>43890</v>
      </c>
      <c r="AK9136">
        <v>0</v>
      </c>
      <c r="AM9136" s="3">
        <v>45169</v>
      </c>
      <c r="AN9136">
        <v>51</v>
      </c>
      <c r="AO9136">
        <v>4.7699999999999996</v>
      </c>
      <c r="AP9136">
        <v>94138</v>
      </c>
      <c r="AQ9136">
        <v>97.822677962360004</v>
      </c>
      <c r="AR9136">
        <v>0</v>
      </c>
    </row>
    <row r="9137" spans="1:44" x14ac:dyDescent="0.25">
      <c r="A9137">
        <v>184</v>
      </c>
      <c r="B9137" t="s">
        <v>104</v>
      </c>
      <c r="C9137" t="s">
        <v>139</v>
      </c>
      <c r="D9137" t="s">
        <v>41</v>
      </c>
      <c r="E9137" t="s">
        <v>84</v>
      </c>
      <c r="F9137">
        <v>34</v>
      </c>
      <c r="G9137" s="3">
        <v>31746</v>
      </c>
      <c r="H9137" t="s">
        <v>10</v>
      </c>
      <c r="I9137" t="s">
        <v>25</v>
      </c>
      <c r="J9137">
        <v>2</v>
      </c>
      <c r="K9137" t="s">
        <v>32</v>
      </c>
      <c r="L9137" t="s">
        <v>38</v>
      </c>
      <c r="N9137">
        <v>88735</v>
      </c>
      <c r="O9137" t="b">
        <v>0</v>
      </c>
      <c r="P9137">
        <v>0</v>
      </c>
      <c r="Q9137" t="b">
        <v>1</v>
      </c>
      <c r="R9137">
        <v>4.7699999999999999E-2</v>
      </c>
      <c r="S9137" t="s">
        <v>4</v>
      </c>
      <c r="T9137" t="s">
        <v>85</v>
      </c>
      <c r="U9137" s="3">
        <v>44165</v>
      </c>
      <c r="W9137" t="s">
        <v>95</v>
      </c>
      <c r="X9137" t="s">
        <v>96</v>
      </c>
      <c r="Y9137" t="s">
        <v>97</v>
      </c>
      <c r="Z9137" t="s">
        <v>89</v>
      </c>
      <c r="AA9137" t="b">
        <v>0</v>
      </c>
      <c r="AB9137" t="b">
        <v>0</v>
      </c>
      <c r="AC9137" t="s">
        <v>103</v>
      </c>
      <c r="AD9137">
        <v>0.8</v>
      </c>
      <c r="AE9137" t="s">
        <v>109</v>
      </c>
      <c r="AF9137" t="b">
        <v>0</v>
      </c>
      <c r="AG9137" t="s">
        <v>99</v>
      </c>
      <c r="AH9137" t="b">
        <v>1</v>
      </c>
      <c r="AI9137">
        <v>1</v>
      </c>
      <c r="AJ9137" s="3">
        <v>44438</v>
      </c>
      <c r="AK9137">
        <v>0</v>
      </c>
      <c r="AM9137" s="3">
        <v>45169</v>
      </c>
      <c r="AN9137">
        <v>33</v>
      </c>
      <c r="AO9137">
        <v>2.87</v>
      </c>
      <c r="AP9137">
        <v>97265</v>
      </c>
      <c r="AQ9137">
        <v>60.592741550865703</v>
      </c>
      <c r="AR9137">
        <v>0.40444195052070597</v>
      </c>
    </row>
    <row r="9138" spans="1:44" x14ac:dyDescent="0.25">
      <c r="A9138">
        <v>185</v>
      </c>
      <c r="B9138" t="s">
        <v>135</v>
      </c>
      <c r="C9138" t="s">
        <v>122</v>
      </c>
      <c r="D9138" t="s">
        <v>41</v>
      </c>
      <c r="E9138" t="s">
        <v>102</v>
      </c>
      <c r="F9138">
        <v>22</v>
      </c>
      <c r="G9138" s="3">
        <v>36159</v>
      </c>
      <c r="H9138" t="s">
        <v>12</v>
      </c>
      <c r="I9138" t="s">
        <v>27</v>
      </c>
      <c r="J9138">
        <v>3</v>
      </c>
      <c r="K9138" t="s">
        <v>30</v>
      </c>
      <c r="L9138" t="s">
        <v>38</v>
      </c>
      <c r="N9138">
        <v>111184</v>
      </c>
      <c r="O9138" t="b">
        <v>0</v>
      </c>
      <c r="P9138">
        <v>0</v>
      </c>
      <c r="Q9138" t="b">
        <v>0</v>
      </c>
      <c r="R9138">
        <v>0</v>
      </c>
      <c r="S9138" t="s">
        <v>4</v>
      </c>
      <c r="T9138" t="s">
        <v>85</v>
      </c>
      <c r="U9138" s="3">
        <v>44195</v>
      </c>
      <c r="W9138" t="s">
        <v>111</v>
      </c>
      <c r="X9138" t="s">
        <v>96</v>
      </c>
      <c r="Y9138" t="s">
        <v>97</v>
      </c>
      <c r="Z9138" t="s">
        <v>89</v>
      </c>
      <c r="AA9138" t="b">
        <v>0</v>
      </c>
      <c r="AB9138" t="b">
        <v>0</v>
      </c>
      <c r="AC9138" t="s">
        <v>119</v>
      </c>
      <c r="AD9138">
        <v>1</v>
      </c>
      <c r="AE9138" t="s">
        <v>109</v>
      </c>
      <c r="AF9138" t="b">
        <v>1</v>
      </c>
      <c r="AG9138" t="s">
        <v>92</v>
      </c>
      <c r="AH9138" t="b">
        <v>0</v>
      </c>
      <c r="AI9138">
        <v>0</v>
      </c>
      <c r="AK9138">
        <v>0</v>
      </c>
      <c r="AM9138" s="3">
        <v>45169</v>
      </c>
      <c r="AN9138">
        <v>32</v>
      </c>
      <c r="AO9138">
        <v>2.34</v>
      </c>
      <c r="AP9138">
        <v>120171</v>
      </c>
      <c r="AQ9138">
        <v>49.096078802859701</v>
      </c>
      <c r="AR9138">
        <v>0.49966586429141802</v>
      </c>
    </row>
    <row r="9139" spans="1:44" x14ac:dyDescent="0.25">
      <c r="A9139">
        <v>187</v>
      </c>
      <c r="B9139" t="s">
        <v>133</v>
      </c>
      <c r="C9139" t="s">
        <v>125</v>
      </c>
      <c r="D9139" t="s">
        <v>41</v>
      </c>
      <c r="E9139" t="s">
        <v>102</v>
      </c>
      <c r="F9139">
        <v>41</v>
      </c>
      <c r="G9139" s="3">
        <v>28944</v>
      </c>
      <c r="H9139" t="s">
        <v>7</v>
      </c>
      <c r="I9139" t="s">
        <v>27</v>
      </c>
      <c r="J9139">
        <v>1</v>
      </c>
      <c r="K9139" t="s">
        <v>28</v>
      </c>
      <c r="L9139" t="s">
        <v>38</v>
      </c>
      <c r="N9139">
        <v>114029</v>
      </c>
      <c r="O9139" t="b">
        <v>0</v>
      </c>
      <c r="P9139">
        <v>0</v>
      </c>
      <c r="Q9139" t="b">
        <v>1</v>
      </c>
      <c r="R9139">
        <v>4.8500000000000001E-2</v>
      </c>
      <c r="S9139" t="s">
        <v>4</v>
      </c>
      <c r="T9139" t="s">
        <v>85</v>
      </c>
      <c r="U9139" s="3">
        <v>43920</v>
      </c>
      <c r="W9139" t="s">
        <v>95</v>
      </c>
      <c r="X9139" t="s">
        <v>87</v>
      </c>
      <c r="Y9139" t="s">
        <v>97</v>
      </c>
      <c r="Z9139" t="s">
        <v>89</v>
      </c>
      <c r="AA9139" t="b">
        <v>0</v>
      </c>
      <c r="AB9139" t="b">
        <v>0</v>
      </c>
      <c r="AC9139" t="s">
        <v>143</v>
      </c>
      <c r="AD9139">
        <v>1</v>
      </c>
      <c r="AE9139" t="s">
        <v>91</v>
      </c>
      <c r="AF9139" t="b">
        <v>0</v>
      </c>
      <c r="AG9139" t="s">
        <v>99</v>
      </c>
      <c r="AH9139" t="b">
        <v>0</v>
      </c>
      <c r="AI9139">
        <v>0</v>
      </c>
      <c r="AK9139">
        <v>0</v>
      </c>
      <c r="AM9139" s="3">
        <v>45169</v>
      </c>
      <c r="AN9139">
        <v>41</v>
      </c>
      <c r="AO9139">
        <v>2.94</v>
      </c>
      <c r="AP9139">
        <v>123841</v>
      </c>
      <c r="AQ9139">
        <v>55.477047504763199</v>
      </c>
      <c r="AR9139">
        <v>0.40562368230429802</v>
      </c>
    </row>
    <row r="9140" spans="1:44" x14ac:dyDescent="0.25">
      <c r="A9140">
        <v>188</v>
      </c>
      <c r="B9140" t="s">
        <v>135</v>
      </c>
      <c r="C9140" t="s">
        <v>115</v>
      </c>
      <c r="D9140" t="s">
        <v>41</v>
      </c>
      <c r="E9140" t="s">
        <v>102</v>
      </c>
      <c r="F9140">
        <v>27</v>
      </c>
      <c r="G9140" s="3">
        <v>33785</v>
      </c>
      <c r="H9140" t="s">
        <v>13</v>
      </c>
      <c r="I9140" t="s">
        <v>25</v>
      </c>
      <c r="J9140">
        <v>1</v>
      </c>
      <c r="K9140" t="s">
        <v>31</v>
      </c>
      <c r="L9140" t="s">
        <v>38</v>
      </c>
      <c r="N9140">
        <v>98917</v>
      </c>
      <c r="O9140" t="b">
        <v>0</v>
      </c>
      <c r="P9140">
        <v>0</v>
      </c>
      <c r="Q9140" t="b">
        <v>1</v>
      </c>
      <c r="R9140">
        <v>1.7000000000000001E-2</v>
      </c>
      <c r="S9140" t="s">
        <v>3</v>
      </c>
      <c r="T9140" t="s">
        <v>85</v>
      </c>
      <c r="U9140" s="3">
        <v>43646</v>
      </c>
      <c r="W9140" t="s">
        <v>95</v>
      </c>
      <c r="X9140" t="s">
        <v>96</v>
      </c>
      <c r="Y9140" t="s">
        <v>97</v>
      </c>
      <c r="Z9140" t="s">
        <v>89</v>
      </c>
      <c r="AA9140" t="b">
        <v>0</v>
      </c>
      <c r="AB9140" t="b">
        <v>1</v>
      </c>
      <c r="AC9140" t="s">
        <v>90</v>
      </c>
      <c r="AD9140">
        <v>1</v>
      </c>
      <c r="AE9140" t="s">
        <v>91</v>
      </c>
      <c r="AF9140" t="b">
        <v>0</v>
      </c>
      <c r="AG9140" t="s">
        <v>99</v>
      </c>
      <c r="AH9140" t="b">
        <v>0</v>
      </c>
      <c r="AI9140">
        <v>0</v>
      </c>
      <c r="AK9140">
        <v>0</v>
      </c>
      <c r="AM9140" s="3">
        <v>45169</v>
      </c>
      <c r="AN9140">
        <v>50</v>
      </c>
      <c r="AO9140">
        <v>3.07</v>
      </c>
      <c r="AP9140">
        <v>113994</v>
      </c>
      <c r="AQ9140">
        <v>63.216126586911997</v>
      </c>
      <c r="AR9140">
        <v>0.366988827396099</v>
      </c>
    </row>
    <row r="9141" spans="1:44" x14ac:dyDescent="0.25">
      <c r="A9141">
        <v>190</v>
      </c>
      <c r="B9141" t="s">
        <v>93</v>
      </c>
      <c r="C9141" t="s">
        <v>122</v>
      </c>
      <c r="D9141" t="s">
        <v>40</v>
      </c>
      <c r="E9141" t="s">
        <v>102</v>
      </c>
      <c r="F9141">
        <v>34</v>
      </c>
      <c r="G9141" s="3">
        <v>31532</v>
      </c>
      <c r="H9141" t="s">
        <v>8</v>
      </c>
      <c r="I9141" t="s">
        <v>26</v>
      </c>
      <c r="J9141">
        <v>2</v>
      </c>
      <c r="K9141" t="s">
        <v>29</v>
      </c>
      <c r="L9141" t="s">
        <v>36</v>
      </c>
      <c r="N9141">
        <v>95984</v>
      </c>
      <c r="O9141" t="b">
        <v>0</v>
      </c>
      <c r="P9141">
        <v>0</v>
      </c>
      <c r="Q9141" t="b">
        <v>1</v>
      </c>
      <c r="R9141">
        <v>2.3099999999999999E-2</v>
      </c>
      <c r="S9141" t="s">
        <v>3</v>
      </c>
      <c r="T9141" t="s">
        <v>85</v>
      </c>
      <c r="U9141" s="3">
        <v>43951</v>
      </c>
      <c r="W9141" t="s">
        <v>86</v>
      </c>
      <c r="X9141" t="s">
        <v>96</v>
      </c>
      <c r="Y9141" t="s">
        <v>97</v>
      </c>
      <c r="Z9141" t="s">
        <v>89</v>
      </c>
      <c r="AA9141" t="b">
        <v>0</v>
      </c>
      <c r="AB9141" t="b">
        <v>0</v>
      </c>
      <c r="AC9141" t="s">
        <v>134</v>
      </c>
      <c r="AD9141">
        <v>1</v>
      </c>
      <c r="AE9141" t="s">
        <v>109</v>
      </c>
      <c r="AF9141" t="b">
        <v>0</v>
      </c>
      <c r="AG9141" t="s">
        <v>99</v>
      </c>
      <c r="AH9141" t="b">
        <v>0</v>
      </c>
      <c r="AI9141">
        <v>2</v>
      </c>
      <c r="AJ9141" s="3">
        <v>44104</v>
      </c>
      <c r="AK9141">
        <v>0</v>
      </c>
      <c r="AM9141" s="3">
        <v>45169</v>
      </c>
      <c r="AN9141">
        <v>40</v>
      </c>
      <c r="AO9141">
        <v>3.79</v>
      </c>
      <c r="AP9141">
        <v>105517</v>
      </c>
      <c r="AQ9141">
        <v>77.434367212591198</v>
      </c>
      <c r="AR9141">
        <v>0.218531097234512</v>
      </c>
    </row>
    <row r="9142" spans="1:44" x14ac:dyDescent="0.25">
      <c r="A9142">
        <v>193</v>
      </c>
      <c r="B9142" t="s">
        <v>104</v>
      </c>
      <c r="C9142" t="s">
        <v>83</v>
      </c>
      <c r="D9142" t="s">
        <v>40</v>
      </c>
      <c r="E9142" t="s">
        <v>84</v>
      </c>
      <c r="F9142">
        <v>33</v>
      </c>
      <c r="G9142" s="3">
        <v>31685</v>
      </c>
      <c r="H9142" t="s">
        <v>7</v>
      </c>
      <c r="I9142" t="s">
        <v>27</v>
      </c>
      <c r="J9142">
        <v>3</v>
      </c>
      <c r="K9142" t="s">
        <v>31</v>
      </c>
      <c r="L9142" t="s">
        <v>37</v>
      </c>
      <c r="N9142">
        <v>96131</v>
      </c>
      <c r="O9142" t="b">
        <v>0</v>
      </c>
      <c r="P9142">
        <v>0</v>
      </c>
      <c r="Q9142" t="b">
        <v>1</v>
      </c>
      <c r="R9142">
        <v>9.6500000000000002E-2</v>
      </c>
      <c r="S9142" t="s">
        <v>4</v>
      </c>
      <c r="T9142" t="s">
        <v>85</v>
      </c>
      <c r="U9142" s="3">
        <v>43738</v>
      </c>
      <c r="W9142" t="s">
        <v>86</v>
      </c>
      <c r="X9142" t="s">
        <v>87</v>
      </c>
      <c r="Y9142" t="s">
        <v>107</v>
      </c>
      <c r="Z9142" t="s">
        <v>89</v>
      </c>
      <c r="AA9142" t="b">
        <v>0</v>
      </c>
      <c r="AB9142" t="b">
        <v>0</v>
      </c>
      <c r="AC9142" t="s">
        <v>145</v>
      </c>
      <c r="AD9142">
        <v>1</v>
      </c>
      <c r="AE9142" t="s">
        <v>109</v>
      </c>
      <c r="AF9142" t="b">
        <v>0</v>
      </c>
      <c r="AG9142" t="s">
        <v>99</v>
      </c>
      <c r="AH9142" t="b">
        <v>0</v>
      </c>
      <c r="AI9142">
        <v>4</v>
      </c>
      <c r="AJ9142" s="3">
        <v>43860</v>
      </c>
      <c r="AK9142">
        <v>0</v>
      </c>
      <c r="AM9142" s="3">
        <v>45169</v>
      </c>
      <c r="AN9142">
        <v>47</v>
      </c>
      <c r="AO9142">
        <v>2.79</v>
      </c>
      <c r="AP9142">
        <v>102076</v>
      </c>
      <c r="AQ9142">
        <v>53.573590381188602</v>
      </c>
      <c r="AR9142">
        <v>0.42795546062342699</v>
      </c>
    </row>
    <row r="9143" spans="1:44" x14ac:dyDescent="0.25">
      <c r="A9143">
        <v>194</v>
      </c>
      <c r="B9143" t="s">
        <v>104</v>
      </c>
      <c r="C9143" t="s">
        <v>139</v>
      </c>
      <c r="D9143" t="s">
        <v>41</v>
      </c>
      <c r="E9143" t="s">
        <v>84</v>
      </c>
      <c r="F9143">
        <v>45</v>
      </c>
      <c r="G9143" s="3">
        <v>27424</v>
      </c>
      <c r="H9143" t="s">
        <v>10</v>
      </c>
      <c r="I9143" t="s">
        <v>25</v>
      </c>
      <c r="J9143">
        <v>3</v>
      </c>
      <c r="K9143" t="s">
        <v>33</v>
      </c>
      <c r="L9143" t="s">
        <v>39</v>
      </c>
      <c r="N9143">
        <v>72459</v>
      </c>
      <c r="O9143" t="b">
        <v>0</v>
      </c>
      <c r="P9143">
        <v>0</v>
      </c>
      <c r="Q9143" t="b">
        <v>1</v>
      </c>
      <c r="R9143">
        <v>2.9700000000000001E-2</v>
      </c>
      <c r="S9143" t="s">
        <v>4</v>
      </c>
      <c r="T9143" t="s">
        <v>85</v>
      </c>
      <c r="U9143" s="3">
        <v>43860</v>
      </c>
      <c r="W9143" t="s">
        <v>86</v>
      </c>
      <c r="X9143" t="s">
        <v>96</v>
      </c>
      <c r="Y9143" t="s">
        <v>88</v>
      </c>
      <c r="Z9143" t="s">
        <v>89</v>
      </c>
      <c r="AA9143" t="b">
        <v>0</v>
      </c>
      <c r="AB9143" t="b">
        <v>0</v>
      </c>
      <c r="AC9143" t="s">
        <v>108</v>
      </c>
      <c r="AD9143">
        <v>0.8</v>
      </c>
      <c r="AE9143" t="s">
        <v>109</v>
      </c>
      <c r="AF9143" t="b">
        <v>0</v>
      </c>
      <c r="AG9143" t="s">
        <v>99</v>
      </c>
      <c r="AH9143" t="b">
        <v>0</v>
      </c>
      <c r="AI9143">
        <v>2</v>
      </c>
      <c r="AJ9143" s="3">
        <v>44104</v>
      </c>
      <c r="AK9143">
        <v>0</v>
      </c>
      <c r="AM9143" s="3">
        <v>45169</v>
      </c>
      <c r="AN9143">
        <v>43</v>
      </c>
      <c r="AO9143">
        <v>2.38</v>
      </c>
      <c r="AP9143">
        <v>82895</v>
      </c>
      <c r="AQ9143">
        <v>44.068373566673799</v>
      </c>
      <c r="AR9143">
        <v>0.53043980556498604</v>
      </c>
    </row>
    <row r="9144" spans="1:44" x14ac:dyDescent="0.25">
      <c r="A9144">
        <v>195</v>
      </c>
      <c r="B9144" t="s">
        <v>135</v>
      </c>
      <c r="C9144" t="s">
        <v>94</v>
      </c>
      <c r="D9144" t="s">
        <v>41</v>
      </c>
      <c r="E9144" t="s">
        <v>84</v>
      </c>
      <c r="F9144">
        <v>39</v>
      </c>
      <c r="G9144" s="3">
        <v>30040</v>
      </c>
      <c r="H9144" t="s">
        <v>12</v>
      </c>
      <c r="I9144" t="s">
        <v>27</v>
      </c>
      <c r="J9144">
        <v>2</v>
      </c>
      <c r="K9144" t="s">
        <v>33</v>
      </c>
      <c r="L9144" t="s">
        <v>37</v>
      </c>
      <c r="N9144">
        <v>96937</v>
      </c>
      <c r="O9144" t="b">
        <v>0</v>
      </c>
      <c r="P9144">
        <v>0</v>
      </c>
      <c r="Q9144" t="b">
        <v>1</v>
      </c>
      <c r="R9144">
        <v>7.3099999999999998E-2</v>
      </c>
      <c r="S9144" t="s">
        <v>5</v>
      </c>
      <c r="T9144" t="s">
        <v>105</v>
      </c>
      <c r="U9144" s="3">
        <v>44285</v>
      </c>
      <c r="V9144" s="3">
        <v>45412</v>
      </c>
      <c r="W9144" t="s">
        <v>106</v>
      </c>
      <c r="X9144" t="s">
        <v>87</v>
      </c>
      <c r="Y9144" t="s">
        <v>107</v>
      </c>
      <c r="Z9144" t="s">
        <v>89</v>
      </c>
      <c r="AA9144" t="b">
        <v>0</v>
      </c>
      <c r="AB9144" t="b">
        <v>0</v>
      </c>
      <c r="AC9144" t="s">
        <v>108</v>
      </c>
      <c r="AD9144">
        <v>1</v>
      </c>
      <c r="AE9144" t="s">
        <v>109</v>
      </c>
      <c r="AF9144" t="b">
        <v>0</v>
      </c>
      <c r="AG9144" t="s">
        <v>99</v>
      </c>
      <c r="AH9144" t="b">
        <v>0</v>
      </c>
      <c r="AI9144">
        <v>1</v>
      </c>
      <c r="AJ9144" s="3">
        <v>44499</v>
      </c>
      <c r="AK9144">
        <v>0</v>
      </c>
      <c r="AM9144" s="3">
        <v>45169</v>
      </c>
      <c r="AN9144">
        <v>29</v>
      </c>
      <c r="AO9144">
        <v>3.89</v>
      </c>
      <c r="AP9144">
        <v>102139</v>
      </c>
      <c r="AQ9144">
        <v>74.353497632105601</v>
      </c>
      <c r="AR9144">
        <v>0.20733152051786899</v>
      </c>
    </row>
    <row r="9145" spans="1:44" x14ac:dyDescent="0.25">
      <c r="A9145">
        <v>196</v>
      </c>
      <c r="B9145" t="s">
        <v>121</v>
      </c>
      <c r="C9145" t="s">
        <v>139</v>
      </c>
      <c r="D9145" t="s">
        <v>41</v>
      </c>
      <c r="E9145" t="s">
        <v>102</v>
      </c>
      <c r="F9145">
        <v>32</v>
      </c>
      <c r="G9145" s="3">
        <v>32172</v>
      </c>
      <c r="H9145" t="s">
        <v>9</v>
      </c>
      <c r="I9145" t="s">
        <v>26</v>
      </c>
      <c r="J9145">
        <v>1</v>
      </c>
      <c r="K9145" t="s">
        <v>30</v>
      </c>
      <c r="L9145" t="s">
        <v>38</v>
      </c>
      <c r="N9145">
        <v>69929</v>
      </c>
      <c r="O9145" t="b">
        <v>0</v>
      </c>
      <c r="P9145">
        <v>0</v>
      </c>
      <c r="Q9145" t="b">
        <v>1</v>
      </c>
      <c r="R9145">
        <v>6.7199999999999996E-2</v>
      </c>
      <c r="S9145" t="s">
        <v>4</v>
      </c>
      <c r="T9145" t="s">
        <v>105</v>
      </c>
      <c r="U9145" s="3">
        <v>43860</v>
      </c>
      <c r="V9145" s="3">
        <v>45595</v>
      </c>
      <c r="W9145" t="s">
        <v>95</v>
      </c>
      <c r="X9145" t="s">
        <v>87</v>
      </c>
      <c r="Y9145" t="s">
        <v>97</v>
      </c>
      <c r="Z9145" t="s">
        <v>89</v>
      </c>
      <c r="AA9145" t="b">
        <v>0</v>
      </c>
      <c r="AB9145" t="b">
        <v>0</v>
      </c>
      <c r="AC9145" t="s">
        <v>132</v>
      </c>
      <c r="AD9145">
        <v>1</v>
      </c>
      <c r="AE9145" t="s">
        <v>91</v>
      </c>
      <c r="AF9145" t="b">
        <v>0</v>
      </c>
      <c r="AG9145" t="s">
        <v>99</v>
      </c>
      <c r="AH9145" t="b">
        <v>0</v>
      </c>
      <c r="AI9145">
        <v>0</v>
      </c>
      <c r="AK9145">
        <v>0</v>
      </c>
      <c r="AM9145" s="3">
        <v>45169</v>
      </c>
      <c r="AN9145">
        <v>43</v>
      </c>
      <c r="AO9145">
        <v>2.25</v>
      </c>
      <c r="AP9145">
        <v>74828</v>
      </c>
      <c r="AQ9145">
        <v>38.764588053986003</v>
      </c>
      <c r="AR9145">
        <v>0.65062776296292202</v>
      </c>
    </row>
    <row r="9146" spans="1:44" x14ac:dyDescent="0.25">
      <c r="A9146">
        <v>197</v>
      </c>
      <c r="B9146" t="s">
        <v>131</v>
      </c>
      <c r="C9146" t="s">
        <v>122</v>
      </c>
      <c r="D9146" t="s">
        <v>40</v>
      </c>
      <c r="E9146" t="s">
        <v>84</v>
      </c>
      <c r="F9146">
        <v>38</v>
      </c>
      <c r="G9146" s="3">
        <v>29767</v>
      </c>
      <c r="H9146" t="s">
        <v>10</v>
      </c>
      <c r="I9146" t="s">
        <v>25</v>
      </c>
      <c r="J9146">
        <v>1</v>
      </c>
      <c r="K9146" t="s">
        <v>31</v>
      </c>
      <c r="L9146" t="s">
        <v>38</v>
      </c>
      <c r="N9146">
        <v>84347</v>
      </c>
      <c r="O9146" t="b">
        <v>0</v>
      </c>
      <c r="P9146">
        <v>0</v>
      </c>
      <c r="Q9146" t="b">
        <v>1</v>
      </c>
      <c r="R9146">
        <v>9.7299999999999998E-2</v>
      </c>
      <c r="S9146" t="s">
        <v>4</v>
      </c>
      <c r="T9146" t="s">
        <v>85</v>
      </c>
      <c r="U9146" s="3">
        <v>43646</v>
      </c>
      <c r="W9146" t="s">
        <v>86</v>
      </c>
      <c r="X9146" t="s">
        <v>96</v>
      </c>
      <c r="Y9146" t="s">
        <v>97</v>
      </c>
      <c r="Z9146" t="s">
        <v>89</v>
      </c>
      <c r="AA9146" t="b">
        <v>0</v>
      </c>
      <c r="AB9146" t="b">
        <v>0</v>
      </c>
      <c r="AC9146" t="s">
        <v>130</v>
      </c>
      <c r="AD9146">
        <v>1</v>
      </c>
      <c r="AE9146" t="s">
        <v>91</v>
      </c>
      <c r="AF9146" t="b">
        <v>0</v>
      </c>
      <c r="AG9146" t="s">
        <v>99</v>
      </c>
      <c r="AH9146" t="b">
        <v>0</v>
      </c>
      <c r="AI9146">
        <v>1</v>
      </c>
      <c r="AJ9146" s="3">
        <v>43768</v>
      </c>
      <c r="AK9146">
        <v>0</v>
      </c>
      <c r="AM9146" s="3">
        <v>45169</v>
      </c>
      <c r="AN9146">
        <v>50</v>
      </c>
      <c r="AO9146">
        <v>3.24</v>
      </c>
      <c r="AP9146">
        <v>101176</v>
      </c>
      <c r="AQ9146">
        <v>62.045791530341397</v>
      </c>
      <c r="AR9146">
        <v>0.37708317928417701</v>
      </c>
    </row>
    <row r="9147" spans="1:44" x14ac:dyDescent="0.25">
      <c r="A9147">
        <v>198</v>
      </c>
      <c r="B9147" t="s">
        <v>104</v>
      </c>
      <c r="C9147" t="s">
        <v>126</v>
      </c>
      <c r="D9147" t="s">
        <v>41</v>
      </c>
      <c r="E9147" t="s">
        <v>84</v>
      </c>
      <c r="F9147">
        <v>28</v>
      </c>
      <c r="G9147" s="3">
        <v>33633</v>
      </c>
      <c r="H9147" t="s">
        <v>13</v>
      </c>
      <c r="I9147" t="s">
        <v>25</v>
      </c>
      <c r="J9147">
        <v>2</v>
      </c>
      <c r="K9147" t="s">
        <v>31</v>
      </c>
      <c r="L9147" t="s">
        <v>38</v>
      </c>
      <c r="N9147">
        <v>107392</v>
      </c>
      <c r="O9147" t="b">
        <v>0</v>
      </c>
      <c r="P9147">
        <v>0</v>
      </c>
      <c r="Q9147" t="b">
        <v>1</v>
      </c>
      <c r="R9147">
        <v>3.5900000000000001E-2</v>
      </c>
      <c r="S9147" t="s">
        <v>4</v>
      </c>
      <c r="T9147" t="s">
        <v>85</v>
      </c>
      <c r="U9147" s="3">
        <v>43860</v>
      </c>
      <c r="W9147" t="s">
        <v>86</v>
      </c>
      <c r="X9147" t="s">
        <v>96</v>
      </c>
      <c r="Y9147" t="s">
        <v>97</v>
      </c>
      <c r="Z9147" t="s">
        <v>89</v>
      </c>
      <c r="AA9147" t="b">
        <v>0</v>
      </c>
      <c r="AB9147" t="b">
        <v>1</v>
      </c>
      <c r="AC9147" t="s">
        <v>138</v>
      </c>
      <c r="AD9147">
        <v>1</v>
      </c>
      <c r="AE9147" t="s">
        <v>109</v>
      </c>
      <c r="AF9147" t="b">
        <v>0</v>
      </c>
      <c r="AG9147" t="s">
        <v>99</v>
      </c>
      <c r="AH9147" t="b">
        <v>0</v>
      </c>
      <c r="AI9147">
        <v>0</v>
      </c>
      <c r="AK9147">
        <v>0</v>
      </c>
      <c r="AM9147" s="3">
        <v>45169</v>
      </c>
      <c r="AN9147">
        <v>43</v>
      </c>
      <c r="AO9147">
        <v>3.06</v>
      </c>
      <c r="AP9147">
        <v>118730</v>
      </c>
      <c r="AQ9147">
        <v>60.615468192365299</v>
      </c>
      <c r="AR9147">
        <v>0.35187377175722701</v>
      </c>
    </row>
    <row r="9148" spans="1:44" x14ac:dyDescent="0.25">
      <c r="A9148">
        <v>199</v>
      </c>
      <c r="B9148" t="s">
        <v>100</v>
      </c>
      <c r="C9148" t="s">
        <v>83</v>
      </c>
      <c r="D9148" t="s">
        <v>41</v>
      </c>
      <c r="E9148" t="s">
        <v>84</v>
      </c>
      <c r="F9148">
        <v>23</v>
      </c>
      <c r="G9148" s="3">
        <v>35703</v>
      </c>
      <c r="H9148" t="s">
        <v>6</v>
      </c>
      <c r="I9148" t="s">
        <v>25</v>
      </c>
      <c r="J9148">
        <v>3</v>
      </c>
      <c r="K9148" t="s">
        <v>33</v>
      </c>
      <c r="L9148" t="s">
        <v>37</v>
      </c>
      <c r="N9148">
        <v>51548</v>
      </c>
      <c r="O9148" t="b">
        <v>0</v>
      </c>
      <c r="P9148">
        <v>0</v>
      </c>
      <c r="Q9148" t="b">
        <v>1</v>
      </c>
      <c r="R9148">
        <v>5.5399999999999998E-2</v>
      </c>
      <c r="S9148" t="s">
        <v>4</v>
      </c>
      <c r="T9148" t="s">
        <v>105</v>
      </c>
      <c r="U9148" s="3">
        <v>44104</v>
      </c>
      <c r="V9148" s="3">
        <v>45381</v>
      </c>
      <c r="W9148" t="s">
        <v>111</v>
      </c>
      <c r="X9148" t="s">
        <v>96</v>
      </c>
      <c r="Y9148" t="s">
        <v>113</v>
      </c>
      <c r="Z9148" t="s">
        <v>89</v>
      </c>
      <c r="AA9148" t="b">
        <v>0</v>
      </c>
      <c r="AB9148" t="b">
        <v>0</v>
      </c>
      <c r="AC9148" t="s">
        <v>103</v>
      </c>
      <c r="AD9148">
        <v>1</v>
      </c>
      <c r="AE9148" t="s">
        <v>109</v>
      </c>
      <c r="AF9148" t="b">
        <v>0</v>
      </c>
      <c r="AG9148" t="s">
        <v>99</v>
      </c>
      <c r="AH9148" t="b">
        <v>0</v>
      </c>
      <c r="AI9148">
        <v>1</v>
      </c>
      <c r="AJ9148" s="3">
        <v>44195</v>
      </c>
      <c r="AK9148">
        <v>0</v>
      </c>
      <c r="AM9148" s="3">
        <v>45169</v>
      </c>
      <c r="AN9148">
        <v>35</v>
      </c>
      <c r="AO9148">
        <v>1</v>
      </c>
      <c r="AP9148">
        <v>54400</v>
      </c>
      <c r="AQ9148">
        <v>20.503097990169099</v>
      </c>
      <c r="AR9148">
        <v>0.80444063512625297</v>
      </c>
    </row>
    <row r="9149" spans="1:44" x14ac:dyDescent="0.25">
      <c r="A9149">
        <v>202</v>
      </c>
      <c r="B9149" t="s">
        <v>135</v>
      </c>
      <c r="C9149" t="s">
        <v>83</v>
      </c>
      <c r="D9149" t="s">
        <v>40</v>
      </c>
      <c r="E9149" t="s">
        <v>102</v>
      </c>
      <c r="F9149">
        <v>25</v>
      </c>
      <c r="G9149" s="3">
        <v>34668</v>
      </c>
      <c r="H9149" t="s">
        <v>7</v>
      </c>
      <c r="I9149" t="s">
        <v>27</v>
      </c>
      <c r="J9149">
        <v>3</v>
      </c>
      <c r="K9149" t="s">
        <v>28</v>
      </c>
      <c r="L9149" t="s">
        <v>36</v>
      </c>
      <c r="N9149">
        <v>132647</v>
      </c>
      <c r="O9149" t="b">
        <v>0</v>
      </c>
      <c r="P9149">
        <v>0</v>
      </c>
      <c r="Q9149" t="b">
        <v>0</v>
      </c>
      <c r="R9149">
        <v>0</v>
      </c>
      <c r="S9149" t="s">
        <v>3</v>
      </c>
      <c r="T9149" t="s">
        <v>85</v>
      </c>
      <c r="U9149" s="3">
        <v>43799</v>
      </c>
      <c r="W9149" t="s">
        <v>86</v>
      </c>
      <c r="X9149" t="s">
        <v>87</v>
      </c>
      <c r="Y9149" t="s">
        <v>97</v>
      </c>
      <c r="Z9149" t="s">
        <v>89</v>
      </c>
      <c r="AA9149" t="b">
        <v>0</v>
      </c>
      <c r="AB9149" t="b">
        <v>0</v>
      </c>
      <c r="AC9149" t="s">
        <v>90</v>
      </c>
      <c r="AD9149">
        <v>1</v>
      </c>
      <c r="AE9149" t="s">
        <v>109</v>
      </c>
      <c r="AF9149" t="b">
        <v>0</v>
      </c>
      <c r="AG9149" t="s">
        <v>99</v>
      </c>
      <c r="AH9149" t="b">
        <v>0</v>
      </c>
      <c r="AI9149">
        <v>1</v>
      </c>
      <c r="AJ9149" s="3">
        <v>44104</v>
      </c>
      <c r="AK9149">
        <v>0</v>
      </c>
      <c r="AM9149" s="3">
        <v>45169</v>
      </c>
      <c r="AN9149">
        <v>45</v>
      </c>
      <c r="AO9149">
        <v>4.42</v>
      </c>
      <c r="AP9149">
        <v>149884</v>
      </c>
      <c r="AQ9149">
        <v>86.292006739274996</v>
      </c>
      <c r="AR9149">
        <v>6.95926555514743E-2</v>
      </c>
    </row>
    <row r="9150" spans="1:44" x14ac:dyDescent="0.25">
      <c r="A9150">
        <v>203</v>
      </c>
      <c r="B9150" t="s">
        <v>118</v>
      </c>
      <c r="C9150" t="s">
        <v>122</v>
      </c>
      <c r="D9150" t="s">
        <v>40</v>
      </c>
      <c r="E9150" t="s">
        <v>102</v>
      </c>
      <c r="F9150">
        <v>41</v>
      </c>
      <c r="G9150" s="3">
        <v>29219</v>
      </c>
      <c r="H9150" t="s">
        <v>7</v>
      </c>
      <c r="I9150" t="s">
        <v>27</v>
      </c>
      <c r="J9150">
        <v>4</v>
      </c>
      <c r="K9150" t="s">
        <v>29</v>
      </c>
      <c r="L9150" t="s">
        <v>35</v>
      </c>
      <c r="N9150">
        <v>115351</v>
      </c>
      <c r="O9150" t="b">
        <v>0</v>
      </c>
      <c r="P9150">
        <v>0</v>
      </c>
      <c r="Q9150" t="b">
        <v>0</v>
      </c>
      <c r="R9150">
        <v>0</v>
      </c>
      <c r="S9150" t="s">
        <v>4</v>
      </c>
      <c r="T9150" t="s">
        <v>105</v>
      </c>
      <c r="U9150" s="3">
        <v>44195</v>
      </c>
      <c r="V9150" s="3">
        <v>45626</v>
      </c>
      <c r="W9150" t="s">
        <v>106</v>
      </c>
      <c r="X9150" t="s">
        <v>96</v>
      </c>
      <c r="Y9150" t="s">
        <v>97</v>
      </c>
      <c r="Z9150" t="s">
        <v>89</v>
      </c>
      <c r="AA9150" t="b">
        <v>0</v>
      </c>
      <c r="AB9150" t="b">
        <v>0</v>
      </c>
      <c r="AC9150" t="s">
        <v>143</v>
      </c>
      <c r="AD9150">
        <v>1</v>
      </c>
      <c r="AE9150" t="s">
        <v>109</v>
      </c>
      <c r="AF9150" t="b">
        <v>0</v>
      </c>
      <c r="AG9150" t="s">
        <v>99</v>
      </c>
      <c r="AH9150" t="b">
        <v>0</v>
      </c>
      <c r="AI9150">
        <v>0</v>
      </c>
      <c r="AK9150">
        <v>0</v>
      </c>
      <c r="AM9150" s="3">
        <v>45169</v>
      </c>
      <c r="AN9150">
        <v>32</v>
      </c>
      <c r="AO9150">
        <v>4.78</v>
      </c>
      <c r="AP9150">
        <v>124671</v>
      </c>
      <c r="AQ9150">
        <v>87.1001538954105</v>
      </c>
      <c r="AR9150">
        <v>0.128353094654892</v>
      </c>
    </row>
    <row r="9151" spans="1:44" x14ac:dyDescent="0.25">
      <c r="A9151">
        <v>204</v>
      </c>
      <c r="B9151" t="s">
        <v>110</v>
      </c>
      <c r="C9151" t="s">
        <v>112</v>
      </c>
      <c r="D9151" t="s">
        <v>41</v>
      </c>
      <c r="E9151" t="s">
        <v>102</v>
      </c>
      <c r="F9151">
        <v>26</v>
      </c>
      <c r="G9151" s="3">
        <v>34272</v>
      </c>
      <c r="H9151" t="s">
        <v>7</v>
      </c>
      <c r="I9151" t="s">
        <v>27</v>
      </c>
      <c r="J9151">
        <v>2</v>
      </c>
      <c r="K9151" t="s">
        <v>28</v>
      </c>
      <c r="L9151" t="s">
        <v>37</v>
      </c>
      <c r="N9151">
        <v>99488</v>
      </c>
      <c r="O9151" t="b">
        <v>1</v>
      </c>
      <c r="P9151">
        <v>0.192</v>
      </c>
      <c r="Q9151" t="b">
        <v>1</v>
      </c>
      <c r="R9151">
        <v>3.9399999999999998E-2</v>
      </c>
      <c r="S9151" t="s">
        <v>4</v>
      </c>
      <c r="T9151" t="s">
        <v>105</v>
      </c>
      <c r="U9151" s="3">
        <v>43768</v>
      </c>
      <c r="V9151" s="3">
        <v>45351</v>
      </c>
      <c r="W9151" t="s">
        <v>106</v>
      </c>
      <c r="X9151" t="s">
        <v>96</v>
      </c>
      <c r="Y9151" t="s">
        <v>97</v>
      </c>
      <c r="Z9151" t="s">
        <v>89</v>
      </c>
      <c r="AA9151" t="b">
        <v>0</v>
      </c>
      <c r="AB9151" t="b">
        <v>0</v>
      </c>
      <c r="AC9151" t="s">
        <v>130</v>
      </c>
      <c r="AD9151">
        <v>1</v>
      </c>
      <c r="AE9151" t="s">
        <v>109</v>
      </c>
      <c r="AF9151" t="b">
        <v>0</v>
      </c>
      <c r="AG9151" t="s">
        <v>99</v>
      </c>
      <c r="AH9151" t="b">
        <v>0</v>
      </c>
      <c r="AI9151">
        <v>1</v>
      </c>
      <c r="AJ9151" s="3">
        <v>44104</v>
      </c>
      <c r="AK9151">
        <v>0</v>
      </c>
      <c r="AM9151" s="3">
        <v>45169</v>
      </c>
      <c r="AN9151">
        <v>46</v>
      </c>
      <c r="AO9151">
        <v>2.41</v>
      </c>
      <c r="AP9151">
        <v>110237</v>
      </c>
      <c r="AQ9151">
        <v>47.647967458058098</v>
      </c>
      <c r="AR9151">
        <v>0.50932389607874096</v>
      </c>
    </row>
    <row r="9152" spans="1:44" x14ac:dyDescent="0.25">
      <c r="A9152">
        <v>205</v>
      </c>
      <c r="B9152" t="s">
        <v>121</v>
      </c>
      <c r="C9152" t="s">
        <v>125</v>
      </c>
      <c r="D9152" t="s">
        <v>40</v>
      </c>
      <c r="E9152" t="s">
        <v>84</v>
      </c>
      <c r="F9152">
        <v>41</v>
      </c>
      <c r="G9152" s="3">
        <v>28640</v>
      </c>
      <c r="H9152" t="s">
        <v>7</v>
      </c>
      <c r="I9152" t="s">
        <v>27</v>
      </c>
      <c r="J9152">
        <v>1</v>
      </c>
      <c r="K9152" t="s">
        <v>33</v>
      </c>
      <c r="L9152" t="s">
        <v>35</v>
      </c>
      <c r="N9152">
        <v>112780</v>
      </c>
      <c r="O9152" t="b">
        <v>1</v>
      </c>
      <c r="P9152">
        <v>0.154</v>
      </c>
      <c r="Q9152" t="b">
        <v>1</v>
      </c>
      <c r="R9152">
        <v>1.35E-2</v>
      </c>
      <c r="S9152" t="s">
        <v>4</v>
      </c>
      <c r="T9152" t="s">
        <v>105</v>
      </c>
      <c r="U9152" s="3">
        <v>43615</v>
      </c>
      <c r="V9152" s="3">
        <v>45351</v>
      </c>
      <c r="W9152" t="s">
        <v>146</v>
      </c>
      <c r="X9152" t="s">
        <v>96</v>
      </c>
      <c r="Y9152" t="s">
        <v>97</v>
      </c>
      <c r="Z9152" t="s">
        <v>89</v>
      </c>
      <c r="AA9152" t="b">
        <v>0</v>
      </c>
      <c r="AB9152" t="b">
        <v>0</v>
      </c>
      <c r="AC9152" t="s">
        <v>90</v>
      </c>
      <c r="AD9152">
        <v>1</v>
      </c>
      <c r="AE9152" t="s">
        <v>91</v>
      </c>
      <c r="AF9152" t="b">
        <v>0</v>
      </c>
      <c r="AG9152" t="s">
        <v>99</v>
      </c>
      <c r="AH9152" t="b">
        <v>0</v>
      </c>
      <c r="AI9152">
        <v>1</v>
      </c>
      <c r="AJ9152" s="3">
        <v>43738</v>
      </c>
      <c r="AK9152">
        <v>0</v>
      </c>
      <c r="AM9152" s="3">
        <v>45169</v>
      </c>
      <c r="AN9152">
        <v>51</v>
      </c>
      <c r="AO9152">
        <v>3.7</v>
      </c>
      <c r="AP9152">
        <v>127105</v>
      </c>
      <c r="AQ9152">
        <v>72.109491721211299</v>
      </c>
      <c r="AR9152">
        <v>0.25819164497449099</v>
      </c>
    </row>
    <row r="9153" spans="1:44" x14ac:dyDescent="0.25">
      <c r="A9153">
        <v>206</v>
      </c>
      <c r="B9153" t="s">
        <v>110</v>
      </c>
      <c r="C9153" t="s">
        <v>115</v>
      </c>
      <c r="D9153" t="s">
        <v>41</v>
      </c>
      <c r="E9153" t="s">
        <v>102</v>
      </c>
      <c r="F9153">
        <v>28</v>
      </c>
      <c r="G9153" s="3">
        <v>34028</v>
      </c>
      <c r="H9153" t="s">
        <v>10</v>
      </c>
      <c r="I9153" t="s">
        <v>25</v>
      </c>
      <c r="J9153">
        <v>2</v>
      </c>
      <c r="K9153" t="s">
        <v>34</v>
      </c>
      <c r="L9153" t="s">
        <v>37</v>
      </c>
      <c r="N9153">
        <v>79723</v>
      </c>
      <c r="O9153" t="b">
        <v>1</v>
      </c>
      <c r="P9153">
        <v>7.3999999999999996E-2</v>
      </c>
      <c r="Q9153" t="b">
        <v>1</v>
      </c>
      <c r="R9153">
        <v>8.4000000000000005E-2</v>
      </c>
      <c r="S9153" t="s">
        <v>4</v>
      </c>
      <c r="T9153" t="s">
        <v>85</v>
      </c>
      <c r="U9153" s="3">
        <v>44255</v>
      </c>
      <c r="W9153" t="s">
        <v>106</v>
      </c>
      <c r="X9153" t="s">
        <v>96</v>
      </c>
      <c r="Y9153" t="s">
        <v>107</v>
      </c>
      <c r="Z9153" t="s">
        <v>89</v>
      </c>
      <c r="AA9153" t="b">
        <v>0</v>
      </c>
      <c r="AB9153" t="b">
        <v>0</v>
      </c>
      <c r="AC9153" t="s">
        <v>114</v>
      </c>
      <c r="AD9153">
        <v>1</v>
      </c>
      <c r="AE9153" t="s">
        <v>109</v>
      </c>
      <c r="AF9153" t="b">
        <v>0</v>
      </c>
      <c r="AG9153" t="s">
        <v>99</v>
      </c>
      <c r="AH9153" t="b">
        <v>0</v>
      </c>
      <c r="AI9153">
        <v>1</v>
      </c>
      <c r="AJ9153" s="3">
        <v>44405</v>
      </c>
      <c r="AK9153">
        <v>0</v>
      </c>
      <c r="AM9153" s="3">
        <v>45169</v>
      </c>
      <c r="AN9153">
        <v>30</v>
      </c>
      <c r="AO9153">
        <v>3.1</v>
      </c>
      <c r="AP9153">
        <v>85947</v>
      </c>
      <c r="AQ9153">
        <v>53.989762256951799</v>
      </c>
      <c r="AR9153">
        <v>0.44309444298908701</v>
      </c>
    </row>
    <row r="9154" spans="1:44" x14ac:dyDescent="0.25">
      <c r="A9154">
        <v>207</v>
      </c>
      <c r="B9154" t="s">
        <v>131</v>
      </c>
      <c r="C9154" t="s">
        <v>101</v>
      </c>
      <c r="D9154" t="s">
        <v>41</v>
      </c>
      <c r="E9154" t="s">
        <v>123</v>
      </c>
      <c r="F9154">
        <v>24</v>
      </c>
      <c r="G9154" s="3">
        <v>35460</v>
      </c>
      <c r="H9154" t="s">
        <v>12</v>
      </c>
      <c r="I9154" t="s">
        <v>27</v>
      </c>
      <c r="J9154">
        <v>2</v>
      </c>
      <c r="K9154" t="s">
        <v>32</v>
      </c>
      <c r="L9154" t="s">
        <v>36</v>
      </c>
      <c r="N9154">
        <v>109326</v>
      </c>
      <c r="O9154" t="b">
        <v>0</v>
      </c>
      <c r="P9154">
        <v>0</v>
      </c>
      <c r="Q9154" t="b">
        <v>1</v>
      </c>
      <c r="R9154">
        <v>2.12E-2</v>
      </c>
      <c r="S9154" t="s">
        <v>3</v>
      </c>
      <c r="T9154" t="s">
        <v>85</v>
      </c>
      <c r="U9154" s="3">
        <v>44226</v>
      </c>
      <c r="W9154" t="s">
        <v>86</v>
      </c>
      <c r="X9154" t="s">
        <v>96</v>
      </c>
      <c r="Y9154" t="s">
        <v>113</v>
      </c>
      <c r="Z9154" t="s">
        <v>89</v>
      </c>
      <c r="AA9154" t="b">
        <v>0</v>
      </c>
      <c r="AB9154" t="b">
        <v>1</v>
      </c>
      <c r="AC9154" t="s">
        <v>124</v>
      </c>
      <c r="AD9154">
        <v>1</v>
      </c>
      <c r="AE9154" t="s">
        <v>109</v>
      </c>
      <c r="AF9154" t="b">
        <v>0</v>
      </c>
      <c r="AG9154" t="s">
        <v>99</v>
      </c>
      <c r="AH9154" t="b">
        <v>1</v>
      </c>
      <c r="AI9154">
        <v>1</v>
      </c>
      <c r="AJ9154" s="3">
        <v>44469</v>
      </c>
      <c r="AK9154">
        <v>0</v>
      </c>
      <c r="AM9154" s="3">
        <v>45169</v>
      </c>
      <c r="AN9154">
        <v>31</v>
      </c>
      <c r="AO9154">
        <v>3.83</v>
      </c>
      <c r="AP9154">
        <v>116924</v>
      </c>
      <c r="AQ9154">
        <v>80.353521812319698</v>
      </c>
      <c r="AR9154">
        <v>0.16823654387541701</v>
      </c>
    </row>
    <row r="9155" spans="1:44" x14ac:dyDescent="0.25">
      <c r="A9155">
        <v>208</v>
      </c>
      <c r="B9155" t="s">
        <v>118</v>
      </c>
      <c r="C9155" t="s">
        <v>126</v>
      </c>
      <c r="D9155" t="s">
        <v>41</v>
      </c>
      <c r="E9155" t="s">
        <v>84</v>
      </c>
      <c r="F9155">
        <v>41</v>
      </c>
      <c r="G9155" s="3">
        <v>29341</v>
      </c>
      <c r="H9155" t="s">
        <v>14</v>
      </c>
      <c r="I9155" t="s">
        <v>27</v>
      </c>
      <c r="J9155">
        <v>4</v>
      </c>
      <c r="K9155" t="s">
        <v>34</v>
      </c>
      <c r="L9155" t="s">
        <v>38</v>
      </c>
      <c r="N9155">
        <v>54823</v>
      </c>
      <c r="O9155" t="b">
        <v>0</v>
      </c>
      <c r="P9155">
        <v>0</v>
      </c>
      <c r="Q9155" t="b">
        <v>0</v>
      </c>
      <c r="R9155">
        <v>0</v>
      </c>
      <c r="S9155" t="s">
        <v>4</v>
      </c>
      <c r="T9155" t="s">
        <v>85</v>
      </c>
      <c r="U9155" s="3">
        <v>44316</v>
      </c>
      <c r="W9155" t="s">
        <v>86</v>
      </c>
      <c r="X9155" t="s">
        <v>87</v>
      </c>
      <c r="Y9155" t="s">
        <v>140</v>
      </c>
      <c r="Z9155" t="s">
        <v>89</v>
      </c>
      <c r="AA9155" t="b">
        <v>0</v>
      </c>
      <c r="AB9155" t="b">
        <v>0</v>
      </c>
      <c r="AC9155" t="s">
        <v>128</v>
      </c>
      <c r="AD9155">
        <v>1</v>
      </c>
      <c r="AE9155" t="s">
        <v>109</v>
      </c>
      <c r="AF9155" t="b">
        <v>0</v>
      </c>
      <c r="AG9155" t="s">
        <v>99</v>
      </c>
      <c r="AH9155" t="b">
        <v>0</v>
      </c>
      <c r="AI9155">
        <v>0</v>
      </c>
      <c r="AK9155">
        <v>0</v>
      </c>
      <c r="AM9155" s="3">
        <v>45169</v>
      </c>
      <c r="AN9155">
        <v>28</v>
      </c>
      <c r="AO9155">
        <v>3.24</v>
      </c>
      <c r="AP9155">
        <v>59412</v>
      </c>
      <c r="AQ9155">
        <v>57.026821268540203</v>
      </c>
      <c r="AR9155">
        <v>0.39105366766626098</v>
      </c>
    </row>
    <row r="9156" spans="1:44" x14ac:dyDescent="0.25">
      <c r="A9156">
        <v>211</v>
      </c>
      <c r="B9156" t="s">
        <v>82</v>
      </c>
      <c r="C9156" t="s">
        <v>115</v>
      </c>
      <c r="D9156" t="s">
        <v>41</v>
      </c>
      <c r="E9156" t="s">
        <v>102</v>
      </c>
      <c r="F9156">
        <v>30</v>
      </c>
      <c r="G9156" s="3">
        <v>32993</v>
      </c>
      <c r="H9156" t="s">
        <v>7</v>
      </c>
      <c r="I9156" t="s">
        <v>27</v>
      </c>
      <c r="J9156">
        <v>1</v>
      </c>
      <c r="K9156" t="s">
        <v>32</v>
      </c>
      <c r="L9156" t="s">
        <v>35</v>
      </c>
      <c r="N9156">
        <v>115057</v>
      </c>
      <c r="O9156" t="b">
        <v>0</v>
      </c>
      <c r="P9156">
        <v>0</v>
      </c>
      <c r="Q9156" t="b">
        <v>1</v>
      </c>
      <c r="R9156">
        <v>8.77E-2</v>
      </c>
      <c r="S9156" t="s">
        <v>4</v>
      </c>
      <c r="T9156" t="s">
        <v>85</v>
      </c>
      <c r="U9156" s="3">
        <v>43951</v>
      </c>
      <c r="W9156" t="s">
        <v>86</v>
      </c>
      <c r="X9156" t="s">
        <v>96</v>
      </c>
      <c r="Y9156" t="s">
        <v>97</v>
      </c>
      <c r="Z9156" t="s">
        <v>89</v>
      </c>
      <c r="AA9156" t="b">
        <v>0</v>
      </c>
      <c r="AB9156" t="b">
        <v>0</v>
      </c>
      <c r="AC9156" t="s">
        <v>98</v>
      </c>
      <c r="AD9156">
        <v>1</v>
      </c>
      <c r="AE9156" t="s">
        <v>91</v>
      </c>
      <c r="AF9156" t="b">
        <v>0</v>
      </c>
      <c r="AG9156" t="s">
        <v>99</v>
      </c>
      <c r="AH9156" t="b">
        <v>0</v>
      </c>
      <c r="AI9156">
        <v>1</v>
      </c>
      <c r="AJ9156" s="3">
        <v>44042</v>
      </c>
      <c r="AK9156">
        <v>0</v>
      </c>
      <c r="AM9156" s="3">
        <v>45169</v>
      </c>
      <c r="AN9156">
        <v>40</v>
      </c>
      <c r="AO9156">
        <v>4.66</v>
      </c>
      <c r="AP9156">
        <v>125635</v>
      </c>
      <c r="AQ9156">
        <v>96.303118778680897</v>
      </c>
      <c r="AR9156">
        <v>9.0606939421934696E-4</v>
      </c>
    </row>
    <row r="9157" spans="1:44" x14ac:dyDescent="0.25">
      <c r="A9157">
        <v>212</v>
      </c>
      <c r="B9157" t="s">
        <v>131</v>
      </c>
      <c r="C9157" t="s">
        <v>94</v>
      </c>
      <c r="D9157" t="s">
        <v>40</v>
      </c>
      <c r="E9157" t="s">
        <v>102</v>
      </c>
      <c r="F9157">
        <v>30</v>
      </c>
      <c r="G9157" s="3">
        <v>33297</v>
      </c>
      <c r="H9157" t="s">
        <v>12</v>
      </c>
      <c r="I9157" t="s">
        <v>27</v>
      </c>
      <c r="J9157">
        <v>1</v>
      </c>
      <c r="K9157" t="s">
        <v>32</v>
      </c>
      <c r="L9157" t="s">
        <v>39</v>
      </c>
      <c r="N9157">
        <v>120154</v>
      </c>
      <c r="O9157" t="b">
        <v>1</v>
      </c>
      <c r="P9157">
        <v>0.16</v>
      </c>
      <c r="Q9157" t="b">
        <v>1</v>
      </c>
      <c r="R9157">
        <v>1.44E-2</v>
      </c>
      <c r="S9157" t="s">
        <v>4</v>
      </c>
      <c r="T9157" t="s">
        <v>85</v>
      </c>
      <c r="U9157" s="3">
        <v>44255</v>
      </c>
      <c r="W9157" t="s">
        <v>106</v>
      </c>
      <c r="X9157" t="s">
        <v>87</v>
      </c>
      <c r="Y9157" t="s">
        <v>97</v>
      </c>
      <c r="Z9157" t="s">
        <v>89</v>
      </c>
      <c r="AA9157" t="b">
        <v>0</v>
      </c>
      <c r="AB9157" t="b">
        <v>0</v>
      </c>
      <c r="AC9157" t="s">
        <v>138</v>
      </c>
      <c r="AD9157">
        <v>0.8</v>
      </c>
      <c r="AE9157" t="s">
        <v>91</v>
      </c>
      <c r="AF9157" t="b">
        <v>0</v>
      </c>
      <c r="AG9157" t="s">
        <v>99</v>
      </c>
      <c r="AH9157" t="b">
        <v>0</v>
      </c>
      <c r="AI9157">
        <v>1</v>
      </c>
      <c r="AJ9157" s="3">
        <v>44283</v>
      </c>
      <c r="AK9157">
        <v>0</v>
      </c>
      <c r="AM9157" s="3">
        <v>45169</v>
      </c>
      <c r="AN9157">
        <v>30</v>
      </c>
      <c r="AO9157">
        <v>3.71</v>
      </c>
      <c r="AP9157">
        <v>130397</v>
      </c>
      <c r="AQ9157">
        <v>73.883662396707294</v>
      </c>
      <c r="AR9157">
        <v>0.27675925476534602</v>
      </c>
    </row>
    <row r="9158" spans="1:44" x14ac:dyDescent="0.25">
      <c r="A9158">
        <v>213</v>
      </c>
      <c r="B9158" t="s">
        <v>93</v>
      </c>
      <c r="C9158" t="s">
        <v>122</v>
      </c>
      <c r="D9158" t="s">
        <v>40</v>
      </c>
      <c r="E9158" t="s">
        <v>102</v>
      </c>
      <c r="F9158">
        <v>35</v>
      </c>
      <c r="G9158" s="3">
        <v>31442</v>
      </c>
      <c r="H9158" t="s">
        <v>7</v>
      </c>
      <c r="I9158" t="s">
        <v>27</v>
      </c>
      <c r="J9158">
        <v>2</v>
      </c>
      <c r="K9158" t="s">
        <v>31</v>
      </c>
      <c r="L9158" t="s">
        <v>36</v>
      </c>
      <c r="N9158">
        <v>112680</v>
      </c>
      <c r="O9158" t="b">
        <v>0</v>
      </c>
      <c r="P9158">
        <v>0</v>
      </c>
      <c r="Q9158" t="b">
        <v>1</v>
      </c>
      <c r="R9158">
        <v>8.3299999999999999E-2</v>
      </c>
      <c r="S9158" t="s">
        <v>4</v>
      </c>
      <c r="T9158" t="s">
        <v>85</v>
      </c>
      <c r="U9158" s="3">
        <v>44226</v>
      </c>
      <c r="W9158" t="s">
        <v>106</v>
      </c>
      <c r="X9158" t="s">
        <v>116</v>
      </c>
      <c r="Y9158" t="s">
        <v>97</v>
      </c>
      <c r="Z9158" t="s">
        <v>89</v>
      </c>
      <c r="AA9158" t="b">
        <v>0</v>
      </c>
      <c r="AB9158" t="b">
        <v>0</v>
      </c>
      <c r="AC9158" t="s">
        <v>90</v>
      </c>
      <c r="AD9158">
        <v>1</v>
      </c>
      <c r="AE9158" t="s">
        <v>109</v>
      </c>
      <c r="AF9158" t="b">
        <v>0</v>
      </c>
      <c r="AG9158" t="s">
        <v>99</v>
      </c>
      <c r="AH9158" t="b">
        <v>0</v>
      </c>
      <c r="AI9158">
        <v>0</v>
      </c>
      <c r="AK9158">
        <v>0</v>
      </c>
      <c r="AM9158" s="3">
        <v>45169</v>
      </c>
      <c r="AN9158">
        <v>31</v>
      </c>
      <c r="AO9158">
        <v>3.06</v>
      </c>
      <c r="AP9158">
        <v>121091</v>
      </c>
      <c r="AQ9158">
        <v>54.753820753180896</v>
      </c>
      <c r="AR9158">
        <v>0.41323314714590698</v>
      </c>
    </row>
    <row r="9159" spans="1:44" x14ac:dyDescent="0.25">
      <c r="A9159">
        <v>214</v>
      </c>
      <c r="B9159" t="s">
        <v>118</v>
      </c>
      <c r="C9159" t="s">
        <v>126</v>
      </c>
      <c r="D9159" t="s">
        <v>41</v>
      </c>
      <c r="E9159" t="s">
        <v>84</v>
      </c>
      <c r="F9159">
        <v>27</v>
      </c>
      <c r="G9159" s="3">
        <v>33754</v>
      </c>
      <c r="H9159" t="s">
        <v>13</v>
      </c>
      <c r="I9159" t="s">
        <v>25</v>
      </c>
      <c r="J9159">
        <v>1</v>
      </c>
      <c r="K9159" t="s">
        <v>33</v>
      </c>
      <c r="L9159" t="s">
        <v>37</v>
      </c>
      <c r="N9159">
        <v>96330</v>
      </c>
      <c r="O9159" t="b">
        <v>1</v>
      </c>
      <c r="P9159">
        <v>0.11700000000000001</v>
      </c>
      <c r="Q9159" t="b">
        <v>1</v>
      </c>
      <c r="R9159">
        <v>7.4499999999999997E-2</v>
      </c>
      <c r="S9159" t="s">
        <v>4</v>
      </c>
      <c r="T9159" t="s">
        <v>85</v>
      </c>
      <c r="U9159" s="3">
        <v>43615</v>
      </c>
      <c r="W9159" t="s">
        <v>95</v>
      </c>
      <c r="X9159" t="s">
        <v>96</v>
      </c>
      <c r="Y9159" t="s">
        <v>113</v>
      </c>
      <c r="Z9159" t="s">
        <v>89</v>
      </c>
      <c r="AA9159" t="b">
        <v>0</v>
      </c>
      <c r="AB9159" t="b">
        <v>1</v>
      </c>
      <c r="AC9159" t="s">
        <v>138</v>
      </c>
      <c r="AD9159">
        <v>1</v>
      </c>
      <c r="AE9159" t="s">
        <v>91</v>
      </c>
      <c r="AF9159" t="b">
        <v>0</v>
      </c>
      <c r="AG9159" t="s">
        <v>99</v>
      </c>
      <c r="AH9159" t="b">
        <v>0</v>
      </c>
      <c r="AI9159">
        <v>1</v>
      </c>
      <c r="AJ9159" s="3">
        <v>43738</v>
      </c>
      <c r="AK9159">
        <v>0</v>
      </c>
      <c r="AM9159" s="3">
        <v>45169</v>
      </c>
      <c r="AN9159">
        <v>51</v>
      </c>
      <c r="AO9159">
        <v>3.66</v>
      </c>
      <c r="AP9159">
        <v>109266</v>
      </c>
      <c r="AQ9159">
        <v>73.370894865093007</v>
      </c>
      <c r="AR9159">
        <v>0.21450742231721801</v>
      </c>
    </row>
    <row r="9160" spans="1:44" x14ac:dyDescent="0.25">
      <c r="A9160">
        <v>215</v>
      </c>
      <c r="B9160" t="s">
        <v>82</v>
      </c>
      <c r="C9160" t="s">
        <v>125</v>
      </c>
      <c r="D9160" t="s">
        <v>41</v>
      </c>
      <c r="E9160" t="s">
        <v>84</v>
      </c>
      <c r="F9160">
        <v>35</v>
      </c>
      <c r="G9160" s="3">
        <v>31501</v>
      </c>
      <c r="H9160" t="s">
        <v>11</v>
      </c>
      <c r="I9160" t="s">
        <v>26</v>
      </c>
      <c r="J9160">
        <v>4</v>
      </c>
      <c r="K9160" t="s">
        <v>34</v>
      </c>
      <c r="L9160" t="s">
        <v>37</v>
      </c>
      <c r="N9160">
        <v>72090</v>
      </c>
      <c r="O9160" t="b">
        <v>0</v>
      </c>
      <c r="P9160">
        <v>0</v>
      </c>
      <c r="Q9160" t="b">
        <v>1</v>
      </c>
      <c r="R9160">
        <v>6.4899999999999999E-2</v>
      </c>
      <c r="S9160" t="s">
        <v>3</v>
      </c>
      <c r="T9160" t="s">
        <v>85</v>
      </c>
      <c r="U9160" s="3">
        <v>44285</v>
      </c>
      <c r="W9160" t="s">
        <v>111</v>
      </c>
      <c r="X9160" t="s">
        <v>96</v>
      </c>
      <c r="Y9160" t="s">
        <v>97</v>
      </c>
      <c r="Z9160" t="s">
        <v>89</v>
      </c>
      <c r="AA9160" t="b">
        <v>0</v>
      </c>
      <c r="AB9160" t="b">
        <v>0</v>
      </c>
      <c r="AC9160" t="s">
        <v>136</v>
      </c>
      <c r="AD9160">
        <v>1</v>
      </c>
      <c r="AE9160" t="s">
        <v>109</v>
      </c>
      <c r="AF9160" t="b">
        <v>0</v>
      </c>
      <c r="AG9160" t="s">
        <v>99</v>
      </c>
      <c r="AH9160" t="b">
        <v>0</v>
      </c>
      <c r="AI9160">
        <v>2</v>
      </c>
      <c r="AJ9160" s="3">
        <v>44620</v>
      </c>
      <c r="AK9160">
        <v>0</v>
      </c>
      <c r="AM9160" s="3">
        <v>45169</v>
      </c>
      <c r="AN9160">
        <v>29</v>
      </c>
      <c r="AO9160">
        <v>3.94</v>
      </c>
      <c r="AP9160">
        <v>77074</v>
      </c>
      <c r="AQ9160">
        <v>85.453103125174707</v>
      </c>
      <c r="AR9160">
        <v>0.13535687885629699</v>
      </c>
    </row>
    <row r="9161" spans="1:44" x14ac:dyDescent="0.25">
      <c r="A9161">
        <v>216</v>
      </c>
      <c r="B9161" t="s">
        <v>93</v>
      </c>
      <c r="C9161" t="s">
        <v>101</v>
      </c>
      <c r="D9161" t="s">
        <v>40</v>
      </c>
      <c r="E9161" t="s">
        <v>84</v>
      </c>
      <c r="F9161">
        <v>30</v>
      </c>
      <c r="G9161" s="3">
        <v>32993</v>
      </c>
      <c r="H9161" t="s">
        <v>13</v>
      </c>
      <c r="I9161" t="s">
        <v>25</v>
      </c>
      <c r="J9161">
        <v>2</v>
      </c>
      <c r="K9161" t="s">
        <v>34</v>
      </c>
      <c r="L9161" t="s">
        <v>37</v>
      </c>
      <c r="N9161">
        <v>91379</v>
      </c>
      <c r="O9161" t="b">
        <v>0</v>
      </c>
      <c r="P9161">
        <v>0</v>
      </c>
      <c r="Q9161" t="b">
        <v>1</v>
      </c>
      <c r="R9161">
        <v>1.9599999999999999E-2</v>
      </c>
      <c r="S9161" t="s">
        <v>4</v>
      </c>
      <c r="T9161" t="s">
        <v>85</v>
      </c>
      <c r="U9161" s="3">
        <v>43951</v>
      </c>
      <c r="W9161" t="s">
        <v>86</v>
      </c>
      <c r="X9161" t="s">
        <v>96</v>
      </c>
      <c r="Y9161" t="s">
        <v>113</v>
      </c>
      <c r="Z9161" t="s">
        <v>89</v>
      </c>
      <c r="AA9161" t="b">
        <v>0</v>
      </c>
      <c r="AB9161" t="b">
        <v>0</v>
      </c>
      <c r="AC9161" t="s">
        <v>136</v>
      </c>
      <c r="AD9161">
        <v>0.8</v>
      </c>
      <c r="AE9161" t="s">
        <v>109</v>
      </c>
      <c r="AF9161" t="b">
        <v>0</v>
      </c>
      <c r="AG9161" t="s">
        <v>99</v>
      </c>
      <c r="AH9161" t="b">
        <v>0</v>
      </c>
      <c r="AI9161">
        <v>0</v>
      </c>
      <c r="AK9161">
        <v>0</v>
      </c>
      <c r="AM9161" s="3">
        <v>45169</v>
      </c>
      <c r="AN9161">
        <v>40</v>
      </c>
      <c r="AO9161">
        <v>2.83</v>
      </c>
      <c r="AP9161">
        <v>100545</v>
      </c>
      <c r="AQ9161">
        <v>57.047436652793301</v>
      </c>
      <c r="AR9161">
        <v>0.46965436978817898</v>
      </c>
    </row>
    <row r="9162" spans="1:44" x14ac:dyDescent="0.25">
      <c r="A9162">
        <v>217</v>
      </c>
      <c r="B9162" t="s">
        <v>110</v>
      </c>
      <c r="C9162" t="s">
        <v>139</v>
      </c>
      <c r="D9162" t="s">
        <v>41</v>
      </c>
      <c r="E9162" t="s">
        <v>84</v>
      </c>
      <c r="F9162">
        <v>36</v>
      </c>
      <c r="G9162" s="3">
        <v>30650</v>
      </c>
      <c r="H9162" t="s">
        <v>7</v>
      </c>
      <c r="I9162" t="s">
        <v>27</v>
      </c>
      <c r="J9162">
        <v>2</v>
      </c>
      <c r="K9162" t="s">
        <v>31</v>
      </c>
      <c r="L9162" t="s">
        <v>36</v>
      </c>
      <c r="N9162">
        <v>98299</v>
      </c>
      <c r="O9162" t="b">
        <v>1</v>
      </c>
      <c r="P9162">
        <v>0.13800000000000001</v>
      </c>
      <c r="Q9162" t="b">
        <v>1</v>
      </c>
      <c r="R9162">
        <v>5.7200000000000001E-2</v>
      </c>
      <c r="S9162" t="s">
        <v>4</v>
      </c>
      <c r="T9162" t="s">
        <v>85</v>
      </c>
      <c r="U9162" s="3">
        <v>43799</v>
      </c>
      <c r="W9162" t="s">
        <v>95</v>
      </c>
      <c r="X9162" t="s">
        <v>116</v>
      </c>
      <c r="Y9162" t="s">
        <v>97</v>
      </c>
      <c r="Z9162" t="s">
        <v>89</v>
      </c>
      <c r="AA9162" t="b">
        <v>0</v>
      </c>
      <c r="AB9162" t="b">
        <v>0</v>
      </c>
      <c r="AC9162" t="s">
        <v>128</v>
      </c>
      <c r="AD9162">
        <v>1</v>
      </c>
      <c r="AE9162" t="s">
        <v>109</v>
      </c>
      <c r="AF9162" t="b">
        <v>0</v>
      </c>
      <c r="AG9162" t="s">
        <v>99</v>
      </c>
      <c r="AH9162" t="b">
        <v>0</v>
      </c>
      <c r="AI9162">
        <v>0</v>
      </c>
      <c r="AK9162">
        <v>0</v>
      </c>
      <c r="AM9162" s="3">
        <v>45169</v>
      </c>
      <c r="AN9162">
        <v>45</v>
      </c>
      <c r="AO9162">
        <v>2.09</v>
      </c>
      <c r="AP9162">
        <v>107714</v>
      </c>
      <c r="AQ9162">
        <v>39.6093885215762</v>
      </c>
      <c r="AR9162">
        <v>0.63032184330303198</v>
      </c>
    </row>
    <row r="9163" spans="1:44" x14ac:dyDescent="0.25">
      <c r="A9163">
        <v>218</v>
      </c>
      <c r="B9163" t="s">
        <v>100</v>
      </c>
      <c r="C9163" t="s">
        <v>120</v>
      </c>
      <c r="D9163" t="s">
        <v>40</v>
      </c>
      <c r="E9163" t="s">
        <v>123</v>
      </c>
      <c r="F9163">
        <v>37</v>
      </c>
      <c r="G9163" s="3">
        <v>30650</v>
      </c>
      <c r="H9163" t="s">
        <v>8</v>
      </c>
      <c r="I9163" t="s">
        <v>26</v>
      </c>
      <c r="J9163">
        <v>4</v>
      </c>
      <c r="K9163" t="s">
        <v>32</v>
      </c>
      <c r="L9163" t="s">
        <v>39</v>
      </c>
      <c r="N9163">
        <v>59109</v>
      </c>
      <c r="O9163" t="b">
        <v>0</v>
      </c>
      <c r="P9163">
        <v>0</v>
      </c>
      <c r="Q9163" t="b">
        <v>0</v>
      </c>
      <c r="R9163">
        <v>0</v>
      </c>
      <c r="S9163" t="s">
        <v>4</v>
      </c>
      <c r="T9163" t="s">
        <v>85</v>
      </c>
      <c r="U9163" s="3">
        <v>44165</v>
      </c>
      <c r="W9163" t="s">
        <v>95</v>
      </c>
      <c r="X9163" t="s">
        <v>116</v>
      </c>
      <c r="Y9163" t="s">
        <v>88</v>
      </c>
      <c r="Z9163" t="s">
        <v>89</v>
      </c>
      <c r="AA9163" t="b">
        <v>0</v>
      </c>
      <c r="AB9163" t="b">
        <v>0</v>
      </c>
      <c r="AC9163" t="s">
        <v>103</v>
      </c>
      <c r="AD9163">
        <v>0.5</v>
      </c>
      <c r="AE9163" t="s">
        <v>109</v>
      </c>
      <c r="AF9163" t="b">
        <v>0</v>
      </c>
      <c r="AG9163" t="s">
        <v>99</v>
      </c>
      <c r="AH9163" t="b">
        <v>0</v>
      </c>
      <c r="AI9163">
        <v>2</v>
      </c>
      <c r="AJ9163" s="3">
        <v>44255</v>
      </c>
      <c r="AK9163">
        <v>0</v>
      </c>
      <c r="AM9163" s="3">
        <v>45169</v>
      </c>
      <c r="AN9163">
        <v>33</v>
      </c>
      <c r="AO9163">
        <v>2.57</v>
      </c>
      <c r="AP9163">
        <v>64343</v>
      </c>
      <c r="AQ9163">
        <v>50.116348578692097</v>
      </c>
      <c r="AR9163">
        <v>0.50027996018507703</v>
      </c>
    </row>
    <row r="9164" spans="1:44" x14ac:dyDescent="0.25">
      <c r="A9164">
        <v>220</v>
      </c>
      <c r="B9164" t="s">
        <v>100</v>
      </c>
      <c r="C9164" t="s">
        <v>115</v>
      </c>
      <c r="D9164" t="s">
        <v>41</v>
      </c>
      <c r="E9164" t="s">
        <v>84</v>
      </c>
      <c r="F9164">
        <v>33</v>
      </c>
      <c r="G9164" s="3">
        <v>32050</v>
      </c>
      <c r="H9164" t="s">
        <v>12</v>
      </c>
      <c r="I9164" t="s">
        <v>27</v>
      </c>
      <c r="J9164">
        <v>3</v>
      </c>
      <c r="K9164" t="s">
        <v>31</v>
      </c>
      <c r="L9164" t="s">
        <v>36</v>
      </c>
      <c r="N9164">
        <v>114078</v>
      </c>
      <c r="O9164" t="b">
        <v>0</v>
      </c>
      <c r="P9164">
        <v>0</v>
      </c>
      <c r="Q9164" t="b">
        <v>0</v>
      </c>
      <c r="R9164">
        <v>0</v>
      </c>
      <c r="S9164" t="s">
        <v>5</v>
      </c>
      <c r="T9164" t="s">
        <v>105</v>
      </c>
      <c r="U9164" s="3">
        <v>44104</v>
      </c>
      <c r="V9164" s="3">
        <v>45351</v>
      </c>
      <c r="W9164" t="s">
        <v>95</v>
      </c>
      <c r="X9164" t="s">
        <v>96</v>
      </c>
      <c r="Y9164" t="s">
        <v>97</v>
      </c>
      <c r="Z9164" t="s">
        <v>89</v>
      </c>
      <c r="AA9164" t="b">
        <v>0</v>
      </c>
      <c r="AB9164" t="b">
        <v>0</v>
      </c>
      <c r="AC9164" t="s">
        <v>124</v>
      </c>
      <c r="AD9164">
        <v>1</v>
      </c>
      <c r="AE9164" t="s">
        <v>109</v>
      </c>
      <c r="AF9164" t="b">
        <v>0</v>
      </c>
      <c r="AG9164" t="s">
        <v>99</v>
      </c>
      <c r="AH9164" t="b">
        <v>0</v>
      </c>
      <c r="AI9164">
        <v>1</v>
      </c>
      <c r="AJ9164" s="3">
        <v>44407</v>
      </c>
      <c r="AK9164">
        <v>0</v>
      </c>
      <c r="AM9164" s="3">
        <v>45169</v>
      </c>
      <c r="AN9164">
        <v>35</v>
      </c>
      <c r="AO9164">
        <v>1</v>
      </c>
      <c r="AP9164">
        <v>123147</v>
      </c>
      <c r="AQ9164">
        <v>25.561287803965499</v>
      </c>
      <c r="AR9164">
        <v>0.733592072908549</v>
      </c>
    </row>
    <row r="9165" spans="1:44" x14ac:dyDescent="0.25">
      <c r="A9165">
        <v>221</v>
      </c>
      <c r="B9165" t="s">
        <v>110</v>
      </c>
      <c r="C9165" t="s">
        <v>126</v>
      </c>
      <c r="D9165" t="s">
        <v>41</v>
      </c>
      <c r="E9165" t="s">
        <v>84</v>
      </c>
      <c r="F9165">
        <v>34</v>
      </c>
      <c r="G9165" s="3">
        <v>31623</v>
      </c>
      <c r="H9165" t="s">
        <v>12</v>
      </c>
      <c r="I9165" t="s">
        <v>27</v>
      </c>
      <c r="J9165">
        <v>1</v>
      </c>
      <c r="K9165" t="s">
        <v>33</v>
      </c>
      <c r="L9165" t="s">
        <v>38</v>
      </c>
      <c r="N9165">
        <v>103115</v>
      </c>
      <c r="O9165" t="b">
        <v>1</v>
      </c>
      <c r="P9165">
        <v>0.2</v>
      </c>
      <c r="Q9165" t="b">
        <v>1</v>
      </c>
      <c r="R9165">
        <v>3.56E-2</v>
      </c>
      <c r="S9165" t="s">
        <v>3</v>
      </c>
      <c r="T9165" t="s">
        <v>85</v>
      </c>
      <c r="U9165" s="3">
        <v>44042</v>
      </c>
      <c r="W9165" t="s">
        <v>146</v>
      </c>
      <c r="X9165" t="s">
        <v>96</v>
      </c>
      <c r="Y9165" t="s">
        <v>97</v>
      </c>
      <c r="Z9165" t="s">
        <v>89</v>
      </c>
      <c r="AA9165" t="b">
        <v>0</v>
      </c>
      <c r="AB9165" t="b">
        <v>0</v>
      </c>
      <c r="AC9165" t="s">
        <v>136</v>
      </c>
      <c r="AD9165">
        <v>0.8</v>
      </c>
      <c r="AE9165" t="s">
        <v>91</v>
      </c>
      <c r="AF9165" t="b">
        <v>0</v>
      </c>
      <c r="AG9165" t="s">
        <v>99</v>
      </c>
      <c r="AH9165" t="b">
        <v>0</v>
      </c>
      <c r="AI9165">
        <v>1</v>
      </c>
      <c r="AJ9165" s="3">
        <v>44316</v>
      </c>
      <c r="AK9165">
        <v>0</v>
      </c>
      <c r="AM9165" s="3">
        <v>45169</v>
      </c>
      <c r="AN9165">
        <v>37</v>
      </c>
      <c r="AO9165">
        <v>2.88</v>
      </c>
      <c r="AP9165">
        <v>114909</v>
      </c>
      <c r="AQ9165">
        <v>59.079416129009402</v>
      </c>
      <c r="AR9165">
        <v>0.46322762985274002</v>
      </c>
    </row>
    <row r="9166" spans="1:44" x14ac:dyDescent="0.25">
      <c r="A9166">
        <v>223</v>
      </c>
      <c r="B9166" t="s">
        <v>104</v>
      </c>
      <c r="C9166" t="s">
        <v>126</v>
      </c>
      <c r="D9166" t="s">
        <v>40</v>
      </c>
      <c r="E9166" t="s">
        <v>84</v>
      </c>
      <c r="F9166">
        <v>25</v>
      </c>
      <c r="G9166" s="3">
        <v>35123</v>
      </c>
      <c r="H9166" t="s">
        <v>7</v>
      </c>
      <c r="I9166" t="s">
        <v>27</v>
      </c>
      <c r="J9166">
        <v>2</v>
      </c>
      <c r="K9166" t="s">
        <v>30</v>
      </c>
      <c r="L9166" t="s">
        <v>37</v>
      </c>
      <c r="N9166">
        <v>128106</v>
      </c>
      <c r="O9166" t="b">
        <v>0</v>
      </c>
      <c r="P9166">
        <v>0</v>
      </c>
      <c r="Q9166" t="b">
        <v>0</v>
      </c>
      <c r="R9166">
        <v>0</v>
      </c>
      <c r="S9166" t="s">
        <v>3</v>
      </c>
      <c r="T9166" t="s">
        <v>85</v>
      </c>
      <c r="U9166" s="3">
        <v>44255</v>
      </c>
      <c r="W9166" t="s">
        <v>111</v>
      </c>
      <c r="X9166" t="s">
        <v>87</v>
      </c>
      <c r="Y9166" t="s">
        <v>140</v>
      </c>
      <c r="Z9166" t="s">
        <v>89</v>
      </c>
      <c r="AA9166" t="b">
        <v>0</v>
      </c>
      <c r="AB9166" t="b">
        <v>0</v>
      </c>
      <c r="AC9166" t="s">
        <v>103</v>
      </c>
      <c r="AD9166">
        <v>1</v>
      </c>
      <c r="AE9166" t="s">
        <v>109</v>
      </c>
      <c r="AF9166" t="b">
        <v>0</v>
      </c>
      <c r="AG9166" t="s">
        <v>99</v>
      </c>
      <c r="AH9166" t="b">
        <v>0</v>
      </c>
      <c r="AI9166">
        <v>1</v>
      </c>
      <c r="AJ9166" s="3">
        <v>44314</v>
      </c>
      <c r="AK9166">
        <v>0</v>
      </c>
      <c r="AM9166" s="3">
        <v>45169</v>
      </c>
      <c r="AN9166">
        <v>30</v>
      </c>
      <c r="AO9166">
        <v>2.33</v>
      </c>
      <c r="AP9166">
        <v>140887</v>
      </c>
      <c r="AQ9166">
        <v>36.978618664483598</v>
      </c>
      <c r="AR9166">
        <v>0.64580571532127096</v>
      </c>
    </row>
    <row r="9167" spans="1:44" x14ac:dyDescent="0.25">
      <c r="A9167">
        <v>225</v>
      </c>
      <c r="B9167" t="s">
        <v>100</v>
      </c>
      <c r="C9167" t="s">
        <v>126</v>
      </c>
      <c r="D9167" t="s">
        <v>40</v>
      </c>
      <c r="E9167" t="s">
        <v>102</v>
      </c>
      <c r="F9167">
        <v>40</v>
      </c>
      <c r="G9167" s="3">
        <v>29675</v>
      </c>
      <c r="H9167" t="s">
        <v>8</v>
      </c>
      <c r="I9167" t="s">
        <v>26</v>
      </c>
      <c r="J9167">
        <v>3</v>
      </c>
      <c r="K9167" t="s">
        <v>32</v>
      </c>
      <c r="L9167" t="s">
        <v>36</v>
      </c>
      <c r="N9167">
        <v>84060</v>
      </c>
      <c r="O9167" t="b">
        <v>1</v>
      </c>
      <c r="P9167">
        <v>5.0999999999999997E-2</v>
      </c>
      <c r="Q9167" t="b">
        <v>1</v>
      </c>
      <c r="R9167">
        <v>7.17E-2</v>
      </c>
      <c r="S9167" t="s">
        <v>4</v>
      </c>
      <c r="T9167" t="s">
        <v>105</v>
      </c>
      <c r="U9167" s="3">
        <v>44285</v>
      </c>
      <c r="V9167" s="3">
        <v>45290</v>
      </c>
      <c r="W9167" t="s">
        <v>111</v>
      </c>
      <c r="X9167" t="s">
        <v>96</v>
      </c>
      <c r="Y9167" t="s">
        <v>97</v>
      </c>
      <c r="Z9167" t="s">
        <v>89</v>
      </c>
      <c r="AA9167" t="b">
        <v>0</v>
      </c>
      <c r="AB9167" t="b">
        <v>0</v>
      </c>
      <c r="AC9167" t="s">
        <v>98</v>
      </c>
      <c r="AD9167">
        <v>1</v>
      </c>
      <c r="AE9167" t="s">
        <v>109</v>
      </c>
      <c r="AF9167" t="b">
        <v>0</v>
      </c>
      <c r="AG9167" t="s">
        <v>99</v>
      </c>
      <c r="AH9167" t="b">
        <v>0</v>
      </c>
      <c r="AI9167">
        <v>1</v>
      </c>
      <c r="AJ9167" s="3">
        <v>44316</v>
      </c>
      <c r="AK9167">
        <v>0</v>
      </c>
      <c r="AM9167" s="3">
        <v>45169</v>
      </c>
      <c r="AN9167">
        <v>29</v>
      </c>
      <c r="AO9167">
        <v>2.2200000000000002</v>
      </c>
      <c r="AP9167">
        <v>90131</v>
      </c>
      <c r="AQ9167">
        <v>39.776533157490903</v>
      </c>
      <c r="AR9167">
        <v>0.60985736841488603</v>
      </c>
    </row>
    <row r="9168" spans="1:44" x14ac:dyDescent="0.25">
      <c r="A9168">
        <v>230</v>
      </c>
      <c r="B9168" t="s">
        <v>93</v>
      </c>
      <c r="C9168" t="s">
        <v>122</v>
      </c>
      <c r="D9168" t="s">
        <v>41</v>
      </c>
      <c r="E9168" t="s">
        <v>102</v>
      </c>
      <c r="F9168">
        <v>25</v>
      </c>
      <c r="G9168" s="3">
        <v>34910</v>
      </c>
      <c r="H9168" t="s">
        <v>13</v>
      </c>
      <c r="I9168" t="s">
        <v>25</v>
      </c>
      <c r="J9168">
        <v>2</v>
      </c>
      <c r="K9168" t="s">
        <v>29</v>
      </c>
      <c r="L9168" t="s">
        <v>37</v>
      </c>
      <c r="N9168">
        <v>86220</v>
      </c>
      <c r="O9168" t="b">
        <v>1</v>
      </c>
      <c r="P9168">
        <v>8.8999999999999996E-2</v>
      </c>
      <c r="Q9168" t="b">
        <v>0</v>
      </c>
      <c r="R9168">
        <v>0</v>
      </c>
      <c r="S9168" t="s">
        <v>4</v>
      </c>
      <c r="T9168" t="s">
        <v>85</v>
      </c>
      <c r="U9168" s="3">
        <v>44042</v>
      </c>
      <c r="W9168" t="s">
        <v>106</v>
      </c>
      <c r="X9168" t="s">
        <v>96</v>
      </c>
      <c r="Y9168" t="s">
        <v>97</v>
      </c>
      <c r="Z9168" t="s">
        <v>89</v>
      </c>
      <c r="AA9168" t="b">
        <v>0</v>
      </c>
      <c r="AB9168" t="b">
        <v>0</v>
      </c>
      <c r="AC9168" t="s">
        <v>103</v>
      </c>
      <c r="AD9168">
        <v>1</v>
      </c>
      <c r="AE9168" t="s">
        <v>109</v>
      </c>
      <c r="AF9168" t="b">
        <v>0</v>
      </c>
      <c r="AG9168" t="s">
        <v>99</v>
      </c>
      <c r="AH9168" t="b">
        <v>0</v>
      </c>
      <c r="AI9168">
        <v>0</v>
      </c>
      <c r="AK9168">
        <v>0</v>
      </c>
      <c r="AM9168" s="3">
        <v>45169</v>
      </c>
      <c r="AN9168">
        <v>37</v>
      </c>
      <c r="AO9168">
        <v>1.65</v>
      </c>
      <c r="AP9168">
        <v>100320</v>
      </c>
      <c r="AQ9168">
        <v>35.2505460243163</v>
      </c>
      <c r="AR9168">
        <v>0.64103971448286101</v>
      </c>
    </row>
    <row r="9169" spans="1:44" x14ac:dyDescent="0.25">
      <c r="A9169">
        <v>234</v>
      </c>
      <c r="B9169" t="s">
        <v>100</v>
      </c>
      <c r="C9169" t="s">
        <v>125</v>
      </c>
      <c r="D9169" t="s">
        <v>41</v>
      </c>
      <c r="E9169" t="s">
        <v>102</v>
      </c>
      <c r="F9169">
        <v>42</v>
      </c>
      <c r="G9169" s="3">
        <v>28975</v>
      </c>
      <c r="H9169" t="s">
        <v>13</v>
      </c>
      <c r="I9169" t="s">
        <v>25</v>
      </c>
      <c r="J9169">
        <v>1</v>
      </c>
      <c r="K9169" t="s">
        <v>34</v>
      </c>
      <c r="L9169" t="s">
        <v>39</v>
      </c>
      <c r="N9169">
        <v>99920</v>
      </c>
      <c r="O9169" t="b">
        <v>1</v>
      </c>
      <c r="P9169">
        <v>0.17100000000000001</v>
      </c>
      <c r="Q9169" t="b">
        <v>0</v>
      </c>
      <c r="R9169">
        <v>0</v>
      </c>
      <c r="S9169" t="s">
        <v>4</v>
      </c>
      <c r="T9169" t="s">
        <v>85</v>
      </c>
      <c r="U9169" s="3">
        <v>44316</v>
      </c>
      <c r="W9169" t="s">
        <v>146</v>
      </c>
      <c r="X9169" t="s">
        <v>87</v>
      </c>
      <c r="Y9169" t="s">
        <v>113</v>
      </c>
      <c r="Z9169" t="s">
        <v>89</v>
      </c>
      <c r="AA9169" t="b">
        <v>0</v>
      </c>
      <c r="AB9169" t="b">
        <v>0</v>
      </c>
      <c r="AC9169" t="s">
        <v>114</v>
      </c>
      <c r="AD9169">
        <v>1</v>
      </c>
      <c r="AE9169" t="s">
        <v>91</v>
      </c>
      <c r="AF9169" t="b">
        <v>0</v>
      </c>
      <c r="AG9169" t="s">
        <v>99</v>
      </c>
      <c r="AH9169" t="b">
        <v>1</v>
      </c>
      <c r="AI9169">
        <v>0</v>
      </c>
      <c r="AK9169">
        <v>0</v>
      </c>
      <c r="AM9169" s="3">
        <v>45169</v>
      </c>
      <c r="AN9169">
        <v>28</v>
      </c>
      <c r="AO9169">
        <v>4.1900000000000004</v>
      </c>
      <c r="AP9169">
        <v>109852</v>
      </c>
      <c r="AQ9169">
        <v>85.239877319902703</v>
      </c>
      <c r="AR9169">
        <v>0.13169916631634401</v>
      </c>
    </row>
    <row r="9170" spans="1:44" x14ac:dyDescent="0.25">
      <c r="A9170">
        <v>235</v>
      </c>
      <c r="B9170" t="s">
        <v>104</v>
      </c>
      <c r="C9170" t="s">
        <v>122</v>
      </c>
      <c r="D9170" t="s">
        <v>41</v>
      </c>
      <c r="E9170" t="s">
        <v>84</v>
      </c>
      <c r="F9170">
        <v>22</v>
      </c>
      <c r="G9170" s="3">
        <v>36249</v>
      </c>
      <c r="H9170" t="s">
        <v>11</v>
      </c>
      <c r="I9170" t="s">
        <v>26</v>
      </c>
      <c r="J9170">
        <v>4</v>
      </c>
      <c r="K9170" t="s">
        <v>33</v>
      </c>
      <c r="L9170" t="s">
        <v>35</v>
      </c>
      <c r="N9170">
        <v>77381</v>
      </c>
      <c r="O9170" t="b">
        <v>1</v>
      </c>
      <c r="P9170">
        <v>0.153</v>
      </c>
      <c r="Q9170" t="b">
        <v>1</v>
      </c>
      <c r="R9170">
        <v>7.8899999999999998E-2</v>
      </c>
      <c r="S9170" t="s">
        <v>4</v>
      </c>
      <c r="T9170" t="s">
        <v>85</v>
      </c>
      <c r="U9170" s="3">
        <v>44285</v>
      </c>
      <c r="W9170" t="s">
        <v>111</v>
      </c>
      <c r="X9170" t="s">
        <v>96</v>
      </c>
      <c r="Y9170" t="s">
        <v>97</v>
      </c>
      <c r="Z9170" t="s">
        <v>89</v>
      </c>
      <c r="AA9170" t="b">
        <v>0</v>
      </c>
      <c r="AB9170" t="b">
        <v>0</v>
      </c>
      <c r="AC9170" t="s">
        <v>143</v>
      </c>
      <c r="AD9170">
        <v>1</v>
      </c>
      <c r="AE9170" t="s">
        <v>109</v>
      </c>
      <c r="AF9170" t="b">
        <v>0</v>
      </c>
      <c r="AG9170" t="s">
        <v>99</v>
      </c>
      <c r="AH9170" t="b">
        <v>0</v>
      </c>
      <c r="AI9170">
        <v>0</v>
      </c>
      <c r="AK9170">
        <v>0</v>
      </c>
      <c r="AM9170" s="3">
        <v>45169</v>
      </c>
      <c r="AN9170">
        <v>29</v>
      </c>
      <c r="AO9170">
        <v>4.29</v>
      </c>
      <c r="AP9170">
        <v>82892</v>
      </c>
      <c r="AQ9170">
        <v>87.037627329423401</v>
      </c>
      <c r="AR9170">
        <v>0.15507915319203</v>
      </c>
    </row>
    <row r="9171" spans="1:44" x14ac:dyDescent="0.25">
      <c r="A9171">
        <v>236</v>
      </c>
      <c r="B9171" t="s">
        <v>110</v>
      </c>
      <c r="C9171" t="s">
        <v>112</v>
      </c>
      <c r="D9171" t="s">
        <v>40</v>
      </c>
      <c r="E9171" t="s">
        <v>102</v>
      </c>
      <c r="F9171">
        <v>38</v>
      </c>
      <c r="G9171" s="3">
        <v>30010</v>
      </c>
      <c r="H9171" t="s">
        <v>12</v>
      </c>
      <c r="I9171" t="s">
        <v>27</v>
      </c>
      <c r="J9171">
        <v>2</v>
      </c>
      <c r="K9171" t="s">
        <v>33</v>
      </c>
      <c r="L9171" t="s">
        <v>35</v>
      </c>
      <c r="N9171">
        <v>100831</v>
      </c>
      <c r="O9171" t="b">
        <v>1</v>
      </c>
      <c r="P9171">
        <v>0.113</v>
      </c>
      <c r="Q9171" t="b">
        <v>0</v>
      </c>
      <c r="R9171">
        <v>0</v>
      </c>
      <c r="S9171" t="s">
        <v>5</v>
      </c>
      <c r="T9171" t="s">
        <v>85</v>
      </c>
      <c r="U9171" s="3">
        <v>43890</v>
      </c>
      <c r="W9171" t="s">
        <v>111</v>
      </c>
      <c r="X9171" t="s">
        <v>87</v>
      </c>
      <c r="Y9171" t="s">
        <v>97</v>
      </c>
      <c r="Z9171" t="s">
        <v>89</v>
      </c>
      <c r="AA9171" t="b">
        <v>0</v>
      </c>
      <c r="AB9171" t="b">
        <v>0</v>
      </c>
      <c r="AC9171" t="s">
        <v>98</v>
      </c>
      <c r="AD9171">
        <v>1</v>
      </c>
      <c r="AE9171" t="s">
        <v>109</v>
      </c>
      <c r="AF9171" t="b">
        <v>0</v>
      </c>
      <c r="AG9171" t="s">
        <v>99</v>
      </c>
      <c r="AH9171" t="b">
        <v>0</v>
      </c>
      <c r="AI9171">
        <v>2</v>
      </c>
      <c r="AJ9171" s="3">
        <v>44041</v>
      </c>
      <c r="AK9171">
        <v>0</v>
      </c>
      <c r="AM9171" s="3">
        <v>45169</v>
      </c>
      <c r="AN9171">
        <v>42</v>
      </c>
      <c r="AO9171">
        <v>2.0299999999999998</v>
      </c>
      <c r="AP9171">
        <v>109066</v>
      </c>
      <c r="AQ9171">
        <v>40.5741705497149</v>
      </c>
      <c r="AR9171">
        <v>0.63249760607086802</v>
      </c>
    </row>
    <row r="9172" spans="1:44" x14ac:dyDescent="0.25">
      <c r="A9172">
        <v>239</v>
      </c>
      <c r="B9172" t="s">
        <v>100</v>
      </c>
      <c r="C9172" t="s">
        <v>101</v>
      </c>
      <c r="D9172" t="s">
        <v>41</v>
      </c>
      <c r="E9172" t="s">
        <v>84</v>
      </c>
      <c r="F9172">
        <v>33</v>
      </c>
      <c r="G9172" s="3">
        <v>31776</v>
      </c>
      <c r="H9172" t="s">
        <v>13</v>
      </c>
      <c r="I9172" t="s">
        <v>25</v>
      </c>
      <c r="J9172">
        <v>3</v>
      </c>
      <c r="K9172" t="s">
        <v>28</v>
      </c>
      <c r="L9172" t="s">
        <v>39</v>
      </c>
      <c r="N9172">
        <v>77789</v>
      </c>
      <c r="O9172" t="b">
        <v>1</v>
      </c>
      <c r="P9172">
        <v>0.113</v>
      </c>
      <c r="Q9172" t="b">
        <v>1</v>
      </c>
      <c r="R9172">
        <v>4.0500000000000001E-2</v>
      </c>
      <c r="S9172" t="s">
        <v>4</v>
      </c>
      <c r="T9172" t="s">
        <v>85</v>
      </c>
      <c r="U9172" s="3">
        <v>43829</v>
      </c>
      <c r="W9172" t="s">
        <v>95</v>
      </c>
      <c r="X9172" t="s">
        <v>96</v>
      </c>
      <c r="Y9172" t="s">
        <v>113</v>
      </c>
      <c r="Z9172" t="s">
        <v>89</v>
      </c>
      <c r="AA9172" t="b">
        <v>0</v>
      </c>
      <c r="AB9172" t="b">
        <v>0</v>
      </c>
      <c r="AC9172" t="s">
        <v>103</v>
      </c>
      <c r="AD9172">
        <v>1</v>
      </c>
      <c r="AE9172" t="s">
        <v>109</v>
      </c>
      <c r="AF9172" t="b">
        <v>0</v>
      </c>
      <c r="AG9172" t="s">
        <v>99</v>
      </c>
      <c r="AH9172" t="b">
        <v>0</v>
      </c>
      <c r="AI9172">
        <v>1</v>
      </c>
      <c r="AJ9172" s="3">
        <v>43860</v>
      </c>
      <c r="AK9172">
        <v>0</v>
      </c>
      <c r="AM9172" s="3">
        <v>45169</v>
      </c>
      <c r="AN9172">
        <v>44</v>
      </c>
      <c r="AO9172">
        <v>3.27</v>
      </c>
      <c r="AP9172">
        <v>83363</v>
      </c>
      <c r="AQ9172">
        <v>75.845522858002198</v>
      </c>
      <c r="AR9172">
        <v>0.2292881520559</v>
      </c>
    </row>
    <row r="9173" spans="1:44" x14ac:dyDescent="0.25">
      <c r="A9173">
        <v>240</v>
      </c>
      <c r="B9173" t="s">
        <v>104</v>
      </c>
      <c r="C9173" t="s">
        <v>126</v>
      </c>
      <c r="D9173" t="s">
        <v>41</v>
      </c>
      <c r="E9173" t="s">
        <v>84</v>
      </c>
      <c r="F9173">
        <v>38</v>
      </c>
      <c r="G9173" s="3">
        <v>30040</v>
      </c>
      <c r="H9173" t="s">
        <v>10</v>
      </c>
      <c r="I9173" t="s">
        <v>25</v>
      </c>
      <c r="J9173">
        <v>1</v>
      </c>
      <c r="K9173" t="s">
        <v>31</v>
      </c>
      <c r="L9173" t="s">
        <v>35</v>
      </c>
      <c r="N9173">
        <v>78409</v>
      </c>
      <c r="O9173" t="b">
        <v>0</v>
      </c>
      <c r="P9173">
        <v>0</v>
      </c>
      <c r="Q9173" t="b">
        <v>1</v>
      </c>
      <c r="R9173">
        <v>7.5600000000000001E-2</v>
      </c>
      <c r="S9173" t="s">
        <v>4</v>
      </c>
      <c r="T9173" t="s">
        <v>85</v>
      </c>
      <c r="U9173" s="3">
        <v>43920</v>
      </c>
      <c r="W9173" t="s">
        <v>95</v>
      </c>
      <c r="X9173" t="s">
        <v>87</v>
      </c>
      <c r="Y9173" t="s">
        <v>97</v>
      </c>
      <c r="Z9173" t="s">
        <v>89</v>
      </c>
      <c r="AA9173" t="b">
        <v>0</v>
      </c>
      <c r="AB9173" t="b">
        <v>0</v>
      </c>
      <c r="AC9173" t="s">
        <v>103</v>
      </c>
      <c r="AD9173">
        <v>1</v>
      </c>
      <c r="AE9173" t="s">
        <v>91</v>
      </c>
      <c r="AF9173" t="b">
        <v>0</v>
      </c>
      <c r="AG9173" t="s">
        <v>99</v>
      </c>
      <c r="AH9173" t="b">
        <v>0</v>
      </c>
      <c r="AI9173">
        <v>0</v>
      </c>
      <c r="AK9173">
        <v>0</v>
      </c>
      <c r="AM9173" s="3">
        <v>45169</v>
      </c>
      <c r="AN9173">
        <v>41</v>
      </c>
      <c r="AO9173">
        <v>1.74</v>
      </c>
      <c r="AP9173">
        <v>84134</v>
      </c>
      <c r="AQ9173">
        <v>40.669596467414102</v>
      </c>
      <c r="AR9173">
        <v>0.60514822856330797</v>
      </c>
    </row>
    <row r="9174" spans="1:44" x14ac:dyDescent="0.25">
      <c r="A9174">
        <v>242</v>
      </c>
      <c r="B9174" t="s">
        <v>133</v>
      </c>
      <c r="C9174" t="s">
        <v>94</v>
      </c>
      <c r="D9174" t="s">
        <v>40</v>
      </c>
      <c r="E9174" t="s">
        <v>144</v>
      </c>
      <c r="F9174">
        <v>33</v>
      </c>
      <c r="G9174" s="3">
        <v>32080</v>
      </c>
      <c r="H9174" t="s">
        <v>14</v>
      </c>
      <c r="I9174" t="s">
        <v>27</v>
      </c>
      <c r="J9174">
        <v>1</v>
      </c>
      <c r="K9174" t="s">
        <v>34</v>
      </c>
      <c r="L9174" t="s">
        <v>36</v>
      </c>
      <c r="N9174">
        <v>78648</v>
      </c>
      <c r="O9174" t="b">
        <v>0</v>
      </c>
      <c r="P9174">
        <v>0</v>
      </c>
      <c r="Q9174" t="b">
        <v>1</v>
      </c>
      <c r="R9174">
        <v>4.6699999999999998E-2</v>
      </c>
      <c r="S9174" t="s">
        <v>3</v>
      </c>
      <c r="T9174" t="s">
        <v>85</v>
      </c>
      <c r="U9174" s="3">
        <v>44134</v>
      </c>
      <c r="W9174" t="s">
        <v>111</v>
      </c>
      <c r="X9174" t="s">
        <v>87</v>
      </c>
      <c r="Y9174" t="s">
        <v>113</v>
      </c>
      <c r="Z9174" t="s">
        <v>89</v>
      </c>
      <c r="AA9174" t="b">
        <v>0</v>
      </c>
      <c r="AB9174" t="b">
        <v>0</v>
      </c>
      <c r="AC9174" t="s">
        <v>137</v>
      </c>
      <c r="AD9174">
        <v>1</v>
      </c>
      <c r="AE9174" t="s">
        <v>91</v>
      </c>
      <c r="AF9174" t="b">
        <v>0</v>
      </c>
      <c r="AG9174" t="s">
        <v>99</v>
      </c>
      <c r="AH9174" t="b">
        <v>1</v>
      </c>
      <c r="AI9174">
        <v>2</v>
      </c>
      <c r="AJ9174" s="3">
        <v>44346</v>
      </c>
      <c r="AK9174">
        <v>0</v>
      </c>
      <c r="AM9174" s="3">
        <v>45169</v>
      </c>
      <c r="AN9174">
        <v>34</v>
      </c>
      <c r="AO9174">
        <v>1.1100000000000001</v>
      </c>
      <c r="AP9174">
        <v>85175</v>
      </c>
      <c r="AQ9174">
        <v>24.117609809479699</v>
      </c>
      <c r="AR9174">
        <v>0.80137441845774504</v>
      </c>
    </row>
    <row r="9175" spans="1:44" x14ac:dyDescent="0.25">
      <c r="A9175">
        <v>245</v>
      </c>
      <c r="B9175" t="s">
        <v>121</v>
      </c>
      <c r="C9175" t="s">
        <v>83</v>
      </c>
      <c r="D9175" t="s">
        <v>40</v>
      </c>
      <c r="E9175" t="s">
        <v>102</v>
      </c>
      <c r="F9175">
        <v>45</v>
      </c>
      <c r="G9175" s="3">
        <v>27302</v>
      </c>
      <c r="H9175" t="s">
        <v>6</v>
      </c>
      <c r="I9175" t="s">
        <v>25</v>
      </c>
      <c r="J9175">
        <v>2</v>
      </c>
      <c r="K9175" t="s">
        <v>29</v>
      </c>
      <c r="L9175" t="s">
        <v>39</v>
      </c>
      <c r="N9175">
        <v>72136</v>
      </c>
      <c r="O9175" t="b">
        <v>0</v>
      </c>
      <c r="P9175">
        <v>0</v>
      </c>
      <c r="Q9175" t="b">
        <v>1</v>
      </c>
      <c r="R9175">
        <v>5.1700000000000003E-2</v>
      </c>
      <c r="S9175" t="s">
        <v>4</v>
      </c>
      <c r="T9175" t="s">
        <v>85</v>
      </c>
      <c r="U9175" s="3">
        <v>43738</v>
      </c>
      <c r="W9175" t="s">
        <v>106</v>
      </c>
      <c r="X9175" t="s">
        <v>87</v>
      </c>
      <c r="Y9175" t="s">
        <v>97</v>
      </c>
      <c r="Z9175" t="s">
        <v>89</v>
      </c>
      <c r="AA9175" t="b">
        <v>0</v>
      </c>
      <c r="AB9175" t="b">
        <v>0</v>
      </c>
      <c r="AC9175" t="s">
        <v>117</v>
      </c>
      <c r="AD9175">
        <v>0.5</v>
      </c>
      <c r="AE9175" t="s">
        <v>109</v>
      </c>
      <c r="AF9175" t="b">
        <v>0</v>
      </c>
      <c r="AG9175" t="s">
        <v>99</v>
      </c>
      <c r="AH9175" t="b">
        <v>0</v>
      </c>
      <c r="AI9175">
        <v>1</v>
      </c>
      <c r="AJ9175" s="3">
        <v>43799</v>
      </c>
      <c r="AK9175">
        <v>0</v>
      </c>
      <c r="AM9175" s="3">
        <v>45169</v>
      </c>
      <c r="AN9175">
        <v>47</v>
      </c>
      <c r="AO9175">
        <v>1.73</v>
      </c>
      <c r="AP9175">
        <v>81382</v>
      </c>
      <c r="AQ9175">
        <v>29.5961587778074</v>
      </c>
      <c r="AR9175">
        <v>0.62797534302565405</v>
      </c>
    </row>
    <row r="9176" spans="1:44" x14ac:dyDescent="0.25">
      <c r="A9176">
        <v>246</v>
      </c>
      <c r="B9176" t="s">
        <v>131</v>
      </c>
      <c r="C9176" t="s">
        <v>139</v>
      </c>
      <c r="D9176" t="s">
        <v>40</v>
      </c>
      <c r="E9176" t="s">
        <v>84</v>
      </c>
      <c r="F9176">
        <v>42</v>
      </c>
      <c r="G9176" s="3">
        <v>28671</v>
      </c>
      <c r="H9176" t="s">
        <v>10</v>
      </c>
      <c r="I9176" t="s">
        <v>25</v>
      </c>
      <c r="J9176">
        <v>3</v>
      </c>
      <c r="K9176" t="s">
        <v>33</v>
      </c>
      <c r="L9176" t="s">
        <v>39</v>
      </c>
      <c r="N9176">
        <v>89957</v>
      </c>
      <c r="O9176" t="b">
        <v>1</v>
      </c>
      <c r="P9176">
        <v>0.105</v>
      </c>
      <c r="Q9176" t="b">
        <v>0</v>
      </c>
      <c r="R9176">
        <v>0</v>
      </c>
      <c r="S9176" t="s">
        <v>4</v>
      </c>
      <c r="T9176" t="s">
        <v>85</v>
      </c>
      <c r="U9176" s="3">
        <v>44012</v>
      </c>
      <c r="W9176" t="s">
        <v>86</v>
      </c>
      <c r="X9176" t="s">
        <v>96</v>
      </c>
      <c r="Y9176" t="s">
        <v>107</v>
      </c>
      <c r="Z9176" t="s">
        <v>89</v>
      </c>
      <c r="AA9176" t="b">
        <v>0</v>
      </c>
      <c r="AB9176" t="b">
        <v>0</v>
      </c>
      <c r="AC9176" t="s">
        <v>141</v>
      </c>
      <c r="AD9176">
        <v>1</v>
      </c>
      <c r="AE9176" t="s">
        <v>109</v>
      </c>
      <c r="AF9176" t="b">
        <v>0</v>
      </c>
      <c r="AG9176" t="s">
        <v>99</v>
      </c>
      <c r="AH9176" t="b">
        <v>0</v>
      </c>
      <c r="AI9176">
        <v>0</v>
      </c>
      <c r="AK9176">
        <v>0</v>
      </c>
      <c r="AM9176" s="3">
        <v>45169</v>
      </c>
      <c r="AN9176">
        <v>38</v>
      </c>
      <c r="AO9176">
        <v>3.09</v>
      </c>
      <c r="AP9176">
        <v>98451</v>
      </c>
      <c r="AQ9176">
        <v>62.109279828222398</v>
      </c>
      <c r="AR9176">
        <v>0.42569683207308501</v>
      </c>
    </row>
    <row r="9177" spans="1:44" x14ac:dyDescent="0.25">
      <c r="A9177">
        <v>248</v>
      </c>
      <c r="B9177" t="s">
        <v>118</v>
      </c>
      <c r="C9177" t="s">
        <v>94</v>
      </c>
      <c r="D9177" t="s">
        <v>41</v>
      </c>
      <c r="E9177" t="s">
        <v>84</v>
      </c>
      <c r="F9177">
        <v>42</v>
      </c>
      <c r="G9177" s="3">
        <v>28975</v>
      </c>
      <c r="H9177" t="s">
        <v>13</v>
      </c>
      <c r="I9177" t="s">
        <v>25</v>
      </c>
      <c r="J9177">
        <v>1</v>
      </c>
      <c r="K9177" t="s">
        <v>34</v>
      </c>
      <c r="L9177" t="s">
        <v>38</v>
      </c>
      <c r="N9177">
        <v>99166</v>
      </c>
      <c r="O9177" t="b">
        <v>1</v>
      </c>
      <c r="P9177">
        <v>0.193</v>
      </c>
      <c r="Q9177" t="b">
        <v>1</v>
      </c>
      <c r="R9177">
        <v>5.1999999999999998E-2</v>
      </c>
      <c r="S9177" t="s">
        <v>4</v>
      </c>
      <c r="T9177" t="s">
        <v>105</v>
      </c>
      <c r="U9177" s="3">
        <v>44316</v>
      </c>
      <c r="V9177" s="3">
        <v>45229</v>
      </c>
      <c r="W9177" t="s">
        <v>111</v>
      </c>
      <c r="X9177" t="s">
        <v>96</v>
      </c>
      <c r="Y9177" t="s">
        <v>97</v>
      </c>
      <c r="Z9177" t="s">
        <v>89</v>
      </c>
      <c r="AA9177" t="b">
        <v>0</v>
      </c>
      <c r="AB9177" t="b">
        <v>0</v>
      </c>
      <c r="AC9177" t="s">
        <v>103</v>
      </c>
      <c r="AD9177">
        <v>1</v>
      </c>
      <c r="AE9177" t="s">
        <v>91</v>
      </c>
      <c r="AF9177" t="b">
        <v>0</v>
      </c>
      <c r="AG9177" t="s">
        <v>99</v>
      </c>
      <c r="AH9177" t="b">
        <v>0</v>
      </c>
      <c r="AI9177">
        <v>2</v>
      </c>
      <c r="AJ9177" s="3">
        <v>44438</v>
      </c>
      <c r="AK9177">
        <v>0</v>
      </c>
      <c r="AM9177" s="3">
        <v>45169</v>
      </c>
      <c r="AN9177">
        <v>28</v>
      </c>
      <c r="AO9177">
        <v>2.41</v>
      </c>
      <c r="AP9177">
        <v>105527</v>
      </c>
      <c r="AQ9177">
        <v>43.883900264348497</v>
      </c>
      <c r="AR9177">
        <v>0.56356792845221204</v>
      </c>
    </row>
    <row r="9178" spans="1:44" x14ac:dyDescent="0.25">
      <c r="A9178">
        <v>249</v>
      </c>
      <c r="B9178" t="s">
        <v>93</v>
      </c>
      <c r="C9178" t="s">
        <v>126</v>
      </c>
      <c r="D9178" t="s">
        <v>40</v>
      </c>
      <c r="E9178" t="s">
        <v>102</v>
      </c>
      <c r="F9178">
        <v>45</v>
      </c>
      <c r="G9178" s="3">
        <v>27728</v>
      </c>
      <c r="H9178" t="s">
        <v>13</v>
      </c>
      <c r="I9178" t="s">
        <v>25</v>
      </c>
      <c r="J9178">
        <v>5</v>
      </c>
      <c r="K9178" t="s">
        <v>34</v>
      </c>
      <c r="L9178" t="s">
        <v>35</v>
      </c>
      <c r="N9178">
        <v>83429</v>
      </c>
      <c r="O9178" t="b">
        <v>1</v>
      </c>
      <c r="P9178">
        <v>0.13500000000000001</v>
      </c>
      <c r="Q9178" t="b">
        <v>0</v>
      </c>
      <c r="R9178">
        <v>0</v>
      </c>
      <c r="S9178" t="s">
        <v>3</v>
      </c>
      <c r="T9178" t="s">
        <v>85</v>
      </c>
      <c r="U9178" s="3">
        <v>44165</v>
      </c>
      <c r="W9178" t="s">
        <v>86</v>
      </c>
      <c r="X9178" t="s">
        <v>96</v>
      </c>
      <c r="Y9178" t="s">
        <v>107</v>
      </c>
      <c r="Z9178" t="s">
        <v>89</v>
      </c>
      <c r="AA9178" t="b">
        <v>0</v>
      </c>
      <c r="AB9178" t="b">
        <v>0</v>
      </c>
      <c r="AC9178" t="s">
        <v>130</v>
      </c>
      <c r="AD9178">
        <v>1</v>
      </c>
      <c r="AE9178" t="s">
        <v>109</v>
      </c>
      <c r="AF9178" t="b">
        <v>0</v>
      </c>
      <c r="AG9178" t="s">
        <v>99</v>
      </c>
      <c r="AH9178" t="b">
        <v>0</v>
      </c>
      <c r="AI9178">
        <v>1</v>
      </c>
      <c r="AJ9178" s="3">
        <v>44407</v>
      </c>
      <c r="AK9178">
        <v>0</v>
      </c>
      <c r="AM9178" s="3">
        <v>45169</v>
      </c>
      <c r="AN9178">
        <v>33</v>
      </c>
      <c r="AO9178">
        <v>5</v>
      </c>
      <c r="AP9178">
        <v>91136</v>
      </c>
      <c r="AQ9178">
        <v>100</v>
      </c>
      <c r="AR9178">
        <v>1.8076836845743498E-2</v>
      </c>
    </row>
    <row r="9179" spans="1:44" x14ac:dyDescent="0.25">
      <c r="A9179">
        <v>250</v>
      </c>
      <c r="B9179" t="s">
        <v>118</v>
      </c>
      <c r="C9179" t="s">
        <v>126</v>
      </c>
      <c r="D9179" t="s">
        <v>40</v>
      </c>
      <c r="E9179" t="s">
        <v>102</v>
      </c>
      <c r="F9179">
        <v>37</v>
      </c>
      <c r="G9179" s="3">
        <v>30375</v>
      </c>
      <c r="H9179" t="s">
        <v>9</v>
      </c>
      <c r="I9179" t="s">
        <v>26</v>
      </c>
      <c r="J9179">
        <v>2</v>
      </c>
      <c r="K9179" t="s">
        <v>34</v>
      </c>
      <c r="L9179" t="s">
        <v>39</v>
      </c>
      <c r="N9179">
        <v>65703</v>
      </c>
      <c r="O9179" t="b">
        <v>0</v>
      </c>
      <c r="P9179">
        <v>0</v>
      </c>
      <c r="Q9179" t="b">
        <v>0</v>
      </c>
      <c r="R9179">
        <v>0</v>
      </c>
      <c r="S9179" t="s">
        <v>5</v>
      </c>
      <c r="T9179" t="s">
        <v>85</v>
      </c>
      <c r="U9179" s="3">
        <v>43890</v>
      </c>
      <c r="W9179" t="s">
        <v>86</v>
      </c>
      <c r="X9179" t="s">
        <v>96</v>
      </c>
      <c r="Y9179" t="s">
        <v>88</v>
      </c>
      <c r="Z9179" t="s">
        <v>89</v>
      </c>
      <c r="AA9179" t="b">
        <v>0</v>
      </c>
      <c r="AB9179" t="b">
        <v>0</v>
      </c>
      <c r="AC9179" t="s">
        <v>138</v>
      </c>
      <c r="AD9179">
        <v>1</v>
      </c>
      <c r="AE9179" t="s">
        <v>109</v>
      </c>
      <c r="AF9179" t="b">
        <v>0</v>
      </c>
      <c r="AG9179" t="s">
        <v>99</v>
      </c>
      <c r="AH9179" t="b">
        <v>0</v>
      </c>
      <c r="AI9179">
        <v>1</v>
      </c>
      <c r="AJ9179" s="3">
        <v>44133</v>
      </c>
      <c r="AK9179">
        <v>0</v>
      </c>
      <c r="AM9179" s="3">
        <v>45169</v>
      </c>
      <c r="AN9179">
        <v>42</v>
      </c>
      <c r="AO9179">
        <v>1.05</v>
      </c>
      <c r="AP9179">
        <v>73123</v>
      </c>
      <c r="AQ9179">
        <v>19.729931358262899</v>
      </c>
      <c r="AR9179">
        <v>0.79208530473971595</v>
      </c>
    </row>
    <row r="9180" spans="1:44" x14ac:dyDescent="0.25">
      <c r="A9180">
        <v>251</v>
      </c>
      <c r="B9180" t="s">
        <v>82</v>
      </c>
      <c r="C9180" t="s">
        <v>115</v>
      </c>
      <c r="D9180" t="s">
        <v>40</v>
      </c>
      <c r="E9180" t="s">
        <v>144</v>
      </c>
      <c r="F9180">
        <v>33</v>
      </c>
      <c r="G9180" s="3">
        <v>31776</v>
      </c>
      <c r="H9180" t="s">
        <v>13</v>
      </c>
      <c r="I9180" t="s">
        <v>25</v>
      </c>
      <c r="J9180">
        <v>2</v>
      </c>
      <c r="K9180" t="s">
        <v>31</v>
      </c>
      <c r="L9180" t="s">
        <v>35</v>
      </c>
      <c r="N9180">
        <v>73786</v>
      </c>
      <c r="O9180" t="b">
        <v>1</v>
      </c>
      <c r="P9180">
        <v>0.16900000000000001</v>
      </c>
      <c r="Q9180" t="b">
        <v>1</v>
      </c>
      <c r="R9180">
        <v>9.64E-2</v>
      </c>
      <c r="S9180" t="s">
        <v>4</v>
      </c>
      <c r="T9180" t="s">
        <v>85</v>
      </c>
      <c r="U9180" s="3">
        <v>43829</v>
      </c>
      <c r="W9180" t="s">
        <v>86</v>
      </c>
      <c r="X9180" t="s">
        <v>87</v>
      </c>
      <c r="Y9180" t="s">
        <v>97</v>
      </c>
      <c r="Z9180" t="s">
        <v>89</v>
      </c>
      <c r="AA9180" t="b">
        <v>0</v>
      </c>
      <c r="AB9180" t="b">
        <v>0</v>
      </c>
      <c r="AC9180" t="s">
        <v>130</v>
      </c>
      <c r="AD9180">
        <v>1</v>
      </c>
      <c r="AE9180" t="s">
        <v>109</v>
      </c>
      <c r="AF9180" t="b">
        <v>0</v>
      </c>
      <c r="AG9180" t="s">
        <v>99</v>
      </c>
      <c r="AH9180" t="b">
        <v>0</v>
      </c>
      <c r="AI9180">
        <v>0</v>
      </c>
      <c r="AK9180">
        <v>0</v>
      </c>
      <c r="AM9180" s="3">
        <v>45169</v>
      </c>
      <c r="AN9180">
        <v>44</v>
      </c>
      <c r="AO9180">
        <v>3.57</v>
      </c>
      <c r="AP9180">
        <v>81664</v>
      </c>
      <c r="AQ9180">
        <v>68.415570312177195</v>
      </c>
      <c r="AR9180">
        <v>0.37892041841830898</v>
      </c>
    </row>
    <row r="9181" spans="1:44" x14ac:dyDescent="0.25">
      <c r="A9181">
        <v>252</v>
      </c>
      <c r="B9181" t="s">
        <v>133</v>
      </c>
      <c r="C9181" t="s">
        <v>120</v>
      </c>
      <c r="D9181" t="s">
        <v>40</v>
      </c>
      <c r="E9181" t="s">
        <v>102</v>
      </c>
      <c r="F9181">
        <v>33</v>
      </c>
      <c r="G9181" s="3">
        <v>31807</v>
      </c>
      <c r="H9181" t="s">
        <v>7</v>
      </c>
      <c r="I9181" t="s">
        <v>27</v>
      </c>
      <c r="J9181">
        <v>1</v>
      </c>
      <c r="K9181" t="s">
        <v>32</v>
      </c>
      <c r="L9181" t="s">
        <v>38</v>
      </c>
      <c r="N9181">
        <v>123470</v>
      </c>
      <c r="O9181" t="b">
        <v>0</v>
      </c>
      <c r="P9181">
        <v>0</v>
      </c>
      <c r="Q9181" t="b">
        <v>1</v>
      </c>
      <c r="R9181">
        <v>8.0600000000000005E-2</v>
      </c>
      <c r="S9181" t="s">
        <v>4</v>
      </c>
      <c r="T9181" t="s">
        <v>105</v>
      </c>
      <c r="U9181" s="3">
        <v>43860</v>
      </c>
      <c r="V9181" s="3">
        <v>45412</v>
      </c>
      <c r="W9181" t="s">
        <v>95</v>
      </c>
      <c r="X9181" t="s">
        <v>96</v>
      </c>
      <c r="Y9181" t="s">
        <v>97</v>
      </c>
      <c r="Z9181" t="s">
        <v>89</v>
      </c>
      <c r="AA9181" t="b">
        <v>0</v>
      </c>
      <c r="AB9181" t="b">
        <v>0</v>
      </c>
      <c r="AC9181" t="s">
        <v>138</v>
      </c>
      <c r="AD9181">
        <v>1</v>
      </c>
      <c r="AE9181" t="s">
        <v>91</v>
      </c>
      <c r="AF9181" t="b">
        <v>0</v>
      </c>
      <c r="AG9181" t="s">
        <v>99</v>
      </c>
      <c r="AH9181" t="b">
        <v>0</v>
      </c>
      <c r="AI9181">
        <v>0</v>
      </c>
      <c r="AK9181">
        <v>0</v>
      </c>
      <c r="AM9181" s="3">
        <v>45169</v>
      </c>
      <c r="AN9181">
        <v>43</v>
      </c>
      <c r="AO9181">
        <v>1.83</v>
      </c>
      <c r="AP9181">
        <v>132033</v>
      </c>
      <c r="AQ9181">
        <v>40.656347949144397</v>
      </c>
      <c r="AR9181">
        <v>0.57632181489321999</v>
      </c>
    </row>
    <row r="9182" spans="1:44" x14ac:dyDescent="0.25">
      <c r="A9182">
        <v>253</v>
      </c>
      <c r="B9182" t="s">
        <v>110</v>
      </c>
      <c r="C9182" t="s">
        <v>139</v>
      </c>
      <c r="D9182" t="s">
        <v>41</v>
      </c>
      <c r="E9182" t="s">
        <v>102</v>
      </c>
      <c r="F9182">
        <v>34</v>
      </c>
      <c r="G9182" s="3">
        <v>31442</v>
      </c>
      <c r="H9182" t="s">
        <v>10</v>
      </c>
      <c r="I9182" t="s">
        <v>25</v>
      </c>
      <c r="J9182">
        <v>4</v>
      </c>
      <c r="K9182" t="s">
        <v>28</v>
      </c>
      <c r="L9182" t="s">
        <v>38</v>
      </c>
      <c r="N9182">
        <v>76607</v>
      </c>
      <c r="O9182" t="b">
        <v>0</v>
      </c>
      <c r="P9182">
        <v>0</v>
      </c>
      <c r="Q9182" t="b">
        <v>0</v>
      </c>
      <c r="R9182">
        <v>0</v>
      </c>
      <c r="S9182" t="s">
        <v>3</v>
      </c>
      <c r="T9182" t="s">
        <v>85</v>
      </c>
      <c r="U9182" s="3">
        <v>43860</v>
      </c>
      <c r="W9182" t="s">
        <v>106</v>
      </c>
      <c r="X9182" t="s">
        <v>87</v>
      </c>
      <c r="Y9182" t="s">
        <v>107</v>
      </c>
      <c r="Z9182" t="s">
        <v>89</v>
      </c>
      <c r="AA9182" t="b">
        <v>0</v>
      </c>
      <c r="AB9182" t="b">
        <v>0</v>
      </c>
      <c r="AC9182" t="s">
        <v>132</v>
      </c>
      <c r="AD9182">
        <v>1</v>
      </c>
      <c r="AE9182" t="s">
        <v>109</v>
      </c>
      <c r="AF9182" t="b">
        <v>0</v>
      </c>
      <c r="AG9182" t="s">
        <v>99</v>
      </c>
      <c r="AH9182" t="b">
        <v>0</v>
      </c>
      <c r="AI9182">
        <v>3</v>
      </c>
      <c r="AJ9182" s="3">
        <v>43920</v>
      </c>
      <c r="AK9182">
        <v>0</v>
      </c>
      <c r="AM9182" s="3">
        <v>45169</v>
      </c>
      <c r="AN9182">
        <v>43</v>
      </c>
      <c r="AO9182">
        <v>2.6</v>
      </c>
      <c r="AP9182">
        <v>89719</v>
      </c>
      <c r="AQ9182">
        <v>59.543536790069503</v>
      </c>
      <c r="AR9182">
        <v>0.407733345675867</v>
      </c>
    </row>
    <row r="9183" spans="1:44" x14ac:dyDescent="0.25">
      <c r="A9183">
        <v>256</v>
      </c>
      <c r="B9183" t="s">
        <v>131</v>
      </c>
      <c r="C9183" t="s">
        <v>120</v>
      </c>
      <c r="D9183" t="s">
        <v>40</v>
      </c>
      <c r="E9183" t="s">
        <v>84</v>
      </c>
      <c r="F9183">
        <v>34</v>
      </c>
      <c r="G9183" s="3">
        <v>31593</v>
      </c>
      <c r="H9183" t="s">
        <v>14</v>
      </c>
      <c r="I9183" t="s">
        <v>27</v>
      </c>
      <c r="J9183">
        <v>3</v>
      </c>
      <c r="K9183" t="s">
        <v>33</v>
      </c>
      <c r="L9183" t="s">
        <v>37</v>
      </c>
      <c r="N9183">
        <v>66504</v>
      </c>
      <c r="O9183" t="b">
        <v>0</v>
      </c>
      <c r="P9183">
        <v>0</v>
      </c>
      <c r="Q9183" t="b">
        <v>0</v>
      </c>
      <c r="R9183">
        <v>0</v>
      </c>
      <c r="S9183" t="s">
        <v>4</v>
      </c>
      <c r="T9183" t="s">
        <v>105</v>
      </c>
      <c r="U9183" s="3">
        <v>44012</v>
      </c>
      <c r="V9183" s="3">
        <v>45290</v>
      </c>
      <c r="W9183" t="s">
        <v>86</v>
      </c>
      <c r="X9183" t="s">
        <v>116</v>
      </c>
      <c r="Y9183" t="s">
        <v>88</v>
      </c>
      <c r="Z9183" t="s">
        <v>89</v>
      </c>
      <c r="AA9183" t="b">
        <v>0</v>
      </c>
      <c r="AB9183" t="b">
        <v>0</v>
      </c>
      <c r="AC9183" t="s">
        <v>138</v>
      </c>
      <c r="AD9183">
        <v>1</v>
      </c>
      <c r="AE9183" t="s">
        <v>109</v>
      </c>
      <c r="AF9183" t="b">
        <v>1</v>
      </c>
      <c r="AG9183" t="s">
        <v>92</v>
      </c>
      <c r="AH9183" t="b">
        <v>0</v>
      </c>
      <c r="AI9183">
        <v>2</v>
      </c>
      <c r="AJ9183" s="3">
        <v>44226</v>
      </c>
      <c r="AK9183">
        <v>0</v>
      </c>
      <c r="AM9183" s="3">
        <v>45169</v>
      </c>
      <c r="AN9183">
        <v>38</v>
      </c>
      <c r="AO9183">
        <v>2.83</v>
      </c>
      <c r="AP9183">
        <v>72560</v>
      </c>
      <c r="AQ9183">
        <v>62.486381290733704</v>
      </c>
      <c r="AR9183">
        <v>0.37967827617002597</v>
      </c>
    </row>
    <row r="9184" spans="1:44" x14ac:dyDescent="0.25">
      <c r="A9184">
        <v>257</v>
      </c>
      <c r="B9184" t="s">
        <v>133</v>
      </c>
      <c r="C9184" t="s">
        <v>115</v>
      </c>
      <c r="D9184" t="s">
        <v>40</v>
      </c>
      <c r="E9184" t="s">
        <v>102</v>
      </c>
      <c r="F9184">
        <v>32</v>
      </c>
      <c r="G9184" s="3">
        <v>32385</v>
      </c>
      <c r="H9184" t="s">
        <v>13</v>
      </c>
      <c r="I9184" t="s">
        <v>25</v>
      </c>
      <c r="J9184">
        <v>2</v>
      </c>
      <c r="K9184" t="s">
        <v>33</v>
      </c>
      <c r="L9184" t="s">
        <v>36</v>
      </c>
      <c r="N9184">
        <v>79828</v>
      </c>
      <c r="O9184" t="b">
        <v>1</v>
      </c>
      <c r="P9184">
        <v>5.3999999999999999E-2</v>
      </c>
      <c r="Q9184" t="b">
        <v>1</v>
      </c>
      <c r="R9184">
        <v>5.9900000000000002E-2</v>
      </c>
      <c r="S9184" t="s">
        <v>4</v>
      </c>
      <c r="T9184" t="s">
        <v>85</v>
      </c>
      <c r="U9184" s="3">
        <v>44073</v>
      </c>
      <c r="W9184" t="s">
        <v>95</v>
      </c>
      <c r="X9184" t="s">
        <v>96</v>
      </c>
      <c r="Y9184" t="s">
        <v>97</v>
      </c>
      <c r="Z9184" t="s">
        <v>89</v>
      </c>
      <c r="AA9184" t="b">
        <v>0</v>
      </c>
      <c r="AB9184" t="b">
        <v>0</v>
      </c>
      <c r="AC9184" t="s">
        <v>136</v>
      </c>
      <c r="AD9184">
        <v>1</v>
      </c>
      <c r="AE9184" t="s">
        <v>109</v>
      </c>
      <c r="AF9184" t="b">
        <v>0</v>
      </c>
      <c r="AG9184" t="s">
        <v>99</v>
      </c>
      <c r="AH9184" t="b">
        <v>0</v>
      </c>
      <c r="AI9184">
        <v>1</v>
      </c>
      <c r="AJ9184" s="3">
        <v>44377</v>
      </c>
      <c r="AK9184">
        <v>0</v>
      </c>
      <c r="AM9184" s="3">
        <v>45169</v>
      </c>
      <c r="AN9184">
        <v>36</v>
      </c>
      <c r="AO9184">
        <v>1.3</v>
      </c>
      <c r="AP9184">
        <v>86021</v>
      </c>
      <c r="AQ9184">
        <v>26.000989768190099</v>
      </c>
      <c r="AR9184">
        <v>0.73647912610549704</v>
      </c>
    </row>
    <row r="9185" spans="1:44" x14ac:dyDescent="0.25">
      <c r="A9185">
        <v>259</v>
      </c>
      <c r="B9185" t="s">
        <v>121</v>
      </c>
      <c r="C9185" t="s">
        <v>115</v>
      </c>
      <c r="D9185" t="s">
        <v>40</v>
      </c>
      <c r="E9185" t="s">
        <v>84</v>
      </c>
      <c r="F9185">
        <v>31</v>
      </c>
      <c r="G9185" s="3">
        <v>32932</v>
      </c>
      <c r="H9185" t="s">
        <v>14</v>
      </c>
      <c r="I9185" t="s">
        <v>27</v>
      </c>
      <c r="J9185">
        <v>2</v>
      </c>
      <c r="K9185" t="s">
        <v>28</v>
      </c>
      <c r="L9185" t="s">
        <v>35</v>
      </c>
      <c r="N9185">
        <v>61683</v>
      </c>
      <c r="O9185" t="b">
        <v>0</v>
      </c>
      <c r="P9185">
        <v>0</v>
      </c>
      <c r="Q9185" t="b">
        <v>1</v>
      </c>
      <c r="R9185">
        <v>5.6800000000000003E-2</v>
      </c>
      <c r="S9185" t="s">
        <v>4</v>
      </c>
      <c r="T9185" t="s">
        <v>85</v>
      </c>
      <c r="U9185" s="3">
        <v>44255</v>
      </c>
      <c r="W9185" t="s">
        <v>95</v>
      </c>
      <c r="X9185" t="s">
        <v>96</v>
      </c>
      <c r="Y9185" t="s">
        <v>107</v>
      </c>
      <c r="Z9185" t="s">
        <v>89</v>
      </c>
      <c r="AA9185" t="b">
        <v>0</v>
      </c>
      <c r="AB9185" t="b">
        <v>0</v>
      </c>
      <c r="AC9185" t="s">
        <v>128</v>
      </c>
      <c r="AD9185">
        <v>1</v>
      </c>
      <c r="AE9185" t="s">
        <v>109</v>
      </c>
      <c r="AF9185" t="b">
        <v>0</v>
      </c>
      <c r="AG9185" t="s">
        <v>99</v>
      </c>
      <c r="AH9185" t="b">
        <v>0</v>
      </c>
      <c r="AI9185">
        <v>2</v>
      </c>
      <c r="AJ9185" s="3">
        <v>44497</v>
      </c>
      <c r="AK9185">
        <v>0</v>
      </c>
      <c r="AM9185" s="3">
        <v>45169</v>
      </c>
      <c r="AN9185">
        <v>30</v>
      </c>
      <c r="AO9185">
        <v>2.08</v>
      </c>
      <c r="AP9185">
        <v>66711</v>
      </c>
      <c r="AQ9185">
        <v>35.024998591280699</v>
      </c>
      <c r="AR9185">
        <v>0.65784919043727397</v>
      </c>
    </row>
    <row r="9186" spans="1:44" x14ac:dyDescent="0.25">
      <c r="A9186">
        <v>263</v>
      </c>
      <c r="B9186" t="s">
        <v>131</v>
      </c>
      <c r="C9186" t="s">
        <v>115</v>
      </c>
      <c r="D9186" t="s">
        <v>40</v>
      </c>
      <c r="E9186" t="s">
        <v>102</v>
      </c>
      <c r="F9186">
        <v>23</v>
      </c>
      <c r="G9186" s="3">
        <v>35641</v>
      </c>
      <c r="H9186" t="s">
        <v>10</v>
      </c>
      <c r="I9186" t="s">
        <v>25</v>
      </c>
      <c r="J9186">
        <v>3</v>
      </c>
      <c r="K9186" t="s">
        <v>28</v>
      </c>
      <c r="L9186" t="s">
        <v>36</v>
      </c>
      <c r="N9186">
        <v>72654</v>
      </c>
      <c r="O9186" t="b">
        <v>1</v>
      </c>
      <c r="P9186">
        <v>8.4000000000000005E-2</v>
      </c>
      <c r="Q9186" t="b">
        <v>1</v>
      </c>
      <c r="R9186">
        <v>5.4800000000000001E-2</v>
      </c>
      <c r="S9186" t="s">
        <v>4</v>
      </c>
      <c r="T9186" t="s">
        <v>105</v>
      </c>
      <c r="U9186" s="3">
        <v>44042</v>
      </c>
      <c r="V9186" s="3">
        <v>45321</v>
      </c>
      <c r="W9186" t="s">
        <v>95</v>
      </c>
      <c r="X9186" t="s">
        <v>87</v>
      </c>
      <c r="Y9186" t="s">
        <v>88</v>
      </c>
      <c r="Z9186" t="s">
        <v>89</v>
      </c>
      <c r="AA9186" t="b">
        <v>0</v>
      </c>
      <c r="AB9186" t="b">
        <v>0</v>
      </c>
      <c r="AC9186" t="s">
        <v>117</v>
      </c>
      <c r="AD9186">
        <v>1</v>
      </c>
      <c r="AE9186" t="s">
        <v>109</v>
      </c>
      <c r="AF9186" t="b">
        <v>0</v>
      </c>
      <c r="AG9186" t="s">
        <v>99</v>
      </c>
      <c r="AH9186" t="b">
        <v>0</v>
      </c>
      <c r="AI9186">
        <v>0</v>
      </c>
      <c r="AK9186">
        <v>0</v>
      </c>
      <c r="AM9186" s="3">
        <v>45169</v>
      </c>
      <c r="AN9186">
        <v>37</v>
      </c>
      <c r="AO9186">
        <v>3.26</v>
      </c>
      <c r="AP9186">
        <v>84589</v>
      </c>
      <c r="AQ9186">
        <v>61.6140855705071</v>
      </c>
      <c r="AR9186">
        <v>0.35958316422407</v>
      </c>
    </row>
    <row r="9187" spans="1:44" x14ac:dyDescent="0.25">
      <c r="A9187">
        <v>267</v>
      </c>
      <c r="B9187" t="s">
        <v>118</v>
      </c>
      <c r="C9187" t="s">
        <v>115</v>
      </c>
      <c r="D9187" t="s">
        <v>41</v>
      </c>
      <c r="E9187" t="s">
        <v>102</v>
      </c>
      <c r="F9187">
        <v>23</v>
      </c>
      <c r="G9187" s="3">
        <v>35246</v>
      </c>
      <c r="H9187" t="s">
        <v>10</v>
      </c>
      <c r="I9187" t="s">
        <v>25</v>
      </c>
      <c r="J9187">
        <v>3</v>
      </c>
      <c r="K9187" t="s">
        <v>28</v>
      </c>
      <c r="L9187" t="s">
        <v>39</v>
      </c>
      <c r="N9187">
        <v>90957</v>
      </c>
      <c r="O9187" t="b">
        <v>0</v>
      </c>
      <c r="P9187">
        <v>0</v>
      </c>
      <c r="Q9187" t="b">
        <v>1</v>
      </c>
      <c r="R9187">
        <v>3.85E-2</v>
      </c>
      <c r="S9187" t="s">
        <v>4</v>
      </c>
      <c r="T9187" t="s">
        <v>105</v>
      </c>
      <c r="U9187" s="3">
        <v>43646</v>
      </c>
      <c r="V9187" s="3">
        <v>45260</v>
      </c>
      <c r="W9187" t="s">
        <v>111</v>
      </c>
      <c r="X9187" t="s">
        <v>87</v>
      </c>
      <c r="Y9187" t="s">
        <v>107</v>
      </c>
      <c r="Z9187" t="s">
        <v>89</v>
      </c>
      <c r="AA9187" t="b">
        <v>0</v>
      </c>
      <c r="AB9187" t="b">
        <v>0</v>
      </c>
      <c r="AC9187" t="s">
        <v>108</v>
      </c>
      <c r="AD9187">
        <v>1</v>
      </c>
      <c r="AE9187" t="s">
        <v>109</v>
      </c>
      <c r="AF9187" t="b">
        <v>0</v>
      </c>
      <c r="AG9187" t="s">
        <v>99</v>
      </c>
      <c r="AH9187" t="b">
        <v>0</v>
      </c>
      <c r="AI9187">
        <v>4</v>
      </c>
      <c r="AJ9187" s="3">
        <v>43707</v>
      </c>
      <c r="AK9187">
        <v>0</v>
      </c>
      <c r="AM9187" s="3">
        <v>45169</v>
      </c>
      <c r="AN9187">
        <v>50</v>
      </c>
      <c r="AO9187">
        <v>3.55</v>
      </c>
      <c r="AP9187">
        <v>101688</v>
      </c>
      <c r="AQ9187">
        <v>81.872573823681606</v>
      </c>
      <c r="AR9187">
        <v>0.25558882143073802</v>
      </c>
    </row>
    <row r="9188" spans="1:44" x14ac:dyDescent="0.25">
      <c r="A9188">
        <v>268</v>
      </c>
      <c r="B9188" t="s">
        <v>131</v>
      </c>
      <c r="C9188" t="s">
        <v>125</v>
      </c>
      <c r="D9188" t="s">
        <v>41</v>
      </c>
      <c r="E9188" t="s">
        <v>123</v>
      </c>
      <c r="F9188">
        <v>39</v>
      </c>
      <c r="G9188" s="3">
        <v>30040</v>
      </c>
      <c r="H9188" t="s">
        <v>13</v>
      </c>
      <c r="I9188" t="s">
        <v>25</v>
      </c>
      <c r="J9188">
        <v>1</v>
      </c>
      <c r="K9188" t="s">
        <v>31</v>
      </c>
      <c r="L9188" t="s">
        <v>37</v>
      </c>
      <c r="N9188">
        <v>85917</v>
      </c>
      <c r="O9188" t="b">
        <v>1</v>
      </c>
      <c r="P9188">
        <v>0.105</v>
      </c>
      <c r="Q9188" t="b">
        <v>1</v>
      </c>
      <c r="R9188">
        <v>2.4299999999999999E-2</v>
      </c>
      <c r="S9188" t="s">
        <v>3</v>
      </c>
      <c r="T9188" t="s">
        <v>85</v>
      </c>
      <c r="U9188" s="3">
        <v>44285</v>
      </c>
      <c r="W9188" t="s">
        <v>86</v>
      </c>
      <c r="X9188" t="s">
        <v>87</v>
      </c>
      <c r="Y9188" t="s">
        <v>113</v>
      </c>
      <c r="Z9188" t="s">
        <v>89</v>
      </c>
      <c r="AA9188" t="b">
        <v>0</v>
      </c>
      <c r="AB9188" t="b">
        <v>0</v>
      </c>
      <c r="AC9188" t="s">
        <v>143</v>
      </c>
      <c r="AD9188">
        <v>0.8</v>
      </c>
      <c r="AE9188" t="s">
        <v>91</v>
      </c>
      <c r="AF9188" t="b">
        <v>0</v>
      </c>
      <c r="AG9188" t="s">
        <v>99</v>
      </c>
      <c r="AH9188" t="b">
        <v>0</v>
      </c>
      <c r="AI9188">
        <v>1</v>
      </c>
      <c r="AJ9188" s="3">
        <v>44499</v>
      </c>
      <c r="AK9188">
        <v>0</v>
      </c>
      <c r="AM9188" s="3">
        <v>45169</v>
      </c>
      <c r="AN9188">
        <v>29</v>
      </c>
      <c r="AO9188">
        <v>2.5499999999999998</v>
      </c>
      <c r="AP9188">
        <v>94566</v>
      </c>
      <c r="AQ9188">
        <v>45.534352942078002</v>
      </c>
      <c r="AR9188">
        <v>0.53151213848133205</v>
      </c>
    </row>
    <row r="9189" spans="1:44" x14ac:dyDescent="0.25">
      <c r="A9189">
        <v>270</v>
      </c>
      <c r="B9189" t="s">
        <v>133</v>
      </c>
      <c r="C9189" t="s">
        <v>101</v>
      </c>
      <c r="D9189" t="s">
        <v>41</v>
      </c>
      <c r="E9189" t="s">
        <v>102</v>
      </c>
      <c r="F9189">
        <v>42</v>
      </c>
      <c r="G9189" s="3">
        <v>28763</v>
      </c>
      <c r="H9189" t="s">
        <v>7</v>
      </c>
      <c r="I9189" t="s">
        <v>27</v>
      </c>
      <c r="J9189">
        <v>4</v>
      </c>
      <c r="K9189" t="s">
        <v>33</v>
      </c>
      <c r="L9189" t="s">
        <v>36</v>
      </c>
      <c r="N9189">
        <v>121398</v>
      </c>
      <c r="O9189" t="b">
        <v>1</v>
      </c>
      <c r="P9189">
        <v>0.126</v>
      </c>
      <c r="Q9189" t="b">
        <v>1</v>
      </c>
      <c r="R9189">
        <v>9.11E-2</v>
      </c>
      <c r="S9189" t="s">
        <v>3</v>
      </c>
      <c r="T9189" t="s">
        <v>85</v>
      </c>
      <c r="U9189" s="3">
        <v>44104</v>
      </c>
      <c r="W9189" t="s">
        <v>106</v>
      </c>
      <c r="X9189" t="s">
        <v>96</v>
      </c>
      <c r="Y9189" t="s">
        <v>107</v>
      </c>
      <c r="Z9189" t="s">
        <v>89</v>
      </c>
      <c r="AA9189" t="b">
        <v>0</v>
      </c>
      <c r="AB9189" t="b">
        <v>1</v>
      </c>
      <c r="AC9189" t="s">
        <v>98</v>
      </c>
      <c r="AD9189">
        <v>1</v>
      </c>
      <c r="AE9189" t="s">
        <v>109</v>
      </c>
      <c r="AF9189" t="b">
        <v>0</v>
      </c>
      <c r="AG9189" t="s">
        <v>99</v>
      </c>
      <c r="AH9189" t="b">
        <v>0</v>
      </c>
      <c r="AI9189">
        <v>0</v>
      </c>
      <c r="AK9189">
        <v>0</v>
      </c>
      <c r="AM9189" s="3">
        <v>45169</v>
      </c>
      <c r="AN9189">
        <v>35</v>
      </c>
      <c r="AO9189">
        <v>2.0299999999999998</v>
      </c>
      <c r="AP9189">
        <v>131494</v>
      </c>
      <c r="AQ9189">
        <v>48.823114743497797</v>
      </c>
      <c r="AR9189">
        <v>0.54065357865612496</v>
      </c>
    </row>
    <row r="9190" spans="1:44" x14ac:dyDescent="0.25">
      <c r="A9190">
        <v>271</v>
      </c>
      <c r="B9190" t="s">
        <v>121</v>
      </c>
      <c r="C9190" t="s">
        <v>139</v>
      </c>
      <c r="D9190" t="s">
        <v>41</v>
      </c>
      <c r="E9190" t="s">
        <v>102</v>
      </c>
      <c r="F9190">
        <v>33</v>
      </c>
      <c r="G9190" s="3">
        <v>32201</v>
      </c>
      <c r="H9190" t="s">
        <v>13</v>
      </c>
      <c r="I9190" t="s">
        <v>25</v>
      </c>
      <c r="J9190">
        <v>4</v>
      </c>
      <c r="K9190" t="s">
        <v>30</v>
      </c>
      <c r="L9190" t="s">
        <v>37</v>
      </c>
      <c r="N9190">
        <v>100655</v>
      </c>
      <c r="O9190" t="b">
        <v>1</v>
      </c>
      <c r="P9190">
        <v>0.107</v>
      </c>
      <c r="Q9190" t="b">
        <v>1</v>
      </c>
      <c r="R9190">
        <v>7.0499999999999993E-2</v>
      </c>
      <c r="S9190" t="s">
        <v>4</v>
      </c>
      <c r="T9190" t="s">
        <v>85</v>
      </c>
      <c r="U9190" s="3">
        <v>44255</v>
      </c>
      <c r="W9190" t="s">
        <v>111</v>
      </c>
      <c r="X9190" t="s">
        <v>96</v>
      </c>
      <c r="Y9190" t="s">
        <v>107</v>
      </c>
      <c r="Z9190" t="s">
        <v>89</v>
      </c>
      <c r="AA9190" t="b">
        <v>0</v>
      </c>
      <c r="AB9190" t="b">
        <v>0</v>
      </c>
      <c r="AC9190" t="s">
        <v>108</v>
      </c>
      <c r="AD9190">
        <v>1</v>
      </c>
      <c r="AE9190" t="s">
        <v>109</v>
      </c>
      <c r="AF9190" t="b">
        <v>0</v>
      </c>
      <c r="AG9190" t="s">
        <v>99</v>
      </c>
      <c r="AH9190" t="b">
        <v>0</v>
      </c>
      <c r="AI9190">
        <v>0</v>
      </c>
      <c r="AK9190">
        <v>0</v>
      </c>
      <c r="AM9190" s="3">
        <v>45169</v>
      </c>
      <c r="AN9190">
        <v>30</v>
      </c>
      <c r="AO9190">
        <v>2.16</v>
      </c>
      <c r="AP9190">
        <v>111483</v>
      </c>
      <c r="AQ9190">
        <v>52.992016869648602</v>
      </c>
      <c r="AR9190">
        <v>0.44512665345310098</v>
      </c>
    </row>
    <row r="9191" spans="1:44" x14ac:dyDescent="0.25">
      <c r="A9191">
        <v>273</v>
      </c>
      <c r="B9191" t="s">
        <v>100</v>
      </c>
      <c r="C9191" t="s">
        <v>115</v>
      </c>
      <c r="D9191" t="s">
        <v>40</v>
      </c>
      <c r="E9191" t="s">
        <v>102</v>
      </c>
      <c r="F9191">
        <v>22</v>
      </c>
      <c r="G9191" s="3">
        <v>35825</v>
      </c>
      <c r="H9191" t="s">
        <v>11</v>
      </c>
      <c r="I9191" t="s">
        <v>26</v>
      </c>
      <c r="J9191">
        <v>2</v>
      </c>
      <c r="K9191" t="s">
        <v>34</v>
      </c>
      <c r="L9191" t="s">
        <v>35</v>
      </c>
      <c r="N9191">
        <v>75216</v>
      </c>
      <c r="O9191" t="b">
        <v>0</v>
      </c>
      <c r="P9191">
        <v>0</v>
      </c>
      <c r="Q9191" t="b">
        <v>0</v>
      </c>
      <c r="R9191">
        <v>0</v>
      </c>
      <c r="S9191" t="s">
        <v>5</v>
      </c>
      <c r="T9191" t="s">
        <v>85</v>
      </c>
      <c r="U9191" s="3">
        <v>43860</v>
      </c>
      <c r="W9191" t="s">
        <v>106</v>
      </c>
      <c r="X9191" t="s">
        <v>87</v>
      </c>
      <c r="Y9191" t="s">
        <v>113</v>
      </c>
      <c r="Z9191" t="s">
        <v>89</v>
      </c>
      <c r="AA9191" t="b">
        <v>0</v>
      </c>
      <c r="AB9191" t="b">
        <v>0</v>
      </c>
      <c r="AC9191" t="s">
        <v>130</v>
      </c>
      <c r="AD9191">
        <v>1</v>
      </c>
      <c r="AE9191" t="s">
        <v>109</v>
      </c>
      <c r="AF9191" t="b">
        <v>0</v>
      </c>
      <c r="AG9191" t="s">
        <v>99</v>
      </c>
      <c r="AH9191" t="b">
        <v>0</v>
      </c>
      <c r="AI9191">
        <v>1</v>
      </c>
      <c r="AJ9191" s="3">
        <v>43920</v>
      </c>
      <c r="AK9191">
        <v>0</v>
      </c>
      <c r="AM9191" s="3">
        <v>45169</v>
      </c>
      <c r="AN9191">
        <v>43</v>
      </c>
      <c r="AO9191">
        <v>2.66</v>
      </c>
      <c r="AP9191">
        <v>83449</v>
      </c>
      <c r="AQ9191">
        <v>51.465992142343801</v>
      </c>
      <c r="AR9191">
        <v>0.52538435966928299</v>
      </c>
    </row>
    <row r="9192" spans="1:44" x14ac:dyDescent="0.25">
      <c r="A9192">
        <v>274</v>
      </c>
      <c r="B9192" t="s">
        <v>82</v>
      </c>
      <c r="C9192" t="s">
        <v>115</v>
      </c>
      <c r="D9192" t="s">
        <v>40</v>
      </c>
      <c r="E9192" t="s">
        <v>102</v>
      </c>
      <c r="F9192">
        <v>30</v>
      </c>
      <c r="G9192" s="3">
        <v>32719</v>
      </c>
      <c r="H9192" t="s">
        <v>13</v>
      </c>
      <c r="I9192" t="s">
        <v>25</v>
      </c>
      <c r="J9192">
        <v>2</v>
      </c>
      <c r="K9192" t="s">
        <v>32</v>
      </c>
      <c r="L9192" t="s">
        <v>38</v>
      </c>
      <c r="N9192">
        <v>97576</v>
      </c>
      <c r="O9192" t="b">
        <v>0</v>
      </c>
      <c r="P9192">
        <v>0</v>
      </c>
      <c r="Q9192" t="b">
        <v>1</v>
      </c>
      <c r="R9192">
        <v>3.1600000000000003E-2</v>
      </c>
      <c r="S9192" t="s">
        <v>4</v>
      </c>
      <c r="T9192" t="s">
        <v>105</v>
      </c>
      <c r="U9192" s="3">
        <v>43676</v>
      </c>
      <c r="V9192" s="3">
        <v>45656</v>
      </c>
      <c r="W9192" t="s">
        <v>86</v>
      </c>
      <c r="X9192" t="s">
        <v>96</v>
      </c>
      <c r="Y9192" t="s">
        <v>97</v>
      </c>
      <c r="Z9192" t="s">
        <v>89</v>
      </c>
      <c r="AA9192" t="b">
        <v>0</v>
      </c>
      <c r="AB9192" t="b">
        <v>0</v>
      </c>
      <c r="AC9192" t="s">
        <v>117</v>
      </c>
      <c r="AD9192">
        <v>1</v>
      </c>
      <c r="AE9192" t="s">
        <v>109</v>
      </c>
      <c r="AF9192" t="b">
        <v>0</v>
      </c>
      <c r="AG9192" t="s">
        <v>99</v>
      </c>
      <c r="AH9192" t="b">
        <v>0</v>
      </c>
      <c r="AI9192">
        <v>1</v>
      </c>
      <c r="AJ9192" s="3">
        <v>43920</v>
      </c>
      <c r="AK9192">
        <v>0</v>
      </c>
      <c r="AM9192" s="3">
        <v>45169</v>
      </c>
      <c r="AN9192">
        <v>49</v>
      </c>
      <c r="AO9192">
        <v>3.04</v>
      </c>
      <c r="AP9192">
        <v>102935</v>
      </c>
      <c r="AQ9192">
        <v>60.1171986854092</v>
      </c>
      <c r="AR9192">
        <v>0.38224136997251801</v>
      </c>
    </row>
    <row r="9193" spans="1:44" x14ac:dyDescent="0.25">
      <c r="A9193">
        <v>276</v>
      </c>
      <c r="B9193" t="s">
        <v>133</v>
      </c>
      <c r="C9193" t="s">
        <v>101</v>
      </c>
      <c r="D9193" t="s">
        <v>42</v>
      </c>
      <c r="E9193" t="s">
        <v>84</v>
      </c>
      <c r="F9193">
        <v>31</v>
      </c>
      <c r="G9193" s="3">
        <v>32416</v>
      </c>
      <c r="H9193" t="s">
        <v>8</v>
      </c>
      <c r="I9193" t="s">
        <v>26</v>
      </c>
      <c r="J9193">
        <v>2</v>
      </c>
      <c r="K9193" t="s">
        <v>28</v>
      </c>
      <c r="L9193" t="s">
        <v>38</v>
      </c>
      <c r="N9193">
        <v>90469</v>
      </c>
      <c r="O9193" t="b">
        <v>0</v>
      </c>
      <c r="P9193">
        <v>0</v>
      </c>
      <c r="Q9193" t="b">
        <v>1</v>
      </c>
      <c r="R9193">
        <v>7.5700000000000003E-2</v>
      </c>
      <c r="S9193" t="s">
        <v>4</v>
      </c>
      <c r="T9193" t="s">
        <v>85</v>
      </c>
      <c r="U9193" s="3">
        <v>43738</v>
      </c>
      <c r="W9193" t="s">
        <v>95</v>
      </c>
      <c r="X9193" t="s">
        <v>96</v>
      </c>
      <c r="Y9193" t="s">
        <v>107</v>
      </c>
      <c r="Z9193" t="s">
        <v>89</v>
      </c>
      <c r="AA9193" t="b">
        <v>0</v>
      </c>
      <c r="AB9193" t="b">
        <v>0</v>
      </c>
      <c r="AC9193" t="s">
        <v>129</v>
      </c>
      <c r="AD9193">
        <v>1</v>
      </c>
      <c r="AE9193" t="s">
        <v>109</v>
      </c>
      <c r="AF9193" t="b">
        <v>0</v>
      </c>
      <c r="AG9193" t="s">
        <v>99</v>
      </c>
      <c r="AH9193" t="b">
        <v>0</v>
      </c>
      <c r="AI9193">
        <v>0</v>
      </c>
      <c r="AK9193">
        <v>0</v>
      </c>
      <c r="AM9193" s="3">
        <v>45169</v>
      </c>
      <c r="AN9193">
        <v>47</v>
      </c>
      <c r="AO9193">
        <v>1.22</v>
      </c>
      <c r="AP9193">
        <v>105878</v>
      </c>
      <c r="AQ9193">
        <v>22.717766105604699</v>
      </c>
      <c r="AR9193">
        <v>0.75688754362168897</v>
      </c>
    </row>
    <row r="9194" spans="1:44" x14ac:dyDescent="0.25">
      <c r="A9194">
        <v>277</v>
      </c>
      <c r="B9194" t="s">
        <v>135</v>
      </c>
      <c r="C9194" t="s">
        <v>125</v>
      </c>
      <c r="D9194" t="s">
        <v>41</v>
      </c>
      <c r="E9194" t="s">
        <v>84</v>
      </c>
      <c r="F9194">
        <v>30</v>
      </c>
      <c r="G9194" s="3">
        <v>33358</v>
      </c>
      <c r="H9194" t="s">
        <v>8</v>
      </c>
      <c r="I9194" t="s">
        <v>26</v>
      </c>
      <c r="J9194">
        <v>2</v>
      </c>
      <c r="K9194" t="s">
        <v>34</v>
      </c>
      <c r="L9194" t="s">
        <v>38</v>
      </c>
      <c r="N9194">
        <v>70437</v>
      </c>
      <c r="O9194" t="b">
        <v>0</v>
      </c>
      <c r="P9194">
        <v>0</v>
      </c>
      <c r="Q9194" t="b">
        <v>1</v>
      </c>
      <c r="R9194">
        <v>2.6499999999999999E-2</v>
      </c>
      <c r="S9194" t="s">
        <v>4</v>
      </c>
      <c r="T9194" t="s">
        <v>85</v>
      </c>
      <c r="U9194" s="3">
        <v>44316</v>
      </c>
      <c r="W9194" t="s">
        <v>106</v>
      </c>
      <c r="X9194" t="s">
        <v>96</v>
      </c>
      <c r="Y9194" t="s">
        <v>113</v>
      </c>
      <c r="Z9194" t="s">
        <v>89</v>
      </c>
      <c r="AA9194" t="b">
        <v>0</v>
      </c>
      <c r="AB9194" t="b">
        <v>0</v>
      </c>
      <c r="AC9194" t="s">
        <v>134</v>
      </c>
      <c r="AD9194">
        <v>1</v>
      </c>
      <c r="AE9194" t="s">
        <v>109</v>
      </c>
      <c r="AF9194" t="b">
        <v>0</v>
      </c>
      <c r="AG9194" t="s">
        <v>99</v>
      </c>
      <c r="AH9194" t="b">
        <v>0</v>
      </c>
      <c r="AI9194">
        <v>1</v>
      </c>
      <c r="AJ9194" s="3">
        <v>44377</v>
      </c>
      <c r="AK9194">
        <v>0</v>
      </c>
      <c r="AM9194" s="3">
        <v>45169</v>
      </c>
      <c r="AN9194">
        <v>28</v>
      </c>
      <c r="AO9194">
        <v>3.34</v>
      </c>
      <c r="AP9194">
        <v>73615</v>
      </c>
      <c r="AQ9194">
        <v>62.7560810431428</v>
      </c>
      <c r="AR9194">
        <v>0.43826703592915101</v>
      </c>
    </row>
    <row r="9195" spans="1:44" x14ac:dyDescent="0.25">
      <c r="A9195">
        <v>278</v>
      </c>
      <c r="B9195" t="s">
        <v>104</v>
      </c>
      <c r="C9195" t="s">
        <v>83</v>
      </c>
      <c r="D9195" t="s">
        <v>40</v>
      </c>
      <c r="E9195" t="s">
        <v>84</v>
      </c>
      <c r="F9195">
        <v>45</v>
      </c>
      <c r="G9195" s="3">
        <v>27332</v>
      </c>
      <c r="H9195" t="s">
        <v>10</v>
      </c>
      <c r="I9195" t="s">
        <v>25</v>
      </c>
      <c r="J9195">
        <v>1</v>
      </c>
      <c r="K9195" t="s">
        <v>31</v>
      </c>
      <c r="L9195" t="s">
        <v>35</v>
      </c>
      <c r="N9195">
        <v>79082</v>
      </c>
      <c r="O9195" t="b">
        <v>0</v>
      </c>
      <c r="P9195">
        <v>0</v>
      </c>
      <c r="Q9195" t="b">
        <v>1</v>
      </c>
      <c r="R9195">
        <v>3.1300000000000001E-2</v>
      </c>
      <c r="S9195" t="s">
        <v>5</v>
      </c>
      <c r="T9195" t="s">
        <v>85</v>
      </c>
      <c r="U9195" s="3">
        <v>43768</v>
      </c>
      <c r="W9195" t="s">
        <v>111</v>
      </c>
      <c r="X9195" t="s">
        <v>87</v>
      </c>
      <c r="Y9195" t="s">
        <v>140</v>
      </c>
      <c r="Z9195" t="s">
        <v>89</v>
      </c>
      <c r="AA9195" t="b">
        <v>0</v>
      </c>
      <c r="AB9195" t="b">
        <v>0</v>
      </c>
      <c r="AC9195" t="s">
        <v>103</v>
      </c>
      <c r="AD9195">
        <v>1</v>
      </c>
      <c r="AE9195" t="s">
        <v>91</v>
      </c>
      <c r="AF9195" t="b">
        <v>0</v>
      </c>
      <c r="AG9195" t="s">
        <v>99</v>
      </c>
      <c r="AH9195" t="b">
        <v>0</v>
      </c>
      <c r="AI9195">
        <v>1</v>
      </c>
      <c r="AJ9195" s="3">
        <v>43981</v>
      </c>
      <c r="AK9195">
        <v>0</v>
      </c>
      <c r="AM9195" s="3">
        <v>45169</v>
      </c>
      <c r="AN9195">
        <v>46</v>
      </c>
      <c r="AO9195">
        <v>2.4900000000000002</v>
      </c>
      <c r="AP9195">
        <v>89749</v>
      </c>
      <c r="AQ9195">
        <v>52.700669153277303</v>
      </c>
      <c r="AR9195">
        <v>0.443165991769502</v>
      </c>
    </row>
    <row r="9196" spans="1:44" x14ac:dyDescent="0.25">
      <c r="A9196">
        <v>279</v>
      </c>
      <c r="B9196" t="s">
        <v>131</v>
      </c>
      <c r="C9196" t="s">
        <v>94</v>
      </c>
      <c r="D9196" t="s">
        <v>40</v>
      </c>
      <c r="E9196" t="s">
        <v>102</v>
      </c>
      <c r="F9196">
        <v>38</v>
      </c>
      <c r="G9196" s="3">
        <v>30375</v>
      </c>
      <c r="H9196" t="s">
        <v>14</v>
      </c>
      <c r="I9196" t="s">
        <v>27</v>
      </c>
      <c r="J9196">
        <v>1</v>
      </c>
      <c r="K9196" t="s">
        <v>33</v>
      </c>
      <c r="L9196" t="s">
        <v>39</v>
      </c>
      <c r="N9196">
        <v>76482</v>
      </c>
      <c r="O9196" t="b">
        <v>0</v>
      </c>
      <c r="P9196">
        <v>0</v>
      </c>
      <c r="Q9196" t="b">
        <v>1</v>
      </c>
      <c r="R9196">
        <v>7.8899999999999998E-2</v>
      </c>
      <c r="S9196" t="s">
        <v>4</v>
      </c>
      <c r="T9196" t="s">
        <v>85</v>
      </c>
      <c r="U9196" s="3">
        <v>44255</v>
      </c>
      <c r="W9196" t="s">
        <v>86</v>
      </c>
      <c r="X9196" t="s">
        <v>87</v>
      </c>
      <c r="Y9196" t="s">
        <v>107</v>
      </c>
      <c r="Z9196" t="s">
        <v>89</v>
      </c>
      <c r="AA9196" t="b">
        <v>0</v>
      </c>
      <c r="AB9196" t="b">
        <v>0</v>
      </c>
      <c r="AC9196" t="s">
        <v>103</v>
      </c>
      <c r="AD9196">
        <v>0.8</v>
      </c>
      <c r="AE9196" t="s">
        <v>91</v>
      </c>
      <c r="AF9196" t="b">
        <v>1</v>
      </c>
      <c r="AG9196" t="s">
        <v>92</v>
      </c>
      <c r="AH9196" t="b">
        <v>0</v>
      </c>
      <c r="AI9196">
        <v>0</v>
      </c>
      <c r="AK9196">
        <v>0</v>
      </c>
      <c r="AM9196" s="3">
        <v>45169</v>
      </c>
      <c r="AN9196">
        <v>30</v>
      </c>
      <c r="AO9196">
        <v>1.3</v>
      </c>
      <c r="AP9196">
        <v>81718</v>
      </c>
      <c r="AQ9196">
        <v>29.886117103959901</v>
      </c>
      <c r="AR9196">
        <v>0.62959316448107205</v>
      </c>
    </row>
    <row r="9197" spans="1:44" x14ac:dyDescent="0.25">
      <c r="A9197">
        <v>280</v>
      </c>
      <c r="B9197" t="s">
        <v>133</v>
      </c>
      <c r="C9197" t="s">
        <v>125</v>
      </c>
      <c r="D9197" t="s">
        <v>40</v>
      </c>
      <c r="E9197" t="s">
        <v>84</v>
      </c>
      <c r="F9197">
        <v>28</v>
      </c>
      <c r="G9197" s="3">
        <v>33907</v>
      </c>
      <c r="H9197" t="s">
        <v>14</v>
      </c>
      <c r="I9197" t="s">
        <v>27</v>
      </c>
      <c r="J9197">
        <v>3</v>
      </c>
      <c r="K9197" t="s">
        <v>32</v>
      </c>
      <c r="L9197" t="s">
        <v>35</v>
      </c>
      <c r="N9197">
        <v>70621</v>
      </c>
      <c r="O9197" t="b">
        <v>1</v>
      </c>
      <c r="P9197">
        <v>9.6000000000000002E-2</v>
      </c>
      <c r="Q9197" t="b">
        <v>1</v>
      </c>
      <c r="R9197">
        <v>3.15E-2</v>
      </c>
      <c r="S9197" t="s">
        <v>4</v>
      </c>
      <c r="T9197" t="s">
        <v>105</v>
      </c>
      <c r="U9197" s="3">
        <v>44134</v>
      </c>
      <c r="V9197" s="3">
        <v>45321</v>
      </c>
      <c r="W9197" t="s">
        <v>86</v>
      </c>
      <c r="X9197" t="s">
        <v>96</v>
      </c>
      <c r="Y9197" t="s">
        <v>97</v>
      </c>
      <c r="Z9197" t="s">
        <v>89</v>
      </c>
      <c r="AA9197" t="b">
        <v>0</v>
      </c>
      <c r="AB9197" t="b">
        <v>0</v>
      </c>
      <c r="AC9197" t="s">
        <v>129</v>
      </c>
      <c r="AD9197">
        <v>1</v>
      </c>
      <c r="AE9197" t="s">
        <v>109</v>
      </c>
      <c r="AF9197" t="b">
        <v>0</v>
      </c>
      <c r="AG9197" t="s">
        <v>99</v>
      </c>
      <c r="AH9197" t="b">
        <v>0</v>
      </c>
      <c r="AI9197">
        <v>2</v>
      </c>
      <c r="AJ9197" s="3">
        <v>44469</v>
      </c>
      <c r="AK9197">
        <v>0</v>
      </c>
      <c r="AM9197" s="3">
        <v>45169</v>
      </c>
      <c r="AN9197">
        <v>34</v>
      </c>
      <c r="AO9197">
        <v>5</v>
      </c>
      <c r="AP9197">
        <v>77059</v>
      </c>
      <c r="AQ9197">
        <v>100</v>
      </c>
      <c r="AR9197">
        <v>0</v>
      </c>
    </row>
    <row r="9198" spans="1:44" x14ac:dyDescent="0.25">
      <c r="A9198">
        <v>282</v>
      </c>
      <c r="B9198" t="s">
        <v>118</v>
      </c>
      <c r="C9198" t="s">
        <v>120</v>
      </c>
      <c r="D9198" t="s">
        <v>40</v>
      </c>
      <c r="E9198" t="s">
        <v>84</v>
      </c>
      <c r="F9198">
        <v>32</v>
      </c>
      <c r="G9198" s="3">
        <v>31988</v>
      </c>
      <c r="H9198" t="s">
        <v>13</v>
      </c>
      <c r="I9198" t="s">
        <v>25</v>
      </c>
      <c r="J9198">
        <v>3</v>
      </c>
      <c r="K9198" t="s">
        <v>34</v>
      </c>
      <c r="L9198" t="s">
        <v>38</v>
      </c>
      <c r="N9198">
        <v>76299</v>
      </c>
      <c r="O9198" t="b">
        <v>1</v>
      </c>
      <c r="P9198">
        <v>6.7000000000000004E-2</v>
      </c>
      <c r="Q9198" t="b">
        <v>0</v>
      </c>
      <c r="R9198">
        <v>0</v>
      </c>
      <c r="S9198" t="s">
        <v>4</v>
      </c>
      <c r="T9198" t="s">
        <v>85</v>
      </c>
      <c r="U9198" s="3">
        <v>43676</v>
      </c>
      <c r="W9198" t="s">
        <v>95</v>
      </c>
      <c r="X9198" t="s">
        <v>96</v>
      </c>
      <c r="Y9198" t="s">
        <v>97</v>
      </c>
      <c r="Z9198" t="s">
        <v>89</v>
      </c>
      <c r="AA9198" t="b">
        <v>0</v>
      </c>
      <c r="AB9198" t="b">
        <v>0</v>
      </c>
      <c r="AC9198" t="s">
        <v>90</v>
      </c>
      <c r="AD9198">
        <v>1</v>
      </c>
      <c r="AE9198" t="s">
        <v>109</v>
      </c>
      <c r="AF9198" t="b">
        <v>0</v>
      </c>
      <c r="AG9198" t="s">
        <v>99</v>
      </c>
      <c r="AH9198" t="b">
        <v>0</v>
      </c>
      <c r="AI9198">
        <v>0</v>
      </c>
      <c r="AK9198">
        <v>0</v>
      </c>
      <c r="AM9198" s="3">
        <v>45169</v>
      </c>
      <c r="AN9198">
        <v>49</v>
      </c>
      <c r="AO9198">
        <v>3.24</v>
      </c>
      <c r="AP9198">
        <v>89571</v>
      </c>
      <c r="AQ9198">
        <v>57.464876138965998</v>
      </c>
      <c r="AR9198">
        <v>0.427607238930166</v>
      </c>
    </row>
    <row r="9199" spans="1:44" x14ac:dyDescent="0.25">
      <c r="A9199">
        <v>283</v>
      </c>
      <c r="B9199" t="s">
        <v>133</v>
      </c>
      <c r="C9199" t="s">
        <v>115</v>
      </c>
      <c r="D9199" t="s">
        <v>40</v>
      </c>
      <c r="E9199" t="s">
        <v>102</v>
      </c>
      <c r="F9199">
        <v>31</v>
      </c>
      <c r="G9199" s="3">
        <v>32872</v>
      </c>
      <c r="H9199" t="s">
        <v>12</v>
      </c>
      <c r="I9199" t="s">
        <v>27</v>
      </c>
      <c r="J9199">
        <v>4</v>
      </c>
      <c r="K9199" t="s">
        <v>28</v>
      </c>
      <c r="L9199" t="s">
        <v>35</v>
      </c>
      <c r="N9199">
        <v>101803</v>
      </c>
      <c r="O9199" t="b">
        <v>0</v>
      </c>
      <c r="P9199">
        <v>0</v>
      </c>
      <c r="Q9199" t="b">
        <v>1</v>
      </c>
      <c r="R9199">
        <v>6.0499999999999998E-2</v>
      </c>
      <c r="S9199" t="s">
        <v>4</v>
      </c>
      <c r="T9199" t="s">
        <v>85</v>
      </c>
      <c r="U9199" s="3">
        <v>44195</v>
      </c>
      <c r="W9199" t="s">
        <v>86</v>
      </c>
      <c r="X9199" t="s">
        <v>87</v>
      </c>
      <c r="Y9199" t="s">
        <v>107</v>
      </c>
      <c r="Z9199" t="s">
        <v>89</v>
      </c>
      <c r="AA9199" t="b">
        <v>0</v>
      </c>
      <c r="AB9199" t="b">
        <v>0</v>
      </c>
      <c r="AC9199" t="s">
        <v>114</v>
      </c>
      <c r="AD9199">
        <v>1</v>
      </c>
      <c r="AE9199" t="s">
        <v>109</v>
      </c>
      <c r="AF9199" t="b">
        <v>0</v>
      </c>
      <c r="AG9199" t="s">
        <v>99</v>
      </c>
      <c r="AH9199" t="b">
        <v>0</v>
      </c>
      <c r="AI9199">
        <v>1</v>
      </c>
      <c r="AJ9199" s="3">
        <v>44255</v>
      </c>
      <c r="AK9199">
        <v>0</v>
      </c>
      <c r="AM9199" s="3">
        <v>45169</v>
      </c>
      <c r="AN9199">
        <v>32</v>
      </c>
      <c r="AO9199">
        <v>1.89</v>
      </c>
      <c r="AP9199">
        <v>110969</v>
      </c>
      <c r="AQ9199">
        <v>36.403568964798701</v>
      </c>
      <c r="AR9199">
        <v>0.64029851262886905</v>
      </c>
    </row>
    <row r="9200" spans="1:44" x14ac:dyDescent="0.25">
      <c r="A9200">
        <v>284</v>
      </c>
      <c r="B9200" t="s">
        <v>100</v>
      </c>
      <c r="C9200" t="s">
        <v>139</v>
      </c>
      <c r="D9200" t="s">
        <v>41</v>
      </c>
      <c r="E9200" t="s">
        <v>102</v>
      </c>
      <c r="F9200">
        <v>25</v>
      </c>
      <c r="G9200" s="3">
        <v>34484</v>
      </c>
      <c r="H9200" t="s">
        <v>13</v>
      </c>
      <c r="I9200" t="s">
        <v>25</v>
      </c>
      <c r="J9200">
        <v>2</v>
      </c>
      <c r="K9200" t="s">
        <v>30</v>
      </c>
      <c r="L9200" t="s">
        <v>36</v>
      </c>
      <c r="N9200">
        <v>91220</v>
      </c>
      <c r="O9200" t="b">
        <v>0</v>
      </c>
      <c r="P9200">
        <v>0</v>
      </c>
      <c r="Q9200" t="b">
        <v>1</v>
      </c>
      <c r="R9200">
        <v>5.9700000000000003E-2</v>
      </c>
      <c r="S9200" t="s">
        <v>4</v>
      </c>
      <c r="T9200" t="s">
        <v>85</v>
      </c>
      <c r="U9200" s="3">
        <v>43615</v>
      </c>
      <c r="W9200" t="s">
        <v>111</v>
      </c>
      <c r="X9200" t="s">
        <v>96</v>
      </c>
      <c r="Y9200" t="s">
        <v>97</v>
      </c>
      <c r="Z9200" t="s">
        <v>89</v>
      </c>
      <c r="AA9200" t="b">
        <v>0</v>
      </c>
      <c r="AB9200" t="b">
        <v>0</v>
      </c>
      <c r="AC9200" t="s">
        <v>138</v>
      </c>
      <c r="AD9200">
        <v>1</v>
      </c>
      <c r="AE9200" t="s">
        <v>109</v>
      </c>
      <c r="AF9200" t="b">
        <v>0</v>
      </c>
      <c r="AG9200" t="s">
        <v>99</v>
      </c>
      <c r="AH9200" t="b">
        <v>0</v>
      </c>
      <c r="AI9200">
        <v>0</v>
      </c>
      <c r="AK9200">
        <v>0</v>
      </c>
      <c r="AM9200" s="3">
        <v>45169</v>
      </c>
      <c r="AN9200">
        <v>51</v>
      </c>
      <c r="AO9200">
        <v>1.74</v>
      </c>
      <c r="AP9200">
        <v>102077</v>
      </c>
      <c r="AQ9200">
        <v>40.332765366350202</v>
      </c>
      <c r="AR9200">
        <v>0.58847032624217099</v>
      </c>
    </row>
    <row r="9201" spans="1:44" x14ac:dyDescent="0.25">
      <c r="A9201">
        <v>285</v>
      </c>
      <c r="B9201" t="s">
        <v>82</v>
      </c>
      <c r="C9201" t="s">
        <v>125</v>
      </c>
      <c r="D9201" t="s">
        <v>41</v>
      </c>
      <c r="E9201" t="s">
        <v>123</v>
      </c>
      <c r="F9201">
        <v>32</v>
      </c>
      <c r="G9201" s="3">
        <v>32111</v>
      </c>
      <c r="H9201" t="s">
        <v>13</v>
      </c>
      <c r="I9201" t="s">
        <v>25</v>
      </c>
      <c r="J9201">
        <v>3</v>
      </c>
      <c r="K9201" t="s">
        <v>32</v>
      </c>
      <c r="L9201" t="s">
        <v>35</v>
      </c>
      <c r="N9201">
        <v>90387</v>
      </c>
      <c r="O9201" t="b">
        <v>0</v>
      </c>
      <c r="P9201">
        <v>0</v>
      </c>
      <c r="Q9201" t="b">
        <v>0</v>
      </c>
      <c r="R9201">
        <v>0</v>
      </c>
      <c r="S9201" t="s">
        <v>4</v>
      </c>
      <c r="T9201" t="s">
        <v>85</v>
      </c>
      <c r="U9201" s="3">
        <v>43799</v>
      </c>
      <c r="W9201" t="s">
        <v>111</v>
      </c>
      <c r="X9201" t="s">
        <v>87</v>
      </c>
      <c r="Y9201" t="s">
        <v>107</v>
      </c>
      <c r="Z9201" t="s">
        <v>89</v>
      </c>
      <c r="AA9201" t="b">
        <v>0</v>
      </c>
      <c r="AB9201" t="b">
        <v>0</v>
      </c>
      <c r="AC9201" t="s">
        <v>145</v>
      </c>
      <c r="AD9201">
        <v>0.5</v>
      </c>
      <c r="AE9201" t="s">
        <v>109</v>
      </c>
      <c r="AF9201" t="b">
        <v>0</v>
      </c>
      <c r="AG9201" t="s">
        <v>99</v>
      </c>
      <c r="AH9201" t="b">
        <v>0</v>
      </c>
      <c r="AI9201">
        <v>0</v>
      </c>
      <c r="AK9201">
        <v>0</v>
      </c>
      <c r="AM9201" s="3">
        <v>45169</v>
      </c>
      <c r="AN9201">
        <v>45</v>
      </c>
      <c r="AO9201">
        <v>4.26</v>
      </c>
      <c r="AP9201">
        <v>95552</v>
      </c>
      <c r="AQ9201">
        <v>88.558715544631397</v>
      </c>
      <c r="AR9201">
        <v>0.16516561808134</v>
      </c>
    </row>
    <row r="9202" spans="1:44" x14ac:dyDescent="0.25">
      <c r="A9202">
        <v>288</v>
      </c>
      <c r="B9202" t="s">
        <v>82</v>
      </c>
      <c r="C9202" t="s">
        <v>126</v>
      </c>
      <c r="D9202" t="s">
        <v>40</v>
      </c>
      <c r="E9202" t="s">
        <v>84</v>
      </c>
      <c r="F9202">
        <v>26</v>
      </c>
      <c r="G9202" s="3">
        <v>34515</v>
      </c>
      <c r="H9202" t="s">
        <v>7</v>
      </c>
      <c r="I9202" t="s">
        <v>27</v>
      </c>
      <c r="J9202">
        <v>2</v>
      </c>
      <c r="K9202" t="s">
        <v>29</v>
      </c>
      <c r="L9202" t="s">
        <v>39</v>
      </c>
      <c r="N9202">
        <v>117500</v>
      </c>
      <c r="O9202" t="b">
        <v>0</v>
      </c>
      <c r="P9202">
        <v>0</v>
      </c>
      <c r="Q9202" t="b">
        <v>1</v>
      </c>
      <c r="R9202">
        <v>1.38E-2</v>
      </c>
      <c r="S9202" t="s">
        <v>4</v>
      </c>
      <c r="T9202" t="s">
        <v>85</v>
      </c>
      <c r="U9202" s="3">
        <v>44012</v>
      </c>
      <c r="W9202" t="s">
        <v>86</v>
      </c>
      <c r="X9202" t="s">
        <v>87</v>
      </c>
      <c r="Y9202" t="s">
        <v>107</v>
      </c>
      <c r="Z9202" t="s">
        <v>89</v>
      </c>
      <c r="AA9202" t="b">
        <v>0</v>
      </c>
      <c r="AB9202" t="b">
        <v>0</v>
      </c>
      <c r="AC9202" t="s">
        <v>134</v>
      </c>
      <c r="AD9202">
        <v>1</v>
      </c>
      <c r="AE9202" t="s">
        <v>109</v>
      </c>
      <c r="AF9202" t="b">
        <v>0</v>
      </c>
      <c r="AG9202" t="s">
        <v>99</v>
      </c>
      <c r="AH9202" t="b">
        <v>0</v>
      </c>
      <c r="AI9202">
        <v>1</v>
      </c>
      <c r="AJ9202" s="3">
        <v>44285</v>
      </c>
      <c r="AK9202">
        <v>0</v>
      </c>
      <c r="AM9202" s="3">
        <v>45169</v>
      </c>
      <c r="AN9202">
        <v>38</v>
      </c>
      <c r="AO9202">
        <v>2.71</v>
      </c>
      <c r="AP9202">
        <v>127387</v>
      </c>
      <c r="AQ9202">
        <v>52.017248014704798</v>
      </c>
      <c r="AR9202">
        <v>0.51441897044783902</v>
      </c>
    </row>
    <row r="9203" spans="1:44" x14ac:dyDescent="0.25">
      <c r="A9203">
        <v>289</v>
      </c>
      <c r="B9203" t="s">
        <v>131</v>
      </c>
      <c r="C9203" t="s">
        <v>125</v>
      </c>
      <c r="D9203" t="s">
        <v>40</v>
      </c>
      <c r="E9203" t="s">
        <v>84</v>
      </c>
      <c r="F9203">
        <v>27</v>
      </c>
      <c r="G9203" s="3">
        <v>34089</v>
      </c>
      <c r="H9203" t="s">
        <v>7</v>
      </c>
      <c r="I9203" t="s">
        <v>27</v>
      </c>
      <c r="J9203">
        <v>2</v>
      </c>
      <c r="K9203" t="s">
        <v>33</v>
      </c>
      <c r="L9203" t="s">
        <v>36</v>
      </c>
      <c r="N9203">
        <v>123119</v>
      </c>
      <c r="O9203" t="b">
        <v>0</v>
      </c>
      <c r="P9203">
        <v>0</v>
      </c>
      <c r="Q9203" t="b">
        <v>1</v>
      </c>
      <c r="R9203">
        <v>5.5199999999999999E-2</v>
      </c>
      <c r="S9203" t="s">
        <v>4</v>
      </c>
      <c r="T9203" t="s">
        <v>85</v>
      </c>
      <c r="U9203" s="3">
        <v>43951</v>
      </c>
      <c r="W9203" t="s">
        <v>86</v>
      </c>
      <c r="X9203" t="s">
        <v>96</v>
      </c>
      <c r="Y9203" t="s">
        <v>97</v>
      </c>
      <c r="Z9203" t="s">
        <v>89</v>
      </c>
      <c r="AA9203" t="b">
        <v>0</v>
      </c>
      <c r="AB9203" t="b">
        <v>0</v>
      </c>
      <c r="AC9203" t="s">
        <v>137</v>
      </c>
      <c r="AD9203">
        <v>1</v>
      </c>
      <c r="AE9203" t="s">
        <v>109</v>
      </c>
      <c r="AF9203" t="b">
        <v>0</v>
      </c>
      <c r="AG9203" t="s">
        <v>99</v>
      </c>
      <c r="AH9203" t="b">
        <v>0</v>
      </c>
      <c r="AI9203">
        <v>0</v>
      </c>
      <c r="AK9203">
        <v>0</v>
      </c>
      <c r="AM9203" s="3">
        <v>45169</v>
      </c>
      <c r="AN9203">
        <v>40</v>
      </c>
      <c r="AO9203">
        <v>4.18</v>
      </c>
      <c r="AP9203">
        <v>141749</v>
      </c>
      <c r="AQ9203">
        <v>85.491888904961996</v>
      </c>
      <c r="AR9203">
        <v>0.15086812515862699</v>
      </c>
    </row>
    <row r="9204" spans="1:44" x14ac:dyDescent="0.25">
      <c r="A9204">
        <v>290</v>
      </c>
      <c r="B9204" t="s">
        <v>100</v>
      </c>
      <c r="C9204" t="s">
        <v>112</v>
      </c>
      <c r="D9204" t="s">
        <v>41</v>
      </c>
      <c r="E9204" t="s">
        <v>84</v>
      </c>
      <c r="F9204">
        <v>26</v>
      </c>
      <c r="G9204" s="3">
        <v>34423</v>
      </c>
      <c r="H9204" t="s">
        <v>8</v>
      </c>
      <c r="I9204" t="s">
        <v>26</v>
      </c>
      <c r="J9204">
        <v>1</v>
      </c>
      <c r="K9204" t="s">
        <v>32</v>
      </c>
      <c r="L9204" t="s">
        <v>35</v>
      </c>
      <c r="N9204">
        <v>94088</v>
      </c>
      <c r="O9204" t="b">
        <v>0</v>
      </c>
      <c r="P9204">
        <v>0</v>
      </c>
      <c r="Q9204" t="b">
        <v>1</v>
      </c>
      <c r="R9204">
        <v>7.0300000000000001E-2</v>
      </c>
      <c r="S9204" t="s">
        <v>3</v>
      </c>
      <c r="T9204" t="s">
        <v>85</v>
      </c>
      <c r="U9204" s="3">
        <v>43920</v>
      </c>
      <c r="W9204" t="s">
        <v>111</v>
      </c>
      <c r="X9204" t="s">
        <v>96</v>
      </c>
      <c r="Y9204" t="s">
        <v>97</v>
      </c>
      <c r="Z9204" t="s">
        <v>89</v>
      </c>
      <c r="AA9204" t="b">
        <v>0</v>
      </c>
      <c r="AB9204" t="b">
        <v>0</v>
      </c>
      <c r="AC9204" t="s">
        <v>143</v>
      </c>
      <c r="AD9204">
        <v>1</v>
      </c>
      <c r="AE9204" t="s">
        <v>91</v>
      </c>
      <c r="AF9204" t="b">
        <v>0</v>
      </c>
      <c r="AG9204" t="s">
        <v>99</v>
      </c>
      <c r="AH9204" t="b">
        <v>0</v>
      </c>
      <c r="AI9204">
        <v>0</v>
      </c>
      <c r="AK9204">
        <v>0</v>
      </c>
      <c r="AM9204" s="3">
        <v>45169</v>
      </c>
      <c r="AN9204">
        <v>41</v>
      </c>
      <c r="AO9204">
        <v>3.24</v>
      </c>
      <c r="AP9204">
        <v>104472</v>
      </c>
      <c r="AQ9204">
        <v>66.899528286742594</v>
      </c>
      <c r="AR9204">
        <v>0.36547901507367297</v>
      </c>
    </row>
    <row r="9205" spans="1:44" x14ac:dyDescent="0.25">
      <c r="A9205">
        <v>291</v>
      </c>
      <c r="B9205" t="s">
        <v>135</v>
      </c>
      <c r="C9205" t="s">
        <v>83</v>
      </c>
      <c r="D9205" t="s">
        <v>41</v>
      </c>
      <c r="E9205" t="s">
        <v>84</v>
      </c>
      <c r="F9205">
        <v>27</v>
      </c>
      <c r="G9205" s="3">
        <v>34119</v>
      </c>
      <c r="H9205" t="s">
        <v>8</v>
      </c>
      <c r="I9205" t="s">
        <v>26</v>
      </c>
      <c r="J9205">
        <v>2</v>
      </c>
      <c r="K9205" t="s">
        <v>33</v>
      </c>
      <c r="L9205" t="s">
        <v>36</v>
      </c>
      <c r="N9205">
        <v>88498</v>
      </c>
      <c r="O9205" t="b">
        <v>0</v>
      </c>
      <c r="P9205">
        <v>0</v>
      </c>
      <c r="Q9205" t="b">
        <v>1</v>
      </c>
      <c r="R9205">
        <v>3.5799999999999998E-2</v>
      </c>
      <c r="S9205" t="s">
        <v>4</v>
      </c>
      <c r="T9205" t="s">
        <v>85</v>
      </c>
      <c r="U9205" s="3">
        <v>43981</v>
      </c>
      <c r="W9205" t="s">
        <v>95</v>
      </c>
      <c r="X9205" t="s">
        <v>87</v>
      </c>
      <c r="Y9205" t="s">
        <v>88</v>
      </c>
      <c r="Z9205" t="s">
        <v>89</v>
      </c>
      <c r="AA9205" t="b">
        <v>0</v>
      </c>
      <c r="AB9205" t="b">
        <v>0</v>
      </c>
      <c r="AC9205" t="s">
        <v>134</v>
      </c>
      <c r="AD9205">
        <v>1</v>
      </c>
      <c r="AE9205" t="s">
        <v>109</v>
      </c>
      <c r="AF9205" t="b">
        <v>0</v>
      </c>
      <c r="AG9205" t="s">
        <v>99</v>
      </c>
      <c r="AH9205" t="b">
        <v>0</v>
      </c>
      <c r="AI9205">
        <v>1</v>
      </c>
      <c r="AJ9205" s="3">
        <v>44012</v>
      </c>
      <c r="AK9205">
        <v>0</v>
      </c>
      <c r="AM9205" s="3">
        <v>45169</v>
      </c>
      <c r="AN9205">
        <v>39</v>
      </c>
      <c r="AO9205">
        <v>1.56</v>
      </c>
      <c r="AP9205">
        <v>95095</v>
      </c>
      <c r="AQ9205">
        <v>27.671559153201802</v>
      </c>
      <c r="AR9205">
        <v>0.74085527378035898</v>
      </c>
    </row>
    <row r="9206" spans="1:44" x14ac:dyDescent="0.25">
      <c r="A9206">
        <v>293</v>
      </c>
      <c r="B9206" t="s">
        <v>133</v>
      </c>
      <c r="C9206" t="s">
        <v>115</v>
      </c>
      <c r="D9206" t="s">
        <v>40</v>
      </c>
      <c r="E9206" t="s">
        <v>102</v>
      </c>
      <c r="F9206">
        <v>22</v>
      </c>
      <c r="G9206" s="3">
        <v>36129</v>
      </c>
      <c r="H9206" t="s">
        <v>7</v>
      </c>
      <c r="I9206" t="s">
        <v>27</v>
      </c>
      <c r="J9206">
        <v>2</v>
      </c>
      <c r="K9206" t="s">
        <v>34</v>
      </c>
      <c r="L9206" t="s">
        <v>39</v>
      </c>
      <c r="N9206">
        <v>111901</v>
      </c>
      <c r="O9206" t="b">
        <v>1</v>
      </c>
      <c r="P9206">
        <v>0.182</v>
      </c>
      <c r="Q9206" t="b">
        <v>0</v>
      </c>
      <c r="R9206">
        <v>0</v>
      </c>
      <c r="S9206" t="s">
        <v>3</v>
      </c>
      <c r="T9206" t="s">
        <v>85</v>
      </c>
      <c r="U9206" s="3">
        <v>44165</v>
      </c>
      <c r="W9206" t="s">
        <v>86</v>
      </c>
      <c r="X9206" t="s">
        <v>116</v>
      </c>
      <c r="Y9206" t="s">
        <v>107</v>
      </c>
      <c r="Z9206" t="s">
        <v>89</v>
      </c>
      <c r="AA9206" t="b">
        <v>0</v>
      </c>
      <c r="AB9206" t="b">
        <v>0</v>
      </c>
      <c r="AC9206" t="s">
        <v>98</v>
      </c>
      <c r="AD9206">
        <v>1</v>
      </c>
      <c r="AE9206" t="s">
        <v>109</v>
      </c>
      <c r="AF9206" t="b">
        <v>0</v>
      </c>
      <c r="AG9206" t="s">
        <v>99</v>
      </c>
      <c r="AH9206" t="b">
        <v>0</v>
      </c>
      <c r="AI9206">
        <v>2</v>
      </c>
      <c r="AJ9206" s="3">
        <v>44285</v>
      </c>
      <c r="AK9206">
        <v>0</v>
      </c>
      <c r="AM9206" s="3">
        <v>45169</v>
      </c>
      <c r="AN9206">
        <v>33</v>
      </c>
      <c r="AO9206">
        <v>1.56</v>
      </c>
      <c r="AP9206">
        <v>115943</v>
      </c>
      <c r="AQ9206">
        <v>23.449463920233399</v>
      </c>
      <c r="AR9206">
        <v>0.75602568580630702</v>
      </c>
    </row>
    <row r="9207" spans="1:44" x14ac:dyDescent="0.25">
      <c r="A9207">
        <v>294</v>
      </c>
      <c r="B9207" t="s">
        <v>100</v>
      </c>
      <c r="C9207" t="s">
        <v>115</v>
      </c>
      <c r="D9207" t="s">
        <v>41</v>
      </c>
      <c r="E9207" t="s">
        <v>102</v>
      </c>
      <c r="F9207">
        <v>38</v>
      </c>
      <c r="G9207" s="3">
        <v>30405</v>
      </c>
      <c r="H9207" t="s">
        <v>13</v>
      </c>
      <c r="I9207" t="s">
        <v>25</v>
      </c>
      <c r="J9207">
        <v>3</v>
      </c>
      <c r="K9207" t="s">
        <v>28</v>
      </c>
      <c r="L9207" t="s">
        <v>37</v>
      </c>
      <c r="N9207">
        <v>80292</v>
      </c>
      <c r="O9207" t="b">
        <v>0</v>
      </c>
      <c r="P9207">
        <v>0</v>
      </c>
      <c r="Q9207" t="b">
        <v>0</v>
      </c>
      <c r="R9207">
        <v>0</v>
      </c>
      <c r="S9207" t="s">
        <v>4</v>
      </c>
      <c r="T9207" t="s">
        <v>85</v>
      </c>
      <c r="U9207" s="3">
        <v>44285</v>
      </c>
      <c r="W9207" t="s">
        <v>111</v>
      </c>
      <c r="X9207" t="s">
        <v>96</v>
      </c>
      <c r="Y9207" t="s">
        <v>107</v>
      </c>
      <c r="Z9207" t="s">
        <v>89</v>
      </c>
      <c r="AA9207" t="b">
        <v>0</v>
      </c>
      <c r="AB9207" t="b">
        <v>0</v>
      </c>
      <c r="AC9207" t="s">
        <v>119</v>
      </c>
      <c r="AD9207">
        <v>0.8</v>
      </c>
      <c r="AE9207" t="s">
        <v>109</v>
      </c>
      <c r="AF9207" t="b">
        <v>0</v>
      </c>
      <c r="AG9207" t="s">
        <v>99</v>
      </c>
      <c r="AH9207" t="b">
        <v>0</v>
      </c>
      <c r="AI9207">
        <v>4</v>
      </c>
      <c r="AJ9207" s="3">
        <v>44346</v>
      </c>
      <c r="AK9207">
        <v>0</v>
      </c>
      <c r="AM9207" s="3">
        <v>45169</v>
      </c>
      <c r="AN9207">
        <v>29</v>
      </c>
      <c r="AO9207">
        <v>2.91</v>
      </c>
      <c r="AP9207">
        <v>84406</v>
      </c>
      <c r="AQ9207">
        <v>53.022274108157198</v>
      </c>
      <c r="AR9207">
        <v>0.43126360537750802</v>
      </c>
    </row>
    <row r="9208" spans="1:44" x14ac:dyDescent="0.25">
      <c r="A9208">
        <v>295</v>
      </c>
      <c r="B9208" t="s">
        <v>133</v>
      </c>
      <c r="C9208" t="s">
        <v>101</v>
      </c>
      <c r="D9208" t="s">
        <v>41</v>
      </c>
      <c r="E9208" t="s">
        <v>84</v>
      </c>
      <c r="F9208">
        <v>31</v>
      </c>
      <c r="G9208" s="3">
        <v>32293</v>
      </c>
      <c r="H9208" t="s">
        <v>10</v>
      </c>
      <c r="I9208" t="s">
        <v>25</v>
      </c>
      <c r="J9208">
        <v>3</v>
      </c>
      <c r="K9208" t="s">
        <v>29</v>
      </c>
      <c r="L9208" t="s">
        <v>39</v>
      </c>
      <c r="N9208">
        <v>76769</v>
      </c>
      <c r="O9208" t="b">
        <v>0</v>
      </c>
      <c r="P9208">
        <v>0</v>
      </c>
      <c r="Q9208" t="b">
        <v>1</v>
      </c>
      <c r="R9208">
        <v>4.5400000000000003E-2</v>
      </c>
      <c r="S9208" t="s">
        <v>4</v>
      </c>
      <c r="T9208" t="s">
        <v>105</v>
      </c>
      <c r="U9208" s="3">
        <v>43615</v>
      </c>
      <c r="V9208" s="3">
        <v>45626</v>
      </c>
      <c r="W9208" t="s">
        <v>111</v>
      </c>
      <c r="X9208" t="s">
        <v>96</v>
      </c>
      <c r="Y9208" t="s">
        <v>140</v>
      </c>
      <c r="Z9208" t="s">
        <v>89</v>
      </c>
      <c r="AA9208" t="b">
        <v>0</v>
      </c>
      <c r="AB9208" t="b">
        <v>1</v>
      </c>
      <c r="AC9208" t="s">
        <v>138</v>
      </c>
      <c r="AD9208">
        <v>0.5</v>
      </c>
      <c r="AE9208" t="s">
        <v>109</v>
      </c>
      <c r="AF9208" t="b">
        <v>0</v>
      </c>
      <c r="AG9208" t="s">
        <v>99</v>
      </c>
      <c r="AH9208" t="b">
        <v>0</v>
      </c>
      <c r="AI9208">
        <v>1</v>
      </c>
      <c r="AJ9208" s="3">
        <v>43860</v>
      </c>
      <c r="AK9208">
        <v>0</v>
      </c>
      <c r="AM9208" s="3">
        <v>45169</v>
      </c>
      <c r="AN9208">
        <v>51</v>
      </c>
      <c r="AO9208">
        <v>4.37</v>
      </c>
      <c r="AP9208">
        <v>85396</v>
      </c>
      <c r="AQ9208">
        <v>88.956121173454804</v>
      </c>
      <c r="AR9208">
        <v>7.8174871432756296E-2</v>
      </c>
    </row>
    <row r="9209" spans="1:44" x14ac:dyDescent="0.25">
      <c r="A9209">
        <v>297</v>
      </c>
      <c r="B9209" t="s">
        <v>82</v>
      </c>
      <c r="C9209" t="s">
        <v>115</v>
      </c>
      <c r="D9209" t="s">
        <v>40</v>
      </c>
      <c r="E9209" t="s">
        <v>84</v>
      </c>
      <c r="F9209">
        <v>47</v>
      </c>
      <c r="G9209" s="3">
        <v>26845</v>
      </c>
      <c r="H9209" t="s">
        <v>13</v>
      </c>
      <c r="I9209" t="s">
        <v>25</v>
      </c>
      <c r="J9209">
        <v>3</v>
      </c>
      <c r="K9209" t="s">
        <v>30</v>
      </c>
      <c r="L9209" t="s">
        <v>39</v>
      </c>
      <c r="N9209">
        <v>93536</v>
      </c>
      <c r="O9209" t="b">
        <v>1</v>
      </c>
      <c r="P9209">
        <v>0.192</v>
      </c>
      <c r="Q9209" t="b">
        <v>1</v>
      </c>
      <c r="R9209">
        <v>8.6499999999999994E-2</v>
      </c>
      <c r="S9209" t="s">
        <v>3</v>
      </c>
      <c r="T9209" t="s">
        <v>105</v>
      </c>
      <c r="U9209" s="3">
        <v>44012</v>
      </c>
      <c r="V9209" s="3">
        <v>45442</v>
      </c>
      <c r="W9209" t="s">
        <v>86</v>
      </c>
      <c r="X9209" t="s">
        <v>96</v>
      </c>
      <c r="Y9209" t="s">
        <v>97</v>
      </c>
      <c r="Z9209" t="s">
        <v>89</v>
      </c>
      <c r="AA9209" t="b">
        <v>0</v>
      </c>
      <c r="AB9209" t="b">
        <v>0</v>
      </c>
      <c r="AC9209" t="s">
        <v>141</v>
      </c>
      <c r="AD9209">
        <v>1</v>
      </c>
      <c r="AE9209" t="s">
        <v>109</v>
      </c>
      <c r="AF9209" t="b">
        <v>0</v>
      </c>
      <c r="AG9209" t="s">
        <v>99</v>
      </c>
      <c r="AH9209" t="b">
        <v>0</v>
      </c>
      <c r="AI9209">
        <v>5</v>
      </c>
      <c r="AJ9209" s="3">
        <v>44346</v>
      </c>
      <c r="AK9209">
        <v>0</v>
      </c>
      <c r="AM9209" s="3">
        <v>45169</v>
      </c>
      <c r="AN9209">
        <v>38</v>
      </c>
      <c r="AO9209">
        <v>4.0999999999999996</v>
      </c>
      <c r="AP9209">
        <v>102801</v>
      </c>
      <c r="AQ9209">
        <v>77.903767611936104</v>
      </c>
      <c r="AR9209">
        <v>0.20118887884478301</v>
      </c>
    </row>
    <row r="9210" spans="1:44" x14ac:dyDescent="0.25">
      <c r="A9210">
        <v>298</v>
      </c>
      <c r="B9210" t="s">
        <v>133</v>
      </c>
      <c r="C9210" t="s">
        <v>139</v>
      </c>
      <c r="D9210" t="s">
        <v>41</v>
      </c>
      <c r="E9210" t="s">
        <v>84</v>
      </c>
      <c r="F9210">
        <v>30</v>
      </c>
      <c r="G9210" s="3">
        <v>32750</v>
      </c>
      <c r="H9210" t="s">
        <v>14</v>
      </c>
      <c r="I9210" t="s">
        <v>27</v>
      </c>
      <c r="J9210">
        <v>4</v>
      </c>
      <c r="K9210" t="s">
        <v>29</v>
      </c>
      <c r="L9210" t="s">
        <v>37</v>
      </c>
      <c r="N9210">
        <v>65948</v>
      </c>
      <c r="O9210" t="b">
        <v>0</v>
      </c>
      <c r="P9210">
        <v>0</v>
      </c>
      <c r="Q9210" t="b">
        <v>1</v>
      </c>
      <c r="R9210">
        <v>7.22E-2</v>
      </c>
      <c r="S9210" t="s">
        <v>4</v>
      </c>
      <c r="T9210" t="s">
        <v>105</v>
      </c>
      <c r="U9210" s="3">
        <v>43707</v>
      </c>
      <c r="V9210" s="3">
        <v>45534</v>
      </c>
      <c r="W9210" t="s">
        <v>86</v>
      </c>
      <c r="X9210" t="s">
        <v>96</v>
      </c>
      <c r="Y9210" t="s">
        <v>97</v>
      </c>
      <c r="Z9210" t="s">
        <v>89</v>
      </c>
      <c r="AA9210" t="b">
        <v>0</v>
      </c>
      <c r="AB9210" t="b">
        <v>0</v>
      </c>
      <c r="AC9210" t="s">
        <v>108</v>
      </c>
      <c r="AD9210">
        <v>1</v>
      </c>
      <c r="AE9210" t="s">
        <v>109</v>
      </c>
      <c r="AF9210" t="b">
        <v>0</v>
      </c>
      <c r="AG9210" t="s">
        <v>99</v>
      </c>
      <c r="AH9210" t="b">
        <v>0</v>
      </c>
      <c r="AI9210">
        <v>3</v>
      </c>
      <c r="AJ9210" s="3">
        <v>43920</v>
      </c>
      <c r="AK9210">
        <v>0</v>
      </c>
      <c r="AM9210" s="3">
        <v>45169</v>
      </c>
      <c r="AN9210">
        <v>48</v>
      </c>
      <c r="AO9210">
        <v>2.52</v>
      </c>
      <c r="AP9210">
        <v>78409</v>
      </c>
      <c r="AQ9210">
        <v>49.485309379602199</v>
      </c>
      <c r="AR9210">
        <v>0.53174024448155299</v>
      </c>
    </row>
    <row r="9211" spans="1:44" x14ac:dyDescent="0.25">
      <c r="A9211">
        <v>300</v>
      </c>
      <c r="B9211" t="s">
        <v>133</v>
      </c>
      <c r="C9211" t="s">
        <v>112</v>
      </c>
      <c r="D9211" t="s">
        <v>40</v>
      </c>
      <c r="E9211" t="s">
        <v>102</v>
      </c>
      <c r="F9211">
        <v>31</v>
      </c>
      <c r="G9211" s="3">
        <v>32842</v>
      </c>
      <c r="H9211" t="s">
        <v>6</v>
      </c>
      <c r="I9211" t="s">
        <v>25</v>
      </c>
      <c r="J9211">
        <v>2</v>
      </c>
      <c r="K9211" t="s">
        <v>32</v>
      </c>
      <c r="L9211" t="s">
        <v>37</v>
      </c>
      <c r="N9211">
        <v>75980</v>
      </c>
      <c r="O9211" t="b">
        <v>0</v>
      </c>
      <c r="P9211">
        <v>0</v>
      </c>
      <c r="Q9211" t="b">
        <v>1</v>
      </c>
      <c r="R9211">
        <v>9.4100000000000003E-2</v>
      </c>
      <c r="S9211" t="s">
        <v>4</v>
      </c>
      <c r="T9211" t="s">
        <v>85</v>
      </c>
      <c r="U9211" s="3">
        <v>44165</v>
      </c>
      <c r="W9211" t="s">
        <v>95</v>
      </c>
      <c r="X9211" t="s">
        <v>87</v>
      </c>
      <c r="Y9211" t="s">
        <v>107</v>
      </c>
      <c r="Z9211" t="s">
        <v>89</v>
      </c>
      <c r="AA9211" t="b">
        <v>0</v>
      </c>
      <c r="AB9211" t="b">
        <v>0</v>
      </c>
      <c r="AC9211" t="s">
        <v>117</v>
      </c>
      <c r="AD9211">
        <v>1</v>
      </c>
      <c r="AE9211" t="s">
        <v>109</v>
      </c>
      <c r="AF9211" t="b">
        <v>1</v>
      </c>
      <c r="AG9211" t="s">
        <v>92</v>
      </c>
      <c r="AH9211" t="b">
        <v>0</v>
      </c>
      <c r="AI9211">
        <v>1</v>
      </c>
      <c r="AJ9211" s="3">
        <v>44346</v>
      </c>
      <c r="AK9211">
        <v>0</v>
      </c>
      <c r="AM9211" s="3">
        <v>45169</v>
      </c>
      <c r="AN9211">
        <v>33</v>
      </c>
      <c r="AO9211">
        <v>4.34</v>
      </c>
      <c r="AP9211">
        <v>83391</v>
      </c>
      <c r="AQ9211">
        <v>92.811839593593504</v>
      </c>
      <c r="AR9211">
        <v>8.3896801925793005E-2</v>
      </c>
    </row>
    <row r="9212" spans="1:44" x14ac:dyDescent="0.25">
      <c r="A9212">
        <v>302</v>
      </c>
      <c r="B9212" t="s">
        <v>118</v>
      </c>
      <c r="C9212" t="s">
        <v>83</v>
      </c>
      <c r="D9212" t="s">
        <v>41</v>
      </c>
      <c r="E9212" t="s">
        <v>102</v>
      </c>
      <c r="F9212">
        <v>45</v>
      </c>
      <c r="G9212" s="3">
        <v>27880</v>
      </c>
      <c r="H9212" t="s">
        <v>10</v>
      </c>
      <c r="I9212" t="s">
        <v>25</v>
      </c>
      <c r="J9212">
        <v>3</v>
      </c>
      <c r="K9212" t="s">
        <v>32</v>
      </c>
      <c r="L9212" t="s">
        <v>38</v>
      </c>
      <c r="N9212">
        <v>74900</v>
      </c>
      <c r="O9212" t="b">
        <v>1</v>
      </c>
      <c r="P9212">
        <v>0.17199999999999999</v>
      </c>
      <c r="Q9212" t="b">
        <v>1</v>
      </c>
      <c r="R9212">
        <v>6.7000000000000004E-2</v>
      </c>
      <c r="S9212" t="s">
        <v>3</v>
      </c>
      <c r="T9212" t="s">
        <v>105</v>
      </c>
      <c r="U9212" s="3">
        <v>44316</v>
      </c>
      <c r="V9212" s="3">
        <v>45595</v>
      </c>
      <c r="W9212" t="s">
        <v>95</v>
      </c>
      <c r="X9212" t="s">
        <v>96</v>
      </c>
      <c r="Y9212" t="s">
        <v>113</v>
      </c>
      <c r="Z9212" t="s">
        <v>89</v>
      </c>
      <c r="AA9212" t="b">
        <v>0</v>
      </c>
      <c r="AB9212" t="b">
        <v>0</v>
      </c>
      <c r="AC9212" t="s">
        <v>143</v>
      </c>
      <c r="AD9212">
        <v>1</v>
      </c>
      <c r="AE9212" t="s">
        <v>109</v>
      </c>
      <c r="AF9212" t="b">
        <v>0</v>
      </c>
      <c r="AG9212" t="s">
        <v>99</v>
      </c>
      <c r="AH9212" t="b">
        <v>0</v>
      </c>
      <c r="AI9212">
        <v>1</v>
      </c>
      <c r="AJ9212" s="3">
        <v>44346</v>
      </c>
      <c r="AK9212">
        <v>0</v>
      </c>
      <c r="AM9212" s="3">
        <v>45169</v>
      </c>
      <c r="AN9212">
        <v>28</v>
      </c>
      <c r="AO9212">
        <v>3.13</v>
      </c>
      <c r="AP9212">
        <v>82294</v>
      </c>
      <c r="AQ9212">
        <v>63.840009380249697</v>
      </c>
      <c r="AR9212">
        <v>0.35957170422707202</v>
      </c>
    </row>
    <row r="9213" spans="1:44" x14ac:dyDescent="0.25">
      <c r="A9213">
        <v>303</v>
      </c>
      <c r="B9213" t="s">
        <v>82</v>
      </c>
      <c r="C9213" t="s">
        <v>122</v>
      </c>
      <c r="D9213" t="s">
        <v>41</v>
      </c>
      <c r="E9213" t="s">
        <v>102</v>
      </c>
      <c r="F9213">
        <v>34</v>
      </c>
      <c r="G9213" s="3">
        <v>31897</v>
      </c>
      <c r="H9213" t="s">
        <v>8</v>
      </c>
      <c r="I9213" t="s">
        <v>26</v>
      </c>
      <c r="J9213">
        <v>2</v>
      </c>
      <c r="K9213" t="s">
        <v>28</v>
      </c>
      <c r="L9213" t="s">
        <v>37</v>
      </c>
      <c r="N9213">
        <v>93471</v>
      </c>
      <c r="O9213" t="b">
        <v>0</v>
      </c>
      <c r="P9213">
        <v>0</v>
      </c>
      <c r="Q9213" t="b">
        <v>1</v>
      </c>
      <c r="R9213">
        <v>6.5199999999999994E-2</v>
      </c>
      <c r="S9213" t="s">
        <v>4</v>
      </c>
      <c r="T9213" t="s">
        <v>85</v>
      </c>
      <c r="U9213" s="3">
        <v>44316</v>
      </c>
      <c r="W9213" t="s">
        <v>106</v>
      </c>
      <c r="X9213" t="s">
        <v>96</v>
      </c>
      <c r="Y9213" t="s">
        <v>97</v>
      </c>
      <c r="Z9213" t="s">
        <v>89</v>
      </c>
      <c r="AA9213" t="b">
        <v>0</v>
      </c>
      <c r="AB9213" t="b">
        <v>0</v>
      </c>
      <c r="AC9213" t="s">
        <v>143</v>
      </c>
      <c r="AD9213">
        <v>1</v>
      </c>
      <c r="AE9213" t="s">
        <v>109</v>
      </c>
      <c r="AF9213" t="b">
        <v>0</v>
      </c>
      <c r="AG9213" t="s">
        <v>99</v>
      </c>
      <c r="AH9213" t="b">
        <v>0</v>
      </c>
      <c r="AI9213">
        <v>1</v>
      </c>
      <c r="AJ9213" s="3">
        <v>44469</v>
      </c>
      <c r="AK9213">
        <v>0</v>
      </c>
      <c r="AM9213" s="3">
        <v>45169</v>
      </c>
      <c r="AN9213">
        <v>28</v>
      </c>
      <c r="AO9213">
        <v>3.72</v>
      </c>
      <c r="AP9213">
        <v>103152</v>
      </c>
      <c r="AQ9213">
        <v>74.042705559399295</v>
      </c>
      <c r="AR9213">
        <v>0.26782643080793</v>
      </c>
    </row>
    <row r="9214" spans="1:44" x14ac:dyDescent="0.25">
      <c r="A9214">
        <v>304</v>
      </c>
      <c r="B9214" t="s">
        <v>135</v>
      </c>
      <c r="C9214" t="s">
        <v>112</v>
      </c>
      <c r="D9214" t="s">
        <v>41</v>
      </c>
      <c r="E9214" t="s">
        <v>84</v>
      </c>
      <c r="F9214">
        <v>34</v>
      </c>
      <c r="G9214" s="3">
        <v>31897</v>
      </c>
      <c r="H9214" t="s">
        <v>10</v>
      </c>
      <c r="I9214" t="s">
        <v>25</v>
      </c>
      <c r="J9214">
        <v>2</v>
      </c>
      <c r="K9214" t="s">
        <v>33</v>
      </c>
      <c r="L9214" t="s">
        <v>37</v>
      </c>
      <c r="N9214">
        <v>80173</v>
      </c>
      <c r="O9214" t="b">
        <v>1</v>
      </c>
      <c r="P9214">
        <v>0.192</v>
      </c>
      <c r="Q9214" t="b">
        <v>1</v>
      </c>
      <c r="R9214">
        <v>4.0800000000000003E-2</v>
      </c>
      <c r="S9214" t="s">
        <v>3</v>
      </c>
      <c r="T9214" t="s">
        <v>85</v>
      </c>
      <c r="U9214" s="3">
        <v>44316</v>
      </c>
      <c r="W9214" t="s">
        <v>111</v>
      </c>
      <c r="X9214" t="s">
        <v>96</v>
      </c>
      <c r="Y9214" t="s">
        <v>97</v>
      </c>
      <c r="Z9214" t="s">
        <v>89</v>
      </c>
      <c r="AA9214" t="b">
        <v>0</v>
      </c>
      <c r="AB9214" t="b">
        <v>0</v>
      </c>
      <c r="AC9214" t="s">
        <v>132</v>
      </c>
      <c r="AD9214">
        <v>0.5</v>
      </c>
      <c r="AE9214" t="s">
        <v>109</v>
      </c>
      <c r="AF9214" t="b">
        <v>0</v>
      </c>
      <c r="AG9214" t="s">
        <v>99</v>
      </c>
      <c r="AH9214" t="b">
        <v>0</v>
      </c>
      <c r="AI9214">
        <v>2</v>
      </c>
      <c r="AJ9214" s="3">
        <v>44346</v>
      </c>
      <c r="AK9214">
        <v>0</v>
      </c>
      <c r="AM9214" s="3">
        <v>45169</v>
      </c>
      <c r="AN9214">
        <v>28</v>
      </c>
      <c r="AO9214">
        <v>3.37</v>
      </c>
      <c r="AP9214">
        <v>85037</v>
      </c>
      <c r="AQ9214">
        <v>67.5823947574562</v>
      </c>
      <c r="AR9214">
        <v>0.35851797756806603</v>
      </c>
    </row>
    <row r="9215" spans="1:44" x14ac:dyDescent="0.25">
      <c r="A9215">
        <v>305</v>
      </c>
      <c r="B9215" t="s">
        <v>104</v>
      </c>
      <c r="C9215" t="s">
        <v>94</v>
      </c>
      <c r="D9215" t="s">
        <v>42</v>
      </c>
      <c r="E9215" t="s">
        <v>84</v>
      </c>
      <c r="F9215">
        <v>39</v>
      </c>
      <c r="G9215" s="3">
        <v>30071</v>
      </c>
      <c r="H9215" t="s">
        <v>13</v>
      </c>
      <c r="I9215" t="s">
        <v>25</v>
      </c>
      <c r="J9215">
        <v>1</v>
      </c>
      <c r="K9215" t="s">
        <v>28</v>
      </c>
      <c r="L9215" t="s">
        <v>35</v>
      </c>
      <c r="N9215">
        <v>94036</v>
      </c>
      <c r="O9215" t="b">
        <v>1</v>
      </c>
      <c r="P9215">
        <v>0.122</v>
      </c>
      <c r="Q9215" t="b">
        <v>1</v>
      </c>
      <c r="R9215">
        <v>4.2599999999999999E-2</v>
      </c>
      <c r="S9215" t="s">
        <v>4</v>
      </c>
      <c r="T9215" t="s">
        <v>85</v>
      </c>
      <c r="U9215" s="3">
        <v>44316</v>
      </c>
      <c r="W9215" t="s">
        <v>86</v>
      </c>
      <c r="X9215" t="s">
        <v>96</v>
      </c>
      <c r="Y9215" t="s">
        <v>113</v>
      </c>
      <c r="Z9215" t="s">
        <v>89</v>
      </c>
      <c r="AA9215" t="b">
        <v>0</v>
      </c>
      <c r="AB9215" t="b">
        <v>0</v>
      </c>
      <c r="AC9215" t="s">
        <v>127</v>
      </c>
      <c r="AD9215">
        <v>1</v>
      </c>
      <c r="AE9215" t="s">
        <v>91</v>
      </c>
      <c r="AF9215" t="b">
        <v>0</v>
      </c>
      <c r="AG9215" t="s">
        <v>99</v>
      </c>
      <c r="AH9215" t="b">
        <v>0</v>
      </c>
      <c r="AI9215">
        <v>2</v>
      </c>
      <c r="AJ9215" s="3">
        <v>44591</v>
      </c>
      <c r="AK9215">
        <v>0</v>
      </c>
      <c r="AM9215" s="3">
        <v>45169</v>
      </c>
      <c r="AN9215">
        <v>28</v>
      </c>
      <c r="AO9215">
        <v>1.45</v>
      </c>
      <c r="AP9215">
        <v>96398</v>
      </c>
      <c r="AQ9215">
        <v>31.6795595536774</v>
      </c>
      <c r="AR9215">
        <v>0.70189077678131395</v>
      </c>
    </row>
    <row r="9216" spans="1:44" x14ac:dyDescent="0.25">
      <c r="A9216">
        <v>306</v>
      </c>
      <c r="B9216" t="s">
        <v>82</v>
      </c>
      <c r="C9216" t="s">
        <v>122</v>
      </c>
      <c r="D9216" t="s">
        <v>41</v>
      </c>
      <c r="E9216" t="s">
        <v>84</v>
      </c>
      <c r="F9216">
        <v>48</v>
      </c>
      <c r="G9216" s="3">
        <v>26784</v>
      </c>
      <c r="H9216" t="s">
        <v>7</v>
      </c>
      <c r="I9216" t="s">
        <v>27</v>
      </c>
      <c r="J9216">
        <v>4</v>
      </c>
      <c r="K9216" t="s">
        <v>28</v>
      </c>
      <c r="L9216" t="s">
        <v>35</v>
      </c>
      <c r="N9216">
        <v>124348</v>
      </c>
      <c r="O9216" t="b">
        <v>0</v>
      </c>
      <c r="P9216">
        <v>0</v>
      </c>
      <c r="Q9216" t="b">
        <v>1</v>
      </c>
      <c r="R9216">
        <v>7.5700000000000003E-2</v>
      </c>
      <c r="S9216" t="s">
        <v>4</v>
      </c>
      <c r="T9216" t="s">
        <v>105</v>
      </c>
      <c r="U9216" s="3">
        <v>44316</v>
      </c>
      <c r="V9216" s="3">
        <v>45351</v>
      </c>
      <c r="W9216" t="s">
        <v>86</v>
      </c>
      <c r="X9216" t="s">
        <v>96</v>
      </c>
      <c r="Y9216" t="s">
        <v>97</v>
      </c>
      <c r="Z9216" t="s">
        <v>89</v>
      </c>
      <c r="AA9216" t="b">
        <v>0</v>
      </c>
      <c r="AB9216" t="b">
        <v>1</v>
      </c>
      <c r="AC9216" t="s">
        <v>128</v>
      </c>
      <c r="AD9216">
        <v>1</v>
      </c>
      <c r="AE9216" t="s">
        <v>109</v>
      </c>
      <c r="AF9216" t="b">
        <v>0</v>
      </c>
      <c r="AG9216" t="s">
        <v>99</v>
      </c>
      <c r="AH9216" t="b">
        <v>0</v>
      </c>
      <c r="AI9216">
        <v>1</v>
      </c>
      <c r="AJ9216" s="3">
        <v>44650</v>
      </c>
      <c r="AK9216">
        <v>0</v>
      </c>
      <c r="AM9216" s="3">
        <v>45169</v>
      </c>
      <c r="AN9216">
        <v>28</v>
      </c>
      <c r="AO9216">
        <v>2.08</v>
      </c>
      <c r="AP9216">
        <v>130336</v>
      </c>
      <c r="AQ9216">
        <v>38.212678050603898</v>
      </c>
      <c r="AR9216">
        <v>0.58363971402666803</v>
      </c>
    </row>
    <row r="9217" spans="1:44" x14ac:dyDescent="0.25">
      <c r="A9217">
        <v>307</v>
      </c>
      <c r="B9217" t="s">
        <v>135</v>
      </c>
      <c r="C9217" t="s">
        <v>83</v>
      </c>
      <c r="D9217" t="s">
        <v>40</v>
      </c>
      <c r="E9217" t="s">
        <v>84</v>
      </c>
      <c r="F9217">
        <v>25</v>
      </c>
      <c r="G9217" s="3">
        <v>35216</v>
      </c>
      <c r="H9217" t="s">
        <v>7</v>
      </c>
      <c r="I9217" t="s">
        <v>27</v>
      </c>
      <c r="J9217">
        <v>3</v>
      </c>
      <c r="K9217" t="s">
        <v>30</v>
      </c>
      <c r="L9217" t="s">
        <v>39</v>
      </c>
      <c r="N9217">
        <v>103553</v>
      </c>
      <c r="O9217" t="b">
        <v>0</v>
      </c>
      <c r="P9217">
        <v>0</v>
      </c>
      <c r="Q9217" t="b">
        <v>1</v>
      </c>
      <c r="R9217">
        <v>8.8400000000000006E-2</v>
      </c>
      <c r="S9217" t="s">
        <v>4</v>
      </c>
      <c r="T9217" t="s">
        <v>85</v>
      </c>
      <c r="U9217" s="3">
        <v>44347</v>
      </c>
      <c r="W9217" t="s">
        <v>106</v>
      </c>
      <c r="X9217" t="s">
        <v>87</v>
      </c>
      <c r="Y9217" t="s">
        <v>97</v>
      </c>
      <c r="Z9217" t="s">
        <v>89</v>
      </c>
      <c r="AA9217" t="b">
        <v>0</v>
      </c>
      <c r="AB9217" t="b">
        <v>0</v>
      </c>
      <c r="AC9217" t="s">
        <v>145</v>
      </c>
      <c r="AD9217">
        <v>1</v>
      </c>
      <c r="AE9217" t="s">
        <v>109</v>
      </c>
      <c r="AF9217" t="b">
        <v>0</v>
      </c>
      <c r="AG9217" t="s">
        <v>99</v>
      </c>
      <c r="AH9217" t="b">
        <v>0</v>
      </c>
      <c r="AI9217">
        <v>1</v>
      </c>
      <c r="AJ9217" s="3">
        <v>44408</v>
      </c>
      <c r="AK9217">
        <v>0</v>
      </c>
      <c r="AM9217" s="3">
        <v>45169</v>
      </c>
      <c r="AN9217">
        <v>27</v>
      </c>
      <c r="AO9217">
        <v>3.3</v>
      </c>
      <c r="AP9217">
        <v>111981</v>
      </c>
      <c r="AQ9217">
        <v>68.759862149761602</v>
      </c>
      <c r="AR9217">
        <v>0.23879470523874899</v>
      </c>
    </row>
    <row r="9218" spans="1:44" x14ac:dyDescent="0.25">
      <c r="A9218">
        <v>310</v>
      </c>
      <c r="B9218" t="s">
        <v>93</v>
      </c>
      <c r="C9218" t="s">
        <v>125</v>
      </c>
      <c r="D9218" t="s">
        <v>40</v>
      </c>
      <c r="E9218" t="s">
        <v>84</v>
      </c>
      <c r="F9218">
        <v>38</v>
      </c>
      <c r="G9218" s="3">
        <v>30467</v>
      </c>
      <c r="H9218" t="s">
        <v>13</v>
      </c>
      <c r="I9218" t="s">
        <v>25</v>
      </c>
      <c r="J9218">
        <v>1</v>
      </c>
      <c r="K9218" t="s">
        <v>31</v>
      </c>
      <c r="L9218" t="s">
        <v>39</v>
      </c>
      <c r="N9218">
        <v>100005</v>
      </c>
      <c r="O9218" t="b">
        <v>1</v>
      </c>
      <c r="P9218">
        <v>0.184</v>
      </c>
      <c r="Q9218" t="b">
        <v>1</v>
      </c>
      <c r="R9218">
        <v>7.0199999999999999E-2</v>
      </c>
      <c r="S9218" t="s">
        <v>4</v>
      </c>
      <c r="T9218" t="s">
        <v>85</v>
      </c>
      <c r="U9218" s="3">
        <v>44347</v>
      </c>
      <c r="W9218" t="s">
        <v>111</v>
      </c>
      <c r="X9218" t="s">
        <v>87</v>
      </c>
      <c r="Y9218" t="s">
        <v>107</v>
      </c>
      <c r="Z9218" t="s">
        <v>89</v>
      </c>
      <c r="AA9218" t="b">
        <v>0</v>
      </c>
      <c r="AB9218" t="b">
        <v>0</v>
      </c>
      <c r="AC9218" t="s">
        <v>108</v>
      </c>
      <c r="AD9218">
        <v>0.8</v>
      </c>
      <c r="AE9218" t="s">
        <v>91</v>
      </c>
      <c r="AF9218" t="b">
        <v>0</v>
      </c>
      <c r="AG9218" t="s">
        <v>99</v>
      </c>
      <c r="AH9218" t="b">
        <v>1</v>
      </c>
      <c r="AI9218">
        <v>3</v>
      </c>
      <c r="AJ9218" s="3">
        <v>44439</v>
      </c>
      <c r="AK9218">
        <v>0</v>
      </c>
      <c r="AM9218" s="3">
        <v>45169</v>
      </c>
      <c r="AN9218">
        <v>27</v>
      </c>
      <c r="AO9218">
        <v>2.85</v>
      </c>
      <c r="AP9218">
        <v>104486</v>
      </c>
      <c r="AQ9218">
        <v>62.293592080205897</v>
      </c>
      <c r="AR9218">
        <v>0.33879130608547903</v>
      </c>
    </row>
    <row r="9219" spans="1:44" x14ac:dyDescent="0.25">
      <c r="A9219">
        <v>311</v>
      </c>
      <c r="B9219" t="s">
        <v>100</v>
      </c>
      <c r="C9219" t="s">
        <v>112</v>
      </c>
      <c r="D9219" t="s">
        <v>40</v>
      </c>
      <c r="E9219" t="s">
        <v>102</v>
      </c>
      <c r="F9219">
        <v>39</v>
      </c>
      <c r="G9219" s="3">
        <v>30102</v>
      </c>
      <c r="H9219" t="s">
        <v>6</v>
      </c>
      <c r="I9219" t="s">
        <v>25</v>
      </c>
      <c r="J9219">
        <v>1</v>
      </c>
      <c r="K9219" t="s">
        <v>29</v>
      </c>
      <c r="L9219" t="s">
        <v>39</v>
      </c>
      <c r="N9219">
        <v>76304</v>
      </c>
      <c r="O9219" t="b">
        <v>0</v>
      </c>
      <c r="P9219">
        <v>0</v>
      </c>
      <c r="Q9219" t="b">
        <v>1</v>
      </c>
      <c r="R9219">
        <v>5.3499999999999999E-2</v>
      </c>
      <c r="S9219" t="s">
        <v>4</v>
      </c>
      <c r="T9219" t="s">
        <v>85</v>
      </c>
      <c r="U9219" s="3">
        <v>44347</v>
      </c>
      <c r="W9219" t="s">
        <v>86</v>
      </c>
      <c r="X9219" t="s">
        <v>87</v>
      </c>
      <c r="Y9219" t="s">
        <v>97</v>
      </c>
      <c r="Z9219" t="s">
        <v>89</v>
      </c>
      <c r="AA9219" t="b">
        <v>0</v>
      </c>
      <c r="AB9219" t="b">
        <v>0</v>
      </c>
      <c r="AC9219" t="s">
        <v>130</v>
      </c>
      <c r="AD9219">
        <v>1</v>
      </c>
      <c r="AE9219" t="s">
        <v>91</v>
      </c>
      <c r="AF9219" t="b">
        <v>0</v>
      </c>
      <c r="AG9219" t="s">
        <v>99</v>
      </c>
      <c r="AH9219" t="b">
        <v>0</v>
      </c>
      <c r="AI9219">
        <v>1</v>
      </c>
      <c r="AJ9219" s="3">
        <v>44561</v>
      </c>
      <c r="AK9219">
        <v>0</v>
      </c>
      <c r="AM9219" s="3">
        <v>45169</v>
      </c>
      <c r="AN9219">
        <v>27</v>
      </c>
      <c r="AO9219">
        <v>3.98</v>
      </c>
      <c r="AP9219">
        <v>83250</v>
      </c>
      <c r="AQ9219">
        <v>80.9977617593064</v>
      </c>
      <c r="AR9219">
        <v>0.17158815348817899</v>
      </c>
    </row>
    <row r="9220" spans="1:44" x14ac:dyDescent="0.25">
      <c r="A9220">
        <v>313</v>
      </c>
      <c r="B9220" t="s">
        <v>82</v>
      </c>
      <c r="C9220" t="s">
        <v>83</v>
      </c>
      <c r="D9220" t="s">
        <v>40</v>
      </c>
      <c r="E9220" t="s">
        <v>84</v>
      </c>
      <c r="F9220">
        <v>23</v>
      </c>
      <c r="G9220" s="3">
        <v>35976</v>
      </c>
      <c r="H9220" t="s">
        <v>6</v>
      </c>
      <c r="I9220" t="s">
        <v>25</v>
      </c>
      <c r="J9220">
        <v>3</v>
      </c>
      <c r="K9220" t="s">
        <v>29</v>
      </c>
      <c r="L9220" t="s">
        <v>38</v>
      </c>
      <c r="N9220">
        <v>79932</v>
      </c>
      <c r="O9220" t="b">
        <v>0</v>
      </c>
      <c r="P9220">
        <v>0</v>
      </c>
      <c r="Q9220" t="b">
        <v>0</v>
      </c>
      <c r="R9220">
        <v>0</v>
      </c>
      <c r="S9220" t="s">
        <v>4</v>
      </c>
      <c r="T9220" t="s">
        <v>85</v>
      </c>
      <c r="U9220" s="3">
        <v>44377</v>
      </c>
      <c r="W9220" t="s">
        <v>146</v>
      </c>
      <c r="X9220" t="s">
        <v>116</v>
      </c>
      <c r="Y9220" t="s">
        <v>97</v>
      </c>
      <c r="Z9220" t="s">
        <v>89</v>
      </c>
      <c r="AA9220" t="b">
        <v>0</v>
      </c>
      <c r="AB9220" t="b">
        <v>0</v>
      </c>
      <c r="AC9220" t="s">
        <v>134</v>
      </c>
      <c r="AD9220">
        <v>1</v>
      </c>
      <c r="AE9220" t="s">
        <v>109</v>
      </c>
      <c r="AF9220" t="b">
        <v>0</v>
      </c>
      <c r="AG9220" t="s">
        <v>99</v>
      </c>
      <c r="AH9220" t="b">
        <v>1</v>
      </c>
      <c r="AI9220">
        <v>1</v>
      </c>
      <c r="AJ9220" s="3">
        <v>44650</v>
      </c>
      <c r="AK9220">
        <v>0</v>
      </c>
      <c r="AM9220" s="3">
        <v>45169</v>
      </c>
      <c r="AN9220">
        <v>26</v>
      </c>
      <c r="AO9220">
        <v>1.81</v>
      </c>
      <c r="AP9220">
        <v>83894</v>
      </c>
      <c r="AQ9220">
        <v>45.1444468892266</v>
      </c>
      <c r="AR9220">
        <v>0.534345417928629</v>
      </c>
    </row>
    <row r="9221" spans="1:44" x14ac:dyDescent="0.25">
      <c r="A9221">
        <v>314</v>
      </c>
      <c r="B9221" t="s">
        <v>121</v>
      </c>
      <c r="C9221" t="s">
        <v>122</v>
      </c>
      <c r="D9221" t="s">
        <v>40</v>
      </c>
      <c r="E9221" t="s">
        <v>102</v>
      </c>
      <c r="F9221">
        <v>42</v>
      </c>
      <c r="G9221" s="3">
        <v>29036</v>
      </c>
      <c r="H9221" t="s">
        <v>13</v>
      </c>
      <c r="I9221" t="s">
        <v>25</v>
      </c>
      <c r="J9221">
        <v>1</v>
      </c>
      <c r="K9221" t="s">
        <v>29</v>
      </c>
      <c r="L9221" t="s">
        <v>35</v>
      </c>
      <c r="N9221">
        <v>95985</v>
      </c>
      <c r="O9221" t="b">
        <v>1</v>
      </c>
      <c r="P9221">
        <v>0.14499999999999999</v>
      </c>
      <c r="Q9221" t="b">
        <v>1</v>
      </c>
      <c r="R9221">
        <v>9.5399999999999999E-2</v>
      </c>
      <c r="S9221" t="s">
        <v>4</v>
      </c>
      <c r="T9221" t="s">
        <v>85</v>
      </c>
      <c r="U9221" s="3">
        <v>44377</v>
      </c>
      <c r="W9221" t="s">
        <v>146</v>
      </c>
      <c r="X9221" t="s">
        <v>87</v>
      </c>
      <c r="Y9221" t="s">
        <v>97</v>
      </c>
      <c r="Z9221" t="s">
        <v>89</v>
      </c>
      <c r="AA9221" t="b">
        <v>0</v>
      </c>
      <c r="AB9221" t="b">
        <v>0</v>
      </c>
      <c r="AC9221" t="s">
        <v>127</v>
      </c>
      <c r="AD9221">
        <v>1</v>
      </c>
      <c r="AE9221" t="s">
        <v>91</v>
      </c>
      <c r="AF9221" t="b">
        <v>0</v>
      </c>
      <c r="AG9221" t="s">
        <v>99</v>
      </c>
      <c r="AH9221" t="b">
        <v>0</v>
      </c>
      <c r="AI9221">
        <v>0</v>
      </c>
      <c r="AK9221">
        <v>0</v>
      </c>
      <c r="AM9221" s="3">
        <v>45169</v>
      </c>
      <c r="AN9221">
        <v>26</v>
      </c>
      <c r="AO9221">
        <v>2.88</v>
      </c>
      <c r="AP9221">
        <v>103008</v>
      </c>
      <c r="AQ9221">
        <v>51.673755034741198</v>
      </c>
      <c r="AR9221">
        <v>0.449012758935176</v>
      </c>
    </row>
    <row r="9222" spans="1:44" x14ac:dyDescent="0.25">
      <c r="A9222">
        <v>315</v>
      </c>
      <c r="B9222" t="s">
        <v>133</v>
      </c>
      <c r="C9222" t="s">
        <v>139</v>
      </c>
      <c r="D9222" t="s">
        <v>40</v>
      </c>
      <c r="E9222" t="s">
        <v>102</v>
      </c>
      <c r="F9222">
        <v>39</v>
      </c>
      <c r="G9222" s="3">
        <v>30132</v>
      </c>
      <c r="H9222" t="s">
        <v>11</v>
      </c>
      <c r="I9222" t="s">
        <v>26</v>
      </c>
      <c r="J9222">
        <v>1</v>
      </c>
      <c r="K9222" t="s">
        <v>33</v>
      </c>
      <c r="L9222" t="s">
        <v>36</v>
      </c>
      <c r="N9222">
        <v>70406</v>
      </c>
      <c r="O9222" t="b">
        <v>0</v>
      </c>
      <c r="P9222">
        <v>0</v>
      </c>
      <c r="Q9222" t="b">
        <v>1</v>
      </c>
      <c r="R9222">
        <v>6.9500000000000006E-2</v>
      </c>
      <c r="S9222" t="s">
        <v>3</v>
      </c>
      <c r="T9222" t="s">
        <v>85</v>
      </c>
      <c r="U9222" s="3">
        <v>44377</v>
      </c>
      <c r="W9222" t="s">
        <v>86</v>
      </c>
      <c r="X9222" t="s">
        <v>87</v>
      </c>
      <c r="Y9222" t="s">
        <v>107</v>
      </c>
      <c r="Z9222" t="s">
        <v>89</v>
      </c>
      <c r="AA9222" t="b">
        <v>0</v>
      </c>
      <c r="AB9222" t="b">
        <v>0</v>
      </c>
      <c r="AC9222" t="s">
        <v>138</v>
      </c>
      <c r="AD9222">
        <v>1</v>
      </c>
      <c r="AE9222" t="s">
        <v>91</v>
      </c>
      <c r="AF9222" t="b">
        <v>0</v>
      </c>
      <c r="AG9222" t="s">
        <v>99</v>
      </c>
      <c r="AH9222" t="b">
        <v>0</v>
      </c>
      <c r="AI9222">
        <v>1</v>
      </c>
      <c r="AJ9222" s="3">
        <v>44407</v>
      </c>
      <c r="AK9222">
        <v>0</v>
      </c>
      <c r="AM9222" s="3">
        <v>45169</v>
      </c>
      <c r="AN9222">
        <v>26</v>
      </c>
      <c r="AO9222">
        <v>2.92</v>
      </c>
      <c r="AP9222">
        <v>74803</v>
      </c>
      <c r="AQ9222">
        <v>62.818529674122097</v>
      </c>
      <c r="AR9222">
        <v>0.35641973260693399</v>
      </c>
    </row>
    <row r="9223" spans="1:44" x14ac:dyDescent="0.25">
      <c r="A9223">
        <v>316</v>
      </c>
      <c r="B9223" t="s">
        <v>82</v>
      </c>
      <c r="C9223" t="s">
        <v>125</v>
      </c>
      <c r="D9223" t="s">
        <v>42</v>
      </c>
      <c r="E9223" t="s">
        <v>84</v>
      </c>
      <c r="F9223">
        <v>25</v>
      </c>
      <c r="G9223" s="3">
        <v>35246</v>
      </c>
      <c r="H9223" t="s">
        <v>10</v>
      </c>
      <c r="I9223" t="s">
        <v>25</v>
      </c>
      <c r="J9223">
        <v>3</v>
      </c>
      <c r="K9223" t="s">
        <v>29</v>
      </c>
      <c r="L9223" t="s">
        <v>39</v>
      </c>
      <c r="N9223">
        <v>83509</v>
      </c>
      <c r="O9223" t="b">
        <v>1</v>
      </c>
      <c r="P9223">
        <v>0.16800000000000001</v>
      </c>
      <c r="Q9223" t="b">
        <v>1</v>
      </c>
      <c r="R9223">
        <v>5.3400000000000003E-2</v>
      </c>
      <c r="S9223" t="s">
        <v>4</v>
      </c>
      <c r="T9223" t="s">
        <v>85</v>
      </c>
      <c r="U9223" s="3">
        <v>44377</v>
      </c>
      <c r="W9223" t="s">
        <v>86</v>
      </c>
      <c r="X9223" t="s">
        <v>87</v>
      </c>
      <c r="Y9223" t="s">
        <v>107</v>
      </c>
      <c r="Z9223" t="s">
        <v>89</v>
      </c>
      <c r="AA9223" t="b">
        <v>0</v>
      </c>
      <c r="AB9223" t="b">
        <v>0</v>
      </c>
      <c r="AC9223" t="s">
        <v>137</v>
      </c>
      <c r="AD9223">
        <v>0.5</v>
      </c>
      <c r="AE9223" t="s">
        <v>109</v>
      </c>
      <c r="AF9223" t="b">
        <v>1</v>
      </c>
      <c r="AG9223" t="s">
        <v>92</v>
      </c>
      <c r="AH9223" t="b">
        <v>0</v>
      </c>
      <c r="AI9223">
        <v>0</v>
      </c>
      <c r="AK9223">
        <v>0</v>
      </c>
      <c r="AM9223" s="3">
        <v>45169</v>
      </c>
      <c r="AN9223">
        <v>26</v>
      </c>
      <c r="AO9223">
        <v>1.08</v>
      </c>
      <c r="AP9223">
        <v>91806</v>
      </c>
      <c r="AQ9223">
        <v>21.089663745159601</v>
      </c>
      <c r="AR9223">
        <v>0.77853649274919801</v>
      </c>
    </row>
    <row r="9224" spans="1:44" x14ac:dyDescent="0.25">
      <c r="A9224">
        <v>317</v>
      </c>
      <c r="B9224" t="s">
        <v>135</v>
      </c>
      <c r="C9224" t="s">
        <v>122</v>
      </c>
      <c r="D9224" t="s">
        <v>40</v>
      </c>
      <c r="E9224" t="s">
        <v>84</v>
      </c>
      <c r="F9224">
        <v>37</v>
      </c>
      <c r="G9224" s="3">
        <v>30863</v>
      </c>
      <c r="H9224" t="s">
        <v>11</v>
      </c>
      <c r="I9224" t="s">
        <v>26</v>
      </c>
      <c r="J9224">
        <v>1</v>
      </c>
      <c r="K9224" t="s">
        <v>32</v>
      </c>
      <c r="L9224" t="s">
        <v>38</v>
      </c>
      <c r="N9224">
        <v>79358</v>
      </c>
      <c r="O9224" t="b">
        <v>0</v>
      </c>
      <c r="P9224">
        <v>0</v>
      </c>
      <c r="Q9224" t="b">
        <v>0</v>
      </c>
      <c r="R9224">
        <v>0</v>
      </c>
      <c r="S9224" t="s">
        <v>4</v>
      </c>
      <c r="T9224" t="s">
        <v>85</v>
      </c>
      <c r="U9224" s="3">
        <v>44377</v>
      </c>
      <c r="W9224" t="s">
        <v>95</v>
      </c>
      <c r="X9224" t="s">
        <v>87</v>
      </c>
      <c r="Y9224" t="s">
        <v>97</v>
      </c>
      <c r="Z9224" t="s">
        <v>89</v>
      </c>
      <c r="AA9224" t="b">
        <v>0</v>
      </c>
      <c r="AB9224" t="b">
        <v>0</v>
      </c>
      <c r="AC9224" t="s">
        <v>145</v>
      </c>
      <c r="AD9224">
        <v>0.8</v>
      </c>
      <c r="AE9224" t="s">
        <v>91</v>
      </c>
      <c r="AF9224" t="b">
        <v>0</v>
      </c>
      <c r="AG9224" t="s">
        <v>99</v>
      </c>
      <c r="AH9224" t="b">
        <v>0</v>
      </c>
      <c r="AI9224">
        <v>1</v>
      </c>
      <c r="AJ9224" s="3">
        <v>44711</v>
      </c>
      <c r="AK9224">
        <v>0</v>
      </c>
      <c r="AM9224" s="3">
        <v>45169</v>
      </c>
      <c r="AN9224">
        <v>26</v>
      </c>
      <c r="AO9224">
        <v>3.07</v>
      </c>
      <c r="AP9224">
        <v>84994</v>
      </c>
      <c r="AQ9224">
        <v>61.848915151767102</v>
      </c>
      <c r="AR9224">
        <v>0.37208014998315903</v>
      </c>
    </row>
    <row r="9225" spans="1:44" x14ac:dyDescent="0.25">
      <c r="A9225">
        <v>318</v>
      </c>
      <c r="B9225" t="s">
        <v>100</v>
      </c>
      <c r="C9225" t="s">
        <v>112</v>
      </c>
      <c r="D9225" t="s">
        <v>41</v>
      </c>
      <c r="E9225" t="s">
        <v>84</v>
      </c>
      <c r="F9225">
        <v>22</v>
      </c>
      <c r="G9225" s="3">
        <v>36372</v>
      </c>
      <c r="H9225" t="s">
        <v>13</v>
      </c>
      <c r="I9225" t="s">
        <v>25</v>
      </c>
      <c r="J9225">
        <v>1</v>
      </c>
      <c r="K9225" t="s">
        <v>30</v>
      </c>
      <c r="L9225" t="s">
        <v>38</v>
      </c>
      <c r="N9225">
        <v>86773</v>
      </c>
      <c r="O9225" t="b">
        <v>0</v>
      </c>
      <c r="P9225">
        <v>0</v>
      </c>
      <c r="Q9225" t="b">
        <v>1</v>
      </c>
      <c r="R9225">
        <v>6.8599999999999994E-2</v>
      </c>
      <c r="S9225" t="s">
        <v>4</v>
      </c>
      <c r="T9225" t="s">
        <v>85</v>
      </c>
      <c r="U9225" s="3">
        <v>44408</v>
      </c>
      <c r="W9225" t="s">
        <v>95</v>
      </c>
      <c r="X9225" t="s">
        <v>96</v>
      </c>
      <c r="Y9225" t="s">
        <v>107</v>
      </c>
      <c r="Z9225" t="s">
        <v>89</v>
      </c>
      <c r="AA9225" t="b">
        <v>0</v>
      </c>
      <c r="AB9225" t="b">
        <v>0</v>
      </c>
      <c r="AC9225" t="s">
        <v>137</v>
      </c>
      <c r="AD9225">
        <v>1</v>
      </c>
      <c r="AE9225" t="s">
        <v>91</v>
      </c>
      <c r="AF9225" t="b">
        <v>1</v>
      </c>
      <c r="AG9225" t="s">
        <v>92</v>
      </c>
      <c r="AH9225" t="b">
        <v>1</v>
      </c>
      <c r="AI9225">
        <v>0</v>
      </c>
      <c r="AK9225">
        <v>0</v>
      </c>
      <c r="AM9225" s="3">
        <v>45169</v>
      </c>
      <c r="AN9225">
        <v>25</v>
      </c>
      <c r="AO9225">
        <v>4.74</v>
      </c>
      <c r="AP9225">
        <v>89707</v>
      </c>
      <c r="AQ9225">
        <v>94.468656171762802</v>
      </c>
      <c r="AR9225">
        <v>2.5705574391031199E-2</v>
      </c>
    </row>
    <row r="9226" spans="1:44" x14ac:dyDescent="0.25">
      <c r="A9226">
        <v>319</v>
      </c>
      <c r="B9226" t="s">
        <v>121</v>
      </c>
      <c r="C9226" t="s">
        <v>94</v>
      </c>
      <c r="D9226" t="s">
        <v>41</v>
      </c>
      <c r="E9226" t="s">
        <v>144</v>
      </c>
      <c r="F9226">
        <v>23</v>
      </c>
      <c r="G9226" s="3">
        <v>36007</v>
      </c>
      <c r="H9226" t="s">
        <v>13</v>
      </c>
      <c r="I9226" t="s">
        <v>25</v>
      </c>
      <c r="J9226">
        <v>1</v>
      </c>
      <c r="K9226" t="s">
        <v>34</v>
      </c>
      <c r="L9226" t="s">
        <v>37</v>
      </c>
      <c r="N9226">
        <v>91035</v>
      </c>
      <c r="O9226" t="b">
        <v>1</v>
      </c>
      <c r="P9226">
        <v>0.1</v>
      </c>
      <c r="Q9226" t="b">
        <v>1</v>
      </c>
      <c r="R9226">
        <v>4.3999999999999997E-2</v>
      </c>
      <c r="S9226" t="s">
        <v>4</v>
      </c>
      <c r="T9226" t="s">
        <v>105</v>
      </c>
      <c r="U9226" s="3">
        <v>44408</v>
      </c>
      <c r="V9226" s="3">
        <v>45412</v>
      </c>
      <c r="W9226" t="s">
        <v>86</v>
      </c>
      <c r="X9226" t="s">
        <v>87</v>
      </c>
      <c r="Y9226" t="s">
        <v>97</v>
      </c>
      <c r="Z9226" t="s">
        <v>89</v>
      </c>
      <c r="AA9226" t="b">
        <v>0</v>
      </c>
      <c r="AB9226" t="b">
        <v>0</v>
      </c>
      <c r="AC9226" t="s">
        <v>132</v>
      </c>
      <c r="AD9226">
        <v>0.5</v>
      </c>
      <c r="AE9226" t="s">
        <v>91</v>
      </c>
      <c r="AF9226" t="b">
        <v>0</v>
      </c>
      <c r="AG9226" t="s">
        <v>99</v>
      </c>
      <c r="AH9226" t="b">
        <v>0</v>
      </c>
      <c r="AI9226">
        <v>1</v>
      </c>
      <c r="AJ9226" s="3">
        <v>44439</v>
      </c>
      <c r="AK9226">
        <v>0</v>
      </c>
      <c r="AM9226" s="3">
        <v>45169</v>
      </c>
      <c r="AN9226">
        <v>25</v>
      </c>
      <c r="AO9226">
        <v>2.87</v>
      </c>
      <c r="AP9226">
        <v>96513</v>
      </c>
      <c r="AQ9226">
        <v>52.258628417197997</v>
      </c>
      <c r="AR9226">
        <v>0.53129282491065499</v>
      </c>
    </row>
    <row r="9227" spans="1:44" x14ac:dyDescent="0.25">
      <c r="A9227">
        <v>320</v>
      </c>
      <c r="B9227" t="s">
        <v>133</v>
      </c>
      <c r="C9227" t="s">
        <v>101</v>
      </c>
      <c r="D9227" t="s">
        <v>40</v>
      </c>
      <c r="E9227" t="s">
        <v>102</v>
      </c>
      <c r="F9227">
        <v>36</v>
      </c>
      <c r="G9227" s="3">
        <v>31259</v>
      </c>
      <c r="H9227" t="s">
        <v>13</v>
      </c>
      <c r="I9227" t="s">
        <v>25</v>
      </c>
      <c r="J9227">
        <v>1</v>
      </c>
      <c r="K9227" t="s">
        <v>30</v>
      </c>
      <c r="L9227" t="s">
        <v>36</v>
      </c>
      <c r="N9227">
        <v>94458</v>
      </c>
      <c r="O9227" t="b">
        <v>1</v>
      </c>
      <c r="P9227">
        <v>0.16</v>
      </c>
      <c r="Q9227" t="b">
        <v>0</v>
      </c>
      <c r="R9227">
        <v>0</v>
      </c>
      <c r="S9227" t="s">
        <v>4</v>
      </c>
      <c r="T9227" t="s">
        <v>85</v>
      </c>
      <c r="U9227" s="3">
        <v>44408</v>
      </c>
      <c r="W9227" t="s">
        <v>111</v>
      </c>
      <c r="X9227" t="s">
        <v>96</v>
      </c>
      <c r="Y9227" t="s">
        <v>97</v>
      </c>
      <c r="Z9227" t="s">
        <v>89</v>
      </c>
      <c r="AA9227" t="b">
        <v>0</v>
      </c>
      <c r="AB9227" t="b">
        <v>0</v>
      </c>
      <c r="AC9227" t="s">
        <v>117</v>
      </c>
      <c r="AD9227">
        <v>1</v>
      </c>
      <c r="AE9227" t="s">
        <v>91</v>
      </c>
      <c r="AF9227" t="b">
        <v>0</v>
      </c>
      <c r="AG9227" t="s">
        <v>99</v>
      </c>
      <c r="AH9227" t="b">
        <v>0</v>
      </c>
      <c r="AI9227">
        <v>1</v>
      </c>
      <c r="AJ9227" s="3">
        <v>44561</v>
      </c>
      <c r="AK9227">
        <v>0</v>
      </c>
      <c r="AM9227" s="3">
        <v>45169</v>
      </c>
      <c r="AN9227">
        <v>25</v>
      </c>
      <c r="AO9227">
        <v>4.29</v>
      </c>
      <c r="AP9227">
        <v>102851</v>
      </c>
      <c r="AQ9227">
        <v>91.674974520481001</v>
      </c>
      <c r="AR9227">
        <v>0.104706156105598</v>
      </c>
    </row>
    <row r="9228" spans="1:44" x14ac:dyDescent="0.25">
      <c r="A9228">
        <v>321</v>
      </c>
      <c r="B9228" t="s">
        <v>100</v>
      </c>
      <c r="C9228" t="s">
        <v>126</v>
      </c>
      <c r="D9228" t="s">
        <v>41</v>
      </c>
      <c r="E9228" t="s">
        <v>84</v>
      </c>
      <c r="F9228">
        <v>42</v>
      </c>
      <c r="G9228" s="3">
        <v>29067</v>
      </c>
      <c r="H9228" t="s">
        <v>6</v>
      </c>
      <c r="I9228" t="s">
        <v>25</v>
      </c>
      <c r="J9228">
        <v>2</v>
      </c>
      <c r="K9228" t="s">
        <v>34</v>
      </c>
      <c r="L9228" t="s">
        <v>39</v>
      </c>
      <c r="N9228">
        <v>61107</v>
      </c>
      <c r="O9228" t="b">
        <v>0</v>
      </c>
      <c r="P9228">
        <v>0</v>
      </c>
      <c r="Q9228" t="b">
        <v>1</v>
      </c>
      <c r="R9228">
        <v>9.2200000000000004E-2</v>
      </c>
      <c r="S9228" t="s">
        <v>4</v>
      </c>
      <c r="T9228" t="s">
        <v>85</v>
      </c>
      <c r="U9228" s="3">
        <v>44408</v>
      </c>
      <c r="W9228" t="s">
        <v>86</v>
      </c>
      <c r="X9228" t="s">
        <v>116</v>
      </c>
      <c r="Y9228" t="s">
        <v>88</v>
      </c>
      <c r="Z9228" t="s">
        <v>89</v>
      </c>
      <c r="AA9228" t="b">
        <v>0</v>
      </c>
      <c r="AB9228" t="b">
        <v>0</v>
      </c>
      <c r="AC9228" t="s">
        <v>90</v>
      </c>
      <c r="AD9228">
        <v>1</v>
      </c>
      <c r="AE9228" t="s">
        <v>109</v>
      </c>
      <c r="AF9228" t="b">
        <v>0</v>
      </c>
      <c r="AG9228" t="s">
        <v>99</v>
      </c>
      <c r="AH9228" t="b">
        <v>0</v>
      </c>
      <c r="AI9228">
        <v>1</v>
      </c>
      <c r="AJ9228" s="3">
        <v>44742</v>
      </c>
      <c r="AK9228">
        <v>0</v>
      </c>
      <c r="AM9228" s="3">
        <v>45169</v>
      </c>
      <c r="AN9228">
        <v>25</v>
      </c>
      <c r="AO9228">
        <v>2.54</v>
      </c>
      <c r="AP9228">
        <v>67741</v>
      </c>
      <c r="AQ9228">
        <v>52.076811268941803</v>
      </c>
      <c r="AR9228">
        <v>0.48281543360958201</v>
      </c>
    </row>
    <row r="9229" spans="1:44" x14ac:dyDescent="0.25">
      <c r="A9229">
        <v>325</v>
      </c>
      <c r="B9229" t="s">
        <v>110</v>
      </c>
      <c r="C9229" t="s">
        <v>83</v>
      </c>
      <c r="D9229" t="s">
        <v>41</v>
      </c>
      <c r="E9229" t="s">
        <v>102</v>
      </c>
      <c r="F9229">
        <v>35</v>
      </c>
      <c r="G9229" s="3">
        <v>31655</v>
      </c>
      <c r="H9229" t="s">
        <v>7</v>
      </c>
      <c r="I9229" t="s">
        <v>27</v>
      </c>
      <c r="J9229">
        <v>1</v>
      </c>
      <c r="K9229" t="s">
        <v>30</v>
      </c>
      <c r="L9229" t="s">
        <v>37</v>
      </c>
      <c r="N9229">
        <v>133872</v>
      </c>
      <c r="O9229" t="b">
        <v>0</v>
      </c>
      <c r="P9229">
        <v>0</v>
      </c>
      <c r="Q9229" t="b">
        <v>1</v>
      </c>
      <c r="R9229">
        <v>0.1</v>
      </c>
      <c r="S9229" t="s">
        <v>4</v>
      </c>
      <c r="T9229" t="s">
        <v>85</v>
      </c>
      <c r="U9229" s="3">
        <v>44439</v>
      </c>
      <c r="W9229" t="s">
        <v>106</v>
      </c>
      <c r="X9229" t="s">
        <v>87</v>
      </c>
      <c r="Y9229" t="s">
        <v>97</v>
      </c>
      <c r="Z9229" t="s">
        <v>89</v>
      </c>
      <c r="AA9229" t="b">
        <v>0</v>
      </c>
      <c r="AB9229" t="b">
        <v>0</v>
      </c>
      <c r="AC9229" t="s">
        <v>129</v>
      </c>
      <c r="AD9229">
        <v>0.8</v>
      </c>
      <c r="AE9229" t="s">
        <v>91</v>
      </c>
      <c r="AF9229" t="b">
        <v>0</v>
      </c>
      <c r="AG9229" t="s">
        <v>99</v>
      </c>
      <c r="AH9229" t="b">
        <v>0</v>
      </c>
      <c r="AI9229">
        <v>0</v>
      </c>
      <c r="AK9229">
        <v>0</v>
      </c>
      <c r="AM9229" s="3">
        <v>45169</v>
      </c>
      <c r="AN9229">
        <v>24</v>
      </c>
      <c r="AO9229">
        <v>2.06</v>
      </c>
      <c r="AP9229">
        <v>146337</v>
      </c>
      <c r="AQ9229">
        <v>37.627172619904201</v>
      </c>
      <c r="AR9229">
        <v>0.628214628388165</v>
      </c>
    </row>
    <row r="9230" spans="1:44" x14ac:dyDescent="0.25">
      <c r="A9230">
        <v>326</v>
      </c>
      <c r="B9230" t="s">
        <v>82</v>
      </c>
      <c r="C9230" t="s">
        <v>122</v>
      </c>
      <c r="D9230" t="s">
        <v>40</v>
      </c>
      <c r="E9230" t="s">
        <v>102</v>
      </c>
      <c r="F9230">
        <v>26</v>
      </c>
      <c r="G9230" s="3">
        <v>34942</v>
      </c>
      <c r="H9230" t="s">
        <v>7</v>
      </c>
      <c r="I9230" t="s">
        <v>27</v>
      </c>
      <c r="J9230">
        <v>2</v>
      </c>
      <c r="K9230" t="s">
        <v>30</v>
      </c>
      <c r="L9230" t="s">
        <v>35</v>
      </c>
      <c r="N9230">
        <v>115346</v>
      </c>
      <c r="O9230" t="b">
        <v>1</v>
      </c>
      <c r="P9230">
        <v>0.14899999999999999</v>
      </c>
      <c r="Q9230" t="b">
        <v>0</v>
      </c>
      <c r="R9230">
        <v>0</v>
      </c>
      <c r="S9230" t="s">
        <v>4</v>
      </c>
      <c r="T9230" t="s">
        <v>85</v>
      </c>
      <c r="U9230" s="3">
        <v>44439</v>
      </c>
      <c r="W9230" t="s">
        <v>86</v>
      </c>
      <c r="X9230" t="s">
        <v>116</v>
      </c>
      <c r="Y9230" t="s">
        <v>97</v>
      </c>
      <c r="Z9230" t="s">
        <v>89</v>
      </c>
      <c r="AA9230" t="b">
        <v>0</v>
      </c>
      <c r="AB9230" t="b">
        <v>0</v>
      </c>
      <c r="AC9230" t="s">
        <v>103</v>
      </c>
      <c r="AD9230">
        <v>0.8</v>
      </c>
      <c r="AE9230" t="s">
        <v>109</v>
      </c>
      <c r="AF9230" t="b">
        <v>0</v>
      </c>
      <c r="AG9230" t="s">
        <v>99</v>
      </c>
      <c r="AH9230" t="b">
        <v>0</v>
      </c>
      <c r="AI9230">
        <v>0</v>
      </c>
      <c r="AK9230">
        <v>0</v>
      </c>
      <c r="AM9230" s="3">
        <v>45169</v>
      </c>
      <c r="AN9230">
        <v>24</v>
      </c>
      <c r="AO9230">
        <v>3.16</v>
      </c>
      <c r="AP9230">
        <v>122452</v>
      </c>
      <c r="AQ9230">
        <v>65.833060309369003</v>
      </c>
      <c r="AR9230">
        <v>0.33607947652530001</v>
      </c>
    </row>
    <row r="9231" spans="1:44" x14ac:dyDescent="0.25">
      <c r="A9231">
        <v>327</v>
      </c>
      <c r="B9231" t="s">
        <v>110</v>
      </c>
      <c r="C9231" t="s">
        <v>125</v>
      </c>
      <c r="D9231" t="s">
        <v>40</v>
      </c>
      <c r="E9231" t="s">
        <v>102</v>
      </c>
      <c r="F9231">
        <v>41</v>
      </c>
      <c r="G9231" s="3">
        <v>29494</v>
      </c>
      <c r="H9231" t="s">
        <v>12</v>
      </c>
      <c r="I9231" t="s">
        <v>27</v>
      </c>
      <c r="J9231">
        <v>2</v>
      </c>
      <c r="K9231" t="s">
        <v>31</v>
      </c>
      <c r="L9231" t="s">
        <v>35</v>
      </c>
      <c r="N9231">
        <v>105046</v>
      </c>
      <c r="O9231" t="b">
        <v>1</v>
      </c>
      <c r="P9231">
        <v>0.11700000000000001</v>
      </c>
      <c r="Q9231" t="b">
        <v>0</v>
      </c>
      <c r="R9231">
        <v>0</v>
      </c>
      <c r="S9231" t="s">
        <v>4</v>
      </c>
      <c r="T9231" t="s">
        <v>85</v>
      </c>
      <c r="U9231" s="3">
        <v>44469</v>
      </c>
      <c r="W9231" t="s">
        <v>86</v>
      </c>
      <c r="X9231" t="s">
        <v>87</v>
      </c>
      <c r="Y9231" t="s">
        <v>88</v>
      </c>
      <c r="Z9231" t="s">
        <v>89</v>
      </c>
      <c r="AA9231" t="b">
        <v>0</v>
      </c>
      <c r="AB9231" t="b">
        <v>0</v>
      </c>
      <c r="AC9231" t="s">
        <v>90</v>
      </c>
      <c r="AD9231">
        <v>0.8</v>
      </c>
      <c r="AE9231" t="s">
        <v>109</v>
      </c>
      <c r="AF9231" t="b">
        <v>0</v>
      </c>
      <c r="AG9231" t="s">
        <v>99</v>
      </c>
      <c r="AH9231" t="b">
        <v>0</v>
      </c>
      <c r="AI9231">
        <v>2</v>
      </c>
      <c r="AJ9231" s="3">
        <v>44772</v>
      </c>
      <c r="AK9231">
        <v>0</v>
      </c>
      <c r="AM9231" s="3">
        <v>45169</v>
      </c>
      <c r="AN9231">
        <v>23</v>
      </c>
      <c r="AO9231">
        <v>3.95</v>
      </c>
      <c r="AP9231">
        <v>109507</v>
      </c>
      <c r="AQ9231">
        <v>79.339593941495295</v>
      </c>
      <c r="AR9231">
        <v>0.23075063260763801</v>
      </c>
    </row>
    <row r="9232" spans="1:44" x14ac:dyDescent="0.25">
      <c r="A9232">
        <v>328</v>
      </c>
      <c r="B9232" t="s">
        <v>82</v>
      </c>
      <c r="C9232" t="s">
        <v>83</v>
      </c>
      <c r="D9232" t="s">
        <v>41</v>
      </c>
      <c r="E9232" t="s">
        <v>123</v>
      </c>
      <c r="F9232">
        <v>28</v>
      </c>
      <c r="G9232" s="3">
        <v>34242</v>
      </c>
      <c r="H9232" t="s">
        <v>7</v>
      </c>
      <c r="I9232" t="s">
        <v>27</v>
      </c>
      <c r="J9232">
        <v>2</v>
      </c>
      <c r="K9232" t="s">
        <v>28</v>
      </c>
      <c r="L9232" t="s">
        <v>37</v>
      </c>
      <c r="N9232">
        <v>115276</v>
      </c>
      <c r="O9232" t="b">
        <v>0</v>
      </c>
      <c r="P9232">
        <v>0</v>
      </c>
      <c r="Q9232" t="b">
        <v>1</v>
      </c>
      <c r="R9232">
        <v>5.0500000000000003E-2</v>
      </c>
      <c r="S9232" t="s">
        <v>4</v>
      </c>
      <c r="T9232" t="s">
        <v>85</v>
      </c>
      <c r="U9232" s="3">
        <v>44469</v>
      </c>
      <c r="W9232" t="s">
        <v>86</v>
      </c>
      <c r="X9232" t="s">
        <v>96</v>
      </c>
      <c r="Y9232" t="s">
        <v>97</v>
      </c>
      <c r="Z9232" t="s">
        <v>89</v>
      </c>
      <c r="AA9232" t="b">
        <v>0</v>
      </c>
      <c r="AB9232" t="b">
        <v>0</v>
      </c>
      <c r="AC9232" t="s">
        <v>119</v>
      </c>
      <c r="AD9232">
        <v>1</v>
      </c>
      <c r="AE9232" t="s">
        <v>109</v>
      </c>
      <c r="AF9232" t="b">
        <v>0</v>
      </c>
      <c r="AG9232" t="s">
        <v>99</v>
      </c>
      <c r="AH9232" t="b">
        <v>0</v>
      </c>
      <c r="AI9232">
        <v>1</v>
      </c>
      <c r="AJ9232" s="3">
        <v>44530</v>
      </c>
      <c r="AK9232">
        <v>0</v>
      </c>
      <c r="AM9232" s="3">
        <v>45169</v>
      </c>
      <c r="AN9232">
        <v>23</v>
      </c>
      <c r="AO9232">
        <v>2.04</v>
      </c>
      <c r="AP9232">
        <v>118774</v>
      </c>
      <c r="AQ9232">
        <v>39.631242743740401</v>
      </c>
      <c r="AR9232">
        <v>0.60669937707805</v>
      </c>
    </row>
    <row r="9233" spans="1:44" x14ac:dyDescent="0.25">
      <c r="A9233">
        <v>329</v>
      </c>
      <c r="B9233" t="s">
        <v>93</v>
      </c>
      <c r="C9233" t="s">
        <v>83</v>
      </c>
      <c r="D9233" t="s">
        <v>40</v>
      </c>
      <c r="E9233" t="s">
        <v>102</v>
      </c>
      <c r="F9233">
        <v>28</v>
      </c>
      <c r="G9233" s="3">
        <v>34242</v>
      </c>
      <c r="H9233" t="s">
        <v>12</v>
      </c>
      <c r="I9233" t="s">
        <v>27</v>
      </c>
      <c r="J9233">
        <v>1</v>
      </c>
      <c r="K9233" t="s">
        <v>29</v>
      </c>
      <c r="L9233" t="s">
        <v>37</v>
      </c>
      <c r="N9233">
        <v>116968</v>
      </c>
      <c r="O9233" t="b">
        <v>0</v>
      </c>
      <c r="P9233">
        <v>0</v>
      </c>
      <c r="Q9233" t="b">
        <v>1</v>
      </c>
      <c r="R9233">
        <v>8.2299999999999998E-2</v>
      </c>
      <c r="S9233" t="s">
        <v>3</v>
      </c>
      <c r="T9233" t="s">
        <v>85</v>
      </c>
      <c r="U9233" s="3">
        <v>44469</v>
      </c>
      <c r="W9233" t="s">
        <v>95</v>
      </c>
      <c r="X9233" t="s">
        <v>96</v>
      </c>
      <c r="Y9233" t="s">
        <v>97</v>
      </c>
      <c r="Z9233" t="s">
        <v>89</v>
      </c>
      <c r="AA9233" t="b">
        <v>0</v>
      </c>
      <c r="AB9233" t="b">
        <v>1</v>
      </c>
      <c r="AC9233" t="s">
        <v>134</v>
      </c>
      <c r="AD9233">
        <v>1</v>
      </c>
      <c r="AE9233" t="s">
        <v>91</v>
      </c>
      <c r="AF9233" t="b">
        <v>1</v>
      </c>
      <c r="AG9233" t="s">
        <v>92</v>
      </c>
      <c r="AH9233" t="b">
        <v>0</v>
      </c>
      <c r="AI9233">
        <v>3</v>
      </c>
      <c r="AJ9233" s="3">
        <v>44772</v>
      </c>
      <c r="AK9233">
        <v>0</v>
      </c>
      <c r="AM9233" s="3">
        <v>45169</v>
      </c>
      <c r="AN9233">
        <v>23</v>
      </c>
      <c r="AO9233">
        <v>1.95</v>
      </c>
      <c r="AP9233">
        <v>120527</v>
      </c>
      <c r="AQ9233">
        <v>35.596481059737798</v>
      </c>
      <c r="AR9233">
        <v>0.60747339341361495</v>
      </c>
    </row>
    <row r="9234" spans="1:44" x14ac:dyDescent="0.25">
      <c r="A9234">
        <v>330</v>
      </c>
      <c r="B9234" t="s">
        <v>100</v>
      </c>
      <c r="C9234" t="s">
        <v>120</v>
      </c>
      <c r="D9234" t="s">
        <v>40</v>
      </c>
      <c r="E9234" t="s">
        <v>84</v>
      </c>
      <c r="F9234">
        <v>35</v>
      </c>
      <c r="G9234" s="3">
        <v>31685</v>
      </c>
      <c r="H9234" t="s">
        <v>14</v>
      </c>
      <c r="I9234" t="s">
        <v>27</v>
      </c>
      <c r="J9234">
        <v>3</v>
      </c>
      <c r="K9234" t="s">
        <v>33</v>
      </c>
      <c r="L9234" t="s">
        <v>38</v>
      </c>
      <c r="N9234">
        <v>64449</v>
      </c>
      <c r="O9234" t="b">
        <v>0</v>
      </c>
      <c r="P9234">
        <v>0</v>
      </c>
      <c r="Q9234" t="b">
        <v>1</v>
      </c>
      <c r="R9234">
        <v>9.4100000000000003E-2</v>
      </c>
      <c r="S9234" t="s">
        <v>4</v>
      </c>
      <c r="T9234" t="s">
        <v>85</v>
      </c>
      <c r="U9234" s="3">
        <v>44469</v>
      </c>
      <c r="W9234" t="s">
        <v>86</v>
      </c>
      <c r="X9234" t="s">
        <v>96</v>
      </c>
      <c r="Y9234" t="s">
        <v>107</v>
      </c>
      <c r="Z9234" t="s">
        <v>89</v>
      </c>
      <c r="AA9234" t="b">
        <v>0</v>
      </c>
      <c r="AB9234" t="b">
        <v>0</v>
      </c>
      <c r="AC9234" t="s">
        <v>127</v>
      </c>
      <c r="AD9234">
        <v>0.5</v>
      </c>
      <c r="AE9234" t="s">
        <v>109</v>
      </c>
      <c r="AF9234" t="b">
        <v>0</v>
      </c>
      <c r="AG9234" t="s">
        <v>99</v>
      </c>
      <c r="AH9234" t="b">
        <v>0</v>
      </c>
      <c r="AI9234">
        <v>0</v>
      </c>
      <c r="AK9234">
        <v>0</v>
      </c>
      <c r="AM9234" s="3">
        <v>45169</v>
      </c>
      <c r="AN9234">
        <v>23</v>
      </c>
      <c r="AO9234">
        <v>4.92</v>
      </c>
      <c r="AP9234">
        <v>66210</v>
      </c>
      <c r="AQ9234">
        <v>100</v>
      </c>
      <c r="AR9234">
        <v>0</v>
      </c>
    </row>
    <row r="9235" spans="1:44" x14ac:dyDescent="0.25">
      <c r="A9235">
        <v>331</v>
      </c>
      <c r="B9235" t="s">
        <v>121</v>
      </c>
      <c r="C9235" t="s">
        <v>139</v>
      </c>
      <c r="D9235" t="s">
        <v>40</v>
      </c>
      <c r="E9235" t="s">
        <v>102</v>
      </c>
      <c r="F9235">
        <v>41</v>
      </c>
      <c r="G9235" s="3">
        <v>29494</v>
      </c>
      <c r="H9235" t="s">
        <v>7</v>
      </c>
      <c r="I9235" t="s">
        <v>27</v>
      </c>
      <c r="J9235">
        <v>1</v>
      </c>
      <c r="K9235" t="s">
        <v>29</v>
      </c>
      <c r="L9235" t="s">
        <v>37</v>
      </c>
      <c r="N9235">
        <v>128107</v>
      </c>
      <c r="O9235" t="b">
        <v>0</v>
      </c>
      <c r="P9235">
        <v>0</v>
      </c>
      <c r="Q9235" t="b">
        <v>1</v>
      </c>
      <c r="R9235">
        <v>8.7099999999999997E-2</v>
      </c>
      <c r="S9235" t="s">
        <v>4</v>
      </c>
      <c r="T9235" t="s">
        <v>105</v>
      </c>
      <c r="U9235" s="3">
        <v>44469</v>
      </c>
      <c r="V9235" s="3">
        <v>45381</v>
      </c>
      <c r="W9235" t="s">
        <v>111</v>
      </c>
      <c r="X9235" t="s">
        <v>96</v>
      </c>
      <c r="Y9235" t="s">
        <v>97</v>
      </c>
      <c r="Z9235" t="s">
        <v>89</v>
      </c>
      <c r="AA9235" t="b">
        <v>0</v>
      </c>
      <c r="AB9235" t="b">
        <v>0</v>
      </c>
      <c r="AC9235" t="s">
        <v>128</v>
      </c>
      <c r="AD9235">
        <v>1</v>
      </c>
      <c r="AE9235" t="s">
        <v>91</v>
      </c>
      <c r="AF9235" t="b">
        <v>0</v>
      </c>
      <c r="AG9235" t="s">
        <v>99</v>
      </c>
      <c r="AH9235" t="b">
        <v>0</v>
      </c>
      <c r="AI9235">
        <v>1</v>
      </c>
      <c r="AJ9235" s="3">
        <v>44711</v>
      </c>
      <c r="AK9235">
        <v>0</v>
      </c>
      <c r="AM9235" s="3">
        <v>45169</v>
      </c>
      <c r="AN9235">
        <v>23</v>
      </c>
      <c r="AO9235">
        <v>1.28</v>
      </c>
      <c r="AP9235">
        <v>131704</v>
      </c>
      <c r="AQ9235">
        <v>30.1815991301075</v>
      </c>
      <c r="AR9235">
        <v>0.68029842174688104</v>
      </c>
    </row>
    <row r="9236" spans="1:44" x14ac:dyDescent="0.25">
      <c r="A9236">
        <v>333</v>
      </c>
      <c r="B9236" t="s">
        <v>82</v>
      </c>
      <c r="C9236" t="s">
        <v>120</v>
      </c>
      <c r="D9236" t="s">
        <v>40</v>
      </c>
      <c r="E9236" t="s">
        <v>84</v>
      </c>
      <c r="F9236">
        <v>36</v>
      </c>
      <c r="G9236" s="3">
        <v>31351</v>
      </c>
      <c r="H9236" t="s">
        <v>12</v>
      </c>
      <c r="I9236" t="s">
        <v>27</v>
      </c>
      <c r="J9236">
        <v>2</v>
      </c>
      <c r="K9236" t="s">
        <v>34</v>
      </c>
      <c r="L9236" t="s">
        <v>38</v>
      </c>
      <c r="N9236">
        <v>118134</v>
      </c>
      <c r="O9236" t="b">
        <v>0</v>
      </c>
      <c r="P9236">
        <v>0</v>
      </c>
      <c r="Q9236" t="b">
        <v>1</v>
      </c>
      <c r="R9236">
        <v>2.8199999999999999E-2</v>
      </c>
      <c r="S9236" t="s">
        <v>3</v>
      </c>
      <c r="T9236" t="s">
        <v>85</v>
      </c>
      <c r="U9236" s="3">
        <v>44500</v>
      </c>
      <c r="W9236" t="s">
        <v>106</v>
      </c>
      <c r="X9236" t="s">
        <v>87</v>
      </c>
      <c r="Y9236" t="s">
        <v>97</v>
      </c>
      <c r="Z9236" t="s">
        <v>89</v>
      </c>
      <c r="AA9236" t="b">
        <v>0</v>
      </c>
      <c r="AB9236" t="b">
        <v>0</v>
      </c>
      <c r="AC9236" t="s">
        <v>138</v>
      </c>
      <c r="AD9236">
        <v>1</v>
      </c>
      <c r="AE9236" t="s">
        <v>109</v>
      </c>
      <c r="AF9236" t="b">
        <v>0</v>
      </c>
      <c r="AG9236" t="s">
        <v>99</v>
      </c>
      <c r="AH9236" t="b">
        <v>0</v>
      </c>
      <c r="AI9236">
        <v>0</v>
      </c>
      <c r="AK9236">
        <v>0</v>
      </c>
      <c r="AM9236" s="3">
        <v>45169</v>
      </c>
      <c r="AN9236">
        <v>22</v>
      </c>
      <c r="AO9236">
        <v>1.83</v>
      </c>
      <c r="AP9236">
        <v>120346</v>
      </c>
      <c r="AQ9236">
        <v>39.785007174228497</v>
      </c>
      <c r="AR9236">
        <v>0.62920716350691297</v>
      </c>
    </row>
    <row r="9237" spans="1:44" x14ac:dyDescent="0.25">
      <c r="A9237">
        <v>334</v>
      </c>
      <c r="B9237" t="s">
        <v>135</v>
      </c>
      <c r="C9237" t="s">
        <v>101</v>
      </c>
      <c r="D9237" t="s">
        <v>40</v>
      </c>
      <c r="E9237" t="s">
        <v>102</v>
      </c>
      <c r="F9237">
        <v>32</v>
      </c>
      <c r="G9237" s="3">
        <v>32812</v>
      </c>
      <c r="H9237" t="s">
        <v>10</v>
      </c>
      <c r="I9237" t="s">
        <v>25</v>
      </c>
      <c r="J9237">
        <v>3</v>
      </c>
      <c r="K9237" t="s">
        <v>28</v>
      </c>
      <c r="L9237" t="s">
        <v>39</v>
      </c>
      <c r="N9237">
        <v>67951</v>
      </c>
      <c r="O9237" t="b">
        <v>0</v>
      </c>
      <c r="P9237">
        <v>0</v>
      </c>
      <c r="Q9237" t="b">
        <v>1</v>
      </c>
      <c r="R9237">
        <v>2.3099999999999999E-2</v>
      </c>
      <c r="S9237" t="s">
        <v>4</v>
      </c>
      <c r="T9237" t="s">
        <v>85</v>
      </c>
      <c r="U9237" s="3">
        <v>44500</v>
      </c>
      <c r="W9237" t="s">
        <v>86</v>
      </c>
      <c r="X9237" t="s">
        <v>96</v>
      </c>
      <c r="Y9237" t="s">
        <v>88</v>
      </c>
      <c r="Z9237" t="s">
        <v>89</v>
      </c>
      <c r="AA9237" t="b">
        <v>0</v>
      </c>
      <c r="AB9237" t="b">
        <v>0</v>
      </c>
      <c r="AC9237" t="s">
        <v>145</v>
      </c>
      <c r="AD9237">
        <v>1</v>
      </c>
      <c r="AE9237" t="s">
        <v>109</v>
      </c>
      <c r="AF9237" t="b">
        <v>0</v>
      </c>
      <c r="AG9237" t="s">
        <v>99</v>
      </c>
      <c r="AH9237" t="b">
        <v>0</v>
      </c>
      <c r="AI9237">
        <v>2</v>
      </c>
      <c r="AJ9237" s="3">
        <v>44773</v>
      </c>
      <c r="AK9237">
        <v>0</v>
      </c>
      <c r="AM9237" s="3">
        <v>45169</v>
      </c>
      <c r="AN9237">
        <v>22</v>
      </c>
      <c r="AO9237">
        <v>3.62</v>
      </c>
      <c r="AP9237">
        <v>68307</v>
      </c>
      <c r="AQ9237">
        <v>67.995685128750793</v>
      </c>
      <c r="AR9237">
        <v>0.33731820961182002</v>
      </c>
    </row>
    <row r="9238" spans="1:44" x14ac:dyDescent="0.25">
      <c r="A9238">
        <v>335</v>
      </c>
      <c r="B9238" t="s">
        <v>110</v>
      </c>
      <c r="C9238" t="s">
        <v>122</v>
      </c>
      <c r="D9238" t="s">
        <v>40</v>
      </c>
      <c r="E9238" t="s">
        <v>84</v>
      </c>
      <c r="F9238">
        <v>23</v>
      </c>
      <c r="G9238" s="3">
        <v>36099</v>
      </c>
      <c r="H9238" t="s">
        <v>13</v>
      </c>
      <c r="I9238" t="s">
        <v>25</v>
      </c>
      <c r="J9238">
        <v>2</v>
      </c>
      <c r="K9238" t="s">
        <v>30</v>
      </c>
      <c r="L9238" t="s">
        <v>36</v>
      </c>
      <c r="N9238">
        <v>79957</v>
      </c>
      <c r="O9238" t="b">
        <v>0</v>
      </c>
      <c r="P9238">
        <v>0</v>
      </c>
      <c r="Q9238" t="b">
        <v>0</v>
      </c>
      <c r="R9238">
        <v>0</v>
      </c>
      <c r="S9238" t="s">
        <v>4</v>
      </c>
      <c r="T9238" t="s">
        <v>85</v>
      </c>
      <c r="U9238" s="3">
        <v>44500</v>
      </c>
      <c r="W9238" t="s">
        <v>111</v>
      </c>
      <c r="X9238" t="s">
        <v>87</v>
      </c>
      <c r="Y9238" t="s">
        <v>140</v>
      </c>
      <c r="Z9238" t="s">
        <v>89</v>
      </c>
      <c r="AA9238" t="b">
        <v>0</v>
      </c>
      <c r="AB9238" t="b">
        <v>0</v>
      </c>
      <c r="AC9238" t="s">
        <v>143</v>
      </c>
      <c r="AD9238">
        <v>1</v>
      </c>
      <c r="AE9238" t="s">
        <v>109</v>
      </c>
      <c r="AF9238" t="b">
        <v>0</v>
      </c>
      <c r="AG9238" t="s">
        <v>99</v>
      </c>
      <c r="AH9238" t="b">
        <v>0</v>
      </c>
      <c r="AI9238">
        <v>0</v>
      </c>
      <c r="AK9238">
        <v>0</v>
      </c>
      <c r="AM9238" s="3">
        <v>45169</v>
      </c>
      <c r="AN9238">
        <v>22</v>
      </c>
      <c r="AO9238">
        <v>3.28</v>
      </c>
      <c r="AP9238">
        <v>82899</v>
      </c>
      <c r="AQ9238">
        <v>66.708242378138493</v>
      </c>
      <c r="AR9238">
        <v>0.32832353664715702</v>
      </c>
    </row>
    <row r="9239" spans="1:44" x14ac:dyDescent="0.25">
      <c r="A9239">
        <v>336</v>
      </c>
      <c r="B9239" t="s">
        <v>135</v>
      </c>
      <c r="C9239" t="s">
        <v>120</v>
      </c>
      <c r="D9239" t="s">
        <v>41</v>
      </c>
      <c r="E9239" t="s">
        <v>84</v>
      </c>
      <c r="F9239">
        <v>36</v>
      </c>
      <c r="G9239" s="3">
        <v>31351</v>
      </c>
      <c r="H9239" t="s">
        <v>10</v>
      </c>
      <c r="I9239" t="s">
        <v>25</v>
      </c>
      <c r="J9239">
        <v>4</v>
      </c>
      <c r="K9239" t="s">
        <v>30</v>
      </c>
      <c r="L9239" t="s">
        <v>37</v>
      </c>
      <c r="N9239">
        <v>77906</v>
      </c>
      <c r="O9239" t="b">
        <v>0</v>
      </c>
      <c r="P9239">
        <v>0</v>
      </c>
      <c r="Q9239" t="b">
        <v>1</v>
      </c>
      <c r="R9239">
        <v>6.4600000000000005E-2</v>
      </c>
      <c r="S9239" t="s">
        <v>4</v>
      </c>
      <c r="T9239" t="s">
        <v>85</v>
      </c>
      <c r="U9239" s="3">
        <v>44500</v>
      </c>
      <c r="W9239" t="s">
        <v>86</v>
      </c>
      <c r="X9239" t="s">
        <v>96</v>
      </c>
      <c r="Y9239" t="s">
        <v>97</v>
      </c>
      <c r="Z9239" t="s">
        <v>89</v>
      </c>
      <c r="AA9239" t="b">
        <v>0</v>
      </c>
      <c r="AB9239" t="b">
        <v>0</v>
      </c>
      <c r="AC9239" t="s">
        <v>127</v>
      </c>
      <c r="AD9239">
        <v>1</v>
      </c>
      <c r="AE9239" t="s">
        <v>109</v>
      </c>
      <c r="AF9239" t="b">
        <v>0</v>
      </c>
      <c r="AG9239" t="s">
        <v>99</v>
      </c>
      <c r="AH9239" t="b">
        <v>0</v>
      </c>
      <c r="AI9239">
        <v>1</v>
      </c>
      <c r="AJ9239" s="3">
        <v>44592</v>
      </c>
      <c r="AK9239">
        <v>0</v>
      </c>
      <c r="AM9239" s="3">
        <v>45169</v>
      </c>
      <c r="AN9239">
        <v>22</v>
      </c>
      <c r="AO9239">
        <v>4.5999999999999996</v>
      </c>
      <c r="AP9239">
        <v>80173</v>
      </c>
      <c r="AQ9239">
        <v>83.502592106437405</v>
      </c>
      <c r="AR9239">
        <v>0.15104576025578201</v>
      </c>
    </row>
    <row r="9240" spans="1:44" x14ac:dyDescent="0.25">
      <c r="A9240">
        <v>337</v>
      </c>
      <c r="B9240" t="s">
        <v>135</v>
      </c>
      <c r="C9240" t="s">
        <v>101</v>
      </c>
      <c r="D9240" t="s">
        <v>41</v>
      </c>
      <c r="E9240" t="s">
        <v>84</v>
      </c>
      <c r="F9240">
        <v>24</v>
      </c>
      <c r="G9240" s="3">
        <v>35734</v>
      </c>
      <c r="H9240" t="s">
        <v>7</v>
      </c>
      <c r="I9240" t="s">
        <v>27</v>
      </c>
      <c r="J9240">
        <v>3</v>
      </c>
      <c r="K9240" t="s">
        <v>30</v>
      </c>
      <c r="L9240" t="s">
        <v>37</v>
      </c>
      <c r="N9240">
        <v>122142</v>
      </c>
      <c r="O9240" t="b">
        <v>1</v>
      </c>
      <c r="P9240">
        <v>0.185</v>
      </c>
      <c r="Q9240" t="b">
        <v>0</v>
      </c>
      <c r="R9240">
        <v>0</v>
      </c>
      <c r="S9240" t="s">
        <v>3</v>
      </c>
      <c r="T9240" t="s">
        <v>105</v>
      </c>
      <c r="U9240" s="3">
        <v>44500</v>
      </c>
      <c r="V9240" s="3">
        <v>45351</v>
      </c>
      <c r="W9240" t="s">
        <v>111</v>
      </c>
      <c r="X9240" t="s">
        <v>87</v>
      </c>
      <c r="Y9240" t="s">
        <v>97</v>
      </c>
      <c r="Z9240" t="s">
        <v>89</v>
      </c>
      <c r="AA9240" t="b">
        <v>0</v>
      </c>
      <c r="AB9240" t="b">
        <v>0</v>
      </c>
      <c r="AC9240" t="s">
        <v>119</v>
      </c>
      <c r="AD9240">
        <v>1</v>
      </c>
      <c r="AE9240" t="s">
        <v>109</v>
      </c>
      <c r="AF9240" t="b">
        <v>0</v>
      </c>
      <c r="AG9240" t="s">
        <v>99</v>
      </c>
      <c r="AH9240" t="b">
        <v>1</v>
      </c>
      <c r="AI9240">
        <v>0</v>
      </c>
      <c r="AK9240">
        <v>0</v>
      </c>
      <c r="AM9240" s="3">
        <v>45169</v>
      </c>
      <c r="AN9240">
        <v>22</v>
      </c>
      <c r="AO9240">
        <v>3.07</v>
      </c>
      <c r="AP9240">
        <v>126259</v>
      </c>
      <c r="AQ9240">
        <v>62.466765745398902</v>
      </c>
      <c r="AR9240">
        <v>0.39725143159204701</v>
      </c>
    </row>
    <row r="9241" spans="1:44" x14ac:dyDescent="0.25">
      <c r="A9241">
        <v>338</v>
      </c>
      <c r="B9241" t="s">
        <v>93</v>
      </c>
      <c r="C9241" t="s">
        <v>94</v>
      </c>
      <c r="D9241" t="s">
        <v>40</v>
      </c>
      <c r="E9241" t="s">
        <v>102</v>
      </c>
      <c r="F9241">
        <v>26</v>
      </c>
      <c r="G9241" s="3">
        <v>35033</v>
      </c>
      <c r="H9241" t="s">
        <v>13</v>
      </c>
      <c r="I9241" t="s">
        <v>25</v>
      </c>
      <c r="J9241">
        <v>2</v>
      </c>
      <c r="K9241" t="s">
        <v>32</v>
      </c>
      <c r="L9241" t="s">
        <v>36</v>
      </c>
      <c r="N9241">
        <v>68993</v>
      </c>
      <c r="O9241" t="b">
        <v>1</v>
      </c>
      <c r="P9241">
        <v>0.126</v>
      </c>
      <c r="Q9241" t="b">
        <v>1</v>
      </c>
      <c r="R9241">
        <v>5.5300000000000002E-2</v>
      </c>
      <c r="S9241" t="s">
        <v>4</v>
      </c>
      <c r="T9241" t="s">
        <v>85</v>
      </c>
      <c r="U9241" s="3">
        <v>44530</v>
      </c>
      <c r="W9241" t="s">
        <v>86</v>
      </c>
      <c r="X9241" t="s">
        <v>96</v>
      </c>
      <c r="Y9241" t="s">
        <v>97</v>
      </c>
      <c r="Z9241" t="s">
        <v>89</v>
      </c>
      <c r="AA9241" t="b">
        <v>0</v>
      </c>
      <c r="AB9241" t="b">
        <v>0</v>
      </c>
      <c r="AC9241" t="s">
        <v>119</v>
      </c>
      <c r="AD9241">
        <v>0.8</v>
      </c>
      <c r="AE9241" t="s">
        <v>109</v>
      </c>
      <c r="AF9241" t="b">
        <v>1</v>
      </c>
      <c r="AG9241" t="s">
        <v>92</v>
      </c>
      <c r="AH9241" t="b">
        <v>1</v>
      </c>
      <c r="AI9241">
        <v>0</v>
      </c>
      <c r="AK9241">
        <v>0</v>
      </c>
      <c r="AM9241" s="3">
        <v>45169</v>
      </c>
      <c r="AN9241">
        <v>21</v>
      </c>
      <c r="AO9241">
        <v>3.04</v>
      </c>
      <c r="AP9241">
        <v>70907</v>
      </c>
      <c r="AQ9241">
        <v>50.867442810776602</v>
      </c>
      <c r="AR9241">
        <v>0.471047330750755</v>
      </c>
    </row>
    <row r="9242" spans="1:44" x14ac:dyDescent="0.25">
      <c r="A9242">
        <v>339</v>
      </c>
      <c r="B9242" t="s">
        <v>133</v>
      </c>
      <c r="C9242" t="s">
        <v>126</v>
      </c>
      <c r="D9242" t="s">
        <v>41</v>
      </c>
      <c r="E9242" t="s">
        <v>102</v>
      </c>
      <c r="F9242">
        <v>30</v>
      </c>
      <c r="G9242" s="3">
        <v>33572</v>
      </c>
      <c r="H9242" t="s">
        <v>12</v>
      </c>
      <c r="I9242" t="s">
        <v>27</v>
      </c>
      <c r="J9242">
        <v>3</v>
      </c>
      <c r="K9242" t="s">
        <v>28</v>
      </c>
      <c r="L9242" t="s">
        <v>39</v>
      </c>
      <c r="N9242">
        <v>95454</v>
      </c>
      <c r="O9242" t="b">
        <v>1</v>
      </c>
      <c r="P9242">
        <v>0.14899999999999999</v>
      </c>
      <c r="Q9242" t="b">
        <v>1</v>
      </c>
      <c r="R9242">
        <v>2.3800000000000002E-2</v>
      </c>
      <c r="S9242" t="s">
        <v>4</v>
      </c>
      <c r="T9242" t="s">
        <v>85</v>
      </c>
      <c r="U9242" s="3">
        <v>44530</v>
      </c>
      <c r="W9242" t="s">
        <v>86</v>
      </c>
      <c r="X9242" t="s">
        <v>116</v>
      </c>
      <c r="Y9242" t="s">
        <v>97</v>
      </c>
      <c r="Z9242" t="s">
        <v>89</v>
      </c>
      <c r="AA9242" t="b">
        <v>0</v>
      </c>
      <c r="AB9242" t="b">
        <v>0</v>
      </c>
      <c r="AC9242" t="s">
        <v>137</v>
      </c>
      <c r="AD9242">
        <v>1</v>
      </c>
      <c r="AE9242" t="s">
        <v>109</v>
      </c>
      <c r="AF9242" t="b">
        <v>0</v>
      </c>
      <c r="AG9242" t="s">
        <v>99</v>
      </c>
      <c r="AH9242" t="b">
        <v>0</v>
      </c>
      <c r="AI9242">
        <v>1</v>
      </c>
      <c r="AJ9242" s="3">
        <v>44591</v>
      </c>
      <c r="AK9242">
        <v>0</v>
      </c>
      <c r="AM9242" s="3">
        <v>45169</v>
      </c>
      <c r="AN9242">
        <v>21</v>
      </c>
      <c r="AO9242">
        <v>3.57</v>
      </c>
      <c r="AP9242">
        <v>99618</v>
      </c>
      <c r="AQ9242">
        <v>77.650762272100593</v>
      </c>
      <c r="AR9242">
        <v>0.196656643489525</v>
      </c>
    </row>
    <row r="9243" spans="1:44" x14ac:dyDescent="0.25">
      <c r="A9243">
        <v>341</v>
      </c>
      <c r="B9243" t="s">
        <v>110</v>
      </c>
      <c r="C9243" t="s">
        <v>94</v>
      </c>
      <c r="D9243" t="s">
        <v>41</v>
      </c>
      <c r="E9243" t="s">
        <v>84</v>
      </c>
      <c r="F9243">
        <v>40</v>
      </c>
      <c r="G9243" s="3">
        <v>29920</v>
      </c>
      <c r="H9243" t="s">
        <v>13</v>
      </c>
      <c r="I9243" t="s">
        <v>25</v>
      </c>
      <c r="J9243">
        <v>3</v>
      </c>
      <c r="K9243" t="s">
        <v>33</v>
      </c>
      <c r="L9243" t="s">
        <v>36</v>
      </c>
      <c r="N9243">
        <v>83218</v>
      </c>
      <c r="O9243" t="b">
        <v>1</v>
      </c>
      <c r="P9243">
        <v>0.13500000000000001</v>
      </c>
      <c r="Q9243" t="b">
        <v>1</v>
      </c>
      <c r="R9243">
        <v>5.4600000000000003E-2</v>
      </c>
      <c r="S9243" t="s">
        <v>4</v>
      </c>
      <c r="T9243" t="s">
        <v>85</v>
      </c>
      <c r="U9243" s="3">
        <v>44530</v>
      </c>
      <c r="W9243" t="s">
        <v>111</v>
      </c>
      <c r="X9243" t="s">
        <v>96</v>
      </c>
      <c r="Y9243" t="s">
        <v>107</v>
      </c>
      <c r="Z9243" t="s">
        <v>89</v>
      </c>
      <c r="AA9243" t="b">
        <v>0</v>
      </c>
      <c r="AB9243" t="b">
        <v>0</v>
      </c>
      <c r="AC9243" t="s">
        <v>124</v>
      </c>
      <c r="AD9243">
        <v>1</v>
      </c>
      <c r="AE9243" t="s">
        <v>109</v>
      </c>
      <c r="AF9243" t="b">
        <v>1</v>
      </c>
      <c r="AG9243" t="s">
        <v>92</v>
      </c>
      <c r="AH9243" t="b">
        <v>0</v>
      </c>
      <c r="AI9243">
        <v>1</v>
      </c>
      <c r="AJ9243" s="3">
        <v>44620</v>
      </c>
      <c r="AK9243">
        <v>0</v>
      </c>
      <c r="AM9243" s="3">
        <v>45169</v>
      </c>
      <c r="AN9243">
        <v>21</v>
      </c>
      <c r="AO9243">
        <v>2.83</v>
      </c>
      <c r="AP9243">
        <v>85200</v>
      </c>
      <c r="AQ9243">
        <v>55.9859288766947</v>
      </c>
      <c r="AR9243">
        <v>0.41621857941954599</v>
      </c>
    </row>
    <row r="9244" spans="1:44" x14ac:dyDescent="0.25">
      <c r="A9244">
        <v>342</v>
      </c>
      <c r="B9244" t="s">
        <v>104</v>
      </c>
      <c r="C9244" t="s">
        <v>139</v>
      </c>
      <c r="D9244" t="s">
        <v>40</v>
      </c>
      <c r="E9244" t="s">
        <v>144</v>
      </c>
      <c r="F9244">
        <v>40</v>
      </c>
      <c r="G9244" s="3">
        <v>29920</v>
      </c>
      <c r="H9244" t="s">
        <v>13</v>
      </c>
      <c r="I9244" t="s">
        <v>25</v>
      </c>
      <c r="J9244">
        <v>3</v>
      </c>
      <c r="K9244" t="s">
        <v>31</v>
      </c>
      <c r="L9244" t="s">
        <v>38</v>
      </c>
      <c r="N9244">
        <v>94325</v>
      </c>
      <c r="O9244" t="b">
        <v>1</v>
      </c>
      <c r="P9244">
        <v>0.11</v>
      </c>
      <c r="Q9244" t="b">
        <v>0</v>
      </c>
      <c r="R9244">
        <v>0</v>
      </c>
      <c r="S9244" t="s">
        <v>4</v>
      </c>
      <c r="T9244" t="s">
        <v>85</v>
      </c>
      <c r="U9244" s="3">
        <v>44530</v>
      </c>
      <c r="W9244" t="s">
        <v>86</v>
      </c>
      <c r="X9244" t="s">
        <v>96</v>
      </c>
      <c r="Y9244" t="s">
        <v>97</v>
      </c>
      <c r="Z9244" t="s">
        <v>89</v>
      </c>
      <c r="AA9244" t="b">
        <v>0</v>
      </c>
      <c r="AB9244" t="b">
        <v>0</v>
      </c>
      <c r="AC9244" t="s">
        <v>132</v>
      </c>
      <c r="AD9244">
        <v>1</v>
      </c>
      <c r="AE9244" t="s">
        <v>109</v>
      </c>
      <c r="AF9244" t="b">
        <v>0</v>
      </c>
      <c r="AG9244" t="s">
        <v>99</v>
      </c>
      <c r="AH9244" t="b">
        <v>0</v>
      </c>
      <c r="AI9244">
        <v>2</v>
      </c>
      <c r="AJ9244" s="3">
        <v>44864</v>
      </c>
      <c r="AK9244">
        <v>0</v>
      </c>
      <c r="AM9244" s="3">
        <v>45169</v>
      </c>
      <c r="AN9244">
        <v>21</v>
      </c>
      <c r="AO9244">
        <v>2.29</v>
      </c>
      <c r="AP9244">
        <v>96654</v>
      </c>
      <c r="AQ9244">
        <v>37.265345209851901</v>
      </c>
      <c r="AR9244">
        <v>0.61403452830383798</v>
      </c>
    </row>
    <row r="9245" spans="1:44" x14ac:dyDescent="0.25">
      <c r="A9245">
        <v>343</v>
      </c>
      <c r="B9245" t="s">
        <v>110</v>
      </c>
      <c r="C9245" t="s">
        <v>83</v>
      </c>
      <c r="D9245" t="s">
        <v>41</v>
      </c>
      <c r="E9245" t="s">
        <v>84</v>
      </c>
      <c r="F9245">
        <v>45</v>
      </c>
      <c r="G9245" s="3">
        <v>28094</v>
      </c>
      <c r="H9245" t="s">
        <v>10</v>
      </c>
      <c r="I9245" t="s">
        <v>25</v>
      </c>
      <c r="J9245">
        <v>4</v>
      </c>
      <c r="K9245" t="s">
        <v>34</v>
      </c>
      <c r="L9245" t="s">
        <v>36</v>
      </c>
      <c r="N9245">
        <v>74820</v>
      </c>
      <c r="O9245" t="b">
        <v>1</v>
      </c>
      <c r="P9245">
        <v>0.17</v>
      </c>
      <c r="Q9245" t="b">
        <v>1</v>
      </c>
      <c r="R9245">
        <v>4.1700000000000001E-2</v>
      </c>
      <c r="S9245" t="s">
        <v>4</v>
      </c>
      <c r="T9245" t="s">
        <v>85</v>
      </c>
      <c r="U9245" s="3">
        <v>44530</v>
      </c>
      <c r="W9245" t="s">
        <v>86</v>
      </c>
      <c r="X9245" t="s">
        <v>87</v>
      </c>
      <c r="Y9245" t="s">
        <v>113</v>
      </c>
      <c r="Z9245" t="s">
        <v>89</v>
      </c>
      <c r="AA9245" t="b">
        <v>0</v>
      </c>
      <c r="AB9245" t="b">
        <v>0</v>
      </c>
      <c r="AC9245" t="s">
        <v>119</v>
      </c>
      <c r="AD9245">
        <v>1</v>
      </c>
      <c r="AE9245" t="s">
        <v>109</v>
      </c>
      <c r="AF9245" t="b">
        <v>0</v>
      </c>
      <c r="AG9245" t="s">
        <v>99</v>
      </c>
      <c r="AH9245" t="b">
        <v>1</v>
      </c>
      <c r="AI9245">
        <v>2</v>
      </c>
      <c r="AJ9245" s="3">
        <v>44803</v>
      </c>
      <c r="AK9245">
        <v>0</v>
      </c>
      <c r="AM9245" s="3">
        <v>45169</v>
      </c>
      <c r="AN9245">
        <v>21</v>
      </c>
      <c r="AO9245">
        <v>4.33</v>
      </c>
      <c r="AP9245">
        <v>78355</v>
      </c>
      <c r="AQ9245">
        <v>84.192849291240194</v>
      </c>
      <c r="AR9245">
        <v>7.85920215351779E-2</v>
      </c>
    </row>
    <row r="9246" spans="1:44" x14ac:dyDescent="0.25">
      <c r="A9246">
        <v>344</v>
      </c>
      <c r="B9246" t="s">
        <v>104</v>
      </c>
      <c r="C9246" t="s">
        <v>83</v>
      </c>
      <c r="D9246" t="s">
        <v>41</v>
      </c>
      <c r="E9246" t="s">
        <v>84</v>
      </c>
      <c r="F9246">
        <v>47</v>
      </c>
      <c r="G9246" s="3">
        <v>27363</v>
      </c>
      <c r="H9246" t="s">
        <v>10</v>
      </c>
      <c r="I9246" t="s">
        <v>25</v>
      </c>
      <c r="J9246">
        <v>3</v>
      </c>
      <c r="K9246" t="s">
        <v>32</v>
      </c>
      <c r="L9246" t="s">
        <v>39</v>
      </c>
      <c r="N9246">
        <v>89312</v>
      </c>
      <c r="O9246" t="b">
        <v>1</v>
      </c>
      <c r="P9246">
        <v>0.154</v>
      </c>
      <c r="Q9246" t="b">
        <v>1</v>
      </c>
      <c r="R9246">
        <v>6.0900000000000003E-2</v>
      </c>
      <c r="S9246" t="s">
        <v>4</v>
      </c>
      <c r="T9246" t="s">
        <v>85</v>
      </c>
      <c r="U9246" s="3">
        <v>44530</v>
      </c>
      <c r="W9246" t="s">
        <v>106</v>
      </c>
      <c r="X9246" t="s">
        <v>116</v>
      </c>
      <c r="Y9246" t="s">
        <v>113</v>
      </c>
      <c r="Z9246" t="s">
        <v>89</v>
      </c>
      <c r="AA9246" t="b">
        <v>0</v>
      </c>
      <c r="AB9246" t="b">
        <v>1</v>
      </c>
      <c r="AC9246" t="s">
        <v>137</v>
      </c>
      <c r="AD9246">
        <v>1</v>
      </c>
      <c r="AE9246" t="s">
        <v>109</v>
      </c>
      <c r="AF9246" t="b">
        <v>0</v>
      </c>
      <c r="AG9246" t="s">
        <v>99</v>
      </c>
      <c r="AH9246" t="b">
        <v>0</v>
      </c>
      <c r="AI9246">
        <v>1</v>
      </c>
      <c r="AJ9246" s="3">
        <v>44560</v>
      </c>
      <c r="AK9246">
        <v>0</v>
      </c>
      <c r="AM9246" s="3">
        <v>45169</v>
      </c>
      <c r="AN9246">
        <v>21</v>
      </c>
      <c r="AO9246">
        <v>3.4</v>
      </c>
      <c r="AP9246">
        <v>91867</v>
      </c>
      <c r="AQ9246">
        <v>65.126942479085102</v>
      </c>
      <c r="AR9246">
        <v>0.36524509741922301</v>
      </c>
    </row>
    <row r="9247" spans="1:44" x14ac:dyDescent="0.25">
      <c r="A9247">
        <v>345</v>
      </c>
      <c r="B9247" t="s">
        <v>135</v>
      </c>
      <c r="C9247" t="s">
        <v>122</v>
      </c>
      <c r="D9247" t="s">
        <v>41</v>
      </c>
      <c r="E9247" t="s">
        <v>84</v>
      </c>
      <c r="F9247">
        <v>38</v>
      </c>
      <c r="G9247" s="3">
        <v>30650</v>
      </c>
      <c r="H9247" t="s">
        <v>6</v>
      </c>
      <c r="I9247" t="s">
        <v>25</v>
      </c>
      <c r="J9247">
        <v>2</v>
      </c>
      <c r="K9247" t="s">
        <v>34</v>
      </c>
      <c r="L9247" t="s">
        <v>36</v>
      </c>
      <c r="N9247">
        <v>76736</v>
      </c>
      <c r="O9247" t="b">
        <v>1</v>
      </c>
      <c r="P9247">
        <v>0.109</v>
      </c>
      <c r="Q9247" t="b">
        <v>1</v>
      </c>
      <c r="R9247">
        <v>8.6400000000000005E-2</v>
      </c>
      <c r="S9247" t="s">
        <v>4</v>
      </c>
      <c r="T9247" t="s">
        <v>105</v>
      </c>
      <c r="U9247" s="3">
        <v>44530</v>
      </c>
      <c r="V9247" s="3">
        <v>45716</v>
      </c>
      <c r="W9247" t="s">
        <v>86</v>
      </c>
      <c r="X9247" t="s">
        <v>96</v>
      </c>
      <c r="Y9247" t="s">
        <v>113</v>
      </c>
      <c r="Z9247" t="s">
        <v>89</v>
      </c>
      <c r="AA9247" t="b">
        <v>0</v>
      </c>
      <c r="AB9247" t="b">
        <v>0</v>
      </c>
      <c r="AC9247" t="s">
        <v>130</v>
      </c>
      <c r="AD9247">
        <v>1</v>
      </c>
      <c r="AE9247" t="s">
        <v>109</v>
      </c>
      <c r="AF9247" t="b">
        <v>0</v>
      </c>
      <c r="AG9247" t="s">
        <v>99</v>
      </c>
      <c r="AH9247" t="b">
        <v>0</v>
      </c>
      <c r="AI9247">
        <v>2</v>
      </c>
      <c r="AJ9247" s="3">
        <v>44772</v>
      </c>
      <c r="AK9247">
        <v>0</v>
      </c>
      <c r="AM9247" s="3">
        <v>45169</v>
      </c>
      <c r="AN9247">
        <v>21</v>
      </c>
      <c r="AO9247">
        <v>5</v>
      </c>
      <c r="AP9247">
        <v>77562</v>
      </c>
      <c r="AQ9247">
        <v>92.208821154233206</v>
      </c>
      <c r="AR9247">
        <v>0.104686735546514</v>
      </c>
    </row>
    <row r="9248" spans="1:44" x14ac:dyDescent="0.25">
      <c r="A9248">
        <v>347</v>
      </c>
      <c r="B9248" t="s">
        <v>110</v>
      </c>
      <c r="C9248" t="s">
        <v>139</v>
      </c>
      <c r="D9248" t="s">
        <v>40</v>
      </c>
      <c r="E9248" t="s">
        <v>102</v>
      </c>
      <c r="F9248">
        <v>23</v>
      </c>
      <c r="G9248" s="3">
        <v>36129</v>
      </c>
      <c r="H9248" t="s">
        <v>10</v>
      </c>
      <c r="I9248" t="s">
        <v>25</v>
      </c>
      <c r="J9248">
        <v>1</v>
      </c>
      <c r="K9248" t="s">
        <v>30</v>
      </c>
      <c r="L9248" t="s">
        <v>36</v>
      </c>
      <c r="N9248">
        <v>72541</v>
      </c>
      <c r="O9248" t="b">
        <v>0</v>
      </c>
      <c r="P9248">
        <v>0</v>
      </c>
      <c r="Q9248" t="b">
        <v>1</v>
      </c>
      <c r="R9248">
        <v>2.9399999999999999E-2</v>
      </c>
      <c r="S9248" t="s">
        <v>4</v>
      </c>
      <c r="T9248" t="s">
        <v>85</v>
      </c>
      <c r="U9248" s="3">
        <v>44530</v>
      </c>
      <c r="W9248" t="s">
        <v>146</v>
      </c>
      <c r="X9248" t="s">
        <v>96</v>
      </c>
      <c r="Y9248" t="s">
        <v>97</v>
      </c>
      <c r="Z9248" t="s">
        <v>89</v>
      </c>
      <c r="AA9248" t="b">
        <v>0</v>
      </c>
      <c r="AB9248" t="b">
        <v>0</v>
      </c>
      <c r="AC9248" t="s">
        <v>127</v>
      </c>
      <c r="AD9248">
        <v>1</v>
      </c>
      <c r="AE9248" t="s">
        <v>91</v>
      </c>
      <c r="AF9248" t="b">
        <v>0</v>
      </c>
      <c r="AG9248" t="s">
        <v>99</v>
      </c>
      <c r="AH9248" t="b">
        <v>0</v>
      </c>
      <c r="AI9248">
        <v>2</v>
      </c>
      <c r="AJ9248" s="3">
        <v>44742</v>
      </c>
      <c r="AK9248">
        <v>0</v>
      </c>
      <c r="AM9248" s="3">
        <v>45169</v>
      </c>
      <c r="AN9248">
        <v>21</v>
      </c>
      <c r="AO9248">
        <v>1.55</v>
      </c>
      <c r="AP9248">
        <v>75244</v>
      </c>
      <c r="AQ9248">
        <v>28.241400339496799</v>
      </c>
      <c r="AR9248">
        <v>0.71786379379490906</v>
      </c>
    </row>
    <row r="9249" spans="1:44" x14ac:dyDescent="0.25">
      <c r="A9249">
        <v>348</v>
      </c>
      <c r="B9249" t="s">
        <v>110</v>
      </c>
      <c r="C9249" t="s">
        <v>122</v>
      </c>
      <c r="D9249" t="s">
        <v>40</v>
      </c>
      <c r="E9249" t="s">
        <v>102</v>
      </c>
      <c r="F9249">
        <v>38</v>
      </c>
      <c r="G9249" s="3">
        <v>30650</v>
      </c>
      <c r="H9249" t="s">
        <v>10</v>
      </c>
      <c r="I9249" t="s">
        <v>25</v>
      </c>
      <c r="J9249">
        <v>1</v>
      </c>
      <c r="K9249" t="s">
        <v>32</v>
      </c>
      <c r="L9249" t="s">
        <v>38</v>
      </c>
      <c r="N9249">
        <v>84793</v>
      </c>
      <c r="O9249" t="b">
        <v>1</v>
      </c>
      <c r="P9249">
        <v>0.13900000000000001</v>
      </c>
      <c r="Q9249" t="b">
        <v>1</v>
      </c>
      <c r="R9249">
        <v>1.72E-2</v>
      </c>
      <c r="S9249" t="s">
        <v>4</v>
      </c>
      <c r="T9249" t="s">
        <v>85</v>
      </c>
      <c r="U9249" s="3">
        <v>44530</v>
      </c>
      <c r="W9249" t="s">
        <v>86</v>
      </c>
      <c r="X9249" t="s">
        <v>87</v>
      </c>
      <c r="Y9249" t="s">
        <v>97</v>
      </c>
      <c r="Z9249" t="s">
        <v>89</v>
      </c>
      <c r="AA9249" t="b">
        <v>0</v>
      </c>
      <c r="AB9249" t="b">
        <v>0</v>
      </c>
      <c r="AC9249" t="s">
        <v>137</v>
      </c>
      <c r="AD9249">
        <v>0.8</v>
      </c>
      <c r="AE9249" t="s">
        <v>91</v>
      </c>
      <c r="AF9249" t="b">
        <v>0</v>
      </c>
      <c r="AG9249" t="s">
        <v>99</v>
      </c>
      <c r="AH9249" t="b">
        <v>0</v>
      </c>
      <c r="AI9249">
        <v>1</v>
      </c>
      <c r="AJ9249" s="3">
        <v>44620</v>
      </c>
      <c r="AK9249">
        <v>0</v>
      </c>
      <c r="AM9249" s="3">
        <v>45169</v>
      </c>
      <c r="AN9249">
        <v>21</v>
      </c>
      <c r="AO9249">
        <v>2.66</v>
      </c>
      <c r="AP9249">
        <v>86286</v>
      </c>
      <c r="AQ9249">
        <v>56.431384335151897</v>
      </c>
      <c r="AR9249">
        <v>0.41268616736994801</v>
      </c>
    </row>
    <row r="9250" spans="1:44" x14ac:dyDescent="0.25">
      <c r="A9250">
        <v>349</v>
      </c>
      <c r="B9250" t="s">
        <v>100</v>
      </c>
      <c r="C9250" t="s">
        <v>94</v>
      </c>
      <c r="D9250" t="s">
        <v>40</v>
      </c>
      <c r="E9250" t="s">
        <v>84</v>
      </c>
      <c r="F9250">
        <v>29</v>
      </c>
      <c r="G9250" s="3">
        <v>33969</v>
      </c>
      <c r="H9250" t="s">
        <v>7</v>
      </c>
      <c r="I9250" t="s">
        <v>27</v>
      </c>
      <c r="J9250">
        <v>1</v>
      </c>
      <c r="K9250" t="s">
        <v>28</v>
      </c>
      <c r="L9250" t="s">
        <v>35</v>
      </c>
      <c r="N9250">
        <v>120989</v>
      </c>
      <c r="O9250" t="b">
        <v>0</v>
      </c>
      <c r="P9250">
        <v>0</v>
      </c>
      <c r="Q9250" t="b">
        <v>1</v>
      </c>
      <c r="R9250">
        <v>3.7100000000000001E-2</v>
      </c>
      <c r="S9250" t="s">
        <v>4</v>
      </c>
      <c r="T9250" t="s">
        <v>105</v>
      </c>
      <c r="U9250" s="3">
        <v>44561</v>
      </c>
      <c r="V9250" s="3">
        <v>45688</v>
      </c>
      <c r="W9250" t="s">
        <v>86</v>
      </c>
      <c r="X9250" t="s">
        <v>96</v>
      </c>
      <c r="Y9250" t="s">
        <v>97</v>
      </c>
      <c r="Z9250" t="s">
        <v>89</v>
      </c>
      <c r="AA9250" t="b">
        <v>0</v>
      </c>
      <c r="AB9250" t="b">
        <v>0</v>
      </c>
      <c r="AC9250" t="s">
        <v>134</v>
      </c>
      <c r="AD9250">
        <v>0.5</v>
      </c>
      <c r="AE9250" t="s">
        <v>91</v>
      </c>
      <c r="AF9250" t="b">
        <v>1</v>
      </c>
      <c r="AG9250" t="s">
        <v>92</v>
      </c>
      <c r="AH9250" t="b">
        <v>0</v>
      </c>
      <c r="AI9250">
        <v>2</v>
      </c>
      <c r="AJ9250" s="3">
        <v>44865</v>
      </c>
      <c r="AK9250">
        <v>0</v>
      </c>
      <c r="AM9250" s="3">
        <v>45169</v>
      </c>
      <c r="AN9250">
        <v>20</v>
      </c>
      <c r="AO9250">
        <v>2.99</v>
      </c>
      <c r="AP9250">
        <v>126122</v>
      </c>
      <c r="AQ9250">
        <v>65.281501180415106</v>
      </c>
      <c r="AR9250">
        <v>0.34239477646569799</v>
      </c>
    </row>
    <row r="9251" spans="1:44" x14ac:dyDescent="0.25">
      <c r="A9251">
        <v>350</v>
      </c>
      <c r="B9251" t="s">
        <v>121</v>
      </c>
      <c r="C9251" t="s">
        <v>112</v>
      </c>
      <c r="D9251" t="s">
        <v>40</v>
      </c>
      <c r="E9251" t="s">
        <v>102</v>
      </c>
      <c r="F9251">
        <v>35</v>
      </c>
      <c r="G9251" s="3">
        <v>31777</v>
      </c>
      <c r="H9251" t="s">
        <v>13</v>
      </c>
      <c r="I9251" t="s">
        <v>25</v>
      </c>
      <c r="J9251">
        <v>2</v>
      </c>
      <c r="K9251" t="s">
        <v>32</v>
      </c>
      <c r="L9251" t="s">
        <v>36</v>
      </c>
      <c r="N9251">
        <v>72615</v>
      </c>
      <c r="O9251" t="b">
        <v>1</v>
      </c>
      <c r="P9251">
        <v>5.6000000000000001E-2</v>
      </c>
      <c r="Q9251" t="b">
        <v>1</v>
      </c>
      <c r="R9251">
        <v>3.2000000000000001E-2</v>
      </c>
      <c r="S9251" t="s">
        <v>4</v>
      </c>
      <c r="T9251" t="s">
        <v>105</v>
      </c>
      <c r="U9251" s="3">
        <v>44561</v>
      </c>
      <c r="V9251" s="3">
        <v>45230</v>
      </c>
      <c r="W9251" t="s">
        <v>111</v>
      </c>
      <c r="X9251" t="s">
        <v>96</v>
      </c>
      <c r="Y9251" t="s">
        <v>97</v>
      </c>
      <c r="Z9251" t="s">
        <v>89</v>
      </c>
      <c r="AA9251" t="b">
        <v>0</v>
      </c>
      <c r="AB9251" t="b">
        <v>0</v>
      </c>
      <c r="AC9251" t="s">
        <v>130</v>
      </c>
      <c r="AD9251">
        <v>1</v>
      </c>
      <c r="AE9251" t="s">
        <v>109</v>
      </c>
      <c r="AF9251" t="b">
        <v>0</v>
      </c>
      <c r="AG9251" t="s">
        <v>99</v>
      </c>
      <c r="AH9251" t="b">
        <v>0</v>
      </c>
      <c r="AI9251">
        <v>1</v>
      </c>
      <c r="AJ9251" s="3">
        <v>44834</v>
      </c>
      <c r="AK9251">
        <v>0</v>
      </c>
      <c r="AM9251" s="3">
        <v>45169</v>
      </c>
      <c r="AN9251">
        <v>20</v>
      </c>
      <c r="AO9251">
        <v>2.7</v>
      </c>
      <c r="AP9251">
        <v>76029</v>
      </c>
      <c r="AQ9251">
        <v>58.408379784885099</v>
      </c>
      <c r="AR9251">
        <v>0.389294629965933</v>
      </c>
    </row>
    <row r="9252" spans="1:44" x14ac:dyDescent="0.25">
      <c r="A9252">
        <v>351</v>
      </c>
      <c r="B9252" t="s">
        <v>121</v>
      </c>
      <c r="C9252" t="s">
        <v>139</v>
      </c>
      <c r="D9252" t="s">
        <v>41</v>
      </c>
      <c r="E9252" t="s">
        <v>102</v>
      </c>
      <c r="F9252">
        <v>34</v>
      </c>
      <c r="G9252" s="3">
        <v>32142</v>
      </c>
      <c r="H9252" t="s">
        <v>12</v>
      </c>
      <c r="I9252" t="s">
        <v>27</v>
      </c>
      <c r="J9252">
        <v>2</v>
      </c>
      <c r="K9252" t="s">
        <v>31</v>
      </c>
      <c r="L9252" t="s">
        <v>37</v>
      </c>
      <c r="N9252">
        <v>116873</v>
      </c>
      <c r="O9252" t="b">
        <v>0</v>
      </c>
      <c r="P9252">
        <v>0</v>
      </c>
      <c r="Q9252" t="b">
        <v>1</v>
      </c>
      <c r="R9252">
        <v>4.2200000000000001E-2</v>
      </c>
      <c r="S9252" t="s">
        <v>3</v>
      </c>
      <c r="T9252" t="s">
        <v>85</v>
      </c>
      <c r="U9252" s="3">
        <v>44561</v>
      </c>
      <c r="W9252" t="s">
        <v>86</v>
      </c>
      <c r="X9252" t="s">
        <v>87</v>
      </c>
      <c r="Y9252" t="s">
        <v>97</v>
      </c>
      <c r="Z9252" t="s">
        <v>89</v>
      </c>
      <c r="AA9252" t="b">
        <v>0</v>
      </c>
      <c r="AB9252" t="b">
        <v>0</v>
      </c>
      <c r="AC9252" t="s">
        <v>90</v>
      </c>
      <c r="AD9252">
        <v>1</v>
      </c>
      <c r="AE9252" t="s">
        <v>109</v>
      </c>
      <c r="AF9252" t="b">
        <v>0</v>
      </c>
      <c r="AG9252" t="s">
        <v>99</v>
      </c>
      <c r="AH9252" t="b">
        <v>0</v>
      </c>
      <c r="AI9252">
        <v>1</v>
      </c>
      <c r="AJ9252" s="3">
        <v>44834</v>
      </c>
      <c r="AK9252">
        <v>0</v>
      </c>
      <c r="AM9252" s="3">
        <v>45169</v>
      </c>
      <c r="AN9252">
        <v>20</v>
      </c>
      <c r="AO9252">
        <v>2.5</v>
      </c>
      <c r="AP9252">
        <v>121878</v>
      </c>
      <c r="AQ9252">
        <v>43.167153718443998</v>
      </c>
      <c r="AR9252">
        <v>0.56900280156206495</v>
      </c>
    </row>
    <row r="9253" spans="1:44" x14ac:dyDescent="0.25">
      <c r="A9253">
        <v>352</v>
      </c>
      <c r="B9253" t="s">
        <v>131</v>
      </c>
      <c r="C9253" t="s">
        <v>115</v>
      </c>
      <c r="D9253" t="s">
        <v>40</v>
      </c>
      <c r="E9253" t="s">
        <v>84</v>
      </c>
      <c r="F9253">
        <v>22</v>
      </c>
      <c r="G9253" s="3">
        <v>36525</v>
      </c>
      <c r="H9253" t="s">
        <v>6</v>
      </c>
      <c r="I9253" t="s">
        <v>25</v>
      </c>
      <c r="J9253">
        <v>3</v>
      </c>
      <c r="K9253" t="s">
        <v>34</v>
      </c>
      <c r="L9253" t="s">
        <v>38</v>
      </c>
      <c r="N9253">
        <v>72118</v>
      </c>
      <c r="O9253" t="b">
        <v>0</v>
      </c>
      <c r="P9253">
        <v>0</v>
      </c>
      <c r="Q9253" t="b">
        <v>1</v>
      </c>
      <c r="R9253">
        <v>7.7100000000000002E-2</v>
      </c>
      <c r="S9253" t="s">
        <v>4</v>
      </c>
      <c r="T9253" t="s">
        <v>85</v>
      </c>
      <c r="U9253" s="3">
        <v>44561</v>
      </c>
      <c r="W9253" t="s">
        <v>86</v>
      </c>
      <c r="X9253" t="s">
        <v>96</v>
      </c>
      <c r="Y9253" t="s">
        <v>97</v>
      </c>
      <c r="Z9253" t="s">
        <v>89</v>
      </c>
      <c r="AA9253" t="b">
        <v>0</v>
      </c>
      <c r="AB9253" t="b">
        <v>0</v>
      </c>
      <c r="AC9253" t="s">
        <v>143</v>
      </c>
      <c r="AD9253">
        <v>1</v>
      </c>
      <c r="AE9253" t="s">
        <v>109</v>
      </c>
      <c r="AF9253" t="b">
        <v>0</v>
      </c>
      <c r="AG9253" t="s">
        <v>99</v>
      </c>
      <c r="AH9253" t="b">
        <v>0</v>
      </c>
      <c r="AI9253">
        <v>1</v>
      </c>
      <c r="AJ9253" s="3">
        <v>44712</v>
      </c>
      <c r="AK9253">
        <v>0</v>
      </c>
      <c r="AM9253" s="3">
        <v>45169</v>
      </c>
      <c r="AN9253">
        <v>20</v>
      </c>
      <c r="AO9253">
        <v>3.34</v>
      </c>
      <c r="AP9253">
        <v>75776</v>
      </c>
      <c r="AQ9253">
        <v>82.819047312295794</v>
      </c>
      <c r="AR9253">
        <v>0.194986423727779</v>
      </c>
    </row>
    <row r="9254" spans="1:44" x14ac:dyDescent="0.25">
      <c r="A9254">
        <v>353</v>
      </c>
      <c r="B9254" t="s">
        <v>133</v>
      </c>
      <c r="C9254" t="s">
        <v>126</v>
      </c>
      <c r="D9254" t="s">
        <v>41</v>
      </c>
      <c r="E9254" t="s">
        <v>84</v>
      </c>
      <c r="F9254">
        <v>32</v>
      </c>
      <c r="G9254" s="3">
        <v>32873</v>
      </c>
      <c r="H9254" t="s">
        <v>8</v>
      </c>
      <c r="I9254" t="s">
        <v>26</v>
      </c>
      <c r="J9254">
        <v>3</v>
      </c>
      <c r="K9254" t="s">
        <v>30</v>
      </c>
      <c r="L9254" t="s">
        <v>38</v>
      </c>
      <c r="N9254">
        <v>90130</v>
      </c>
      <c r="O9254" t="b">
        <v>1</v>
      </c>
      <c r="P9254">
        <v>0.10299999999999999</v>
      </c>
      <c r="Q9254" t="b">
        <v>0</v>
      </c>
      <c r="R9254">
        <v>0</v>
      </c>
      <c r="S9254" t="s">
        <v>4</v>
      </c>
      <c r="T9254" t="s">
        <v>85</v>
      </c>
      <c r="U9254" s="3">
        <v>44561</v>
      </c>
      <c r="W9254" t="s">
        <v>106</v>
      </c>
      <c r="X9254" t="s">
        <v>96</v>
      </c>
      <c r="Y9254" t="s">
        <v>97</v>
      </c>
      <c r="Z9254" t="s">
        <v>89</v>
      </c>
      <c r="AA9254" t="b">
        <v>0</v>
      </c>
      <c r="AB9254" t="b">
        <v>0</v>
      </c>
      <c r="AC9254" t="s">
        <v>117</v>
      </c>
      <c r="AD9254">
        <v>1</v>
      </c>
      <c r="AE9254" t="s">
        <v>109</v>
      </c>
      <c r="AF9254" t="b">
        <v>0</v>
      </c>
      <c r="AG9254" t="s">
        <v>99</v>
      </c>
      <c r="AH9254" t="b">
        <v>0</v>
      </c>
      <c r="AI9254">
        <v>5</v>
      </c>
      <c r="AJ9254" s="3">
        <v>44592</v>
      </c>
      <c r="AK9254">
        <v>0</v>
      </c>
      <c r="AM9254" s="3">
        <v>45169</v>
      </c>
      <c r="AN9254">
        <v>20</v>
      </c>
      <c r="AO9254">
        <v>1.92</v>
      </c>
      <c r="AP9254">
        <v>93742</v>
      </c>
      <c r="AQ9254">
        <v>41.827516055315499</v>
      </c>
      <c r="AR9254">
        <v>0.59622477361835702</v>
      </c>
    </row>
    <row r="9255" spans="1:44" x14ac:dyDescent="0.25">
      <c r="A9255">
        <v>357</v>
      </c>
      <c r="B9255" t="s">
        <v>104</v>
      </c>
      <c r="C9255" t="s">
        <v>112</v>
      </c>
      <c r="D9255" t="s">
        <v>41</v>
      </c>
      <c r="E9255" t="s">
        <v>84</v>
      </c>
      <c r="F9255">
        <v>37</v>
      </c>
      <c r="G9255" s="3">
        <v>31078</v>
      </c>
      <c r="H9255" t="s">
        <v>13</v>
      </c>
      <c r="I9255" t="s">
        <v>25</v>
      </c>
      <c r="J9255">
        <v>1</v>
      </c>
      <c r="K9255" t="s">
        <v>31</v>
      </c>
      <c r="L9255" t="s">
        <v>37</v>
      </c>
      <c r="N9255">
        <v>91850</v>
      </c>
      <c r="O9255" t="b">
        <v>1</v>
      </c>
      <c r="P9255">
        <v>0.11</v>
      </c>
      <c r="Q9255" t="b">
        <v>1</v>
      </c>
      <c r="R9255">
        <v>3.9600000000000003E-2</v>
      </c>
      <c r="S9255" t="s">
        <v>4</v>
      </c>
      <c r="T9255" t="s">
        <v>85</v>
      </c>
      <c r="U9255" s="3">
        <v>44592</v>
      </c>
      <c r="W9255" t="s">
        <v>86</v>
      </c>
      <c r="X9255" t="s">
        <v>96</v>
      </c>
      <c r="Y9255" t="s">
        <v>113</v>
      </c>
      <c r="Z9255" t="s">
        <v>89</v>
      </c>
      <c r="AA9255" t="b">
        <v>0</v>
      </c>
      <c r="AB9255" t="b">
        <v>0</v>
      </c>
      <c r="AC9255" t="s">
        <v>134</v>
      </c>
      <c r="AD9255">
        <v>1</v>
      </c>
      <c r="AE9255" t="s">
        <v>91</v>
      </c>
      <c r="AF9255" t="b">
        <v>0</v>
      </c>
      <c r="AG9255" t="s">
        <v>99</v>
      </c>
      <c r="AH9255" t="b">
        <v>0</v>
      </c>
      <c r="AI9255">
        <v>1</v>
      </c>
      <c r="AJ9255" s="3">
        <v>44926</v>
      </c>
      <c r="AK9255">
        <v>0</v>
      </c>
      <c r="AM9255" s="3">
        <v>45169</v>
      </c>
      <c r="AN9255">
        <v>19</v>
      </c>
      <c r="AO9255">
        <v>2.0699999999999998</v>
      </c>
      <c r="AP9255">
        <v>94325</v>
      </c>
      <c r="AQ9255">
        <v>38.0795027202673</v>
      </c>
      <c r="AR9255">
        <v>0.64914124681292995</v>
      </c>
    </row>
    <row r="9256" spans="1:44" x14ac:dyDescent="0.25">
      <c r="A9256">
        <v>359</v>
      </c>
      <c r="B9256" t="s">
        <v>135</v>
      </c>
      <c r="C9256" t="s">
        <v>126</v>
      </c>
      <c r="D9256" t="s">
        <v>41</v>
      </c>
      <c r="E9256" t="s">
        <v>123</v>
      </c>
      <c r="F9256">
        <v>27</v>
      </c>
      <c r="G9256" s="3">
        <v>34730</v>
      </c>
      <c r="H9256" t="s">
        <v>6</v>
      </c>
      <c r="I9256" t="s">
        <v>25</v>
      </c>
      <c r="J9256">
        <v>2</v>
      </c>
      <c r="K9256" t="s">
        <v>31</v>
      </c>
      <c r="L9256" t="s">
        <v>39</v>
      </c>
      <c r="N9256">
        <v>63982</v>
      </c>
      <c r="O9256" t="b">
        <v>0</v>
      </c>
      <c r="P9256">
        <v>0</v>
      </c>
      <c r="Q9256" t="b">
        <v>1</v>
      </c>
      <c r="R9256">
        <v>3.6700000000000003E-2</v>
      </c>
      <c r="S9256" t="s">
        <v>4</v>
      </c>
      <c r="T9256" t="s">
        <v>85</v>
      </c>
      <c r="U9256" s="3">
        <v>44592</v>
      </c>
      <c r="W9256" t="s">
        <v>111</v>
      </c>
      <c r="X9256" t="s">
        <v>87</v>
      </c>
      <c r="Y9256" t="s">
        <v>97</v>
      </c>
      <c r="Z9256" t="s">
        <v>89</v>
      </c>
      <c r="AA9256" t="b">
        <v>0</v>
      </c>
      <c r="AB9256" t="b">
        <v>0</v>
      </c>
      <c r="AC9256" t="s">
        <v>114</v>
      </c>
      <c r="AD9256">
        <v>0.8</v>
      </c>
      <c r="AE9256" t="s">
        <v>109</v>
      </c>
      <c r="AF9256" t="b">
        <v>0</v>
      </c>
      <c r="AG9256" t="s">
        <v>99</v>
      </c>
      <c r="AH9256" t="b">
        <v>0</v>
      </c>
      <c r="AI9256">
        <v>1</v>
      </c>
      <c r="AJ9256" s="3">
        <v>44773</v>
      </c>
      <c r="AK9256">
        <v>0</v>
      </c>
      <c r="AM9256" s="3">
        <v>45169</v>
      </c>
      <c r="AN9256">
        <v>19</v>
      </c>
      <c r="AO9256">
        <v>3.34</v>
      </c>
      <c r="AP9256">
        <v>65936</v>
      </c>
      <c r="AQ9256">
        <v>57.368660888073599</v>
      </c>
      <c r="AR9256">
        <v>0.46728849606052197</v>
      </c>
    </row>
    <row r="9257" spans="1:44" x14ac:dyDescent="0.25">
      <c r="A9257">
        <v>360</v>
      </c>
      <c r="B9257" t="s">
        <v>82</v>
      </c>
      <c r="C9257" t="s">
        <v>139</v>
      </c>
      <c r="D9257" t="s">
        <v>40</v>
      </c>
      <c r="E9257" t="s">
        <v>102</v>
      </c>
      <c r="F9257">
        <v>42</v>
      </c>
      <c r="G9257" s="3">
        <v>29251</v>
      </c>
      <c r="H9257" t="s">
        <v>10</v>
      </c>
      <c r="I9257" t="s">
        <v>25</v>
      </c>
      <c r="J9257">
        <v>2</v>
      </c>
      <c r="K9257" t="s">
        <v>31</v>
      </c>
      <c r="L9257" t="s">
        <v>35</v>
      </c>
      <c r="N9257">
        <v>92852</v>
      </c>
      <c r="O9257" t="b">
        <v>0</v>
      </c>
      <c r="P9257">
        <v>0</v>
      </c>
      <c r="Q9257" t="b">
        <v>1</v>
      </c>
      <c r="R9257">
        <v>6.0900000000000003E-2</v>
      </c>
      <c r="S9257" t="s">
        <v>3</v>
      </c>
      <c r="T9257" t="s">
        <v>85</v>
      </c>
      <c r="U9257" s="3">
        <v>44592</v>
      </c>
      <c r="W9257" t="s">
        <v>86</v>
      </c>
      <c r="X9257" t="s">
        <v>96</v>
      </c>
      <c r="Y9257" t="s">
        <v>107</v>
      </c>
      <c r="Z9257" t="s">
        <v>89</v>
      </c>
      <c r="AA9257" t="b">
        <v>0</v>
      </c>
      <c r="AB9257" t="b">
        <v>0</v>
      </c>
      <c r="AC9257" t="s">
        <v>108</v>
      </c>
      <c r="AD9257">
        <v>0.8</v>
      </c>
      <c r="AE9257" t="s">
        <v>109</v>
      </c>
      <c r="AF9257" t="b">
        <v>0</v>
      </c>
      <c r="AG9257" t="s">
        <v>99</v>
      </c>
      <c r="AH9257" t="b">
        <v>0</v>
      </c>
      <c r="AI9257">
        <v>0</v>
      </c>
      <c r="AK9257">
        <v>0</v>
      </c>
      <c r="AM9257" s="3">
        <v>45169</v>
      </c>
      <c r="AN9257">
        <v>19</v>
      </c>
      <c r="AO9257">
        <v>3.19</v>
      </c>
      <c r="AP9257">
        <v>95381</v>
      </c>
      <c r="AQ9257">
        <v>63.576282123913899</v>
      </c>
      <c r="AR9257">
        <v>0.34957392769942303</v>
      </c>
    </row>
    <row r="9258" spans="1:44" x14ac:dyDescent="0.25">
      <c r="A9258">
        <v>361</v>
      </c>
      <c r="B9258" t="s">
        <v>104</v>
      </c>
      <c r="C9258" t="s">
        <v>94</v>
      </c>
      <c r="D9258" t="s">
        <v>40</v>
      </c>
      <c r="E9258" t="s">
        <v>102</v>
      </c>
      <c r="F9258">
        <v>32</v>
      </c>
      <c r="G9258" s="3">
        <v>32932</v>
      </c>
      <c r="H9258" t="s">
        <v>7</v>
      </c>
      <c r="I9258" t="s">
        <v>27</v>
      </c>
      <c r="J9258">
        <v>2</v>
      </c>
      <c r="K9258" t="s">
        <v>31</v>
      </c>
      <c r="L9258" t="s">
        <v>37</v>
      </c>
      <c r="N9258">
        <v>125665</v>
      </c>
      <c r="O9258" t="b">
        <v>0</v>
      </c>
      <c r="P9258">
        <v>0</v>
      </c>
      <c r="Q9258" t="b">
        <v>1</v>
      </c>
      <c r="R9258">
        <v>9.8000000000000004E-2</v>
      </c>
      <c r="S9258" t="s">
        <v>4</v>
      </c>
      <c r="T9258" t="s">
        <v>105</v>
      </c>
      <c r="U9258" s="3">
        <v>44620</v>
      </c>
      <c r="V9258" s="3">
        <v>45744</v>
      </c>
      <c r="W9258" t="s">
        <v>111</v>
      </c>
      <c r="X9258" t="s">
        <v>116</v>
      </c>
      <c r="Y9258" t="s">
        <v>97</v>
      </c>
      <c r="Z9258" t="s">
        <v>89</v>
      </c>
      <c r="AA9258" t="b">
        <v>0</v>
      </c>
      <c r="AB9258" t="b">
        <v>0</v>
      </c>
      <c r="AC9258" t="s">
        <v>136</v>
      </c>
      <c r="AD9258">
        <v>1</v>
      </c>
      <c r="AE9258" t="s">
        <v>109</v>
      </c>
      <c r="AF9258" t="b">
        <v>0</v>
      </c>
      <c r="AG9258" t="s">
        <v>99</v>
      </c>
      <c r="AH9258" t="b">
        <v>0</v>
      </c>
      <c r="AI9258">
        <v>0</v>
      </c>
      <c r="AK9258">
        <v>0</v>
      </c>
      <c r="AM9258" s="3">
        <v>45169</v>
      </c>
      <c r="AN9258">
        <v>18</v>
      </c>
      <c r="AO9258">
        <v>3.57</v>
      </c>
      <c r="AP9258">
        <v>128467</v>
      </c>
      <c r="AQ9258">
        <v>73.670560527519996</v>
      </c>
      <c r="AR9258">
        <v>0.27254829970240302</v>
      </c>
    </row>
    <row r="9259" spans="1:44" x14ac:dyDescent="0.25">
      <c r="A9259">
        <v>362</v>
      </c>
      <c r="B9259" t="s">
        <v>82</v>
      </c>
      <c r="C9259" t="s">
        <v>83</v>
      </c>
      <c r="D9259" t="s">
        <v>40</v>
      </c>
      <c r="E9259" t="s">
        <v>102</v>
      </c>
      <c r="F9259">
        <v>36</v>
      </c>
      <c r="G9259" s="3">
        <v>31471</v>
      </c>
      <c r="H9259" t="s">
        <v>12</v>
      </c>
      <c r="I9259" t="s">
        <v>27</v>
      </c>
      <c r="J9259">
        <v>1</v>
      </c>
      <c r="K9259" t="s">
        <v>31</v>
      </c>
      <c r="L9259" t="s">
        <v>36</v>
      </c>
      <c r="N9259">
        <v>119913</v>
      </c>
      <c r="O9259" t="b">
        <v>0</v>
      </c>
      <c r="P9259">
        <v>0</v>
      </c>
      <c r="Q9259" t="b">
        <v>1</v>
      </c>
      <c r="R9259">
        <v>7.3499999999999996E-2</v>
      </c>
      <c r="S9259" t="s">
        <v>4</v>
      </c>
      <c r="T9259" t="s">
        <v>85</v>
      </c>
      <c r="U9259" s="3">
        <v>44620</v>
      </c>
      <c r="W9259" t="s">
        <v>86</v>
      </c>
      <c r="X9259" t="s">
        <v>87</v>
      </c>
      <c r="Y9259" t="s">
        <v>97</v>
      </c>
      <c r="Z9259" t="s">
        <v>89</v>
      </c>
      <c r="AA9259" t="b">
        <v>0</v>
      </c>
      <c r="AB9259" t="b">
        <v>0</v>
      </c>
      <c r="AC9259" t="s">
        <v>138</v>
      </c>
      <c r="AD9259">
        <v>0.8</v>
      </c>
      <c r="AE9259" t="s">
        <v>91</v>
      </c>
      <c r="AF9259" t="b">
        <v>1</v>
      </c>
      <c r="AG9259" t="s">
        <v>92</v>
      </c>
      <c r="AH9259" t="b">
        <v>0</v>
      </c>
      <c r="AI9259">
        <v>2</v>
      </c>
      <c r="AJ9259" s="3">
        <v>44923</v>
      </c>
      <c r="AK9259">
        <v>0</v>
      </c>
      <c r="AM9259" s="3">
        <v>45169</v>
      </c>
      <c r="AN9259">
        <v>18</v>
      </c>
      <c r="AO9259">
        <v>1.91</v>
      </c>
      <c r="AP9259">
        <v>126241</v>
      </c>
      <c r="AQ9259">
        <v>26.552415765259202</v>
      </c>
      <c r="AR9259">
        <v>0.69934008569012496</v>
      </c>
    </row>
    <row r="9260" spans="1:44" x14ac:dyDescent="0.25">
      <c r="A9260">
        <v>363</v>
      </c>
      <c r="B9260" t="s">
        <v>93</v>
      </c>
      <c r="C9260" t="s">
        <v>83</v>
      </c>
      <c r="D9260" t="s">
        <v>40</v>
      </c>
      <c r="E9260" t="s">
        <v>84</v>
      </c>
      <c r="F9260">
        <v>33</v>
      </c>
      <c r="G9260" s="3">
        <v>32567</v>
      </c>
      <c r="H9260" t="s">
        <v>8</v>
      </c>
      <c r="I9260" t="s">
        <v>26</v>
      </c>
      <c r="J9260">
        <v>2</v>
      </c>
      <c r="K9260" t="s">
        <v>30</v>
      </c>
      <c r="L9260" t="s">
        <v>37</v>
      </c>
      <c r="N9260">
        <v>98017</v>
      </c>
      <c r="O9260" t="b">
        <v>0</v>
      </c>
      <c r="P9260">
        <v>0</v>
      </c>
      <c r="Q9260" t="b">
        <v>1</v>
      </c>
      <c r="R9260">
        <v>3.7100000000000001E-2</v>
      </c>
      <c r="S9260" t="s">
        <v>4</v>
      </c>
      <c r="T9260" t="s">
        <v>85</v>
      </c>
      <c r="U9260" s="3">
        <v>44620</v>
      </c>
      <c r="W9260" t="s">
        <v>106</v>
      </c>
      <c r="X9260" t="s">
        <v>96</v>
      </c>
      <c r="Y9260" t="s">
        <v>107</v>
      </c>
      <c r="Z9260" t="s">
        <v>89</v>
      </c>
      <c r="AA9260" t="b">
        <v>0</v>
      </c>
      <c r="AB9260" t="b">
        <v>0</v>
      </c>
      <c r="AC9260" t="s">
        <v>119</v>
      </c>
      <c r="AD9260">
        <v>1</v>
      </c>
      <c r="AE9260" t="s">
        <v>109</v>
      </c>
      <c r="AF9260" t="b">
        <v>1</v>
      </c>
      <c r="AG9260" t="s">
        <v>92</v>
      </c>
      <c r="AH9260" t="b">
        <v>0</v>
      </c>
      <c r="AI9260">
        <v>1</v>
      </c>
      <c r="AJ9260" s="3">
        <v>44862</v>
      </c>
      <c r="AK9260">
        <v>0</v>
      </c>
      <c r="AM9260" s="3">
        <v>45169</v>
      </c>
      <c r="AN9260">
        <v>18</v>
      </c>
      <c r="AO9260">
        <v>2.68</v>
      </c>
      <c r="AP9260">
        <v>100849</v>
      </c>
      <c r="AQ9260">
        <v>54.096437442002298</v>
      </c>
      <c r="AR9260">
        <v>0.435202453787778</v>
      </c>
    </row>
    <row r="9261" spans="1:44" x14ac:dyDescent="0.25">
      <c r="A9261">
        <v>364</v>
      </c>
      <c r="B9261" t="s">
        <v>110</v>
      </c>
      <c r="C9261" t="s">
        <v>120</v>
      </c>
      <c r="D9261" t="s">
        <v>41</v>
      </c>
      <c r="E9261" t="s">
        <v>84</v>
      </c>
      <c r="F9261">
        <v>27</v>
      </c>
      <c r="G9261" s="3">
        <v>34758</v>
      </c>
      <c r="H9261" t="s">
        <v>7</v>
      </c>
      <c r="I9261" t="s">
        <v>27</v>
      </c>
      <c r="J9261">
        <v>2</v>
      </c>
      <c r="K9261" t="s">
        <v>30</v>
      </c>
      <c r="L9261" t="s">
        <v>37</v>
      </c>
      <c r="N9261">
        <v>83625</v>
      </c>
      <c r="O9261" t="b">
        <v>1</v>
      </c>
      <c r="P9261">
        <v>9.7000000000000003E-2</v>
      </c>
      <c r="Q9261" t="b">
        <v>1</v>
      </c>
      <c r="R9261">
        <v>1.8599999999999998E-2</v>
      </c>
      <c r="S9261" t="s">
        <v>4</v>
      </c>
      <c r="T9261" t="s">
        <v>85</v>
      </c>
      <c r="U9261" s="3">
        <v>44620</v>
      </c>
      <c r="W9261" t="s">
        <v>111</v>
      </c>
      <c r="X9261" t="s">
        <v>96</v>
      </c>
      <c r="Y9261" t="s">
        <v>113</v>
      </c>
      <c r="Z9261" t="s">
        <v>89</v>
      </c>
      <c r="AA9261" t="b">
        <v>0</v>
      </c>
      <c r="AB9261" t="b">
        <v>0</v>
      </c>
      <c r="AC9261" t="s">
        <v>145</v>
      </c>
      <c r="AD9261">
        <v>1</v>
      </c>
      <c r="AE9261" t="s">
        <v>109</v>
      </c>
      <c r="AF9261" t="b">
        <v>0</v>
      </c>
      <c r="AG9261" t="s">
        <v>99</v>
      </c>
      <c r="AH9261" t="b">
        <v>0</v>
      </c>
      <c r="AI9261">
        <v>1</v>
      </c>
      <c r="AJ9261" s="3">
        <v>44801</v>
      </c>
      <c r="AK9261">
        <v>0</v>
      </c>
      <c r="AM9261" s="3">
        <v>45169</v>
      </c>
      <c r="AN9261">
        <v>18</v>
      </c>
      <c r="AO9261">
        <v>1.31</v>
      </c>
      <c r="AP9261">
        <v>84161</v>
      </c>
      <c r="AQ9261">
        <v>21.881701452429301</v>
      </c>
      <c r="AR9261">
        <v>0.80150685810783495</v>
      </c>
    </row>
    <row r="9262" spans="1:44" x14ac:dyDescent="0.25">
      <c r="A9262">
        <v>365</v>
      </c>
      <c r="B9262" t="s">
        <v>110</v>
      </c>
      <c r="C9262" t="s">
        <v>120</v>
      </c>
      <c r="D9262" t="s">
        <v>40</v>
      </c>
      <c r="E9262" t="s">
        <v>102</v>
      </c>
      <c r="F9262">
        <v>22</v>
      </c>
      <c r="G9262" s="3">
        <v>36584</v>
      </c>
      <c r="H9262" t="s">
        <v>14</v>
      </c>
      <c r="I9262" t="s">
        <v>27</v>
      </c>
      <c r="J9262">
        <v>3</v>
      </c>
      <c r="K9262" t="s">
        <v>30</v>
      </c>
      <c r="L9262" t="s">
        <v>39</v>
      </c>
      <c r="N9262">
        <v>74767</v>
      </c>
      <c r="O9262" t="b">
        <v>0</v>
      </c>
      <c r="P9262">
        <v>0</v>
      </c>
      <c r="Q9262" t="b">
        <v>1</v>
      </c>
      <c r="R9262">
        <v>3.4599999999999999E-2</v>
      </c>
      <c r="S9262" t="s">
        <v>3</v>
      </c>
      <c r="T9262" t="s">
        <v>85</v>
      </c>
      <c r="U9262" s="3">
        <v>44620</v>
      </c>
      <c r="W9262" t="s">
        <v>106</v>
      </c>
      <c r="X9262" t="s">
        <v>96</v>
      </c>
      <c r="Y9262" t="s">
        <v>140</v>
      </c>
      <c r="Z9262" t="s">
        <v>89</v>
      </c>
      <c r="AA9262" t="b">
        <v>0</v>
      </c>
      <c r="AB9262" t="b">
        <v>0</v>
      </c>
      <c r="AC9262" t="s">
        <v>124</v>
      </c>
      <c r="AD9262">
        <v>1</v>
      </c>
      <c r="AE9262" t="s">
        <v>109</v>
      </c>
      <c r="AF9262" t="b">
        <v>1</v>
      </c>
      <c r="AG9262" t="s">
        <v>92</v>
      </c>
      <c r="AH9262" t="b">
        <v>0</v>
      </c>
      <c r="AI9262">
        <v>0</v>
      </c>
      <c r="AK9262">
        <v>0</v>
      </c>
      <c r="AM9262" s="3">
        <v>45169</v>
      </c>
      <c r="AN9262">
        <v>18</v>
      </c>
      <c r="AO9262">
        <v>2.16</v>
      </c>
      <c r="AP9262">
        <v>77388</v>
      </c>
      <c r="AQ9262">
        <v>50.280880515694797</v>
      </c>
      <c r="AR9262">
        <v>0.50365929761960504</v>
      </c>
    </row>
    <row r="9263" spans="1:44" x14ac:dyDescent="0.25">
      <c r="A9263">
        <v>368</v>
      </c>
      <c r="B9263" t="s">
        <v>82</v>
      </c>
      <c r="C9263" t="s">
        <v>83</v>
      </c>
      <c r="D9263" t="s">
        <v>40</v>
      </c>
      <c r="E9263" t="s">
        <v>84</v>
      </c>
      <c r="F9263">
        <v>35</v>
      </c>
      <c r="G9263" s="3">
        <v>31836</v>
      </c>
      <c r="H9263" t="s">
        <v>8</v>
      </c>
      <c r="I9263" t="s">
        <v>26</v>
      </c>
      <c r="J9263">
        <v>1</v>
      </c>
      <c r="K9263" t="s">
        <v>30</v>
      </c>
      <c r="L9263" t="s">
        <v>37</v>
      </c>
      <c r="N9263">
        <v>95331</v>
      </c>
      <c r="O9263" t="b">
        <v>0</v>
      </c>
      <c r="P9263">
        <v>0</v>
      </c>
      <c r="Q9263" t="b">
        <v>1</v>
      </c>
      <c r="R9263">
        <v>7.6200000000000004E-2</v>
      </c>
      <c r="S9263" t="s">
        <v>4</v>
      </c>
      <c r="T9263" t="s">
        <v>85</v>
      </c>
      <c r="U9263" s="3">
        <v>44620</v>
      </c>
      <c r="W9263" t="s">
        <v>86</v>
      </c>
      <c r="X9263" t="s">
        <v>87</v>
      </c>
      <c r="Y9263" t="s">
        <v>97</v>
      </c>
      <c r="Z9263" t="s">
        <v>89</v>
      </c>
      <c r="AA9263" t="b">
        <v>0</v>
      </c>
      <c r="AB9263" t="b">
        <v>0</v>
      </c>
      <c r="AC9263" t="s">
        <v>138</v>
      </c>
      <c r="AD9263">
        <v>1</v>
      </c>
      <c r="AE9263" t="s">
        <v>91</v>
      </c>
      <c r="AF9263" t="b">
        <v>1</v>
      </c>
      <c r="AG9263" t="s">
        <v>92</v>
      </c>
      <c r="AH9263" t="b">
        <v>0</v>
      </c>
      <c r="AI9263">
        <v>0</v>
      </c>
      <c r="AK9263">
        <v>0</v>
      </c>
      <c r="AM9263" s="3">
        <v>45169</v>
      </c>
      <c r="AN9263">
        <v>18</v>
      </c>
      <c r="AO9263">
        <v>2.83</v>
      </c>
      <c r="AP9263">
        <v>99230</v>
      </c>
      <c r="AQ9263">
        <v>52.854960598119099</v>
      </c>
      <c r="AR9263">
        <v>0.46293852361304499</v>
      </c>
    </row>
    <row r="9264" spans="1:44" x14ac:dyDescent="0.25">
      <c r="A9264">
        <v>369</v>
      </c>
      <c r="B9264" t="s">
        <v>131</v>
      </c>
      <c r="C9264" t="s">
        <v>115</v>
      </c>
      <c r="D9264" t="s">
        <v>40</v>
      </c>
      <c r="E9264" t="s">
        <v>84</v>
      </c>
      <c r="F9264">
        <v>46</v>
      </c>
      <c r="G9264" s="3">
        <v>27818</v>
      </c>
      <c r="H9264" t="s">
        <v>10</v>
      </c>
      <c r="I9264" t="s">
        <v>25</v>
      </c>
      <c r="J9264">
        <v>1</v>
      </c>
      <c r="K9264" t="s">
        <v>31</v>
      </c>
      <c r="L9264" t="s">
        <v>35</v>
      </c>
      <c r="N9264">
        <v>78021</v>
      </c>
      <c r="O9264" t="b">
        <v>0</v>
      </c>
      <c r="P9264">
        <v>0</v>
      </c>
      <c r="Q9264" t="b">
        <v>0</v>
      </c>
      <c r="R9264">
        <v>0</v>
      </c>
      <c r="S9264" t="s">
        <v>4</v>
      </c>
      <c r="T9264" t="s">
        <v>85</v>
      </c>
      <c r="U9264" s="3">
        <v>44620</v>
      </c>
      <c r="W9264" t="s">
        <v>106</v>
      </c>
      <c r="X9264" t="s">
        <v>96</v>
      </c>
      <c r="Y9264" t="s">
        <v>140</v>
      </c>
      <c r="Z9264" t="s">
        <v>89</v>
      </c>
      <c r="AA9264" t="b">
        <v>0</v>
      </c>
      <c r="AB9264" t="b">
        <v>0</v>
      </c>
      <c r="AC9264" t="s">
        <v>127</v>
      </c>
      <c r="AD9264">
        <v>1</v>
      </c>
      <c r="AE9264" t="s">
        <v>91</v>
      </c>
      <c r="AF9264" t="b">
        <v>0</v>
      </c>
      <c r="AG9264" t="s">
        <v>99</v>
      </c>
      <c r="AH9264" t="b">
        <v>0</v>
      </c>
      <c r="AI9264">
        <v>1</v>
      </c>
      <c r="AJ9264" s="3">
        <v>44709</v>
      </c>
      <c r="AK9264">
        <v>0</v>
      </c>
      <c r="AM9264" s="3">
        <v>45169</v>
      </c>
      <c r="AN9264">
        <v>18</v>
      </c>
      <c r="AO9264">
        <v>2.3199999999999998</v>
      </c>
      <c r="AP9264">
        <v>81044</v>
      </c>
      <c r="AQ9264">
        <v>44.309852063282499</v>
      </c>
      <c r="AR9264">
        <v>0.53244302870909799</v>
      </c>
    </row>
    <row r="9265" spans="1:44" x14ac:dyDescent="0.25">
      <c r="A9265">
        <v>371</v>
      </c>
      <c r="B9265" t="s">
        <v>135</v>
      </c>
      <c r="C9265" t="s">
        <v>126</v>
      </c>
      <c r="D9265" t="s">
        <v>40</v>
      </c>
      <c r="E9265" t="s">
        <v>102</v>
      </c>
      <c r="F9265">
        <v>27</v>
      </c>
      <c r="G9265" s="3">
        <v>34789</v>
      </c>
      <c r="H9265" t="s">
        <v>7</v>
      </c>
      <c r="I9265" t="s">
        <v>27</v>
      </c>
      <c r="J9265">
        <v>1</v>
      </c>
      <c r="K9265" t="s">
        <v>32</v>
      </c>
      <c r="L9265" t="s">
        <v>36</v>
      </c>
      <c r="N9265">
        <v>117436</v>
      </c>
      <c r="O9265" t="b">
        <v>0</v>
      </c>
      <c r="P9265">
        <v>0</v>
      </c>
      <c r="Q9265" t="b">
        <v>1</v>
      </c>
      <c r="R9265">
        <v>1.46E-2</v>
      </c>
      <c r="S9265" t="s">
        <v>4</v>
      </c>
      <c r="T9265" t="s">
        <v>85</v>
      </c>
      <c r="U9265" s="3">
        <v>44651</v>
      </c>
      <c r="W9265" t="s">
        <v>95</v>
      </c>
      <c r="X9265" t="s">
        <v>96</v>
      </c>
      <c r="Y9265" t="s">
        <v>113</v>
      </c>
      <c r="Z9265" t="s">
        <v>89</v>
      </c>
      <c r="AA9265" t="b">
        <v>0</v>
      </c>
      <c r="AB9265" t="b">
        <v>0</v>
      </c>
      <c r="AC9265" t="s">
        <v>108</v>
      </c>
      <c r="AD9265">
        <v>1</v>
      </c>
      <c r="AE9265" t="s">
        <v>91</v>
      </c>
      <c r="AF9265" t="b">
        <v>0</v>
      </c>
      <c r="AG9265" t="s">
        <v>99</v>
      </c>
      <c r="AH9265" t="b">
        <v>0</v>
      </c>
      <c r="AI9265">
        <v>0</v>
      </c>
      <c r="AK9265">
        <v>0</v>
      </c>
      <c r="AM9265" s="3">
        <v>45169</v>
      </c>
      <c r="AN9265">
        <v>17</v>
      </c>
      <c r="AO9265">
        <v>1.83</v>
      </c>
      <c r="AP9265">
        <v>120537</v>
      </c>
      <c r="AQ9265">
        <v>33.571148296187403</v>
      </c>
      <c r="AR9265">
        <v>0.69480921579898103</v>
      </c>
    </row>
    <row r="9266" spans="1:44" x14ac:dyDescent="0.25">
      <c r="A9266">
        <v>372</v>
      </c>
      <c r="B9266" t="s">
        <v>131</v>
      </c>
      <c r="C9266" t="s">
        <v>115</v>
      </c>
      <c r="D9266" t="s">
        <v>40</v>
      </c>
      <c r="E9266" t="s">
        <v>84</v>
      </c>
      <c r="F9266">
        <v>34</v>
      </c>
      <c r="G9266" s="3">
        <v>32233</v>
      </c>
      <c r="H9266" t="s">
        <v>6</v>
      </c>
      <c r="I9266" t="s">
        <v>25</v>
      </c>
      <c r="J9266">
        <v>1</v>
      </c>
      <c r="K9266" t="s">
        <v>34</v>
      </c>
      <c r="L9266" t="s">
        <v>39</v>
      </c>
      <c r="N9266">
        <v>76231</v>
      </c>
      <c r="O9266" t="b">
        <v>0</v>
      </c>
      <c r="P9266">
        <v>0</v>
      </c>
      <c r="Q9266" t="b">
        <v>0</v>
      </c>
      <c r="R9266">
        <v>0</v>
      </c>
      <c r="S9266" t="s">
        <v>4</v>
      </c>
      <c r="T9266" t="s">
        <v>85</v>
      </c>
      <c r="U9266" s="3">
        <v>44651</v>
      </c>
      <c r="W9266" t="s">
        <v>95</v>
      </c>
      <c r="X9266" t="s">
        <v>96</v>
      </c>
      <c r="Y9266" t="s">
        <v>97</v>
      </c>
      <c r="Z9266" t="s">
        <v>89</v>
      </c>
      <c r="AA9266" t="b">
        <v>0</v>
      </c>
      <c r="AB9266" t="b">
        <v>0</v>
      </c>
      <c r="AC9266" t="s">
        <v>137</v>
      </c>
      <c r="AD9266">
        <v>0.5</v>
      </c>
      <c r="AE9266" t="s">
        <v>91</v>
      </c>
      <c r="AF9266" t="b">
        <v>0</v>
      </c>
      <c r="AG9266" t="s">
        <v>99</v>
      </c>
      <c r="AH9266" t="b">
        <v>0</v>
      </c>
      <c r="AI9266">
        <v>0</v>
      </c>
      <c r="AK9266">
        <v>0</v>
      </c>
      <c r="AM9266" s="3">
        <v>45169</v>
      </c>
      <c r="AN9266">
        <v>17</v>
      </c>
      <c r="AO9266">
        <v>2.75</v>
      </c>
      <c r="AP9266">
        <v>78675</v>
      </c>
      <c r="AQ9266">
        <v>53.275385742194899</v>
      </c>
      <c r="AR9266">
        <v>0.47528408777747799</v>
      </c>
    </row>
    <row r="9267" spans="1:44" x14ac:dyDescent="0.25">
      <c r="A9267">
        <v>373</v>
      </c>
      <c r="B9267" t="s">
        <v>135</v>
      </c>
      <c r="C9267" t="s">
        <v>122</v>
      </c>
      <c r="D9267" t="s">
        <v>40</v>
      </c>
      <c r="E9267" t="s">
        <v>84</v>
      </c>
      <c r="F9267">
        <v>32</v>
      </c>
      <c r="G9267" s="3">
        <v>32963</v>
      </c>
      <c r="H9267" t="s">
        <v>14</v>
      </c>
      <c r="I9267" t="s">
        <v>27</v>
      </c>
      <c r="J9267">
        <v>1</v>
      </c>
      <c r="K9267" t="s">
        <v>30</v>
      </c>
      <c r="L9267" t="s">
        <v>37</v>
      </c>
      <c r="N9267">
        <v>53422</v>
      </c>
      <c r="O9267" t="b">
        <v>0</v>
      </c>
      <c r="P9267">
        <v>0</v>
      </c>
      <c r="Q9267" t="b">
        <v>1</v>
      </c>
      <c r="R9267">
        <v>9.9500000000000005E-2</v>
      </c>
      <c r="S9267" t="s">
        <v>3</v>
      </c>
      <c r="T9267" t="s">
        <v>105</v>
      </c>
      <c r="U9267" s="3">
        <v>44651</v>
      </c>
      <c r="V9267" s="3">
        <v>45260</v>
      </c>
      <c r="W9267" t="s">
        <v>86</v>
      </c>
      <c r="X9267" t="s">
        <v>96</v>
      </c>
      <c r="Y9267" t="s">
        <v>97</v>
      </c>
      <c r="Z9267" t="s">
        <v>89</v>
      </c>
      <c r="AA9267" t="b">
        <v>0</v>
      </c>
      <c r="AB9267" t="b">
        <v>0</v>
      </c>
      <c r="AC9267" t="s">
        <v>136</v>
      </c>
      <c r="AD9267">
        <v>0.5</v>
      </c>
      <c r="AE9267" t="s">
        <v>91</v>
      </c>
      <c r="AF9267" t="b">
        <v>1</v>
      </c>
      <c r="AG9267" t="s">
        <v>92</v>
      </c>
      <c r="AH9267" t="b">
        <v>0</v>
      </c>
      <c r="AI9267">
        <v>0</v>
      </c>
      <c r="AK9267">
        <v>0</v>
      </c>
      <c r="AM9267" s="3">
        <v>45169</v>
      </c>
      <c r="AN9267">
        <v>17</v>
      </c>
      <c r="AO9267">
        <v>3.51</v>
      </c>
      <c r="AP9267">
        <v>55364</v>
      </c>
      <c r="AQ9267">
        <v>69.471609362763203</v>
      </c>
      <c r="AR9267">
        <v>0.296809382000083</v>
      </c>
    </row>
    <row r="9268" spans="1:44" x14ac:dyDescent="0.25">
      <c r="A9268">
        <v>374</v>
      </c>
      <c r="B9268" t="s">
        <v>104</v>
      </c>
      <c r="C9268" t="s">
        <v>83</v>
      </c>
      <c r="D9268" t="s">
        <v>40</v>
      </c>
      <c r="E9268" t="s">
        <v>84</v>
      </c>
      <c r="F9268">
        <v>31</v>
      </c>
      <c r="G9268" s="3">
        <v>33328</v>
      </c>
      <c r="H9268" t="s">
        <v>9</v>
      </c>
      <c r="I9268" t="s">
        <v>26</v>
      </c>
      <c r="J9268">
        <v>3</v>
      </c>
      <c r="K9268" t="s">
        <v>28</v>
      </c>
      <c r="L9268" t="s">
        <v>37</v>
      </c>
      <c r="N9268">
        <v>67841</v>
      </c>
      <c r="O9268" t="b">
        <v>0</v>
      </c>
      <c r="P9268">
        <v>0</v>
      </c>
      <c r="Q9268" t="b">
        <v>1</v>
      </c>
      <c r="R9268">
        <v>5.6000000000000001E-2</v>
      </c>
      <c r="S9268" t="s">
        <v>3</v>
      </c>
      <c r="T9268" t="s">
        <v>85</v>
      </c>
      <c r="U9268" s="3">
        <v>44651</v>
      </c>
      <c r="W9268" t="s">
        <v>86</v>
      </c>
      <c r="X9268" t="s">
        <v>96</v>
      </c>
      <c r="Y9268" t="s">
        <v>107</v>
      </c>
      <c r="Z9268" t="s">
        <v>89</v>
      </c>
      <c r="AA9268" t="b">
        <v>0</v>
      </c>
      <c r="AB9268" t="b">
        <v>0</v>
      </c>
      <c r="AC9268" t="s">
        <v>103</v>
      </c>
      <c r="AD9268">
        <v>1</v>
      </c>
      <c r="AE9268" t="s">
        <v>109</v>
      </c>
      <c r="AF9268" t="b">
        <v>0</v>
      </c>
      <c r="AG9268" t="s">
        <v>99</v>
      </c>
      <c r="AH9268" t="b">
        <v>0</v>
      </c>
      <c r="AI9268">
        <v>0</v>
      </c>
      <c r="AK9268">
        <v>0</v>
      </c>
      <c r="AM9268" s="3">
        <v>45169</v>
      </c>
      <c r="AN9268">
        <v>17</v>
      </c>
      <c r="AO9268">
        <v>2.4500000000000002</v>
      </c>
      <c r="AP9268">
        <v>70219</v>
      </c>
      <c r="AQ9268">
        <v>46.553417806443001</v>
      </c>
      <c r="AR9268">
        <v>0.48023046120706703</v>
      </c>
    </row>
    <row r="9269" spans="1:44" x14ac:dyDescent="0.25">
      <c r="A9269">
        <v>376</v>
      </c>
      <c r="B9269" t="s">
        <v>121</v>
      </c>
      <c r="C9269" t="s">
        <v>101</v>
      </c>
      <c r="D9269" t="s">
        <v>40</v>
      </c>
      <c r="E9269" t="s">
        <v>84</v>
      </c>
      <c r="F9269">
        <v>34</v>
      </c>
      <c r="G9269" s="3">
        <v>32263</v>
      </c>
      <c r="H9269" t="s">
        <v>7</v>
      </c>
      <c r="I9269" t="s">
        <v>27</v>
      </c>
      <c r="J9269">
        <v>2</v>
      </c>
      <c r="K9269" t="s">
        <v>34</v>
      </c>
      <c r="L9269" t="s">
        <v>39</v>
      </c>
      <c r="N9269">
        <v>131261</v>
      </c>
      <c r="O9269" t="b">
        <v>1</v>
      </c>
      <c r="P9269">
        <v>0.157</v>
      </c>
      <c r="Q9269" t="b">
        <v>0</v>
      </c>
      <c r="R9269">
        <v>0</v>
      </c>
      <c r="S9269" t="s">
        <v>4</v>
      </c>
      <c r="T9269" t="s">
        <v>85</v>
      </c>
      <c r="U9269" s="3">
        <v>44681</v>
      </c>
      <c r="W9269" t="s">
        <v>111</v>
      </c>
      <c r="X9269" t="s">
        <v>87</v>
      </c>
      <c r="Y9269" t="s">
        <v>97</v>
      </c>
      <c r="Z9269" t="s">
        <v>89</v>
      </c>
      <c r="AA9269" t="b">
        <v>0</v>
      </c>
      <c r="AB9269" t="b">
        <v>0</v>
      </c>
      <c r="AC9269" t="s">
        <v>98</v>
      </c>
      <c r="AD9269">
        <v>1</v>
      </c>
      <c r="AE9269" t="s">
        <v>109</v>
      </c>
      <c r="AF9269" t="b">
        <v>0</v>
      </c>
      <c r="AG9269" t="s">
        <v>99</v>
      </c>
      <c r="AH9269" t="b">
        <v>0</v>
      </c>
      <c r="AI9269">
        <v>0</v>
      </c>
      <c r="AK9269">
        <v>0</v>
      </c>
      <c r="AM9269" s="3">
        <v>45169</v>
      </c>
      <c r="AN9269">
        <v>16</v>
      </c>
      <c r="AO9269">
        <v>2.4700000000000002</v>
      </c>
      <c r="AP9269">
        <v>136390</v>
      </c>
      <c r="AQ9269">
        <v>44.514652184718898</v>
      </c>
      <c r="AR9269">
        <v>0.56072791792240195</v>
      </c>
    </row>
    <row r="9270" spans="1:44" x14ac:dyDescent="0.25">
      <c r="A9270">
        <v>377</v>
      </c>
      <c r="B9270" t="s">
        <v>131</v>
      </c>
      <c r="C9270" t="s">
        <v>94</v>
      </c>
      <c r="D9270" t="s">
        <v>41</v>
      </c>
      <c r="E9270" t="s">
        <v>102</v>
      </c>
      <c r="F9270">
        <v>35</v>
      </c>
      <c r="G9270" s="3">
        <v>31897</v>
      </c>
      <c r="H9270" t="s">
        <v>6</v>
      </c>
      <c r="I9270" t="s">
        <v>25</v>
      </c>
      <c r="J9270">
        <v>1</v>
      </c>
      <c r="K9270" t="s">
        <v>31</v>
      </c>
      <c r="L9270" t="s">
        <v>39</v>
      </c>
      <c r="N9270">
        <v>65449</v>
      </c>
      <c r="O9270" t="b">
        <v>0</v>
      </c>
      <c r="P9270">
        <v>0</v>
      </c>
      <c r="Q9270" t="b">
        <v>1</v>
      </c>
      <c r="R9270">
        <v>9.7000000000000003E-2</v>
      </c>
      <c r="S9270" t="s">
        <v>4</v>
      </c>
      <c r="T9270" t="s">
        <v>85</v>
      </c>
      <c r="U9270" s="3">
        <v>44681</v>
      </c>
      <c r="W9270" t="s">
        <v>95</v>
      </c>
      <c r="X9270" t="s">
        <v>87</v>
      </c>
      <c r="Y9270" t="s">
        <v>113</v>
      </c>
      <c r="Z9270" t="s">
        <v>89</v>
      </c>
      <c r="AA9270" t="b">
        <v>0</v>
      </c>
      <c r="AB9270" t="b">
        <v>0</v>
      </c>
      <c r="AC9270" t="s">
        <v>130</v>
      </c>
      <c r="AD9270">
        <v>1</v>
      </c>
      <c r="AE9270" t="s">
        <v>91</v>
      </c>
      <c r="AF9270" t="b">
        <v>0</v>
      </c>
      <c r="AG9270" t="s">
        <v>99</v>
      </c>
      <c r="AH9270" t="b">
        <v>0</v>
      </c>
      <c r="AI9270">
        <v>2</v>
      </c>
      <c r="AJ9270" s="3">
        <v>44772</v>
      </c>
      <c r="AK9270">
        <v>0</v>
      </c>
      <c r="AM9270" s="3">
        <v>45169</v>
      </c>
      <c r="AN9270">
        <v>16</v>
      </c>
      <c r="AO9270">
        <v>4.2</v>
      </c>
      <c r="AP9270">
        <v>66872</v>
      </c>
      <c r="AQ9270">
        <v>78.3769442314412</v>
      </c>
      <c r="AR9270">
        <v>0.228028491141853</v>
      </c>
    </row>
    <row r="9271" spans="1:44" x14ac:dyDescent="0.25">
      <c r="A9271">
        <v>378</v>
      </c>
      <c r="B9271" t="s">
        <v>104</v>
      </c>
      <c r="C9271" t="s">
        <v>139</v>
      </c>
      <c r="D9271" t="s">
        <v>41</v>
      </c>
      <c r="E9271" t="s">
        <v>102</v>
      </c>
      <c r="F9271">
        <v>26</v>
      </c>
      <c r="G9271" s="3">
        <v>35185</v>
      </c>
      <c r="H9271" t="s">
        <v>9</v>
      </c>
      <c r="I9271" t="s">
        <v>26</v>
      </c>
      <c r="J9271">
        <v>3</v>
      </c>
      <c r="K9271" t="s">
        <v>34</v>
      </c>
      <c r="L9271" t="s">
        <v>39</v>
      </c>
      <c r="N9271">
        <v>81655</v>
      </c>
      <c r="O9271" t="b">
        <v>0</v>
      </c>
      <c r="P9271">
        <v>0</v>
      </c>
      <c r="Q9271" t="b">
        <v>0</v>
      </c>
      <c r="R9271">
        <v>0</v>
      </c>
      <c r="S9271" t="s">
        <v>4</v>
      </c>
      <c r="T9271" t="s">
        <v>105</v>
      </c>
      <c r="U9271" s="3">
        <v>44681</v>
      </c>
      <c r="V9271" s="3">
        <v>45626</v>
      </c>
      <c r="W9271" t="s">
        <v>106</v>
      </c>
      <c r="X9271" t="s">
        <v>96</v>
      </c>
      <c r="Y9271" t="s">
        <v>97</v>
      </c>
      <c r="Z9271" t="s">
        <v>89</v>
      </c>
      <c r="AA9271" t="b">
        <v>0</v>
      </c>
      <c r="AB9271" t="b">
        <v>0</v>
      </c>
      <c r="AC9271" t="s">
        <v>134</v>
      </c>
      <c r="AD9271">
        <v>1</v>
      </c>
      <c r="AE9271" t="s">
        <v>109</v>
      </c>
      <c r="AF9271" t="b">
        <v>0</v>
      </c>
      <c r="AG9271" t="s">
        <v>99</v>
      </c>
      <c r="AH9271" t="b">
        <v>0</v>
      </c>
      <c r="AI9271">
        <v>0</v>
      </c>
      <c r="AK9271">
        <v>0</v>
      </c>
      <c r="AM9271" s="3">
        <v>45169</v>
      </c>
      <c r="AN9271">
        <v>16</v>
      </c>
      <c r="AO9271">
        <v>3.14</v>
      </c>
      <c r="AP9271">
        <v>84339</v>
      </c>
      <c r="AQ9271">
        <v>70.8610489684377</v>
      </c>
      <c r="AR9271">
        <v>0.29319991964290198</v>
      </c>
    </row>
    <row r="9272" spans="1:44" x14ac:dyDescent="0.25">
      <c r="A9272">
        <v>379</v>
      </c>
      <c r="B9272" t="s">
        <v>131</v>
      </c>
      <c r="C9272" t="s">
        <v>122</v>
      </c>
      <c r="D9272" t="s">
        <v>41</v>
      </c>
      <c r="E9272" t="s">
        <v>102</v>
      </c>
      <c r="F9272">
        <v>42</v>
      </c>
      <c r="G9272" s="3">
        <v>29372</v>
      </c>
      <c r="H9272" t="s">
        <v>13</v>
      </c>
      <c r="I9272" t="s">
        <v>25</v>
      </c>
      <c r="J9272">
        <v>1</v>
      </c>
      <c r="K9272" t="s">
        <v>33</v>
      </c>
      <c r="L9272" t="s">
        <v>39</v>
      </c>
      <c r="N9272">
        <v>116757</v>
      </c>
      <c r="O9272" t="b">
        <v>1</v>
      </c>
      <c r="P9272">
        <v>0.109</v>
      </c>
      <c r="Q9272" t="b">
        <v>1</v>
      </c>
      <c r="R9272">
        <v>9.4399999999999998E-2</v>
      </c>
      <c r="S9272" t="s">
        <v>4</v>
      </c>
      <c r="T9272" t="s">
        <v>85</v>
      </c>
      <c r="U9272" s="3">
        <v>44712</v>
      </c>
      <c r="W9272" t="s">
        <v>86</v>
      </c>
      <c r="X9272" t="s">
        <v>87</v>
      </c>
      <c r="Y9272" t="s">
        <v>97</v>
      </c>
      <c r="Z9272" t="s">
        <v>89</v>
      </c>
      <c r="AA9272" t="b">
        <v>0</v>
      </c>
      <c r="AB9272" t="b">
        <v>1</v>
      </c>
      <c r="AC9272" t="s">
        <v>129</v>
      </c>
      <c r="AD9272">
        <v>0.8</v>
      </c>
      <c r="AE9272" t="s">
        <v>91</v>
      </c>
      <c r="AF9272" t="b">
        <v>0</v>
      </c>
      <c r="AG9272" t="s">
        <v>99</v>
      </c>
      <c r="AH9272" t="b">
        <v>1</v>
      </c>
      <c r="AI9272">
        <v>1</v>
      </c>
      <c r="AJ9272" s="3">
        <v>44742</v>
      </c>
      <c r="AK9272">
        <v>0</v>
      </c>
      <c r="AM9272" s="3">
        <v>45169</v>
      </c>
      <c r="AN9272">
        <v>15</v>
      </c>
      <c r="AO9272">
        <v>3.43</v>
      </c>
      <c r="AP9272">
        <v>121560</v>
      </c>
      <c r="AQ9272">
        <v>69.105238076620594</v>
      </c>
      <c r="AR9272">
        <v>0.33478246145247498</v>
      </c>
    </row>
    <row r="9273" spans="1:44" x14ac:dyDescent="0.25">
      <c r="A9273">
        <v>380</v>
      </c>
      <c r="B9273" t="s">
        <v>133</v>
      </c>
      <c r="C9273" t="s">
        <v>94</v>
      </c>
      <c r="D9273" t="s">
        <v>41</v>
      </c>
      <c r="E9273" t="s">
        <v>102</v>
      </c>
      <c r="F9273">
        <v>29</v>
      </c>
      <c r="G9273" s="3">
        <v>34120</v>
      </c>
      <c r="H9273" t="s">
        <v>7</v>
      </c>
      <c r="I9273" t="s">
        <v>27</v>
      </c>
      <c r="J9273">
        <v>2</v>
      </c>
      <c r="K9273" t="s">
        <v>33</v>
      </c>
      <c r="L9273" t="s">
        <v>35</v>
      </c>
      <c r="N9273">
        <v>127193</v>
      </c>
      <c r="O9273" t="b">
        <v>0</v>
      </c>
      <c r="P9273">
        <v>0</v>
      </c>
      <c r="Q9273" t="b">
        <v>1</v>
      </c>
      <c r="R9273">
        <v>6.3399999999999998E-2</v>
      </c>
      <c r="S9273" t="s">
        <v>4</v>
      </c>
      <c r="T9273" t="s">
        <v>85</v>
      </c>
      <c r="U9273" s="3">
        <v>44712</v>
      </c>
      <c r="W9273" t="s">
        <v>95</v>
      </c>
      <c r="X9273" t="s">
        <v>96</v>
      </c>
      <c r="Y9273" t="s">
        <v>88</v>
      </c>
      <c r="Z9273" t="s">
        <v>89</v>
      </c>
      <c r="AA9273" t="b">
        <v>0</v>
      </c>
      <c r="AB9273" t="b">
        <v>0</v>
      </c>
      <c r="AC9273" t="s">
        <v>136</v>
      </c>
      <c r="AD9273">
        <v>1</v>
      </c>
      <c r="AE9273" t="s">
        <v>109</v>
      </c>
      <c r="AF9273" t="b">
        <v>0</v>
      </c>
      <c r="AG9273" t="s">
        <v>99</v>
      </c>
      <c r="AH9273" t="b">
        <v>0</v>
      </c>
      <c r="AI9273">
        <v>0</v>
      </c>
      <c r="AK9273">
        <v>0</v>
      </c>
      <c r="AM9273" s="3">
        <v>45169</v>
      </c>
      <c r="AN9273">
        <v>15</v>
      </c>
      <c r="AO9273">
        <v>2.4500000000000002</v>
      </c>
      <c r="AP9273">
        <v>133063</v>
      </c>
      <c r="AQ9273">
        <v>44.109926185078599</v>
      </c>
      <c r="AR9273">
        <v>0.59278197019909595</v>
      </c>
    </row>
    <row r="9274" spans="1:44" x14ac:dyDescent="0.25">
      <c r="A9274">
        <v>381</v>
      </c>
      <c r="B9274" t="s">
        <v>82</v>
      </c>
      <c r="C9274" t="s">
        <v>125</v>
      </c>
      <c r="D9274" t="s">
        <v>40</v>
      </c>
      <c r="E9274" t="s">
        <v>84</v>
      </c>
      <c r="F9274">
        <v>35</v>
      </c>
      <c r="G9274" s="3">
        <v>31928</v>
      </c>
      <c r="H9274" t="s">
        <v>13</v>
      </c>
      <c r="I9274" t="s">
        <v>25</v>
      </c>
      <c r="J9274">
        <v>1</v>
      </c>
      <c r="K9274" t="s">
        <v>31</v>
      </c>
      <c r="L9274" t="s">
        <v>35</v>
      </c>
      <c r="N9274">
        <v>98830</v>
      </c>
      <c r="O9274" t="b">
        <v>0</v>
      </c>
      <c r="P9274">
        <v>0</v>
      </c>
      <c r="Q9274" t="b">
        <v>1</v>
      </c>
      <c r="R9274">
        <v>9.9599999999999994E-2</v>
      </c>
      <c r="S9274" t="s">
        <v>4</v>
      </c>
      <c r="T9274" t="s">
        <v>85</v>
      </c>
      <c r="U9274" s="3">
        <v>44712</v>
      </c>
      <c r="W9274" t="s">
        <v>111</v>
      </c>
      <c r="X9274" t="s">
        <v>96</v>
      </c>
      <c r="Y9274" t="s">
        <v>97</v>
      </c>
      <c r="Z9274" t="s">
        <v>89</v>
      </c>
      <c r="AA9274" t="b">
        <v>0</v>
      </c>
      <c r="AB9274" t="b">
        <v>0</v>
      </c>
      <c r="AC9274" t="s">
        <v>143</v>
      </c>
      <c r="AD9274">
        <v>0.8</v>
      </c>
      <c r="AE9274" t="s">
        <v>91</v>
      </c>
      <c r="AF9274" t="b">
        <v>0</v>
      </c>
      <c r="AG9274" t="s">
        <v>99</v>
      </c>
      <c r="AH9274" t="b">
        <v>0</v>
      </c>
      <c r="AI9274">
        <v>3</v>
      </c>
      <c r="AJ9274" s="3">
        <v>44926</v>
      </c>
      <c r="AK9274">
        <v>0</v>
      </c>
      <c r="AM9274" s="3">
        <v>45169</v>
      </c>
      <c r="AN9274">
        <v>15</v>
      </c>
      <c r="AO9274">
        <v>2.57</v>
      </c>
      <c r="AP9274">
        <v>104307</v>
      </c>
      <c r="AQ9274">
        <v>50.914661223440397</v>
      </c>
      <c r="AR9274">
        <v>0.513252725104546</v>
      </c>
    </row>
    <row r="9275" spans="1:44" x14ac:dyDescent="0.25">
      <c r="A9275">
        <v>382</v>
      </c>
      <c r="B9275" t="s">
        <v>121</v>
      </c>
      <c r="C9275" t="s">
        <v>122</v>
      </c>
      <c r="D9275" t="s">
        <v>40</v>
      </c>
      <c r="E9275" t="s">
        <v>102</v>
      </c>
      <c r="F9275">
        <v>41</v>
      </c>
      <c r="G9275" s="3">
        <v>29737</v>
      </c>
      <c r="H9275" t="s">
        <v>10</v>
      </c>
      <c r="I9275" t="s">
        <v>25</v>
      </c>
      <c r="J9275">
        <v>1</v>
      </c>
      <c r="K9275" t="s">
        <v>34</v>
      </c>
      <c r="L9275" t="s">
        <v>36</v>
      </c>
      <c r="N9275">
        <v>81748</v>
      </c>
      <c r="O9275" t="b">
        <v>1</v>
      </c>
      <c r="P9275">
        <v>0.17699999999999999</v>
      </c>
      <c r="Q9275" t="b">
        <v>1</v>
      </c>
      <c r="R9275">
        <v>9.4E-2</v>
      </c>
      <c r="S9275" t="s">
        <v>4</v>
      </c>
      <c r="T9275" t="s">
        <v>85</v>
      </c>
      <c r="U9275" s="3">
        <v>44712</v>
      </c>
      <c r="W9275" t="s">
        <v>86</v>
      </c>
      <c r="X9275" t="s">
        <v>87</v>
      </c>
      <c r="Y9275" t="s">
        <v>97</v>
      </c>
      <c r="Z9275" t="s">
        <v>89</v>
      </c>
      <c r="AA9275" t="b">
        <v>0</v>
      </c>
      <c r="AB9275" t="b">
        <v>0</v>
      </c>
      <c r="AC9275" t="s">
        <v>141</v>
      </c>
      <c r="AD9275">
        <v>0.8</v>
      </c>
      <c r="AE9275" t="s">
        <v>91</v>
      </c>
      <c r="AF9275" t="b">
        <v>0</v>
      </c>
      <c r="AG9275" t="s">
        <v>99</v>
      </c>
      <c r="AH9275" t="b">
        <v>0</v>
      </c>
      <c r="AI9275">
        <v>1</v>
      </c>
      <c r="AJ9275" s="3">
        <v>44926</v>
      </c>
      <c r="AK9275">
        <v>0</v>
      </c>
      <c r="AM9275" s="3">
        <v>45169</v>
      </c>
      <c r="AN9275">
        <v>15</v>
      </c>
      <c r="AO9275">
        <v>3.31</v>
      </c>
      <c r="AP9275">
        <v>83987</v>
      </c>
      <c r="AQ9275">
        <v>64.442247704346698</v>
      </c>
      <c r="AR9275">
        <v>0.378875607399561</v>
      </c>
    </row>
    <row r="9276" spans="1:44" x14ac:dyDescent="0.25">
      <c r="A9276">
        <v>383</v>
      </c>
      <c r="B9276" t="s">
        <v>133</v>
      </c>
      <c r="C9276" t="s">
        <v>125</v>
      </c>
      <c r="D9276" t="s">
        <v>40</v>
      </c>
      <c r="E9276" t="s">
        <v>102</v>
      </c>
      <c r="F9276">
        <v>42</v>
      </c>
      <c r="G9276" s="3">
        <v>29372</v>
      </c>
      <c r="H9276" t="s">
        <v>8</v>
      </c>
      <c r="I9276" t="s">
        <v>26</v>
      </c>
      <c r="J9276">
        <v>4</v>
      </c>
      <c r="K9276" t="s">
        <v>30</v>
      </c>
      <c r="L9276" t="s">
        <v>39</v>
      </c>
      <c r="N9276">
        <v>87463</v>
      </c>
      <c r="O9276" t="b">
        <v>0</v>
      </c>
      <c r="P9276">
        <v>0</v>
      </c>
      <c r="Q9276" t="b">
        <v>0</v>
      </c>
      <c r="R9276">
        <v>0</v>
      </c>
      <c r="S9276" t="s">
        <v>4</v>
      </c>
      <c r="T9276" t="s">
        <v>85</v>
      </c>
      <c r="U9276" s="3">
        <v>44712</v>
      </c>
      <c r="W9276" t="s">
        <v>95</v>
      </c>
      <c r="X9276" t="s">
        <v>96</v>
      </c>
      <c r="Y9276" t="s">
        <v>113</v>
      </c>
      <c r="Z9276" t="s">
        <v>89</v>
      </c>
      <c r="AA9276" t="b">
        <v>0</v>
      </c>
      <c r="AB9276" t="b">
        <v>0</v>
      </c>
      <c r="AC9276" t="s">
        <v>90</v>
      </c>
      <c r="AD9276">
        <v>0.8</v>
      </c>
      <c r="AE9276" t="s">
        <v>109</v>
      </c>
      <c r="AF9276" t="b">
        <v>0</v>
      </c>
      <c r="AG9276" t="s">
        <v>99</v>
      </c>
      <c r="AH9276" t="b">
        <v>0</v>
      </c>
      <c r="AI9276">
        <v>0</v>
      </c>
      <c r="AK9276">
        <v>0</v>
      </c>
      <c r="AM9276" s="3">
        <v>45169</v>
      </c>
      <c r="AN9276">
        <v>15</v>
      </c>
      <c r="AO9276">
        <v>3.13</v>
      </c>
      <c r="AP9276">
        <v>90430</v>
      </c>
      <c r="AQ9276">
        <v>57.824036274770897</v>
      </c>
      <c r="AR9276">
        <v>0.434807536781321</v>
      </c>
    </row>
    <row r="9277" spans="1:44" x14ac:dyDescent="0.25">
      <c r="A9277">
        <v>384</v>
      </c>
      <c r="B9277" t="s">
        <v>133</v>
      </c>
      <c r="C9277" t="s">
        <v>126</v>
      </c>
      <c r="D9277" t="s">
        <v>41</v>
      </c>
      <c r="E9277" t="s">
        <v>84</v>
      </c>
      <c r="F9277">
        <v>38</v>
      </c>
      <c r="G9277" s="3">
        <v>30833</v>
      </c>
      <c r="H9277" t="s">
        <v>13</v>
      </c>
      <c r="I9277" t="s">
        <v>25</v>
      </c>
      <c r="J9277">
        <v>4</v>
      </c>
      <c r="K9277" t="s">
        <v>28</v>
      </c>
      <c r="L9277" t="s">
        <v>38</v>
      </c>
      <c r="N9277">
        <v>88687</v>
      </c>
      <c r="O9277" t="b">
        <v>1</v>
      </c>
      <c r="P9277">
        <v>5.5E-2</v>
      </c>
      <c r="Q9277" t="b">
        <v>1</v>
      </c>
      <c r="R9277">
        <v>9.1700000000000004E-2</v>
      </c>
      <c r="S9277" t="s">
        <v>4</v>
      </c>
      <c r="T9277" t="s">
        <v>85</v>
      </c>
      <c r="U9277" s="3">
        <v>44712</v>
      </c>
      <c r="W9277" t="s">
        <v>86</v>
      </c>
      <c r="X9277" t="s">
        <v>96</v>
      </c>
      <c r="Y9277" t="s">
        <v>107</v>
      </c>
      <c r="Z9277" t="s">
        <v>89</v>
      </c>
      <c r="AA9277" t="b">
        <v>0</v>
      </c>
      <c r="AB9277" t="b">
        <v>0</v>
      </c>
      <c r="AC9277" t="s">
        <v>117</v>
      </c>
      <c r="AD9277">
        <v>1</v>
      </c>
      <c r="AE9277" t="s">
        <v>109</v>
      </c>
      <c r="AF9277" t="b">
        <v>0</v>
      </c>
      <c r="AG9277" t="s">
        <v>99</v>
      </c>
      <c r="AH9277" t="b">
        <v>0</v>
      </c>
      <c r="AI9277">
        <v>2</v>
      </c>
      <c r="AJ9277" s="3">
        <v>44804</v>
      </c>
      <c r="AK9277">
        <v>0</v>
      </c>
      <c r="AM9277" s="3">
        <v>45169</v>
      </c>
      <c r="AN9277">
        <v>15</v>
      </c>
      <c r="AO9277">
        <v>2.89</v>
      </c>
      <c r="AP9277">
        <v>92379</v>
      </c>
      <c r="AQ9277">
        <v>57.062819725907502</v>
      </c>
      <c r="AR9277">
        <v>0.41575130218883199</v>
      </c>
    </row>
    <row r="9278" spans="1:44" x14ac:dyDescent="0.25">
      <c r="A9278">
        <v>385</v>
      </c>
      <c r="B9278" t="s">
        <v>131</v>
      </c>
      <c r="C9278" t="s">
        <v>115</v>
      </c>
      <c r="D9278" t="s">
        <v>40</v>
      </c>
      <c r="E9278" t="s">
        <v>102</v>
      </c>
      <c r="F9278">
        <v>29</v>
      </c>
      <c r="G9278" s="3">
        <v>34120</v>
      </c>
      <c r="H9278" t="s">
        <v>10</v>
      </c>
      <c r="I9278" t="s">
        <v>25</v>
      </c>
      <c r="J9278">
        <v>2</v>
      </c>
      <c r="K9278" t="s">
        <v>34</v>
      </c>
      <c r="L9278" t="s">
        <v>37</v>
      </c>
      <c r="N9278">
        <v>77386</v>
      </c>
      <c r="O9278" t="b">
        <v>0</v>
      </c>
      <c r="P9278">
        <v>0</v>
      </c>
      <c r="Q9278" t="b">
        <v>1</v>
      </c>
      <c r="R9278">
        <v>1.72E-2</v>
      </c>
      <c r="S9278" t="s">
        <v>4</v>
      </c>
      <c r="T9278" t="s">
        <v>85</v>
      </c>
      <c r="U9278" s="3">
        <v>44712</v>
      </c>
      <c r="W9278" t="s">
        <v>111</v>
      </c>
      <c r="X9278" t="s">
        <v>87</v>
      </c>
      <c r="Y9278" t="s">
        <v>97</v>
      </c>
      <c r="Z9278" t="s">
        <v>89</v>
      </c>
      <c r="AA9278" t="b">
        <v>0</v>
      </c>
      <c r="AB9278" t="b">
        <v>0</v>
      </c>
      <c r="AC9278" t="s">
        <v>98</v>
      </c>
      <c r="AD9278">
        <v>1</v>
      </c>
      <c r="AE9278" t="s">
        <v>109</v>
      </c>
      <c r="AF9278" t="b">
        <v>0</v>
      </c>
      <c r="AG9278" t="s">
        <v>99</v>
      </c>
      <c r="AH9278" t="b">
        <v>0</v>
      </c>
      <c r="AI9278">
        <v>1</v>
      </c>
      <c r="AJ9278" s="3">
        <v>44957</v>
      </c>
      <c r="AK9278">
        <v>0</v>
      </c>
      <c r="AM9278" s="3">
        <v>45169</v>
      </c>
      <c r="AN9278">
        <v>15</v>
      </c>
      <c r="AO9278">
        <v>1.89</v>
      </c>
      <c r="AP9278">
        <v>79950</v>
      </c>
      <c r="AQ9278">
        <v>37.640619486073703</v>
      </c>
      <c r="AR9278">
        <v>0.62923436271517996</v>
      </c>
    </row>
    <row r="9279" spans="1:44" x14ac:dyDescent="0.25">
      <c r="A9279">
        <v>386</v>
      </c>
      <c r="B9279" t="s">
        <v>82</v>
      </c>
      <c r="C9279" t="s">
        <v>125</v>
      </c>
      <c r="D9279" t="s">
        <v>40</v>
      </c>
      <c r="E9279" t="s">
        <v>102</v>
      </c>
      <c r="F9279">
        <v>38</v>
      </c>
      <c r="G9279" s="3">
        <v>30833</v>
      </c>
      <c r="H9279" t="s">
        <v>12</v>
      </c>
      <c r="I9279" t="s">
        <v>27</v>
      </c>
      <c r="J9279">
        <v>1</v>
      </c>
      <c r="K9279" t="s">
        <v>33</v>
      </c>
      <c r="L9279" t="s">
        <v>35</v>
      </c>
      <c r="N9279">
        <v>117828</v>
      </c>
      <c r="O9279" t="b">
        <v>0</v>
      </c>
      <c r="P9279">
        <v>0</v>
      </c>
      <c r="Q9279" t="b">
        <v>1</v>
      </c>
      <c r="R9279">
        <v>7.7499999999999999E-2</v>
      </c>
      <c r="S9279" t="s">
        <v>4</v>
      </c>
      <c r="T9279" t="s">
        <v>85</v>
      </c>
      <c r="U9279" s="3">
        <v>44712</v>
      </c>
      <c r="W9279" t="s">
        <v>111</v>
      </c>
      <c r="X9279" t="s">
        <v>116</v>
      </c>
      <c r="Y9279" t="s">
        <v>140</v>
      </c>
      <c r="Z9279" t="s">
        <v>89</v>
      </c>
      <c r="AA9279" t="b">
        <v>0</v>
      </c>
      <c r="AB9279" t="b">
        <v>0</v>
      </c>
      <c r="AC9279" t="s">
        <v>124</v>
      </c>
      <c r="AD9279">
        <v>1</v>
      </c>
      <c r="AE9279" t="s">
        <v>91</v>
      </c>
      <c r="AF9279" t="b">
        <v>0</v>
      </c>
      <c r="AG9279" t="s">
        <v>99</v>
      </c>
      <c r="AH9279" t="b">
        <v>0</v>
      </c>
      <c r="AI9279">
        <v>1</v>
      </c>
      <c r="AJ9279" s="3">
        <v>44957</v>
      </c>
      <c r="AK9279">
        <v>0</v>
      </c>
      <c r="AM9279" s="3">
        <v>45169</v>
      </c>
      <c r="AN9279">
        <v>15</v>
      </c>
      <c r="AO9279">
        <v>3.81</v>
      </c>
      <c r="AP9279">
        <v>122242</v>
      </c>
      <c r="AQ9279">
        <v>72.923519845589595</v>
      </c>
      <c r="AR9279">
        <v>0.246002481307216</v>
      </c>
    </row>
    <row r="9280" spans="1:44" x14ac:dyDescent="0.25">
      <c r="A9280">
        <v>388</v>
      </c>
      <c r="B9280" t="s">
        <v>110</v>
      </c>
      <c r="C9280" t="s">
        <v>94</v>
      </c>
      <c r="D9280" t="s">
        <v>41</v>
      </c>
      <c r="E9280" t="s">
        <v>84</v>
      </c>
      <c r="F9280">
        <v>29</v>
      </c>
      <c r="G9280" s="3">
        <v>34150</v>
      </c>
      <c r="H9280" t="s">
        <v>14</v>
      </c>
      <c r="I9280" t="s">
        <v>27</v>
      </c>
      <c r="J9280">
        <v>3</v>
      </c>
      <c r="K9280" t="s">
        <v>30</v>
      </c>
      <c r="L9280" t="s">
        <v>36</v>
      </c>
      <c r="N9280">
        <v>68039</v>
      </c>
      <c r="O9280" t="b">
        <v>0</v>
      </c>
      <c r="P9280">
        <v>0</v>
      </c>
      <c r="Q9280" t="b">
        <v>1</v>
      </c>
      <c r="R9280">
        <v>9.7799999999999998E-2</v>
      </c>
      <c r="S9280" t="s">
        <v>4</v>
      </c>
      <c r="T9280" t="s">
        <v>105</v>
      </c>
      <c r="U9280" s="3">
        <v>44742</v>
      </c>
      <c r="V9280" s="3">
        <v>45565</v>
      </c>
      <c r="W9280" t="s">
        <v>86</v>
      </c>
      <c r="X9280" t="s">
        <v>116</v>
      </c>
      <c r="Y9280" t="s">
        <v>97</v>
      </c>
      <c r="Z9280" t="s">
        <v>89</v>
      </c>
      <c r="AA9280" t="b">
        <v>0</v>
      </c>
      <c r="AB9280" t="b">
        <v>0</v>
      </c>
      <c r="AC9280" t="s">
        <v>128</v>
      </c>
      <c r="AD9280">
        <v>1</v>
      </c>
      <c r="AE9280" t="s">
        <v>109</v>
      </c>
      <c r="AF9280" t="b">
        <v>0</v>
      </c>
      <c r="AG9280" t="s">
        <v>99</v>
      </c>
      <c r="AH9280" t="b">
        <v>0</v>
      </c>
      <c r="AI9280">
        <v>0</v>
      </c>
      <c r="AK9280">
        <v>0</v>
      </c>
      <c r="AM9280" s="3">
        <v>45169</v>
      </c>
      <c r="AN9280">
        <v>14</v>
      </c>
      <c r="AO9280">
        <v>3.98</v>
      </c>
      <c r="AP9280">
        <v>70141</v>
      </c>
      <c r="AQ9280">
        <v>78.512836850009407</v>
      </c>
      <c r="AR9280">
        <v>0.18022299398880001</v>
      </c>
    </row>
    <row r="9281" spans="1:44" x14ac:dyDescent="0.25">
      <c r="A9281">
        <v>389</v>
      </c>
      <c r="B9281" t="s">
        <v>135</v>
      </c>
      <c r="C9281" t="s">
        <v>83</v>
      </c>
      <c r="D9281" t="s">
        <v>41</v>
      </c>
      <c r="E9281" t="s">
        <v>84</v>
      </c>
      <c r="F9281">
        <v>32</v>
      </c>
      <c r="G9281" s="3">
        <v>33054</v>
      </c>
      <c r="H9281" t="s">
        <v>8</v>
      </c>
      <c r="I9281" t="s">
        <v>26</v>
      </c>
      <c r="J9281">
        <v>3</v>
      </c>
      <c r="K9281" t="s">
        <v>29</v>
      </c>
      <c r="L9281" t="s">
        <v>35</v>
      </c>
      <c r="N9281">
        <v>84443</v>
      </c>
      <c r="O9281" t="b">
        <v>0</v>
      </c>
      <c r="P9281">
        <v>0</v>
      </c>
      <c r="Q9281" t="b">
        <v>1</v>
      </c>
      <c r="R9281">
        <v>5.7200000000000001E-2</v>
      </c>
      <c r="S9281" t="s">
        <v>4</v>
      </c>
      <c r="T9281" t="s">
        <v>85</v>
      </c>
      <c r="U9281" s="3">
        <v>44742</v>
      </c>
      <c r="W9281" t="s">
        <v>106</v>
      </c>
      <c r="X9281" t="s">
        <v>96</v>
      </c>
      <c r="Y9281" t="s">
        <v>97</v>
      </c>
      <c r="Z9281" t="s">
        <v>89</v>
      </c>
      <c r="AA9281" t="b">
        <v>0</v>
      </c>
      <c r="AB9281" t="b">
        <v>0</v>
      </c>
      <c r="AC9281" t="s">
        <v>98</v>
      </c>
      <c r="AD9281">
        <v>1</v>
      </c>
      <c r="AE9281" t="s">
        <v>109</v>
      </c>
      <c r="AF9281" t="b">
        <v>0</v>
      </c>
      <c r="AG9281" t="s">
        <v>99</v>
      </c>
      <c r="AH9281" t="b">
        <v>0</v>
      </c>
      <c r="AI9281">
        <v>2</v>
      </c>
      <c r="AJ9281" s="3">
        <v>44956</v>
      </c>
      <c r="AK9281">
        <v>0</v>
      </c>
      <c r="AM9281" s="3">
        <v>45169</v>
      </c>
      <c r="AN9281">
        <v>14</v>
      </c>
      <c r="AO9281">
        <v>1.27</v>
      </c>
      <c r="AP9281">
        <v>86770</v>
      </c>
      <c r="AQ9281">
        <v>28.214081740347702</v>
      </c>
      <c r="AR9281">
        <v>0.70661875409904795</v>
      </c>
    </row>
    <row r="9282" spans="1:44" x14ac:dyDescent="0.25">
      <c r="A9282">
        <v>390</v>
      </c>
      <c r="B9282" t="s">
        <v>121</v>
      </c>
      <c r="C9282" t="s">
        <v>94</v>
      </c>
      <c r="D9282" t="s">
        <v>41</v>
      </c>
      <c r="E9282" t="s">
        <v>84</v>
      </c>
      <c r="F9282">
        <v>28</v>
      </c>
      <c r="G9282" s="3">
        <v>34515</v>
      </c>
      <c r="H9282" t="s">
        <v>10</v>
      </c>
      <c r="I9282" t="s">
        <v>25</v>
      </c>
      <c r="J9282">
        <v>2</v>
      </c>
      <c r="K9282" t="s">
        <v>34</v>
      </c>
      <c r="L9282" t="s">
        <v>38</v>
      </c>
      <c r="N9282">
        <v>77049</v>
      </c>
      <c r="O9282" t="b">
        <v>0</v>
      </c>
      <c r="P9282">
        <v>0</v>
      </c>
      <c r="Q9282" t="b">
        <v>1</v>
      </c>
      <c r="R9282">
        <v>6.0100000000000001E-2</v>
      </c>
      <c r="S9282" t="s">
        <v>4</v>
      </c>
      <c r="T9282" t="s">
        <v>105</v>
      </c>
      <c r="U9282" s="3">
        <v>44742</v>
      </c>
      <c r="V9282" s="3">
        <v>45229</v>
      </c>
      <c r="W9282" t="s">
        <v>86</v>
      </c>
      <c r="X9282" t="s">
        <v>87</v>
      </c>
      <c r="Y9282" t="s">
        <v>97</v>
      </c>
      <c r="Z9282" t="s">
        <v>89</v>
      </c>
      <c r="AA9282" t="b">
        <v>0</v>
      </c>
      <c r="AB9282" t="b">
        <v>0</v>
      </c>
      <c r="AC9282" t="s">
        <v>143</v>
      </c>
      <c r="AD9282">
        <v>1</v>
      </c>
      <c r="AE9282" t="s">
        <v>109</v>
      </c>
      <c r="AF9282" t="b">
        <v>0</v>
      </c>
      <c r="AG9282" t="s">
        <v>99</v>
      </c>
      <c r="AH9282" t="b">
        <v>0</v>
      </c>
      <c r="AI9282">
        <v>0</v>
      </c>
      <c r="AK9282">
        <v>0</v>
      </c>
      <c r="AM9282" s="3">
        <v>45169</v>
      </c>
      <c r="AN9282">
        <v>14</v>
      </c>
      <c r="AO9282">
        <v>1.93</v>
      </c>
      <c r="AP9282">
        <v>79647</v>
      </c>
      <c r="AQ9282">
        <v>44.296280262306702</v>
      </c>
      <c r="AR9282">
        <v>0.58690426268130802</v>
      </c>
    </row>
    <row r="9283" spans="1:44" x14ac:dyDescent="0.25">
      <c r="A9283">
        <v>391</v>
      </c>
      <c r="B9283" t="s">
        <v>133</v>
      </c>
      <c r="C9283" t="s">
        <v>126</v>
      </c>
      <c r="D9283" t="s">
        <v>41</v>
      </c>
      <c r="E9283" t="s">
        <v>102</v>
      </c>
      <c r="F9283">
        <v>27</v>
      </c>
      <c r="G9283" s="3">
        <v>34880</v>
      </c>
      <c r="H9283" t="s">
        <v>7</v>
      </c>
      <c r="I9283" t="s">
        <v>27</v>
      </c>
      <c r="J9283">
        <v>4</v>
      </c>
      <c r="K9283" t="s">
        <v>31</v>
      </c>
      <c r="L9283" t="s">
        <v>35</v>
      </c>
      <c r="N9283">
        <v>129666</v>
      </c>
      <c r="O9283" t="b">
        <v>0</v>
      </c>
      <c r="P9283">
        <v>0</v>
      </c>
      <c r="Q9283" t="b">
        <v>1</v>
      </c>
      <c r="R9283">
        <v>5.3400000000000003E-2</v>
      </c>
      <c r="S9283" t="s">
        <v>4</v>
      </c>
      <c r="T9283" t="s">
        <v>85</v>
      </c>
      <c r="U9283" s="3">
        <v>44742</v>
      </c>
      <c r="W9283" t="s">
        <v>86</v>
      </c>
      <c r="X9283" t="s">
        <v>96</v>
      </c>
      <c r="Y9283" t="s">
        <v>97</v>
      </c>
      <c r="Z9283" t="s">
        <v>89</v>
      </c>
      <c r="AA9283" t="b">
        <v>0</v>
      </c>
      <c r="AB9283" t="b">
        <v>0</v>
      </c>
      <c r="AC9283" t="s">
        <v>117</v>
      </c>
      <c r="AD9283">
        <v>1</v>
      </c>
      <c r="AE9283" t="s">
        <v>109</v>
      </c>
      <c r="AF9283" t="b">
        <v>1</v>
      </c>
      <c r="AG9283" t="s">
        <v>92</v>
      </c>
      <c r="AH9283" t="b">
        <v>0</v>
      </c>
      <c r="AI9283">
        <v>0</v>
      </c>
      <c r="AK9283">
        <v>0</v>
      </c>
      <c r="AM9283" s="3">
        <v>45169</v>
      </c>
      <c r="AN9283">
        <v>14</v>
      </c>
      <c r="AO9283">
        <v>2.35</v>
      </c>
      <c r="AP9283">
        <v>134791</v>
      </c>
      <c r="AQ9283">
        <v>44.685514739323501</v>
      </c>
      <c r="AR9283">
        <v>0.59468249661672401</v>
      </c>
    </row>
    <row r="9284" spans="1:44" x14ac:dyDescent="0.25">
      <c r="A9284">
        <v>392</v>
      </c>
      <c r="B9284" t="s">
        <v>110</v>
      </c>
      <c r="C9284" t="s">
        <v>94</v>
      </c>
      <c r="D9284" t="s">
        <v>40</v>
      </c>
      <c r="E9284" t="s">
        <v>84</v>
      </c>
      <c r="F9284">
        <v>37</v>
      </c>
      <c r="G9284" s="3">
        <v>31228</v>
      </c>
      <c r="H9284" t="s">
        <v>6</v>
      </c>
      <c r="I9284" t="s">
        <v>25</v>
      </c>
      <c r="J9284">
        <v>1</v>
      </c>
      <c r="K9284" t="s">
        <v>29</v>
      </c>
      <c r="L9284" t="s">
        <v>38</v>
      </c>
      <c r="N9284">
        <v>67937</v>
      </c>
      <c r="O9284" t="b">
        <v>0</v>
      </c>
      <c r="P9284">
        <v>0</v>
      </c>
      <c r="Q9284" t="b">
        <v>1</v>
      </c>
      <c r="R9284">
        <v>6.8099999999999994E-2</v>
      </c>
      <c r="S9284" t="s">
        <v>4</v>
      </c>
      <c r="T9284" t="s">
        <v>85</v>
      </c>
      <c r="U9284" s="3">
        <v>44742</v>
      </c>
      <c r="W9284" t="s">
        <v>95</v>
      </c>
      <c r="X9284" t="s">
        <v>87</v>
      </c>
      <c r="Y9284" t="s">
        <v>97</v>
      </c>
      <c r="Z9284" t="s">
        <v>89</v>
      </c>
      <c r="AA9284" t="b">
        <v>0</v>
      </c>
      <c r="AB9284" t="b">
        <v>0</v>
      </c>
      <c r="AC9284" t="s">
        <v>124</v>
      </c>
      <c r="AD9284">
        <v>1</v>
      </c>
      <c r="AE9284" t="s">
        <v>91</v>
      </c>
      <c r="AF9284" t="b">
        <v>1</v>
      </c>
      <c r="AG9284" t="s">
        <v>92</v>
      </c>
      <c r="AH9284" t="b">
        <v>0</v>
      </c>
      <c r="AI9284">
        <v>0</v>
      </c>
      <c r="AK9284">
        <v>0</v>
      </c>
      <c r="AM9284" s="3">
        <v>45169</v>
      </c>
      <c r="AN9284">
        <v>14</v>
      </c>
      <c r="AO9284">
        <v>2.41</v>
      </c>
      <c r="AP9284">
        <v>70725</v>
      </c>
      <c r="AQ9284">
        <v>56.273165915937597</v>
      </c>
      <c r="AR9284">
        <v>0.45119615871289898</v>
      </c>
    </row>
    <row r="9285" spans="1:44" x14ac:dyDescent="0.25">
      <c r="A9285">
        <v>393</v>
      </c>
      <c r="B9285" t="s">
        <v>104</v>
      </c>
      <c r="C9285" t="s">
        <v>120</v>
      </c>
      <c r="D9285" t="s">
        <v>40</v>
      </c>
      <c r="E9285" t="s">
        <v>84</v>
      </c>
      <c r="F9285">
        <v>33</v>
      </c>
      <c r="G9285" s="3">
        <v>32689</v>
      </c>
      <c r="H9285" t="s">
        <v>7</v>
      </c>
      <c r="I9285" t="s">
        <v>27</v>
      </c>
      <c r="J9285">
        <v>2</v>
      </c>
      <c r="K9285" t="s">
        <v>33</v>
      </c>
      <c r="L9285" t="s">
        <v>35</v>
      </c>
      <c r="N9285">
        <v>134558</v>
      </c>
      <c r="O9285" t="b">
        <v>0</v>
      </c>
      <c r="P9285">
        <v>0</v>
      </c>
      <c r="Q9285" t="b">
        <v>1</v>
      </c>
      <c r="R9285">
        <v>4.2999999999999997E-2</v>
      </c>
      <c r="S9285" t="s">
        <v>4</v>
      </c>
      <c r="T9285" t="s">
        <v>85</v>
      </c>
      <c r="U9285" s="3">
        <v>44742</v>
      </c>
      <c r="W9285" t="s">
        <v>111</v>
      </c>
      <c r="X9285" t="s">
        <v>96</v>
      </c>
      <c r="Y9285" t="s">
        <v>107</v>
      </c>
      <c r="Z9285" t="s">
        <v>89</v>
      </c>
      <c r="AA9285" t="b">
        <v>0</v>
      </c>
      <c r="AB9285" t="b">
        <v>0</v>
      </c>
      <c r="AC9285" t="s">
        <v>145</v>
      </c>
      <c r="AD9285">
        <v>1</v>
      </c>
      <c r="AE9285" t="s">
        <v>109</v>
      </c>
      <c r="AF9285" t="b">
        <v>0</v>
      </c>
      <c r="AG9285" t="s">
        <v>99</v>
      </c>
      <c r="AH9285" t="b">
        <v>0</v>
      </c>
      <c r="AI9285">
        <v>1</v>
      </c>
      <c r="AJ9285" s="3">
        <v>44834</v>
      </c>
      <c r="AK9285">
        <v>0</v>
      </c>
      <c r="AM9285" s="3">
        <v>45169</v>
      </c>
      <c r="AN9285">
        <v>14</v>
      </c>
      <c r="AO9285">
        <v>2.5099999999999998</v>
      </c>
      <c r="AP9285">
        <v>140694</v>
      </c>
      <c r="AQ9285">
        <v>45.585593420342299</v>
      </c>
      <c r="AR9285">
        <v>0.52552381936622805</v>
      </c>
    </row>
    <row r="9286" spans="1:44" x14ac:dyDescent="0.25">
      <c r="A9286">
        <v>394</v>
      </c>
      <c r="B9286" t="s">
        <v>133</v>
      </c>
      <c r="C9286" t="s">
        <v>122</v>
      </c>
      <c r="D9286" t="s">
        <v>41</v>
      </c>
      <c r="E9286" t="s">
        <v>84</v>
      </c>
      <c r="F9286">
        <v>34</v>
      </c>
      <c r="G9286" s="3">
        <v>32324</v>
      </c>
      <c r="H9286" t="s">
        <v>9</v>
      </c>
      <c r="I9286" t="s">
        <v>26</v>
      </c>
      <c r="J9286">
        <v>2</v>
      </c>
      <c r="K9286" t="s">
        <v>32</v>
      </c>
      <c r="L9286" t="s">
        <v>39</v>
      </c>
      <c r="N9286">
        <v>83436</v>
      </c>
      <c r="O9286" t="b">
        <v>0</v>
      </c>
      <c r="P9286">
        <v>0</v>
      </c>
      <c r="Q9286" t="b">
        <v>1</v>
      </c>
      <c r="R9286">
        <v>4.4900000000000002E-2</v>
      </c>
      <c r="S9286" t="s">
        <v>4</v>
      </c>
      <c r="T9286" t="s">
        <v>85</v>
      </c>
      <c r="U9286" s="3">
        <v>44742</v>
      </c>
      <c r="W9286" t="s">
        <v>86</v>
      </c>
      <c r="X9286" t="s">
        <v>96</v>
      </c>
      <c r="Y9286" t="s">
        <v>107</v>
      </c>
      <c r="Z9286" t="s">
        <v>89</v>
      </c>
      <c r="AA9286" t="b">
        <v>0</v>
      </c>
      <c r="AB9286" t="b">
        <v>0</v>
      </c>
      <c r="AC9286" t="s">
        <v>129</v>
      </c>
      <c r="AD9286">
        <v>1</v>
      </c>
      <c r="AE9286" t="s">
        <v>109</v>
      </c>
      <c r="AF9286" t="b">
        <v>1</v>
      </c>
      <c r="AG9286" t="s">
        <v>92</v>
      </c>
      <c r="AH9286" t="b">
        <v>0</v>
      </c>
      <c r="AI9286">
        <v>1</v>
      </c>
      <c r="AJ9286" s="3">
        <v>44895</v>
      </c>
      <c r="AK9286">
        <v>0</v>
      </c>
      <c r="AM9286" s="3">
        <v>45169</v>
      </c>
      <c r="AN9286">
        <v>14</v>
      </c>
      <c r="AO9286">
        <v>2.81</v>
      </c>
      <c r="AP9286">
        <v>86348</v>
      </c>
      <c r="AQ9286">
        <v>61.774632304980102</v>
      </c>
      <c r="AR9286">
        <v>0.39941895884025302</v>
      </c>
    </row>
    <row r="9287" spans="1:44" x14ac:dyDescent="0.25">
      <c r="A9287">
        <v>395</v>
      </c>
      <c r="B9287" t="s">
        <v>82</v>
      </c>
      <c r="C9287" t="s">
        <v>94</v>
      </c>
      <c r="D9287" t="s">
        <v>42</v>
      </c>
      <c r="E9287" t="s">
        <v>102</v>
      </c>
      <c r="F9287">
        <v>39</v>
      </c>
      <c r="G9287" s="3">
        <v>30497</v>
      </c>
      <c r="H9287" t="s">
        <v>8</v>
      </c>
      <c r="I9287" t="s">
        <v>26</v>
      </c>
      <c r="J9287">
        <v>1</v>
      </c>
      <c r="K9287" t="s">
        <v>30</v>
      </c>
      <c r="L9287" t="s">
        <v>36</v>
      </c>
      <c r="N9287">
        <v>76787</v>
      </c>
      <c r="O9287" t="b">
        <v>1</v>
      </c>
      <c r="P9287">
        <v>8.1000000000000003E-2</v>
      </c>
      <c r="Q9287" t="b">
        <v>1</v>
      </c>
      <c r="R9287">
        <v>2.5000000000000001E-2</v>
      </c>
      <c r="S9287" t="s">
        <v>4</v>
      </c>
      <c r="T9287" t="s">
        <v>85</v>
      </c>
      <c r="U9287" s="3">
        <v>44742</v>
      </c>
      <c r="W9287" t="s">
        <v>86</v>
      </c>
      <c r="X9287" t="s">
        <v>116</v>
      </c>
      <c r="Y9287" t="s">
        <v>97</v>
      </c>
      <c r="Z9287" t="s">
        <v>89</v>
      </c>
      <c r="AA9287" t="b">
        <v>0</v>
      </c>
      <c r="AB9287" t="b">
        <v>0</v>
      </c>
      <c r="AC9287" t="s">
        <v>128</v>
      </c>
      <c r="AD9287">
        <v>0.5</v>
      </c>
      <c r="AE9287" t="s">
        <v>91</v>
      </c>
      <c r="AF9287" t="b">
        <v>0</v>
      </c>
      <c r="AG9287" t="s">
        <v>99</v>
      </c>
      <c r="AH9287" t="b">
        <v>0</v>
      </c>
      <c r="AI9287">
        <v>0</v>
      </c>
      <c r="AK9287">
        <v>0</v>
      </c>
      <c r="AM9287" s="3">
        <v>45169</v>
      </c>
      <c r="AN9287">
        <v>14</v>
      </c>
      <c r="AO9287">
        <v>3.25</v>
      </c>
      <c r="AP9287">
        <v>80565</v>
      </c>
      <c r="AQ9287">
        <v>57.873258079318298</v>
      </c>
      <c r="AR9287">
        <v>0.43239648739532499</v>
      </c>
    </row>
    <row r="9288" spans="1:44" x14ac:dyDescent="0.25">
      <c r="A9288">
        <v>396</v>
      </c>
      <c r="B9288" t="s">
        <v>131</v>
      </c>
      <c r="C9288" t="s">
        <v>120</v>
      </c>
      <c r="D9288" t="s">
        <v>41</v>
      </c>
      <c r="E9288" t="s">
        <v>84</v>
      </c>
      <c r="F9288">
        <v>30</v>
      </c>
      <c r="G9288" s="3">
        <v>33785</v>
      </c>
      <c r="H9288" t="s">
        <v>9</v>
      </c>
      <c r="I9288" t="s">
        <v>26</v>
      </c>
      <c r="J9288">
        <v>2</v>
      </c>
      <c r="K9288" t="s">
        <v>28</v>
      </c>
      <c r="L9288" t="s">
        <v>36</v>
      </c>
      <c r="N9288">
        <v>91870</v>
      </c>
      <c r="O9288" t="b">
        <v>0</v>
      </c>
      <c r="P9288">
        <v>0</v>
      </c>
      <c r="Q9288" t="b">
        <v>1</v>
      </c>
      <c r="R9288">
        <v>8.7400000000000005E-2</v>
      </c>
      <c r="S9288" t="s">
        <v>4</v>
      </c>
      <c r="T9288" t="s">
        <v>85</v>
      </c>
      <c r="U9288" s="3">
        <v>44742</v>
      </c>
      <c r="W9288" t="s">
        <v>86</v>
      </c>
      <c r="X9288" t="s">
        <v>96</v>
      </c>
      <c r="Y9288" t="s">
        <v>107</v>
      </c>
      <c r="Z9288" t="s">
        <v>89</v>
      </c>
      <c r="AA9288" t="b">
        <v>0</v>
      </c>
      <c r="AB9288" t="b">
        <v>0</v>
      </c>
      <c r="AC9288" t="s">
        <v>103</v>
      </c>
      <c r="AD9288">
        <v>1</v>
      </c>
      <c r="AE9288" t="s">
        <v>109</v>
      </c>
      <c r="AF9288" t="b">
        <v>0</v>
      </c>
      <c r="AG9288" t="s">
        <v>99</v>
      </c>
      <c r="AH9288" t="b">
        <v>0</v>
      </c>
      <c r="AI9288">
        <v>0</v>
      </c>
      <c r="AK9288">
        <v>0</v>
      </c>
      <c r="AM9288" s="3">
        <v>45169</v>
      </c>
      <c r="AN9288">
        <v>14</v>
      </c>
      <c r="AO9288">
        <v>2.35</v>
      </c>
      <c r="AP9288">
        <v>95565</v>
      </c>
      <c r="AQ9288">
        <v>46.185941890562901</v>
      </c>
      <c r="AR9288">
        <v>0.516006842160593</v>
      </c>
    </row>
    <row r="9289" spans="1:44" x14ac:dyDescent="0.25">
      <c r="A9289">
        <v>398</v>
      </c>
      <c r="B9289" t="s">
        <v>82</v>
      </c>
      <c r="C9289" t="s">
        <v>115</v>
      </c>
      <c r="D9289" t="s">
        <v>40</v>
      </c>
      <c r="E9289" t="s">
        <v>84</v>
      </c>
      <c r="F9289">
        <v>22</v>
      </c>
      <c r="G9289" s="3">
        <v>36738</v>
      </c>
      <c r="H9289" t="s">
        <v>13</v>
      </c>
      <c r="I9289" t="s">
        <v>25</v>
      </c>
      <c r="J9289">
        <v>4</v>
      </c>
      <c r="K9289" t="s">
        <v>33</v>
      </c>
      <c r="L9289" t="s">
        <v>39</v>
      </c>
      <c r="N9289">
        <v>76664</v>
      </c>
      <c r="O9289" t="b">
        <v>0</v>
      </c>
      <c r="P9289">
        <v>0</v>
      </c>
      <c r="Q9289" t="b">
        <v>1</v>
      </c>
      <c r="R9289">
        <v>2.4799999999999999E-2</v>
      </c>
      <c r="S9289" t="s">
        <v>3</v>
      </c>
      <c r="T9289" t="s">
        <v>85</v>
      </c>
      <c r="U9289" s="3">
        <v>44773</v>
      </c>
      <c r="W9289" t="s">
        <v>86</v>
      </c>
      <c r="X9289" t="s">
        <v>87</v>
      </c>
      <c r="Y9289" t="s">
        <v>97</v>
      </c>
      <c r="Z9289" t="s">
        <v>89</v>
      </c>
      <c r="AA9289" t="b">
        <v>0</v>
      </c>
      <c r="AB9289" t="b">
        <v>0</v>
      </c>
      <c r="AC9289" t="s">
        <v>127</v>
      </c>
      <c r="AD9289">
        <v>0.8</v>
      </c>
      <c r="AE9289" t="s">
        <v>109</v>
      </c>
      <c r="AF9289" t="b">
        <v>0</v>
      </c>
      <c r="AG9289" t="s">
        <v>99</v>
      </c>
      <c r="AH9289" t="b">
        <v>0</v>
      </c>
      <c r="AI9289">
        <v>0</v>
      </c>
      <c r="AK9289">
        <v>0</v>
      </c>
      <c r="AM9289" s="3">
        <v>45169</v>
      </c>
      <c r="AN9289">
        <v>13</v>
      </c>
      <c r="AO9289">
        <v>2.66</v>
      </c>
      <c r="AP9289">
        <v>79800</v>
      </c>
      <c r="AQ9289">
        <v>56.155577747248699</v>
      </c>
      <c r="AR9289">
        <v>0.43742609365288398</v>
      </c>
    </row>
    <row r="9290" spans="1:44" x14ac:dyDescent="0.25">
      <c r="A9290">
        <v>400</v>
      </c>
      <c r="B9290" t="s">
        <v>110</v>
      </c>
      <c r="C9290" t="s">
        <v>125</v>
      </c>
      <c r="D9290" t="s">
        <v>42</v>
      </c>
      <c r="E9290" t="s">
        <v>84</v>
      </c>
      <c r="F9290">
        <v>29</v>
      </c>
      <c r="G9290" s="3">
        <v>34181</v>
      </c>
      <c r="H9290" t="s">
        <v>8</v>
      </c>
      <c r="I9290" t="s">
        <v>26</v>
      </c>
      <c r="J9290">
        <v>1</v>
      </c>
      <c r="K9290" t="s">
        <v>33</v>
      </c>
      <c r="L9290" t="s">
        <v>35</v>
      </c>
      <c r="N9290">
        <v>92842</v>
      </c>
      <c r="O9290" t="b">
        <v>1</v>
      </c>
      <c r="P9290">
        <v>0.154</v>
      </c>
      <c r="Q9290" t="b">
        <v>1</v>
      </c>
      <c r="R9290">
        <v>8.0799999999999997E-2</v>
      </c>
      <c r="S9290" t="s">
        <v>4</v>
      </c>
      <c r="T9290" t="s">
        <v>85</v>
      </c>
      <c r="U9290" s="3">
        <v>44773</v>
      </c>
      <c r="W9290" t="s">
        <v>106</v>
      </c>
      <c r="X9290" t="s">
        <v>87</v>
      </c>
      <c r="Y9290" t="s">
        <v>107</v>
      </c>
      <c r="Z9290" t="s">
        <v>89</v>
      </c>
      <c r="AA9290" t="b">
        <v>0</v>
      </c>
      <c r="AB9290" t="b">
        <v>0</v>
      </c>
      <c r="AC9290" t="s">
        <v>108</v>
      </c>
      <c r="AD9290">
        <v>0.5</v>
      </c>
      <c r="AE9290" t="s">
        <v>91</v>
      </c>
      <c r="AF9290" t="b">
        <v>0</v>
      </c>
      <c r="AG9290" t="s">
        <v>99</v>
      </c>
      <c r="AH9290" t="b">
        <v>0</v>
      </c>
      <c r="AI9290">
        <v>2</v>
      </c>
      <c r="AJ9290" s="3">
        <v>44895</v>
      </c>
      <c r="AK9290">
        <v>0</v>
      </c>
      <c r="AM9290" s="3">
        <v>45169</v>
      </c>
      <c r="AN9290">
        <v>13</v>
      </c>
      <c r="AO9290">
        <v>3.39</v>
      </c>
      <c r="AP9290">
        <v>94752</v>
      </c>
      <c r="AQ9290">
        <v>80.777515509469694</v>
      </c>
      <c r="AR9290">
        <v>0.20090690401448399</v>
      </c>
    </row>
    <row r="9291" spans="1:44" x14ac:dyDescent="0.25">
      <c r="A9291">
        <v>401</v>
      </c>
      <c r="B9291" t="s">
        <v>118</v>
      </c>
      <c r="C9291" t="s">
        <v>120</v>
      </c>
      <c r="D9291" t="s">
        <v>41</v>
      </c>
      <c r="E9291" t="s">
        <v>102</v>
      </c>
      <c r="F9291">
        <v>22</v>
      </c>
      <c r="G9291" s="3">
        <v>36738</v>
      </c>
      <c r="H9291" t="s">
        <v>8</v>
      </c>
      <c r="I9291" t="s">
        <v>26</v>
      </c>
      <c r="J9291">
        <v>2</v>
      </c>
      <c r="K9291" t="s">
        <v>32</v>
      </c>
      <c r="L9291" t="s">
        <v>38</v>
      </c>
      <c r="N9291">
        <v>82283</v>
      </c>
      <c r="O9291" t="b">
        <v>0</v>
      </c>
      <c r="P9291">
        <v>0</v>
      </c>
      <c r="Q9291" t="b">
        <v>1</v>
      </c>
      <c r="R9291">
        <v>1.52E-2</v>
      </c>
      <c r="S9291" t="s">
        <v>4</v>
      </c>
      <c r="T9291" t="s">
        <v>85</v>
      </c>
      <c r="U9291" s="3">
        <v>44773</v>
      </c>
      <c r="W9291" t="s">
        <v>106</v>
      </c>
      <c r="X9291" t="s">
        <v>87</v>
      </c>
      <c r="Y9291" t="s">
        <v>97</v>
      </c>
      <c r="Z9291" t="s">
        <v>89</v>
      </c>
      <c r="AA9291" t="b">
        <v>0</v>
      </c>
      <c r="AB9291" t="b">
        <v>0</v>
      </c>
      <c r="AC9291" t="s">
        <v>90</v>
      </c>
      <c r="AD9291">
        <v>1</v>
      </c>
      <c r="AE9291" t="s">
        <v>109</v>
      </c>
      <c r="AF9291" t="b">
        <v>0</v>
      </c>
      <c r="AG9291" t="s">
        <v>99</v>
      </c>
      <c r="AH9291" t="b">
        <v>0</v>
      </c>
      <c r="AI9291">
        <v>1</v>
      </c>
      <c r="AJ9291" s="3">
        <v>44865</v>
      </c>
      <c r="AK9291">
        <v>0</v>
      </c>
      <c r="AM9291" s="3">
        <v>45169</v>
      </c>
      <c r="AN9291">
        <v>13</v>
      </c>
      <c r="AO9291">
        <v>4.28</v>
      </c>
      <c r="AP9291">
        <v>86228</v>
      </c>
      <c r="AQ9291">
        <v>90.195285031398797</v>
      </c>
      <c r="AR9291">
        <v>0.11942863483539599</v>
      </c>
    </row>
    <row r="9292" spans="1:44" x14ac:dyDescent="0.25">
      <c r="A9292">
        <v>402</v>
      </c>
      <c r="B9292" t="s">
        <v>121</v>
      </c>
      <c r="C9292" t="s">
        <v>101</v>
      </c>
      <c r="D9292" t="s">
        <v>40</v>
      </c>
      <c r="E9292" t="s">
        <v>102</v>
      </c>
      <c r="F9292">
        <v>38</v>
      </c>
      <c r="G9292" s="3">
        <v>30894</v>
      </c>
      <c r="H9292" t="s">
        <v>6</v>
      </c>
      <c r="I9292" t="s">
        <v>25</v>
      </c>
      <c r="J9292">
        <v>1</v>
      </c>
      <c r="K9292" t="s">
        <v>28</v>
      </c>
      <c r="L9292" t="s">
        <v>36</v>
      </c>
      <c r="N9292">
        <v>74580</v>
      </c>
      <c r="O9292" t="b">
        <v>1</v>
      </c>
      <c r="P9292">
        <v>0.17399999999999999</v>
      </c>
      <c r="Q9292" t="b">
        <v>1</v>
      </c>
      <c r="R9292">
        <v>3.7900000000000003E-2</v>
      </c>
      <c r="S9292" t="s">
        <v>4</v>
      </c>
      <c r="T9292" t="s">
        <v>105</v>
      </c>
      <c r="U9292" s="3">
        <v>44773</v>
      </c>
      <c r="V9292" s="3">
        <v>45657</v>
      </c>
      <c r="W9292" t="s">
        <v>95</v>
      </c>
      <c r="X9292" t="s">
        <v>96</v>
      </c>
      <c r="Y9292" t="s">
        <v>107</v>
      </c>
      <c r="Z9292" t="s">
        <v>89</v>
      </c>
      <c r="AA9292" t="b">
        <v>0</v>
      </c>
      <c r="AB9292" t="b">
        <v>0</v>
      </c>
      <c r="AC9292" t="s">
        <v>127</v>
      </c>
      <c r="AD9292">
        <v>0.8</v>
      </c>
      <c r="AE9292" t="s">
        <v>91</v>
      </c>
      <c r="AF9292" t="b">
        <v>0</v>
      </c>
      <c r="AG9292" t="s">
        <v>99</v>
      </c>
      <c r="AH9292" t="b">
        <v>0</v>
      </c>
      <c r="AI9292">
        <v>1</v>
      </c>
      <c r="AJ9292" s="3">
        <v>44804</v>
      </c>
      <c r="AK9292">
        <v>0</v>
      </c>
      <c r="AM9292" s="3">
        <v>45169</v>
      </c>
      <c r="AN9292">
        <v>13</v>
      </c>
      <c r="AO9292">
        <v>3.23</v>
      </c>
      <c r="AP9292">
        <v>78125</v>
      </c>
      <c r="AQ9292">
        <v>59.550673249222697</v>
      </c>
      <c r="AR9292">
        <v>0.42890285365347602</v>
      </c>
    </row>
    <row r="9293" spans="1:44" x14ac:dyDescent="0.25">
      <c r="A9293">
        <v>403</v>
      </c>
      <c r="B9293" t="s">
        <v>110</v>
      </c>
      <c r="C9293" t="s">
        <v>122</v>
      </c>
      <c r="D9293" t="s">
        <v>41</v>
      </c>
      <c r="E9293" t="s">
        <v>84</v>
      </c>
      <c r="F9293">
        <v>38</v>
      </c>
      <c r="G9293" s="3">
        <v>30894</v>
      </c>
      <c r="H9293" t="s">
        <v>8</v>
      </c>
      <c r="I9293" t="s">
        <v>26</v>
      </c>
      <c r="J9293">
        <v>1</v>
      </c>
      <c r="K9293" t="s">
        <v>34</v>
      </c>
      <c r="L9293" t="s">
        <v>35</v>
      </c>
      <c r="N9293">
        <v>71744</v>
      </c>
      <c r="O9293" t="b">
        <v>0</v>
      </c>
      <c r="P9293">
        <v>0</v>
      </c>
      <c r="Q9293" t="b">
        <v>1</v>
      </c>
      <c r="R9293">
        <v>3.6600000000000001E-2</v>
      </c>
      <c r="S9293" t="s">
        <v>4</v>
      </c>
      <c r="T9293" t="s">
        <v>85</v>
      </c>
      <c r="U9293" s="3">
        <v>44773</v>
      </c>
      <c r="W9293" t="s">
        <v>86</v>
      </c>
      <c r="X9293" t="s">
        <v>87</v>
      </c>
      <c r="Y9293" t="s">
        <v>97</v>
      </c>
      <c r="Z9293" t="s">
        <v>89</v>
      </c>
      <c r="AA9293" t="b">
        <v>0</v>
      </c>
      <c r="AB9293" t="b">
        <v>0</v>
      </c>
      <c r="AC9293" t="s">
        <v>103</v>
      </c>
      <c r="AD9293">
        <v>1</v>
      </c>
      <c r="AE9293" t="s">
        <v>91</v>
      </c>
      <c r="AF9293" t="b">
        <v>0</v>
      </c>
      <c r="AG9293" t="s">
        <v>99</v>
      </c>
      <c r="AH9293" t="b">
        <v>0</v>
      </c>
      <c r="AI9293">
        <v>2</v>
      </c>
      <c r="AJ9293" s="3">
        <v>45107</v>
      </c>
      <c r="AK9293">
        <v>0</v>
      </c>
      <c r="AM9293" s="3">
        <v>45169</v>
      </c>
      <c r="AN9293">
        <v>13</v>
      </c>
      <c r="AO9293">
        <v>2.78</v>
      </c>
      <c r="AP9293">
        <v>75198</v>
      </c>
      <c r="AQ9293">
        <v>53.366116142264602</v>
      </c>
      <c r="AR9293">
        <v>0.452923949655684</v>
      </c>
    </row>
    <row r="9294" spans="1:44" x14ac:dyDescent="0.25">
      <c r="A9294">
        <v>404</v>
      </c>
      <c r="B9294" t="s">
        <v>104</v>
      </c>
      <c r="C9294" t="s">
        <v>83</v>
      </c>
      <c r="D9294" t="s">
        <v>41</v>
      </c>
      <c r="E9294" t="s">
        <v>84</v>
      </c>
      <c r="F9294">
        <v>37</v>
      </c>
      <c r="G9294" s="3">
        <v>31290</v>
      </c>
      <c r="H9294" t="s">
        <v>7</v>
      </c>
      <c r="I9294" t="s">
        <v>27</v>
      </c>
      <c r="J9294">
        <v>1</v>
      </c>
      <c r="K9294" t="s">
        <v>33</v>
      </c>
      <c r="L9294" t="s">
        <v>37</v>
      </c>
      <c r="N9294">
        <v>121728</v>
      </c>
      <c r="O9294" t="b">
        <v>0</v>
      </c>
      <c r="P9294">
        <v>0</v>
      </c>
      <c r="Q9294" t="b">
        <v>0</v>
      </c>
      <c r="R9294">
        <v>0</v>
      </c>
      <c r="S9294" t="s">
        <v>4</v>
      </c>
      <c r="T9294" t="s">
        <v>105</v>
      </c>
      <c r="U9294" s="3">
        <v>44804</v>
      </c>
      <c r="V9294" s="3">
        <v>45382</v>
      </c>
      <c r="W9294" t="s">
        <v>86</v>
      </c>
      <c r="X9294" t="s">
        <v>87</v>
      </c>
      <c r="Y9294" t="s">
        <v>97</v>
      </c>
      <c r="Z9294" t="s">
        <v>89</v>
      </c>
      <c r="AA9294" t="b">
        <v>0</v>
      </c>
      <c r="AB9294" t="b">
        <v>0</v>
      </c>
      <c r="AC9294" t="s">
        <v>128</v>
      </c>
      <c r="AD9294">
        <v>1</v>
      </c>
      <c r="AE9294" t="s">
        <v>91</v>
      </c>
      <c r="AF9294" t="b">
        <v>1</v>
      </c>
      <c r="AG9294" t="s">
        <v>92</v>
      </c>
      <c r="AH9294" t="b">
        <v>1</v>
      </c>
      <c r="AI9294">
        <v>1</v>
      </c>
      <c r="AJ9294" s="3">
        <v>45046</v>
      </c>
      <c r="AK9294">
        <v>0</v>
      </c>
      <c r="AM9294" s="3">
        <v>45169</v>
      </c>
      <c r="AN9294">
        <v>12</v>
      </c>
      <c r="AO9294">
        <v>3.4</v>
      </c>
      <c r="AP9294">
        <v>126965</v>
      </c>
      <c r="AQ9294">
        <v>56.1580148834135</v>
      </c>
      <c r="AR9294">
        <v>0.40287750780553699</v>
      </c>
    </row>
    <row r="9295" spans="1:44" x14ac:dyDescent="0.25">
      <c r="A9295">
        <v>405</v>
      </c>
      <c r="B9295" t="s">
        <v>104</v>
      </c>
      <c r="C9295" t="s">
        <v>115</v>
      </c>
      <c r="D9295" t="s">
        <v>41</v>
      </c>
      <c r="E9295" t="s">
        <v>84</v>
      </c>
      <c r="F9295">
        <v>48</v>
      </c>
      <c r="G9295" s="3">
        <v>27272</v>
      </c>
      <c r="H9295" t="s">
        <v>12</v>
      </c>
      <c r="I9295" t="s">
        <v>27</v>
      </c>
      <c r="J9295">
        <v>2</v>
      </c>
      <c r="K9295" t="s">
        <v>32</v>
      </c>
      <c r="L9295" t="s">
        <v>39</v>
      </c>
      <c r="N9295">
        <v>98519</v>
      </c>
      <c r="O9295" t="b">
        <v>0</v>
      </c>
      <c r="P9295">
        <v>0</v>
      </c>
      <c r="Q9295" t="b">
        <v>1</v>
      </c>
      <c r="R9295">
        <v>1.4500000000000001E-2</v>
      </c>
      <c r="S9295" t="s">
        <v>4</v>
      </c>
      <c r="T9295" t="s">
        <v>85</v>
      </c>
      <c r="U9295" s="3">
        <v>44804</v>
      </c>
      <c r="W9295" t="s">
        <v>106</v>
      </c>
      <c r="X9295" t="s">
        <v>87</v>
      </c>
      <c r="Y9295" t="s">
        <v>97</v>
      </c>
      <c r="Z9295" t="s">
        <v>89</v>
      </c>
      <c r="AA9295" t="b">
        <v>0</v>
      </c>
      <c r="AB9295" t="b">
        <v>0</v>
      </c>
      <c r="AC9295" t="s">
        <v>145</v>
      </c>
      <c r="AD9295">
        <v>0.8</v>
      </c>
      <c r="AE9295" t="s">
        <v>109</v>
      </c>
      <c r="AF9295" t="b">
        <v>1</v>
      </c>
      <c r="AG9295" t="s">
        <v>92</v>
      </c>
      <c r="AH9295" t="b">
        <v>0</v>
      </c>
      <c r="AI9295">
        <v>1</v>
      </c>
      <c r="AJ9295" s="3">
        <v>45107</v>
      </c>
      <c r="AK9295">
        <v>0</v>
      </c>
      <c r="AM9295" s="3">
        <v>45169</v>
      </c>
      <c r="AN9295">
        <v>12</v>
      </c>
      <c r="AO9295">
        <v>3.38</v>
      </c>
      <c r="AP9295">
        <v>103221</v>
      </c>
      <c r="AQ9295">
        <v>65.511937170820403</v>
      </c>
      <c r="AR9295">
        <v>0.29883790454156101</v>
      </c>
    </row>
    <row r="9296" spans="1:44" x14ac:dyDescent="0.25">
      <c r="A9296">
        <v>407</v>
      </c>
      <c r="B9296" t="s">
        <v>135</v>
      </c>
      <c r="C9296" t="s">
        <v>83</v>
      </c>
      <c r="D9296" t="s">
        <v>40</v>
      </c>
      <c r="E9296" t="s">
        <v>144</v>
      </c>
      <c r="F9296">
        <v>35</v>
      </c>
      <c r="G9296" s="3">
        <v>32020</v>
      </c>
      <c r="H9296" t="s">
        <v>13</v>
      </c>
      <c r="I9296" t="s">
        <v>25</v>
      </c>
      <c r="J9296">
        <v>3</v>
      </c>
      <c r="K9296" t="s">
        <v>32</v>
      </c>
      <c r="L9296" t="s">
        <v>38</v>
      </c>
      <c r="N9296">
        <v>91738</v>
      </c>
      <c r="O9296" t="b">
        <v>0</v>
      </c>
      <c r="P9296">
        <v>0</v>
      </c>
      <c r="Q9296" t="b">
        <v>1</v>
      </c>
      <c r="R9296">
        <v>9.5799999999999996E-2</v>
      </c>
      <c r="S9296" t="s">
        <v>4</v>
      </c>
      <c r="T9296" t="s">
        <v>85</v>
      </c>
      <c r="U9296" s="3">
        <v>44804</v>
      </c>
      <c r="W9296" t="s">
        <v>86</v>
      </c>
      <c r="X9296" t="s">
        <v>96</v>
      </c>
      <c r="Y9296" t="s">
        <v>97</v>
      </c>
      <c r="Z9296" t="s">
        <v>89</v>
      </c>
      <c r="AA9296" t="b">
        <v>0</v>
      </c>
      <c r="AB9296" t="b">
        <v>0</v>
      </c>
      <c r="AC9296" t="s">
        <v>136</v>
      </c>
      <c r="AD9296">
        <v>0.8</v>
      </c>
      <c r="AE9296" t="s">
        <v>109</v>
      </c>
      <c r="AF9296" t="b">
        <v>0</v>
      </c>
      <c r="AG9296" t="s">
        <v>99</v>
      </c>
      <c r="AH9296" t="b">
        <v>0</v>
      </c>
      <c r="AI9296">
        <v>0</v>
      </c>
      <c r="AK9296">
        <v>0</v>
      </c>
      <c r="AM9296" s="3">
        <v>45169</v>
      </c>
      <c r="AN9296">
        <v>12</v>
      </c>
      <c r="AO9296">
        <v>1.34</v>
      </c>
      <c r="AP9296">
        <v>95039</v>
      </c>
      <c r="AQ9296">
        <v>36.385156715172798</v>
      </c>
      <c r="AR9296">
        <v>0.596195436857062</v>
      </c>
    </row>
    <row r="9297" spans="1:44" x14ac:dyDescent="0.25">
      <c r="A9297">
        <v>408</v>
      </c>
      <c r="B9297" t="s">
        <v>133</v>
      </c>
      <c r="C9297" t="s">
        <v>115</v>
      </c>
      <c r="D9297" t="s">
        <v>41</v>
      </c>
      <c r="E9297" t="s">
        <v>102</v>
      </c>
      <c r="F9297">
        <v>33</v>
      </c>
      <c r="G9297" s="3">
        <v>32751</v>
      </c>
      <c r="H9297" t="s">
        <v>7</v>
      </c>
      <c r="I9297" t="s">
        <v>27</v>
      </c>
      <c r="J9297">
        <v>1</v>
      </c>
      <c r="K9297" t="s">
        <v>32</v>
      </c>
      <c r="L9297" t="s">
        <v>35</v>
      </c>
      <c r="N9297">
        <v>148373</v>
      </c>
      <c r="O9297" t="b">
        <v>0</v>
      </c>
      <c r="P9297">
        <v>0</v>
      </c>
      <c r="Q9297" t="b">
        <v>1</v>
      </c>
      <c r="R9297">
        <v>7.7499999999999999E-2</v>
      </c>
      <c r="S9297" t="s">
        <v>4</v>
      </c>
      <c r="T9297" t="s">
        <v>85</v>
      </c>
      <c r="U9297" s="3">
        <v>44804</v>
      </c>
      <c r="W9297" t="s">
        <v>111</v>
      </c>
      <c r="X9297" t="s">
        <v>96</v>
      </c>
      <c r="Y9297" t="s">
        <v>97</v>
      </c>
      <c r="Z9297" t="s">
        <v>89</v>
      </c>
      <c r="AA9297" t="b">
        <v>0</v>
      </c>
      <c r="AB9297" t="b">
        <v>0</v>
      </c>
      <c r="AC9297" t="s">
        <v>132</v>
      </c>
      <c r="AD9297">
        <v>1</v>
      </c>
      <c r="AE9297" t="s">
        <v>91</v>
      </c>
      <c r="AF9297" t="b">
        <v>0</v>
      </c>
      <c r="AG9297" t="s">
        <v>99</v>
      </c>
      <c r="AH9297" t="b">
        <v>0</v>
      </c>
      <c r="AI9297">
        <v>2</v>
      </c>
      <c r="AJ9297" s="3">
        <v>44985</v>
      </c>
      <c r="AK9297">
        <v>0</v>
      </c>
      <c r="AM9297" s="3">
        <v>45169</v>
      </c>
      <c r="AN9297">
        <v>12</v>
      </c>
      <c r="AO9297">
        <v>2.58</v>
      </c>
      <c r="AP9297">
        <v>153162</v>
      </c>
      <c r="AQ9297">
        <v>45.346180796828101</v>
      </c>
      <c r="AR9297">
        <v>0.50601908559264797</v>
      </c>
    </row>
    <row r="9298" spans="1:44" x14ac:dyDescent="0.25">
      <c r="A9298">
        <v>409</v>
      </c>
      <c r="B9298" t="s">
        <v>131</v>
      </c>
      <c r="C9298" t="s">
        <v>125</v>
      </c>
      <c r="D9298" t="s">
        <v>40</v>
      </c>
      <c r="E9298" t="s">
        <v>84</v>
      </c>
      <c r="F9298">
        <v>39</v>
      </c>
      <c r="G9298" s="3">
        <v>30559</v>
      </c>
      <c r="H9298" t="s">
        <v>14</v>
      </c>
      <c r="I9298" t="s">
        <v>27</v>
      </c>
      <c r="J9298">
        <v>4</v>
      </c>
      <c r="K9298" t="s">
        <v>32</v>
      </c>
      <c r="L9298" t="s">
        <v>37</v>
      </c>
      <c r="N9298">
        <v>63311</v>
      </c>
      <c r="O9298" t="b">
        <v>0</v>
      </c>
      <c r="P9298">
        <v>0</v>
      </c>
      <c r="Q9298" t="b">
        <v>1</v>
      </c>
      <c r="R9298">
        <v>4.41E-2</v>
      </c>
      <c r="S9298" t="s">
        <v>5</v>
      </c>
      <c r="T9298" t="s">
        <v>85</v>
      </c>
      <c r="U9298" s="3">
        <v>44804</v>
      </c>
      <c r="W9298" t="s">
        <v>111</v>
      </c>
      <c r="X9298" t="s">
        <v>96</v>
      </c>
      <c r="Y9298" t="s">
        <v>97</v>
      </c>
      <c r="Z9298" t="s">
        <v>89</v>
      </c>
      <c r="AA9298" t="b">
        <v>0</v>
      </c>
      <c r="AB9298" t="b">
        <v>0</v>
      </c>
      <c r="AC9298" t="s">
        <v>132</v>
      </c>
      <c r="AD9298">
        <v>0.8</v>
      </c>
      <c r="AE9298" t="s">
        <v>109</v>
      </c>
      <c r="AF9298" t="b">
        <v>0</v>
      </c>
      <c r="AG9298" t="s">
        <v>99</v>
      </c>
      <c r="AH9298" t="b">
        <v>0</v>
      </c>
      <c r="AI9298">
        <v>1</v>
      </c>
      <c r="AJ9298" s="3">
        <v>45077</v>
      </c>
      <c r="AK9298">
        <v>0</v>
      </c>
      <c r="AM9298" s="3">
        <v>45169</v>
      </c>
      <c r="AN9298">
        <v>12</v>
      </c>
      <c r="AO9298">
        <v>3.2</v>
      </c>
      <c r="AP9298">
        <v>65925</v>
      </c>
      <c r="AQ9298">
        <v>59.396950758883101</v>
      </c>
      <c r="AR9298">
        <v>0.38684864855297502</v>
      </c>
    </row>
    <row r="9299" spans="1:44" x14ac:dyDescent="0.25">
      <c r="A9299">
        <v>410</v>
      </c>
      <c r="B9299" t="s">
        <v>133</v>
      </c>
      <c r="C9299" t="s">
        <v>139</v>
      </c>
      <c r="D9299" t="s">
        <v>41</v>
      </c>
      <c r="E9299" t="s">
        <v>84</v>
      </c>
      <c r="F9299">
        <v>37</v>
      </c>
      <c r="G9299" s="3">
        <v>31290</v>
      </c>
      <c r="H9299" t="s">
        <v>7</v>
      </c>
      <c r="I9299" t="s">
        <v>27</v>
      </c>
      <c r="J9299">
        <v>3</v>
      </c>
      <c r="K9299" t="s">
        <v>31</v>
      </c>
      <c r="L9299" t="s">
        <v>36</v>
      </c>
      <c r="N9299">
        <v>108243</v>
      </c>
      <c r="O9299" t="b">
        <v>0</v>
      </c>
      <c r="P9299">
        <v>0</v>
      </c>
      <c r="Q9299" t="b">
        <v>0</v>
      </c>
      <c r="R9299">
        <v>0</v>
      </c>
      <c r="S9299" t="s">
        <v>4</v>
      </c>
      <c r="T9299" t="s">
        <v>105</v>
      </c>
      <c r="U9299" s="3">
        <v>44804</v>
      </c>
      <c r="V9299" s="3">
        <v>45688</v>
      </c>
      <c r="W9299" t="s">
        <v>95</v>
      </c>
      <c r="X9299" t="s">
        <v>96</v>
      </c>
      <c r="Y9299" t="s">
        <v>107</v>
      </c>
      <c r="Z9299" t="s">
        <v>89</v>
      </c>
      <c r="AA9299" t="b">
        <v>0</v>
      </c>
      <c r="AB9299" t="b">
        <v>0</v>
      </c>
      <c r="AC9299" t="s">
        <v>117</v>
      </c>
      <c r="AD9299">
        <v>0.8</v>
      </c>
      <c r="AE9299" t="s">
        <v>109</v>
      </c>
      <c r="AF9299" t="b">
        <v>0</v>
      </c>
      <c r="AG9299" t="s">
        <v>99</v>
      </c>
      <c r="AH9299" t="b">
        <v>0</v>
      </c>
      <c r="AI9299">
        <v>1</v>
      </c>
      <c r="AJ9299" s="3">
        <v>45046</v>
      </c>
      <c r="AK9299">
        <v>1</v>
      </c>
      <c r="AL9299" s="3">
        <v>45169</v>
      </c>
      <c r="AM9299" s="3">
        <v>45169</v>
      </c>
      <c r="AN9299">
        <v>12</v>
      </c>
      <c r="AO9299">
        <v>2.37</v>
      </c>
      <c r="AP9299">
        <v>110195</v>
      </c>
      <c r="AQ9299">
        <v>46.658548041529201</v>
      </c>
      <c r="AR9299">
        <v>0.46997883598000101</v>
      </c>
    </row>
    <row r="9300" spans="1:44" x14ac:dyDescent="0.25">
      <c r="A9300">
        <v>411</v>
      </c>
      <c r="B9300" t="s">
        <v>82</v>
      </c>
      <c r="C9300" t="s">
        <v>126</v>
      </c>
      <c r="D9300" t="s">
        <v>41</v>
      </c>
      <c r="E9300" t="s">
        <v>84</v>
      </c>
      <c r="F9300">
        <v>24</v>
      </c>
      <c r="G9300" s="3">
        <v>36038</v>
      </c>
      <c r="H9300" t="s">
        <v>8</v>
      </c>
      <c r="I9300" t="s">
        <v>26</v>
      </c>
      <c r="J9300">
        <v>5</v>
      </c>
      <c r="K9300" t="s">
        <v>34</v>
      </c>
      <c r="L9300" t="s">
        <v>36</v>
      </c>
      <c r="N9300">
        <v>77109</v>
      </c>
      <c r="O9300" t="b">
        <v>0</v>
      </c>
      <c r="P9300">
        <v>0</v>
      </c>
      <c r="Q9300" t="b">
        <v>1</v>
      </c>
      <c r="R9300">
        <v>1.4999999999999999E-2</v>
      </c>
      <c r="S9300" t="s">
        <v>4</v>
      </c>
      <c r="T9300" t="s">
        <v>85</v>
      </c>
      <c r="U9300" s="3">
        <v>44804</v>
      </c>
      <c r="W9300" t="s">
        <v>86</v>
      </c>
      <c r="X9300" t="s">
        <v>96</v>
      </c>
      <c r="Y9300" t="s">
        <v>97</v>
      </c>
      <c r="Z9300" t="s">
        <v>89</v>
      </c>
      <c r="AA9300" t="b">
        <v>0</v>
      </c>
      <c r="AB9300" t="b">
        <v>0</v>
      </c>
      <c r="AC9300" t="s">
        <v>124</v>
      </c>
      <c r="AD9300">
        <v>0.5</v>
      </c>
      <c r="AE9300" t="s">
        <v>109</v>
      </c>
      <c r="AF9300" t="b">
        <v>0</v>
      </c>
      <c r="AG9300" t="s">
        <v>99</v>
      </c>
      <c r="AH9300" t="b">
        <v>0</v>
      </c>
      <c r="AI9300">
        <v>1</v>
      </c>
      <c r="AJ9300" s="3">
        <v>44834</v>
      </c>
      <c r="AK9300">
        <v>1</v>
      </c>
      <c r="AL9300" s="3">
        <v>45169</v>
      </c>
      <c r="AM9300" s="3">
        <v>45169</v>
      </c>
      <c r="AN9300">
        <v>12</v>
      </c>
      <c r="AO9300">
        <v>4.0199999999999996</v>
      </c>
      <c r="AP9300">
        <v>78850</v>
      </c>
      <c r="AQ9300">
        <v>87.353001426089193</v>
      </c>
      <c r="AR9300">
        <v>0.13204151377454901</v>
      </c>
    </row>
    <row r="9301" spans="1:44" x14ac:dyDescent="0.25">
      <c r="A9301">
        <v>412</v>
      </c>
      <c r="B9301" t="s">
        <v>131</v>
      </c>
      <c r="C9301" t="s">
        <v>115</v>
      </c>
      <c r="D9301" t="s">
        <v>41</v>
      </c>
      <c r="E9301" t="s">
        <v>102</v>
      </c>
      <c r="F9301">
        <v>35</v>
      </c>
      <c r="G9301" s="3">
        <v>32020</v>
      </c>
      <c r="H9301" t="s">
        <v>13</v>
      </c>
      <c r="I9301" t="s">
        <v>25</v>
      </c>
      <c r="J9301">
        <v>4</v>
      </c>
      <c r="K9301" t="s">
        <v>33</v>
      </c>
      <c r="L9301" t="s">
        <v>35</v>
      </c>
      <c r="N9301">
        <v>100484</v>
      </c>
      <c r="O9301" t="b">
        <v>1</v>
      </c>
      <c r="P9301">
        <v>0.16</v>
      </c>
      <c r="Q9301" t="b">
        <v>0</v>
      </c>
      <c r="R9301">
        <v>0</v>
      </c>
      <c r="S9301" t="s">
        <v>4</v>
      </c>
      <c r="T9301" t="s">
        <v>105</v>
      </c>
      <c r="U9301" s="3">
        <v>44804</v>
      </c>
      <c r="V9301" s="3">
        <v>45626</v>
      </c>
      <c r="W9301" t="s">
        <v>86</v>
      </c>
      <c r="X9301" t="s">
        <v>96</v>
      </c>
      <c r="Y9301" t="s">
        <v>97</v>
      </c>
      <c r="Z9301" t="s">
        <v>89</v>
      </c>
      <c r="AA9301" t="b">
        <v>0</v>
      </c>
      <c r="AB9301" t="b">
        <v>0</v>
      </c>
      <c r="AC9301" t="s">
        <v>119</v>
      </c>
      <c r="AD9301">
        <v>1</v>
      </c>
      <c r="AE9301" t="s">
        <v>109</v>
      </c>
      <c r="AF9301" t="b">
        <v>0</v>
      </c>
      <c r="AG9301" t="s">
        <v>99</v>
      </c>
      <c r="AH9301" t="b">
        <v>0</v>
      </c>
      <c r="AI9301">
        <v>1</v>
      </c>
      <c r="AJ9301" s="3">
        <v>44834</v>
      </c>
      <c r="AK9301">
        <v>0</v>
      </c>
      <c r="AM9301" s="3">
        <v>45169</v>
      </c>
      <c r="AN9301">
        <v>12</v>
      </c>
      <c r="AO9301">
        <v>2.99</v>
      </c>
      <c r="AP9301">
        <v>102610</v>
      </c>
      <c r="AQ9301">
        <v>59.6552369456858</v>
      </c>
      <c r="AR9301">
        <v>0.39485119827154203</v>
      </c>
    </row>
    <row r="9302" spans="1:44" x14ac:dyDescent="0.25">
      <c r="A9302">
        <v>413</v>
      </c>
      <c r="B9302" t="s">
        <v>82</v>
      </c>
      <c r="C9302" t="s">
        <v>120</v>
      </c>
      <c r="D9302" t="s">
        <v>41</v>
      </c>
      <c r="E9302" t="s">
        <v>102</v>
      </c>
      <c r="F9302">
        <v>36</v>
      </c>
      <c r="G9302" s="3">
        <v>31655</v>
      </c>
      <c r="H9302" t="s">
        <v>7</v>
      </c>
      <c r="I9302" t="s">
        <v>27</v>
      </c>
      <c r="J9302">
        <v>1</v>
      </c>
      <c r="K9302" t="s">
        <v>28</v>
      </c>
      <c r="L9302" t="s">
        <v>38</v>
      </c>
      <c r="N9302">
        <v>131324</v>
      </c>
      <c r="O9302" t="b">
        <v>0</v>
      </c>
      <c r="P9302">
        <v>0</v>
      </c>
      <c r="Q9302" t="b">
        <v>1</v>
      </c>
      <c r="R9302">
        <v>9.3200000000000005E-2</v>
      </c>
      <c r="S9302" t="s">
        <v>4</v>
      </c>
      <c r="T9302" t="s">
        <v>85</v>
      </c>
      <c r="U9302" s="3">
        <v>44804</v>
      </c>
      <c r="W9302" t="s">
        <v>106</v>
      </c>
      <c r="X9302" t="s">
        <v>87</v>
      </c>
      <c r="Y9302" t="s">
        <v>107</v>
      </c>
      <c r="Z9302" t="s">
        <v>89</v>
      </c>
      <c r="AA9302" t="b">
        <v>0</v>
      </c>
      <c r="AB9302" t="b">
        <v>0</v>
      </c>
      <c r="AC9302" t="s">
        <v>119</v>
      </c>
      <c r="AD9302">
        <v>1</v>
      </c>
      <c r="AE9302" t="s">
        <v>91</v>
      </c>
      <c r="AF9302" t="b">
        <v>0</v>
      </c>
      <c r="AG9302" t="s">
        <v>99</v>
      </c>
      <c r="AH9302" t="b">
        <v>0</v>
      </c>
      <c r="AI9302">
        <v>1</v>
      </c>
      <c r="AJ9302" s="3">
        <v>45016</v>
      </c>
      <c r="AK9302">
        <v>0</v>
      </c>
      <c r="AM9302" s="3">
        <v>45169</v>
      </c>
      <c r="AN9302">
        <v>12</v>
      </c>
      <c r="AO9302">
        <v>2.65</v>
      </c>
      <c r="AP9302">
        <v>135887</v>
      </c>
      <c r="AQ9302">
        <v>45.616194331186897</v>
      </c>
      <c r="AR9302">
        <v>0.46048918544718997</v>
      </c>
    </row>
    <row r="9303" spans="1:44" x14ac:dyDescent="0.25">
      <c r="A9303">
        <v>414</v>
      </c>
      <c r="B9303" t="s">
        <v>133</v>
      </c>
      <c r="C9303" t="s">
        <v>126</v>
      </c>
      <c r="D9303" t="s">
        <v>41</v>
      </c>
      <c r="E9303" t="s">
        <v>84</v>
      </c>
      <c r="F9303">
        <v>35</v>
      </c>
      <c r="G9303" s="3">
        <v>32020</v>
      </c>
      <c r="H9303" t="s">
        <v>8</v>
      </c>
      <c r="I9303" t="s">
        <v>26</v>
      </c>
      <c r="J9303">
        <v>2</v>
      </c>
      <c r="K9303" t="s">
        <v>28</v>
      </c>
      <c r="L9303" t="s">
        <v>38</v>
      </c>
      <c r="N9303">
        <v>77764</v>
      </c>
      <c r="O9303" t="b">
        <v>0</v>
      </c>
      <c r="P9303">
        <v>0</v>
      </c>
      <c r="Q9303" t="b">
        <v>1</v>
      </c>
      <c r="R9303">
        <v>7.7499999999999999E-2</v>
      </c>
      <c r="S9303" t="s">
        <v>4</v>
      </c>
      <c r="T9303" t="s">
        <v>85</v>
      </c>
      <c r="U9303" s="3">
        <v>44804</v>
      </c>
      <c r="W9303" t="s">
        <v>86</v>
      </c>
      <c r="X9303" t="s">
        <v>87</v>
      </c>
      <c r="Y9303" t="s">
        <v>97</v>
      </c>
      <c r="Z9303" t="s">
        <v>89</v>
      </c>
      <c r="AA9303" t="b">
        <v>0</v>
      </c>
      <c r="AB9303" t="b">
        <v>0</v>
      </c>
      <c r="AC9303" t="s">
        <v>117</v>
      </c>
      <c r="AD9303">
        <v>1</v>
      </c>
      <c r="AE9303" t="s">
        <v>109</v>
      </c>
      <c r="AF9303" t="b">
        <v>0</v>
      </c>
      <c r="AG9303" t="s">
        <v>99</v>
      </c>
      <c r="AH9303" t="b">
        <v>0</v>
      </c>
      <c r="AI9303">
        <v>2</v>
      </c>
      <c r="AJ9303" s="3">
        <v>44865</v>
      </c>
      <c r="AK9303">
        <v>0</v>
      </c>
      <c r="AM9303" s="3">
        <v>45169</v>
      </c>
      <c r="AN9303">
        <v>12</v>
      </c>
      <c r="AO9303">
        <v>4.68</v>
      </c>
      <c r="AP9303">
        <v>81473</v>
      </c>
      <c r="AQ9303">
        <v>97.111998547728405</v>
      </c>
      <c r="AR9303">
        <v>2.5054190648968699E-2</v>
      </c>
    </row>
    <row r="9304" spans="1:44" x14ac:dyDescent="0.25">
      <c r="A9304">
        <v>415</v>
      </c>
      <c r="B9304" t="s">
        <v>104</v>
      </c>
      <c r="C9304" t="s">
        <v>115</v>
      </c>
      <c r="D9304" t="s">
        <v>41</v>
      </c>
      <c r="E9304" t="s">
        <v>102</v>
      </c>
      <c r="F9304">
        <v>40</v>
      </c>
      <c r="G9304" s="3">
        <v>30194</v>
      </c>
      <c r="H9304" t="s">
        <v>6</v>
      </c>
      <c r="I9304" t="s">
        <v>25</v>
      </c>
      <c r="J9304">
        <v>2</v>
      </c>
      <c r="K9304" t="s">
        <v>28</v>
      </c>
      <c r="L9304" t="s">
        <v>37</v>
      </c>
      <c r="N9304">
        <v>67332</v>
      </c>
      <c r="O9304" t="b">
        <v>0</v>
      </c>
      <c r="P9304">
        <v>0</v>
      </c>
      <c r="Q9304" t="b">
        <v>1</v>
      </c>
      <c r="R9304">
        <v>2.3099999999999999E-2</v>
      </c>
      <c r="S9304" t="s">
        <v>4</v>
      </c>
      <c r="T9304" t="s">
        <v>85</v>
      </c>
      <c r="U9304" s="3">
        <v>44804</v>
      </c>
      <c r="W9304" t="s">
        <v>106</v>
      </c>
      <c r="X9304" t="s">
        <v>96</v>
      </c>
      <c r="Y9304" t="s">
        <v>88</v>
      </c>
      <c r="Z9304" t="s">
        <v>89</v>
      </c>
      <c r="AA9304" t="b">
        <v>0</v>
      </c>
      <c r="AB9304" t="b">
        <v>0</v>
      </c>
      <c r="AC9304" t="s">
        <v>141</v>
      </c>
      <c r="AD9304">
        <v>1</v>
      </c>
      <c r="AE9304" t="s">
        <v>109</v>
      </c>
      <c r="AF9304" t="b">
        <v>0</v>
      </c>
      <c r="AG9304" t="s">
        <v>99</v>
      </c>
      <c r="AH9304" t="b">
        <v>0</v>
      </c>
      <c r="AI9304">
        <v>1</v>
      </c>
      <c r="AJ9304" s="3">
        <v>44985</v>
      </c>
      <c r="AK9304">
        <v>0</v>
      </c>
      <c r="AM9304" s="3">
        <v>45169</v>
      </c>
      <c r="AN9304">
        <v>12</v>
      </c>
      <c r="AO9304">
        <v>3.39</v>
      </c>
      <c r="AP9304">
        <v>69154</v>
      </c>
      <c r="AQ9304">
        <v>63.7193315340065</v>
      </c>
      <c r="AR9304">
        <v>0.38754261018992597</v>
      </c>
    </row>
    <row r="9305" spans="1:44" x14ac:dyDescent="0.25">
      <c r="A9305">
        <v>416</v>
      </c>
      <c r="B9305" t="s">
        <v>135</v>
      </c>
      <c r="C9305" t="s">
        <v>125</v>
      </c>
      <c r="D9305" t="s">
        <v>40</v>
      </c>
      <c r="E9305" t="s">
        <v>102</v>
      </c>
      <c r="F9305">
        <v>36</v>
      </c>
      <c r="G9305" s="3">
        <v>31655</v>
      </c>
      <c r="H9305" t="s">
        <v>7</v>
      </c>
      <c r="I9305" t="s">
        <v>27</v>
      </c>
      <c r="J9305">
        <v>3</v>
      </c>
      <c r="K9305" t="s">
        <v>29</v>
      </c>
      <c r="L9305" t="s">
        <v>38</v>
      </c>
      <c r="N9305">
        <v>108184</v>
      </c>
      <c r="O9305" t="b">
        <v>1</v>
      </c>
      <c r="P9305">
        <v>0.19</v>
      </c>
      <c r="Q9305" t="b">
        <v>0</v>
      </c>
      <c r="R9305">
        <v>0</v>
      </c>
      <c r="S9305" t="s">
        <v>4</v>
      </c>
      <c r="T9305" t="s">
        <v>85</v>
      </c>
      <c r="U9305" s="3">
        <v>44804</v>
      </c>
      <c r="W9305" t="s">
        <v>95</v>
      </c>
      <c r="X9305" t="s">
        <v>87</v>
      </c>
      <c r="Y9305" t="s">
        <v>97</v>
      </c>
      <c r="Z9305" t="s">
        <v>89</v>
      </c>
      <c r="AA9305" t="b">
        <v>0</v>
      </c>
      <c r="AB9305" t="b">
        <v>0</v>
      </c>
      <c r="AC9305" t="s">
        <v>127</v>
      </c>
      <c r="AD9305">
        <v>1</v>
      </c>
      <c r="AE9305" t="s">
        <v>109</v>
      </c>
      <c r="AF9305" t="b">
        <v>0</v>
      </c>
      <c r="AG9305" t="s">
        <v>99</v>
      </c>
      <c r="AH9305" t="b">
        <v>0</v>
      </c>
      <c r="AI9305">
        <v>1</v>
      </c>
      <c r="AJ9305" s="3">
        <v>44985</v>
      </c>
      <c r="AK9305">
        <v>0</v>
      </c>
      <c r="AM9305" s="3">
        <v>45169</v>
      </c>
      <c r="AN9305">
        <v>12</v>
      </c>
      <c r="AO9305">
        <v>3.01</v>
      </c>
      <c r="AP9305">
        <v>109148</v>
      </c>
      <c r="AQ9305">
        <v>55.928157591021503</v>
      </c>
      <c r="AR9305">
        <v>0.43641956238948498</v>
      </c>
    </row>
    <row r="9306" spans="1:44" x14ac:dyDescent="0.25">
      <c r="A9306">
        <v>417</v>
      </c>
      <c r="B9306" t="s">
        <v>82</v>
      </c>
      <c r="C9306" t="s">
        <v>125</v>
      </c>
      <c r="D9306" t="s">
        <v>40</v>
      </c>
      <c r="E9306" t="s">
        <v>84</v>
      </c>
      <c r="F9306">
        <v>22</v>
      </c>
      <c r="G9306" s="3">
        <v>36769</v>
      </c>
      <c r="H9306" t="s">
        <v>13</v>
      </c>
      <c r="I9306" t="s">
        <v>25</v>
      </c>
      <c r="J9306">
        <v>2</v>
      </c>
      <c r="K9306" t="s">
        <v>31</v>
      </c>
      <c r="L9306" t="s">
        <v>36</v>
      </c>
      <c r="N9306">
        <v>88206</v>
      </c>
      <c r="O9306" t="b">
        <v>1</v>
      </c>
      <c r="P9306">
        <v>0.157</v>
      </c>
      <c r="Q9306" t="b">
        <v>1</v>
      </c>
      <c r="R9306">
        <v>8.0799999999999997E-2</v>
      </c>
      <c r="S9306" t="s">
        <v>4</v>
      </c>
      <c r="T9306" t="s">
        <v>85</v>
      </c>
      <c r="U9306" s="3">
        <v>44804</v>
      </c>
      <c r="W9306" t="s">
        <v>86</v>
      </c>
      <c r="X9306" t="s">
        <v>87</v>
      </c>
      <c r="Y9306" t="s">
        <v>97</v>
      </c>
      <c r="Z9306" t="s">
        <v>89</v>
      </c>
      <c r="AA9306" t="b">
        <v>0</v>
      </c>
      <c r="AB9306" t="b">
        <v>0</v>
      </c>
      <c r="AC9306" t="s">
        <v>103</v>
      </c>
      <c r="AD9306">
        <v>1</v>
      </c>
      <c r="AE9306" t="s">
        <v>109</v>
      </c>
      <c r="AF9306" t="b">
        <v>0</v>
      </c>
      <c r="AG9306" t="s">
        <v>99</v>
      </c>
      <c r="AH9306" t="b">
        <v>0</v>
      </c>
      <c r="AI9306">
        <v>1</v>
      </c>
      <c r="AJ9306" s="3">
        <v>45138</v>
      </c>
      <c r="AK9306">
        <v>0</v>
      </c>
      <c r="AM9306" s="3">
        <v>45169</v>
      </c>
      <c r="AN9306">
        <v>12</v>
      </c>
      <c r="AO9306">
        <v>1.1299999999999999</v>
      </c>
      <c r="AP9306">
        <v>92170</v>
      </c>
      <c r="AQ9306">
        <v>24.529618357609198</v>
      </c>
      <c r="AR9306">
        <v>0.75583796445631501</v>
      </c>
    </row>
    <row r="9307" spans="1:44" x14ac:dyDescent="0.25">
      <c r="A9307">
        <v>418</v>
      </c>
      <c r="B9307" t="s">
        <v>135</v>
      </c>
      <c r="C9307" t="s">
        <v>120</v>
      </c>
      <c r="D9307" t="s">
        <v>40</v>
      </c>
      <c r="E9307" t="s">
        <v>84</v>
      </c>
      <c r="F9307">
        <v>30</v>
      </c>
      <c r="G9307" s="3">
        <v>33847</v>
      </c>
      <c r="H9307" t="s">
        <v>10</v>
      </c>
      <c r="I9307" t="s">
        <v>25</v>
      </c>
      <c r="J9307">
        <v>3</v>
      </c>
      <c r="K9307" t="s">
        <v>30</v>
      </c>
      <c r="L9307" t="s">
        <v>39</v>
      </c>
      <c r="N9307">
        <v>73107</v>
      </c>
      <c r="O9307" t="b">
        <v>1</v>
      </c>
      <c r="P9307">
        <v>0.17499999999999999</v>
      </c>
      <c r="Q9307" t="b">
        <v>1</v>
      </c>
      <c r="R9307">
        <v>6.2E-2</v>
      </c>
      <c r="S9307" t="s">
        <v>5</v>
      </c>
      <c r="T9307" t="s">
        <v>85</v>
      </c>
      <c r="U9307" s="3">
        <v>44804</v>
      </c>
      <c r="W9307" t="s">
        <v>86</v>
      </c>
      <c r="X9307" t="s">
        <v>87</v>
      </c>
      <c r="Y9307" t="s">
        <v>97</v>
      </c>
      <c r="Z9307" t="s">
        <v>89</v>
      </c>
      <c r="AA9307" t="b">
        <v>0</v>
      </c>
      <c r="AB9307" t="b">
        <v>0</v>
      </c>
      <c r="AC9307" t="s">
        <v>108</v>
      </c>
      <c r="AD9307">
        <v>1</v>
      </c>
      <c r="AE9307" t="s">
        <v>109</v>
      </c>
      <c r="AF9307" t="b">
        <v>0</v>
      </c>
      <c r="AG9307" t="s">
        <v>99</v>
      </c>
      <c r="AH9307" t="b">
        <v>0</v>
      </c>
      <c r="AI9307">
        <v>1</v>
      </c>
      <c r="AJ9307" s="3">
        <v>45077</v>
      </c>
      <c r="AK9307">
        <v>0</v>
      </c>
      <c r="AM9307" s="3">
        <v>45169</v>
      </c>
      <c r="AN9307">
        <v>12</v>
      </c>
      <c r="AO9307">
        <v>2.25</v>
      </c>
      <c r="AP9307">
        <v>76372</v>
      </c>
      <c r="AQ9307">
        <v>50.5002209275696</v>
      </c>
      <c r="AR9307">
        <v>0.44234118285341201</v>
      </c>
    </row>
    <row r="9308" spans="1:44" x14ac:dyDescent="0.25">
      <c r="A9308">
        <v>419</v>
      </c>
      <c r="B9308" t="s">
        <v>93</v>
      </c>
      <c r="C9308" t="s">
        <v>139</v>
      </c>
      <c r="D9308" t="s">
        <v>40</v>
      </c>
      <c r="E9308" t="s">
        <v>84</v>
      </c>
      <c r="F9308">
        <v>33</v>
      </c>
      <c r="G9308" s="3">
        <v>32781</v>
      </c>
      <c r="H9308" t="s">
        <v>12</v>
      </c>
      <c r="I9308" t="s">
        <v>27</v>
      </c>
      <c r="J9308">
        <v>1</v>
      </c>
      <c r="K9308" t="s">
        <v>32</v>
      </c>
      <c r="L9308" t="s">
        <v>38</v>
      </c>
      <c r="N9308">
        <v>122793</v>
      </c>
      <c r="O9308" t="b">
        <v>1</v>
      </c>
      <c r="P9308">
        <v>0.152</v>
      </c>
      <c r="Q9308" t="b">
        <v>1</v>
      </c>
      <c r="R9308">
        <v>9.8100000000000007E-2</v>
      </c>
      <c r="S9308" t="s">
        <v>4</v>
      </c>
      <c r="T9308" t="s">
        <v>105</v>
      </c>
      <c r="U9308" s="3">
        <v>44834</v>
      </c>
      <c r="V9308" s="3">
        <v>45412</v>
      </c>
      <c r="W9308" t="s">
        <v>86</v>
      </c>
      <c r="X9308" t="s">
        <v>96</v>
      </c>
      <c r="Y9308" t="s">
        <v>113</v>
      </c>
      <c r="Z9308" t="s">
        <v>89</v>
      </c>
      <c r="AA9308" t="b">
        <v>0</v>
      </c>
      <c r="AB9308" t="b">
        <v>0</v>
      </c>
      <c r="AC9308" t="s">
        <v>136</v>
      </c>
      <c r="AD9308">
        <v>0.8</v>
      </c>
      <c r="AE9308" t="s">
        <v>91</v>
      </c>
      <c r="AF9308" t="b">
        <v>0</v>
      </c>
      <c r="AG9308" t="s">
        <v>99</v>
      </c>
      <c r="AH9308" t="b">
        <v>0</v>
      </c>
      <c r="AI9308">
        <v>2</v>
      </c>
      <c r="AJ9308" s="3">
        <v>45107</v>
      </c>
      <c r="AK9308">
        <v>0</v>
      </c>
      <c r="AM9308" s="3">
        <v>45169</v>
      </c>
      <c r="AN9308">
        <v>11</v>
      </c>
      <c r="AO9308">
        <v>2.91</v>
      </c>
      <c r="AP9308">
        <v>122793</v>
      </c>
      <c r="AQ9308">
        <v>62.850640340383897</v>
      </c>
      <c r="AR9308">
        <v>0.38714580371468899</v>
      </c>
    </row>
    <row r="9309" spans="1:44" x14ac:dyDescent="0.25">
      <c r="A9309">
        <v>420</v>
      </c>
      <c r="B9309" t="s">
        <v>104</v>
      </c>
      <c r="C9309" t="s">
        <v>115</v>
      </c>
      <c r="D9309" t="s">
        <v>41</v>
      </c>
      <c r="E9309" t="s">
        <v>102</v>
      </c>
      <c r="F9309">
        <v>30</v>
      </c>
      <c r="G9309" s="3">
        <v>33877</v>
      </c>
      <c r="H9309" t="s">
        <v>8</v>
      </c>
      <c r="I9309" t="s">
        <v>26</v>
      </c>
      <c r="J9309">
        <v>3</v>
      </c>
      <c r="K9309" t="s">
        <v>31</v>
      </c>
      <c r="L9309" t="s">
        <v>38</v>
      </c>
      <c r="N9309">
        <v>80025</v>
      </c>
      <c r="O9309" t="b">
        <v>0</v>
      </c>
      <c r="P9309">
        <v>0</v>
      </c>
      <c r="Q9309" t="b">
        <v>1</v>
      </c>
      <c r="R9309">
        <v>3.5299999999999998E-2</v>
      </c>
      <c r="S9309" t="s">
        <v>3</v>
      </c>
      <c r="T9309" t="s">
        <v>85</v>
      </c>
      <c r="U9309" s="3">
        <v>44834</v>
      </c>
      <c r="W9309" t="s">
        <v>106</v>
      </c>
      <c r="X9309" t="s">
        <v>96</v>
      </c>
      <c r="Y9309" t="s">
        <v>97</v>
      </c>
      <c r="Z9309" t="s">
        <v>89</v>
      </c>
      <c r="AA9309" t="b">
        <v>0</v>
      </c>
      <c r="AB9309" t="b">
        <v>0</v>
      </c>
      <c r="AC9309" t="s">
        <v>143</v>
      </c>
      <c r="AD9309">
        <v>1</v>
      </c>
      <c r="AE9309" t="s">
        <v>109</v>
      </c>
      <c r="AF9309" t="b">
        <v>0</v>
      </c>
      <c r="AG9309" t="s">
        <v>99</v>
      </c>
      <c r="AH9309" t="b">
        <v>0</v>
      </c>
      <c r="AI9309">
        <v>0</v>
      </c>
      <c r="AK9309">
        <v>0</v>
      </c>
      <c r="AM9309" s="3">
        <v>45169</v>
      </c>
      <c r="AN9309">
        <v>11</v>
      </c>
      <c r="AO9309">
        <v>1.77</v>
      </c>
      <c r="AP9309">
        <v>80025</v>
      </c>
      <c r="AQ9309">
        <v>36.327512746662201</v>
      </c>
      <c r="AR9309">
        <v>0.62612511333255105</v>
      </c>
    </row>
    <row r="9310" spans="1:44" x14ac:dyDescent="0.25">
      <c r="A9310">
        <v>421</v>
      </c>
      <c r="B9310" t="s">
        <v>121</v>
      </c>
      <c r="C9310" t="s">
        <v>112</v>
      </c>
      <c r="D9310" t="s">
        <v>41</v>
      </c>
      <c r="E9310" t="s">
        <v>84</v>
      </c>
      <c r="F9310">
        <v>30</v>
      </c>
      <c r="G9310" s="3">
        <v>33877</v>
      </c>
      <c r="H9310" t="s">
        <v>8</v>
      </c>
      <c r="I9310" t="s">
        <v>26</v>
      </c>
      <c r="J9310">
        <v>1</v>
      </c>
      <c r="K9310" t="s">
        <v>28</v>
      </c>
      <c r="L9310" t="s">
        <v>35</v>
      </c>
      <c r="N9310">
        <v>93908</v>
      </c>
      <c r="O9310" t="b">
        <v>1</v>
      </c>
      <c r="P9310">
        <v>0.193</v>
      </c>
      <c r="Q9310" t="b">
        <v>0</v>
      </c>
      <c r="R9310">
        <v>0</v>
      </c>
      <c r="S9310" t="s">
        <v>4</v>
      </c>
      <c r="T9310" t="s">
        <v>85</v>
      </c>
      <c r="U9310" s="3">
        <v>44834</v>
      </c>
      <c r="W9310" t="s">
        <v>86</v>
      </c>
      <c r="X9310" t="s">
        <v>96</v>
      </c>
      <c r="Y9310" t="s">
        <v>97</v>
      </c>
      <c r="Z9310" t="s">
        <v>89</v>
      </c>
      <c r="AA9310" t="b">
        <v>0</v>
      </c>
      <c r="AB9310" t="b">
        <v>0</v>
      </c>
      <c r="AC9310" t="s">
        <v>141</v>
      </c>
      <c r="AD9310">
        <v>0.5</v>
      </c>
      <c r="AE9310" t="s">
        <v>91</v>
      </c>
      <c r="AF9310" t="b">
        <v>0</v>
      </c>
      <c r="AG9310" t="s">
        <v>99</v>
      </c>
      <c r="AH9310" t="b">
        <v>0</v>
      </c>
      <c r="AI9310">
        <v>1</v>
      </c>
      <c r="AJ9310" s="3">
        <v>45107</v>
      </c>
      <c r="AK9310">
        <v>0</v>
      </c>
      <c r="AM9310" s="3">
        <v>45169</v>
      </c>
      <c r="AN9310">
        <v>11</v>
      </c>
      <c r="AO9310">
        <v>2.0699999999999998</v>
      </c>
      <c r="AP9310">
        <v>93908</v>
      </c>
      <c r="AQ9310">
        <v>47.197439301050501</v>
      </c>
      <c r="AR9310">
        <v>0.56035258362610296</v>
      </c>
    </row>
    <row r="9311" spans="1:44" x14ac:dyDescent="0.25">
      <c r="A9311">
        <v>422</v>
      </c>
      <c r="B9311" t="s">
        <v>131</v>
      </c>
      <c r="C9311" t="s">
        <v>112</v>
      </c>
      <c r="D9311" t="s">
        <v>41</v>
      </c>
      <c r="E9311" t="s">
        <v>84</v>
      </c>
      <c r="F9311">
        <v>51</v>
      </c>
      <c r="G9311" s="3">
        <v>26206</v>
      </c>
      <c r="H9311" t="s">
        <v>13</v>
      </c>
      <c r="I9311" t="s">
        <v>25</v>
      </c>
      <c r="J9311">
        <v>3</v>
      </c>
      <c r="K9311" t="s">
        <v>32</v>
      </c>
      <c r="L9311" t="s">
        <v>39</v>
      </c>
      <c r="N9311">
        <v>89019</v>
      </c>
      <c r="O9311" t="b">
        <v>1</v>
      </c>
      <c r="P9311">
        <v>0.122</v>
      </c>
      <c r="Q9311" t="b">
        <v>1</v>
      </c>
      <c r="R9311">
        <v>1.9599999999999999E-2</v>
      </c>
      <c r="S9311" t="s">
        <v>3</v>
      </c>
      <c r="T9311" t="s">
        <v>85</v>
      </c>
      <c r="U9311" s="3">
        <v>44834</v>
      </c>
      <c r="W9311" t="s">
        <v>86</v>
      </c>
      <c r="X9311" t="s">
        <v>87</v>
      </c>
      <c r="Y9311" t="s">
        <v>97</v>
      </c>
      <c r="Z9311" t="s">
        <v>89</v>
      </c>
      <c r="AA9311" t="b">
        <v>1</v>
      </c>
      <c r="AB9311" t="b">
        <v>0</v>
      </c>
      <c r="AC9311" t="s">
        <v>141</v>
      </c>
      <c r="AD9311">
        <v>0.8</v>
      </c>
      <c r="AE9311" t="s">
        <v>109</v>
      </c>
      <c r="AF9311" t="b">
        <v>0</v>
      </c>
      <c r="AG9311" t="s">
        <v>99</v>
      </c>
      <c r="AH9311" t="b">
        <v>0</v>
      </c>
      <c r="AI9311">
        <v>1</v>
      </c>
      <c r="AJ9311" s="3">
        <v>45137</v>
      </c>
      <c r="AK9311">
        <v>0</v>
      </c>
      <c r="AM9311" s="3">
        <v>45169</v>
      </c>
      <c r="AN9311">
        <v>11</v>
      </c>
      <c r="AO9311">
        <v>3.53</v>
      </c>
      <c r="AP9311">
        <v>89019</v>
      </c>
      <c r="AQ9311">
        <v>73.329528710517593</v>
      </c>
      <c r="AR9311">
        <v>0.27983448876980099</v>
      </c>
    </row>
    <row r="9312" spans="1:44" x14ac:dyDescent="0.25">
      <c r="A9312">
        <v>423</v>
      </c>
      <c r="B9312" t="s">
        <v>82</v>
      </c>
      <c r="C9312" t="s">
        <v>125</v>
      </c>
      <c r="D9312" t="s">
        <v>41</v>
      </c>
      <c r="E9312" t="s">
        <v>84</v>
      </c>
      <c r="F9312">
        <v>39</v>
      </c>
      <c r="G9312" s="3">
        <v>30589</v>
      </c>
      <c r="H9312" t="s">
        <v>11</v>
      </c>
      <c r="I9312" t="s">
        <v>26</v>
      </c>
      <c r="J9312">
        <v>1</v>
      </c>
      <c r="K9312" t="s">
        <v>32</v>
      </c>
      <c r="L9312" t="s">
        <v>39</v>
      </c>
      <c r="N9312">
        <v>68164</v>
      </c>
      <c r="O9312" t="b">
        <v>0</v>
      </c>
      <c r="P9312">
        <v>0</v>
      </c>
      <c r="Q9312" t="b">
        <v>1</v>
      </c>
      <c r="R9312">
        <v>8.8700000000000001E-2</v>
      </c>
      <c r="S9312" t="s">
        <v>5</v>
      </c>
      <c r="T9312" t="s">
        <v>85</v>
      </c>
      <c r="U9312" s="3">
        <v>44834</v>
      </c>
      <c r="W9312" t="s">
        <v>106</v>
      </c>
      <c r="X9312" t="s">
        <v>96</v>
      </c>
      <c r="Y9312" t="s">
        <v>97</v>
      </c>
      <c r="Z9312" t="s">
        <v>89</v>
      </c>
      <c r="AA9312" t="b">
        <v>0</v>
      </c>
      <c r="AB9312" t="b">
        <v>0</v>
      </c>
      <c r="AC9312" t="s">
        <v>143</v>
      </c>
      <c r="AD9312">
        <v>0.8</v>
      </c>
      <c r="AE9312" t="s">
        <v>91</v>
      </c>
      <c r="AF9312" t="b">
        <v>0</v>
      </c>
      <c r="AG9312" t="s">
        <v>99</v>
      </c>
      <c r="AH9312" t="b">
        <v>0</v>
      </c>
      <c r="AI9312">
        <v>1</v>
      </c>
      <c r="AJ9312" s="3">
        <v>44895</v>
      </c>
      <c r="AK9312">
        <v>0</v>
      </c>
      <c r="AM9312" s="3">
        <v>45169</v>
      </c>
      <c r="AN9312">
        <v>11</v>
      </c>
      <c r="AO9312">
        <v>2.5499999999999998</v>
      </c>
      <c r="AP9312">
        <v>68164</v>
      </c>
      <c r="AQ9312">
        <v>50.930794511798197</v>
      </c>
      <c r="AR9312">
        <v>0.46252854523352299</v>
      </c>
    </row>
    <row r="9313" spans="1:44" x14ac:dyDescent="0.25">
      <c r="A9313">
        <v>424</v>
      </c>
      <c r="B9313" t="s">
        <v>110</v>
      </c>
      <c r="C9313" t="s">
        <v>120</v>
      </c>
      <c r="D9313" t="s">
        <v>40</v>
      </c>
      <c r="E9313" t="s">
        <v>84</v>
      </c>
      <c r="F9313">
        <v>24</v>
      </c>
      <c r="G9313" s="3">
        <v>36068</v>
      </c>
      <c r="H9313" t="s">
        <v>7</v>
      </c>
      <c r="I9313" t="s">
        <v>27</v>
      </c>
      <c r="J9313">
        <v>4</v>
      </c>
      <c r="K9313" t="s">
        <v>31</v>
      </c>
      <c r="L9313" t="s">
        <v>35</v>
      </c>
      <c r="N9313">
        <v>98947</v>
      </c>
      <c r="O9313" t="b">
        <v>0</v>
      </c>
      <c r="P9313">
        <v>0</v>
      </c>
      <c r="Q9313" t="b">
        <v>1</v>
      </c>
      <c r="R9313">
        <v>5.1200000000000002E-2</v>
      </c>
      <c r="S9313" t="s">
        <v>4</v>
      </c>
      <c r="T9313" t="s">
        <v>85</v>
      </c>
      <c r="U9313" s="3">
        <v>44834</v>
      </c>
      <c r="W9313" t="s">
        <v>86</v>
      </c>
      <c r="X9313" t="s">
        <v>96</v>
      </c>
      <c r="Y9313" t="s">
        <v>107</v>
      </c>
      <c r="Z9313" t="s">
        <v>89</v>
      </c>
      <c r="AA9313" t="b">
        <v>0</v>
      </c>
      <c r="AB9313" t="b">
        <v>0</v>
      </c>
      <c r="AC9313" t="s">
        <v>141</v>
      </c>
      <c r="AD9313">
        <v>0.5</v>
      </c>
      <c r="AE9313" t="s">
        <v>109</v>
      </c>
      <c r="AF9313" t="b">
        <v>0</v>
      </c>
      <c r="AG9313" t="s">
        <v>99</v>
      </c>
      <c r="AH9313" t="b">
        <v>0</v>
      </c>
      <c r="AI9313">
        <v>0</v>
      </c>
      <c r="AK9313">
        <v>0</v>
      </c>
      <c r="AM9313" s="3">
        <v>45169</v>
      </c>
      <c r="AN9313">
        <v>11</v>
      </c>
      <c r="AO9313">
        <v>2.81</v>
      </c>
      <c r="AP9313">
        <v>98947</v>
      </c>
      <c r="AQ9313">
        <v>57.387086677130903</v>
      </c>
      <c r="AR9313">
        <v>0.44995847525866101</v>
      </c>
    </row>
    <row r="9314" spans="1:44" x14ac:dyDescent="0.25">
      <c r="A9314">
        <v>426</v>
      </c>
      <c r="B9314" t="s">
        <v>133</v>
      </c>
      <c r="C9314" t="s">
        <v>115</v>
      </c>
      <c r="D9314" t="s">
        <v>40</v>
      </c>
      <c r="E9314" t="s">
        <v>84</v>
      </c>
      <c r="F9314">
        <v>45</v>
      </c>
      <c r="G9314" s="3">
        <v>28429</v>
      </c>
      <c r="H9314" t="s">
        <v>6</v>
      </c>
      <c r="I9314" t="s">
        <v>25</v>
      </c>
      <c r="J9314">
        <v>4</v>
      </c>
      <c r="K9314" t="s">
        <v>32</v>
      </c>
      <c r="L9314" t="s">
        <v>39</v>
      </c>
      <c r="N9314">
        <v>65885</v>
      </c>
      <c r="O9314" t="b">
        <v>0</v>
      </c>
      <c r="P9314">
        <v>0</v>
      </c>
      <c r="Q9314" t="b">
        <v>1</v>
      </c>
      <c r="R9314">
        <v>9.7199999999999995E-2</v>
      </c>
      <c r="S9314" t="s">
        <v>5</v>
      </c>
      <c r="T9314" t="s">
        <v>85</v>
      </c>
      <c r="U9314" s="3">
        <v>44865</v>
      </c>
      <c r="W9314" t="s">
        <v>95</v>
      </c>
      <c r="X9314" t="s">
        <v>87</v>
      </c>
      <c r="Y9314" t="s">
        <v>107</v>
      </c>
      <c r="Z9314" t="s">
        <v>89</v>
      </c>
      <c r="AA9314" t="b">
        <v>0</v>
      </c>
      <c r="AB9314" t="b">
        <v>0</v>
      </c>
      <c r="AC9314" t="s">
        <v>136</v>
      </c>
      <c r="AD9314">
        <v>1</v>
      </c>
      <c r="AE9314" t="s">
        <v>109</v>
      </c>
      <c r="AF9314" t="b">
        <v>0</v>
      </c>
      <c r="AG9314" t="s">
        <v>99</v>
      </c>
      <c r="AH9314" t="b">
        <v>0</v>
      </c>
      <c r="AI9314">
        <v>0</v>
      </c>
      <c r="AK9314">
        <v>0</v>
      </c>
      <c r="AM9314" s="3">
        <v>45169</v>
      </c>
      <c r="AN9314">
        <v>10</v>
      </c>
      <c r="AO9314">
        <v>2.0699999999999998</v>
      </c>
      <c r="AP9314">
        <v>65885</v>
      </c>
      <c r="AQ9314">
        <v>42.670079968325702</v>
      </c>
      <c r="AR9314">
        <v>0.56940081698876399</v>
      </c>
    </row>
    <row r="9315" spans="1:44" x14ac:dyDescent="0.25">
      <c r="A9315">
        <v>427</v>
      </c>
      <c r="B9315" t="s">
        <v>118</v>
      </c>
      <c r="C9315" t="s">
        <v>94</v>
      </c>
      <c r="D9315" t="s">
        <v>40</v>
      </c>
      <c r="E9315" t="s">
        <v>123</v>
      </c>
      <c r="F9315">
        <v>41</v>
      </c>
      <c r="G9315" s="3">
        <v>29890</v>
      </c>
      <c r="H9315" t="s">
        <v>14</v>
      </c>
      <c r="I9315" t="s">
        <v>27</v>
      </c>
      <c r="J9315">
        <v>1</v>
      </c>
      <c r="K9315" t="s">
        <v>28</v>
      </c>
      <c r="L9315" t="s">
        <v>39</v>
      </c>
      <c r="N9315">
        <v>54055</v>
      </c>
      <c r="O9315" t="b">
        <v>1</v>
      </c>
      <c r="P9315">
        <v>0.17899999999999999</v>
      </c>
      <c r="Q9315" t="b">
        <v>0</v>
      </c>
      <c r="R9315">
        <v>0</v>
      </c>
      <c r="S9315" t="s">
        <v>4</v>
      </c>
      <c r="T9315" t="s">
        <v>105</v>
      </c>
      <c r="U9315" s="3">
        <v>44865</v>
      </c>
      <c r="V9315" s="3">
        <v>45747</v>
      </c>
      <c r="W9315" t="s">
        <v>111</v>
      </c>
      <c r="X9315" t="s">
        <v>87</v>
      </c>
      <c r="Y9315" t="s">
        <v>97</v>
      </c>
      <c r="Z9315" t="s">
        <v>89</v>
      </c>
      <c r="AA9315" t="b">
        <v>0</v>
      </c>
      <c r="AB9315" t="b">
        <v>0</v>
      </c>
      <c r="AC9315" t="s">
        <v>108</v>
      </c>
      <c r="AD9315">
        <v>0.5</v>
      </c>
      <c r="AE9315" t="s">
        <v>91</v>
      </c>
      <c r="AF9315" t="b">
        <v>0</v>
      </c>
      <c r="AG9315" t="s">
        <v>99</v>
      </c>
      <c r="AH9315" t="b">
        <v>0</v>
      </c>
      <c r="AI9315">
        <v>1</v>
      </c>
      <c r="AJ9315" s="3">
        <v>44957</v>
      </c>
      <c r="AK9315">
        <v>0</v>
      </c>
      <c r="AM9315" s="3">
        <v>45169</v>
      </c>
      <c r="AN9315">
        <v>10</v>
      </c>
      <c r="AO9315">
        <v>2.1</v>
      </c>
      <c r="AP9315">
        <v>54055</v>
      </c>
      <c r="AQ9315">
        <v>50.396810229136001</v>
      </c>
      <c r="AR9315">
        <v>0.50321422941000304</v>
      </c>
    </row>
    <row r="9316" spans="1:44" x14ac:dyDescent="0.25">
      <c r="A9316">
        <v>428</v>
      </c>
      <c r="B9316" t="s">
        <v>133</v>
      </c>
      <c r="C9316" t="s">
        <v>120</v>
      </c>
      <c r="D9316" t="s">
        <v>41</v>
      </c>
      <c r="E9316" t="s">
        <v>102</v>
      </c>
      <c r="F9316">
        <v>44</v>
      </c>
      <c r="G9316" s="3">
        <v>28794</v>
      </c>
      <c r="H9316" t="s">
        <v>6</v>
      </c>
      <c r="I9316" t="s">
        <v>25</v>
      </c>
      <c r="J9316">
        <v>1</v>
      </c>
      <c r="K9316" t="s">
        <v>30</v>
      </c>
      <c r="L9316" t="s">
        <v>35</v>
      </c>
      <c r="N9316">
        <v>59623</v>
      </c>
      <c r="O9316" t="b">
        <v>0</v>
      </c>
      <c r="P9316">
        <v>0</v>
      </c>
      <c r="Q9316" t="b">
        <v>1</v>
      </c>
      <c r="R9316">
        <v>9.5799999999999996E-2</v>
      </c>
      <c r="S9316" t="s">
        <v>4</v>
      </c>
      <c r="T9316" t="s">
        <v>85</v>
      </c>
      <c r="U9316" s="3">
        <v>44865</v>
      </c>
      <c r="W9316" t="s">
        <v>111</v>
      </c>
      <c r="X9316" t="s">
        <v>87</v>
      </c>
      <c r="Y9316" t="s">
        <v>97</v>
      </c>
      <c r="Z9316" t="s">
        <v>89</v>
      </c>
      <c r="AA9316" t="b">
        <v>0</v>
      </c>
      <c r="AB9316" t="b">
        <v>0</v>
      </c>
      <c r="AC9316" t="s">
        <v>141</v>
      </c>
      <c r="AD9316">
        <v>1</v>
      </c>
      <c r="AE9316" t="s">
        <v>91</v>
      </c>
      <c r="AF9316" t="b">
        <v>1</v>
      </c>
      <c r="AG9316" t="s">
        <v>92</v>
      </c>
      <c r="AH9316" t="b">
        <v>0</v>
      </c>
      <c r="AI9316">
        <v>0</v>
      </c>
      <c r="AK9316">
        <v>0</v>
      </c>
      <c r="AM9316" s="3">
        <v>45169</v>
      </c>
      <c r="AN9316">
        <v>10</v>
      </c>
      <c r="AO9316">
        <v>2.89</v>
      </c>
      <c r="AP9316">
        <v>59623</v>
      </c>
      <c r="AQ9316">
        <v>55.310373987840997</v>
      </c>
      <c r="AR9316">
        <v>0.45753379079854301</v>
      </c>
    </row>
    <row r="9317" spans="1:44" x14ac:dyDescent="0.25">
      <c r="A9317">
        <v>429</v>
      </c>
      <c r="B9317" t="s">
        <v>104</v>
      </c>
      <c r="C9317" t="s">
        <v>139</v>
      </c>
      <c r="D9317" t="s">
        <v>41</v>
      </c>
      <c r="E9317" t="s">
        <v>123</v>
      </c>
      <c r="F9317">
        <v>28</v>
      </c>
      <c r="G9317" s="3">
        <v>34638</v>
      </c>
      <c r="H9317" t="s">
        <v>8</v>
      </c>
      <c r="I9317" t="s">
        <v>26</v>
      </c>
      <c r="J9317">
        <v>1</v>
      </c>
      <c r="K9317" t="s">
        <v>31</v>
      </c>
      <c r="L9317" t="s">
        <v>39</v>
      </c>
      <c r="N9317">
        <v>70525</v>
      </c>
      <c r="O9317" t="b">
        <v>0</v>
      </c>
      <c r="P9317">
        <v>0</v>
      </c>
      <c r="Q9317" t="b">
        <v>1</v>
      </c>
      <c r="R9317">
        <v>1.2699999999999999E-2</v>
      </c>
      <c r="S9317" t="s">
        <v>4</v>
      </c>
      <c r="T9317" t="s">
        <v>85</v>
      </c>
      <c r="U9317" s="3">
        <v>44865</v>
      </c>
      <c r="W9317" t="s">
        <v>86</v>
      </c>
      <c r="X9317" t="s">
        <v>96</v>
      </c>
      <c r="Y9317" t="s">
        <v>107</v>
      </c>
      <c r="Z9317" t="s">
        <v>89</v>
      </c>
      <c r="AA9317" t="b">
        <v>0</v>
      </c>
      <c r="AB9317" t="b">
        <v>0</v>
      </c>
      <c r="AC9317" t="s">
        <v>136</v>
      </c>
      <c r="AD9317">
        <v>1</v>
      </c>
      <c r="AE9317" t="s">
        <v>91</v>
      </c>
      <c r="AF9317" t="b">
        <v>0</v>
      </c>
      <c r="AG9317" t="s">
        <v>99</v>
      </c>
      <c r="AH9317" t="b">
        <v>0</v>
      </c>
      <c r="AI9317">
        <v>1</v>
      </c>
      <c r="AJ9317" s="3">
        <v>45199</v>
      </c>
      <c r="AK9317">
        <v>0</v>
      </c>
      <c r="AM9317" s="3">
        <v>45169</v>
      </c>
      <c r="AN9317">
        <v>10</v>
      </c>
      <c r="AO9317">
        <v>3</v>
      </c>
      <c r="AP9317">
        <v>70525</v>
      </c>
      <c r="AQ9317">
        <v>60.433476695156301</v>
      </c>
      <c r="AR9317">
        <v>0.428507905520705</v>
      </c>
    </row>
    <row r="9318" spans="1:44" x14ac:dyDescent="0.25">
      <c r="A9318">
        <v>430</v>
      </c>
      <c r="B9318" t="s">
        <v>100</v>
      </c>
      <c r="C9318" t="s">
        <v>139</v>
      </c>
      <c r="D9318" t="s">
        <v>40</v>
      </c>
      <c r="E9318" t="s">
        <v>102</v>
      </c>
      <c r="F9318">
        <v>22</v>
      </c>
      <c r="G9318" s="3">
        <v>36830</v>
      </c>
      <c r="H9318" t="s">
        <v>12</v>
      </c>
      <c r="I9318" t="s">
        <v>27</v>
      </c>
      <c r="J9318">
        <v>3</v>
      </c>
      <c r="K9318" t="s">
        <v>31</v>
      </c>
      <c r="L9318" t="s">
        <v>39</v>
      </c>
      <c r="N9318">
        <v>112676</v>
      </c>
      <c r="O9318" t="b">
        <v>0</v>
      </c>
      <c r="P9318">
        <v>0</v>
      </c>
      <c r="Q9318" t="b">
        <v>1</v>
      </c>
      <c r="R9318">
        <v>3.7900000000000003E-2</v>
      </c>
      <c r="S9318" t="s">
        <v>5</v>
      </c>
      <c r="T9318" t="s">
        <v>85</v>
      </c>
      <c r="U9318" s="3">
        <v>44865</v>
      </c>
      <c r="W9318" t="s">
        <v>86</v>
      </c>
      <c r="X9318" t="s">
        <v>142</v>
      </c>
      <c r="Y9318" t="s">
        <v>107</v>
      </c>
      <c r="Z9318" t="s">
        <v>89</v>
      </c>
      <c r="AA9318" t="b">
        <v>0</v>
      </c>
      <c r="AB9318" t="b">
        <v>0</v>
      </c>
      <c r="AC9318" t="s">
        <v>114</v>
      </c>
      <c r="AD9318">
        <v>1</v>
      </c>
      <c r="AE9318" t="s">
        <v>109</v>
      </c>
      <c r="AF9318" t="b">
        <v>0</v>
      </c>
      <c r="AG9318" t="s">
        <v>99</v>
      </c>
      <c r="AH9318" t="b">
        <v>0</v>
      </c>
      <c r="AI9318">
        <v>0</v>
      </c>
      <c r="AK9318">
        <v>0</v>
      </c>
      <c r="AM9318" s="3">
        <v>45169</v>
      </c>
      <c r="AN9318">
        <v>10</v>
      </c>
      <c r="AO9318">
        <v>1.3</v>
      </c>
      <c r="AP9318">
        <v>112676</v>
      </c>
      <c r="AQ9318">
        <v>26.627474372084698</v>
      </c>
      <c r="AR9318">
        <v>0.728357400362733</v>
      </c>
    </row>
    <row r="9319" spans="1:44" x14ac:dyDescent="0.25">
      <c r="A9319">
        <v>431</v>
      </c>
      <c r="B9319" t="s">
        <v>110</v>
      </c>
      <c r="C9319" t="s">
        <v>120</v>
      </c>
      <c r="D9319" t="s">
        <v>40</v>
      </c>
      <c r="E9319" t="s">
        <v>84</v>
      </c>
      <c r="F9319">
        <v>30</v>
      </c>
      <c r="G9319" s="3">
        <v>33908</v>
      </c>
      <c r="H9319" t="s">
        <v>7</v>
      </c>
      <c r="I9319" t="s">
        <v>27</v>
      </c>
      <c r="J9319">
        <v>2</v>
      </c>
      <c r="K9319" t="s">
        <v>29</v>
      </c>
      <c r="L9319" t="s">
        <v>37</v>
      </c>
      <c r="N9319">
        <v>139333</v>
      </c>
      <c r="O9319" t="b">
        <v>1</v>
      </c>
      <c r="P9319">
        <v>0.14899999999999999</v>
      </c>
      <c r="Q9319" t="b">
        <v>1</v>
      </c>
      <c r="R9319">
        <v>3.27E-2</v>
      </c>
      <c r="S9319" t="s">
        <v>4</v>
      </c>
      <c r="T9319" t="s">
        <v>85</v>
      </c>
      <c r="U9319" s="3">
        <v>44865</v>
      </c>
      <c r="W9319" t="s">
        <v>86</v>
      </c>
      <c r="X9319" t="s">
        <v>96</v>
      </c>
      <c r="Y9319" t="s">
        <v>97</v>
      </c>
      <c r="Z9319" t="s">
        <v>89</v>
      </c>
      <c r="AA9319" t="b">
        <v>0</v>
      </c>
      <c r="AB9319" t="b">
        <v>0</v>
      </c>
      <c r="AC9319" t="s">
        <v>143</v>
      </c>
      <c r="AD9319">
        <v>1</v>
      </c>
      <c r="AE9319" t="s">
        <v>109</v>
      </c>
      <c r="AF9319" t="b">
        <v>1</v>
      </c>
      <c r="AG9319" t="s">
        <v>92</v>
      </c>
      <c r="AH9319" t="b">
        <v>0</v>
      </c>
      <c r="AI9319">
        <v>4</v>
      </c>
      <c r="AJ9319" s="3">
        <v>45199</v>
      </c>
      <c r="AK9319">
        <v>0</v>
      </c>
      <c r="AM9319" s="3">
        <v>45169</v>
      </c>
      <c r="AN9319">
        <v>10</v>
      </c>
      <c r="AO9319">
        <v>2.82</v>
      </c>
      <c r="AP9319">
        <v>139333</v>
      </c>
      <c r="AQ9319">
        <v>52.568474971770797</v>
      </c>
      <c r="AR9319">
        <v>0.46344676397829399</v>
      </c>
    </row>
    <row r="9320" spans="1:44" x14ac:dyDescent="0.25">
      <c r="A9320">
        <v>432</v>
      </c>
      <c r="B9320" t="s">
        <v>110</v>
      </c>
      <c r="C9320" t="s">
        <v>122</v>
      </c>
      <c r="D9320" t="s">
        <v>41</v>
      </c>
      <c r="E9320" t="s">
        <v>102</v>
      </c>
      <c r="F9320">
        <v>46</v>
      </c>
      <c r="G9320" s="3">
        <v>28064</v>
      </c>
      <c r="H9320" t="s">
        <v>11</v>
      </c>
      <c r="I9320" t="s">
        <v>26</v>
      </c>
      <c r="J9320">
        <v>1</v>
      </c>
      <c r="K9320" t="s">
        <v>32</v>
      </c>
      <c r="L9320" t="s">
        <v>37</v>
      </c>
      <c r="N9320">
        <v>76041</v>
      </c>
      <c r="O9320" t="b">
        <v>0</v>
      </c>
      <c r="P9320">
        <v>0</v>
      </c>
      <c r="Q9320" t="b">
        <v>1</v>
      </c>
      <c r="R9320">
        <v>8.5099999999999995E-2</v>
      </c>
      <c r="S9320" t="s">
        <v>4</v>
      </c>
      <c r="T9320" t="s">
        <v>105</v>
      </c>
      <c r="U9320" s="3">
        <v>44865</v>
      </c>
      <c r="V9320" s="3">
        <v>45473</v>
      </c>
      <c r="W9320" t="s">
        <v>111</v>
      </c>
      <c r="X9320" t="s">
        <v>96</v>
      </c>
      <c r="Y9320" t="s">
        <v>97</v>
      </c>
      <c r="Z9320" t="s">
        <v>89</v>
      </c>
      <c r="AA9320" t="b">
        <v>0</v>
      </c>
      <c r="AB9320" t="b">
        <v>0</v>
      </c>
      <c r="AC9320" t="s">
        <v>136</v>
      </c>
      <c r="AD9320">
        <v>1</v>
      </c>
      <c r="AE9320" t="s">
        <v>91</v>
      </c>
      <c r="AF9320" t="b">
        <v>0</v>
      </c>
      <c r="AG9320" t="s">
        <v>99</v>
      </c>
      <c r="AH9320" t="b">
        <v>0</v>
      </c>
      <c r="AI9320">
        <v>1</v>
      </c>
      <c r="AJ9320" s="3">
        <v>45046</v>
      </c>
      <c r="AK9320">
        <v>0</v>
      </c>
      <c r="AM9320" s="3">
        <v>45169</v>
      </c>
      <c r="AN9320">
        <v>10</v>
      </c>
      <c r="AO9320">
        <v>2.9</v>
      </c>
      <c r="AP9320">
        <v>76041</v>
      </c>
      <c r="AQ9320">
        <v>62.590540419160199</v>
      </c>
      <c r="AR9320">
        <v>0.38416482885976899</v>
      </c>
    </row>
    <row r="9321" spans="1:44" x14ac:dyDescent="0.25">
      <c r="A9321">
        <v>433</v>
      </c>
      <c r="B9321" t="s">
        <v>131</v>
      </c>
      <c r="C9321" t="s">
        <v>94</v>
      </c>
      <c r="D9321" t="s">
        <v>40</v>
      </c>
      <c r="E9321" t="s">
        <v>102</v>
      </c>
      <c r="F9321">
        <v>26</v>
      </c>
      <c r="G9321" s="3">
        <v>35369</v>
      </c>
      <c r="H9321" t="s">
        <v>6</v>
      </c>
      <c r="I9321" t="s">
        <v>25</v>
      </c>
      <c r="J9321">
        <v>2</v>
      </c>
      <c r="K9321" t="s">
        <v>29</v>
      </c>
      <c r="L9321" t="s">
        <v>37</v>
      </c>
      <c r="N9321">
        <v>67703</v>
      </c>
      <c r="O9321" t="b">
        <v>0</v>
      </c>
      <c r="P9321">
        <v>0</v>
      </c>
      <c r="Q9321" t="b">
        <v>1</v>
      </c>
      <c r="R9321">
        <v>1.47E-2</v>
      </c>
      <c r="S9321" t="s">
        <v>4</v>
      </c>
      <c r="T9321" t="s">
        <v>85</v>
      </c>
      <c r="U9321" s="3">
        <v>44865</v>
      </c>
      <c r="W9321" t="s">
        <v>86</v>
      </c>
      <c r="X9321" t="s">
        <v>87</v>
      </c>
      <c r="Y9321" t="s">
        <v>97</v>
      </c>
      <c r="Z9321" t="s">
        <v>89</v>
      </c>
      <c r="AA9321" t="b">
        <v>0</v>
      </c>
      <c r="AB9321" t="b">
        <v>0</v>
      </c>
      <c r="AC9321" t="s">
        <v>141</v>
      </c>
      <c r="AD9321">
        <v>1</v>
      </c>
      <c r="AE9321" t="s">
        <v>109</v>
      </c>
      <c r="AF9321" t="b">
        <v>0</v>
      </c>
      <c r="AG9321" t="s">
        <v>99</v>
      </c>
      <c r="AH9321" t="b">
        <v>0</v>
      </c>
      <c r="AI9321">
        <v>0</v>
      </c>
      <c r="AK9321">
        <v>0</v>
      </c>
      <c r="AM9321" s="3">
        <v>45169</v>
      </c>
      <c r="AN9321">
        <v>10</v>
      </c>
      <c r="AO9321">
        <v>3.49</v>
      </c>
      <c r="AP9321">
        <v>67703</v>
      </c>
      <c r="AQ9321">
        <v>72.043417469573598</v>
      </c>
      <c r="AR9321">
        <v>0.24890316187316</v>
      </c>
    </row>
    <row r="9322" spans="1:44" x14ac:dyDescent="0.25">
      <c r="A9322">
        <v>434</v>
      </c>
      <c r="B9322" t="s">
        <v>93</v>
      </c>
      <c r="C9322" t="s">
        <v>125</v>
      </c>
      <c r="D9322" t="s">
        <v>41</v>
      </c>
      <c r="E9322" t="s">
        <v>102</v>
      </c>
      <c r="F9322">
        <v>35</v>
      </c>
      <c r="G9322" s="3">
        <v>32081</v>
      </c>
      <c r="H9322" t="s">
        <v>7</v>
      </c>
      <c r="I9322" t="s">
        <v>27</v>
      </c>
      <c r="J9322">
        <v>2</v>
      </c>
      <c r="K9322" t="s">
        <v>30</v>
      </c>
      <c r="L9322" t="s">
        <v>35</v>
      </c>
      <c r="N9322">
        <v>134698</v>
      </c>
      <c r="O9322" t="b">
        <v>0</v>
      </c>
      <c r="P9322">
        <v>0</v>
      </c>
      <c r="Q9322" t="b">
        <v>1</v>
      </c>
      <c r="R9322">
        <v>5.5199999999999999E-2</v>
      </c>
      <c r="S9322" t="s">
        <v>4</v>
      </c>
      <c r="T9322" t="s">
        <v>105</v>
      </c>
      <c r="U9322" s="3">
        <v>44865</v>
      </c>
      <c r="V9322" s="3">
        <v>45504</v>
      </c>
      <c r="W9322" t="s">
        <v>106</v>
      </c>
      <c r="X9322" t="s">
        <v>96</v>
      </c>
      <c r="Y9322" t="s">
        <v>97</v>
      </c>
      <c r="Z9322" t="s">
        <v>89</v>
      </c>
      <c r="AA9322" t="b">
        <v>0</v>
      </c>
      <c r="AB9322" t="b">
        <v>0</v>
      </c>
      <c r="AC9322" t="s">
        <v>114</v>
      </c>
      <c r="AD9322">
        <v>0.8</v>
      </c>
      <c r="AE9322" t="s">
        <v>109</v>
      </c>
      <c r="AF9322" t="b">
        <v>0</v>
      </c>
      <c r="AG9322" t="s">
        <v>99</v>
      </c>
      <c r="AH9322" t="b">
        <v>0</v>
      </c>
      <c r="AI9322">
        <v>2</v>
      </c>
      <c r="AJ9322" s="3">
        <v>45016</v>
      </c>
      <c r="AK9322">
        <v>0</v>
      </c>
      <c r="AM9322" s="3">
        <v>45169</v>
      </c>
      <c r="AN9322">
        <v>10</v>
      </c>
      <c r="AO9322">
        <v>4.21</v>
      </c>
      <c r="AP9322">
        <v>134698</v>
      </c>
      <c r="AQ9322">
        <v>79.446332782766802</v>
      </c>
      <c r="AR9322">
        <v>0.22437356327965199</v>
      </c>
    </row>
    <row r="9323" spans="1:44" x14ac:dyDescent="0.25">
      <c r="A9323">
        <v>435</v>
      </c>
      <c r="B9323" t="s">
        <v>118</v>
      </c>
      <c r="C9323" t="s">
        <v>122</v>
      </c>
      <c r="D9323" t="s">
        <v>41</v>
      </c>
      <c r="E9323" t="s">
        <v>102</v>
      </c>
      <c r="F9323">
        <v>27</v>
      </c>
      <c r="G9323" s="3">
        <v>35003</v>
      </c>
      <c r="H9323" t="s">
        <v>13</v>
      </c>
      <c r="I9323" t="s">
        <v>25</v>
      </c>
      <c r="J9323">
        <v>2</v>
      </c>
      <c r="K9323" t="s">
        <v>34</v>
      </c>
      <c r="L9323" t="s">
        <v>36</v>
      </c>
      <c r="N9323">
        <v>81520</v>
      </c>
      <c r="O9323" t="b">
        <v>1</v>
      </c>
      <c r="P9323">
        <v>8.1000000000000003E-2</v>
      </c>
      <c r="Q9323" t="b">
        <v>1</v>
      </c>
      <c r="R9323">
        <v>6.7299999999999999E-2</v>
      </c>
      <c r="S9323" t="s">
        <v>5</v>
      </c>
      <c r="T9323" t="s">
        <v>105</v>
      </c>
      <c r="U9323" s="3">
        <v>44865</v>
      </c>
      <c r="V9323" s="3">
        <v>45596</v>
      </c>
      <c r="W9323" t="s">
        <v>86</v>
      </c>
      <c r="X9323" t="s">
        <v>96</v>
      </c>
      <c r="Y9323" t="s">
        <v>107</v>
      </c>
      <c r="Z9323" t="s">
        <v>89</v>
      </c>
      <c r="AA9323" t="b">
        <v>0</v>
      </c>
      <c r="AB9323" t="b">
        <v>0</v>
      </c>
      <c r="AC9323" t="s">
        <v>128</v>
      </c>
      <c r="AD9323">
        <v>1</v>
      </c>
      <c r="AE9323" t="s">
        <v>109</v>
      </c>
      <c r="AF9323" t="b">
        <v>1</v>
      </c>
      <c r="AG9323" t="s">
        <v>92</v>
      </c>
      <c r="AH9323" t="b">
        <v>0</v>
      </c>
      <c r="AI9323">
        <v>1</v>
      </c>
      <c r="AJ9323" s="3">
        <v>44926</v>
      </c>
      <c r="AK9323">
        <v>0</v>
      </c>
      <c r="AM9323" s="3">
        <v>45169</v>
      </c>
      <c r="AN9323">
        <v>10</v>
      </c>
      <c r="AO9323">
        <v>2.98</v>
      </c>
      <c r="AP9323">
        <v>81520</v>
      </c>
      <c r="AQ9323">
        <v>61.6725461872498</v>
      </c>
      <c r="AR9323">
        <v>0.35730602511954701</v>
      </c>
    </row>
    <row r="9324" spans="1:44" x14ac:dyDescent="0.25">
      <c r="A9324">
        <v>436</v>
      </c>
      <c r="B9324" t="s">
        <v>121</v>
      </c>
      <c r="C9324" t="s">
        <v>126</v>
      </c>
      <c r="D9324" t="s">
        <v>40</v>
      </c>
      <c r="E9324" t="s">
        <v>102</v>
      </c>
      <c r="F9324">
        <v>30</v>
      </c>
      <c r="G9324" s="3">
        <v>33908</v>
      </c>
      <c r="H9324" t="s">
        <v>8</v>
      </c>
      <c r="I9324" t="s">
        <v>26</v>
      </c>
      <c r="J9324">
        <v>1</v>
      </c>
      <c r="K9324" t="s">
        <v>29</v>
      </c>
      <c r="L9324" t="s">
        <v>36</v>
      </c>
      <c r="N9324">
        <v>86094</v>
      </c>
      <c r="O9324" t="b">
        <v>0</v>
      </c>
      <c r="P9324">
        <v>0</v>
      </c>
      <c r="Q9324" t="b">
        <v>1</v>
      </c>
      <c r="R9324">
        <v>1.38E-2</v>
      </c>
      <c r="S9324" t="s">
        <v>4</v>
      </c>
      <c r="T9324" t="s">
        <v>85</v>
      </c>
      <c r="U9324" s="3">
        <v>44865</v>
      </c>
      <c r="W9324" t="s">
        <v>86</v>
      </c>
      <c r="X9324" t="s">
        <v>87</v>
      </c>
      <c r="Y9324" t="s">
        <v>97</v>
      </c>
      <c r="Z9324" t="s">
        <v>89</v>
      </c>
      <c r="AA9324" t="b">
        <v>0</v>
      </c>
      <c r="AB9324" t="b">
        <v>0</v>
      </c>
      <c r="AC9324" t="s">
        <v>108</v>
      </c>
      <c r="AD9324">
        <v>1</v>
      </c>
      <c r="AE9324" t="s">
        <v>91</v>
      </c>
      <c r="AF9324" t="b">
        <v>0</v>
      </c>
      <c r="AG9324" t="s">
        <v>99</v>
      </c>
      <c r="AH9324" t="b">
        <v>1</v>
      </c>
      <c r="AI9324">
        <v>0</v>
      </c>
      <c r="AK9324">
        <v>0</v>
      </c>
      <c r="AM9324" s="3">
        <v>45169</v>
      </c>
      <c r="AN9324">
        <v>10</v>
      </c>
      <c r="AO9324">
        <v>3.05</v>
      </c>
      <c r="AP9324">
        <v>86094</v>
      </c>
      <c r="AQ9324">
        <v>58.880603762851599</v>
      </c>
      <c r="AR9324">
        <v>0.44730300733089401</v>
      </c>
    </row>
    <row r="9325" spans="1:44" x14ac:dyDescent="0.25">
      <c r="A9325">
        <v>438</v>
      </c>
      <c r="B9325" t="s">
        <v>104</v>
      </c>
      <c r="C9325" t="s">
        <v>139</v>
      </c>
      <c r="D9325" t="s">
        <v>40</v>
      </c>
      <c r="E9325" t="s">
        <v>102</v>
      </c>
      <c r="F9325">
        <v>26</v>
      </c>
      <c r="G9325" s="3">
        <v>35399</v>
      </c>
      <c r="H9325" t="s">
        <v>13</v>
      </c>
      <c r="I9325" t="s">
        <v>25</v>
      </c>
      <c r="J9325">
        <v>3</v>
      </c>
      <c r="K9325" t="s">
        <v>29</v>
      </c>
      <c r="L9325" t="s">
        <v>37</v>
      </c>
      <c r="N9325">
        <v>89843</v>
      </c>
      <c r="O9325" t="b">
        <v>1</v>
      </c>
      <c r="P9325">
        <v>5.0999999999999997E-2</v>
      </c>
      <c r="Q9325" t="b">
        <v>1</v>
      </c>
      <c r="R9325">
        <v>6.3799999999999996E-2</v>
      </c>
      <c r="S9325" t="s">
        <v>4</v>
      </c>
      <c r="T9325" t="s">
        <v>85</v>
      </c>
      <c r="U9325" s="3">
        <v>44895</v>
      </c>
      <c r="W9325" t="s">
        <v>111</v>
      </c>
      <c r="X9325" t="s">
        <v>87</v>
      </c>
      <c r="Y9325" t="s">
        <v>107</v>
      </c>
      <c r="Z9325" t="s">
        <v>89</v>
      </c>
      <c r="AA9325" t="b">
        <v>0</v>
      </c>
      <c r="AB9325" t="b">
        <v>0</v>
      </c>
      <c r="AC9325" t="s">
        <v>119</v>
      </c>
      <c r="AD9325">
        <v>1</v>
      </c>
      <c r="AE9325" t="s">
        <v>109</v>
      </c>
      <c r="AF9325" t="b">
        <v>0</v>
      </c>
      <c r="AG9325" t="s">
        <v>99</v>
      </c>
      <c r="AH9325" t="b">
        <v>0</v>
      </c>
      <c r="AI9325">
        <v>0</v>
      </c>
      <c r="AK9325">
        <v>0</v>
      </c>
      <c r="AM9325" s="3">
        <v>45169</v>
      </c>
      <c r="AN9325">
        <v>9</v>
      </c>
      <c r="AO9325">
        <v>2.52</v>
      </c>
      <c r="AP9325">
        <v>89843</v>
      </c>
      <c r="AQ9325">
        <v>54.838929717901699</v>
      </c>
      <c r="AR9325">
        <v>0.39484038894824602</v>
      </c>
    </row>
    <row r="9326" spans="1:44" x14ac:dyDescent="0.25">
      <c r="A9326">
        <v>439</v>
      </c>
      <c r="B9326" t="s">
        <v>110</v>
      </c>
      <c r="C9326" t="s">
        <v>115</v>
      </c>
      <c r="D9326" t="s">
        <v>40</v>
      </c>
      <c r="E9326" t="s">
        <v>84</v>
      </c>
      <c r="F9326">
        <v>31</v>
      </c>
      <c r="G9326" s="3">
        <v>33572</v>
      </c>
      <c r="H9326" t="s">
        <v>8</v>
      </c>
      <c r="I9326" t="s">
        <v>26</v>
      </c>
      <c r="J9326">
        <v>1</v>
      </c>
      <c r="K9326" t="s">
        <v>29</v>
      </c>
      <c r="L9326" t="s">
        <v>35</v>
      </c>
      <c r="N9326">
        <v>80999</v>
      </c>
      <c r="O9326" t="b">
        <v>0</v>
      </c>
      <c r="P9326">
        <v>0</v>
      </c>
      <c r="Q9326" t="b">
        <v>1</v>
      </c>
      <c r="R9326">
        <v>7.6999999999999999E-2</v>
      </c>
      <c r="S9326" t="s">
        <v>4</v>
      </c>
      <c r="T9326" t="s">
        <v>85</v>
      </c>
      <c r="U9326" s="3">
        <v>44895</v>
      </c>
      <c r="W9326" t="s">
        <v>95</v>
      </c>
      <c r="X9326" t="s">
        <v>87</v>
      </c>
      <c r="Y9326" t="s">
        <v>97</v>
      </c>
      <c r="Z9326" t="s">
        <v>89</v>
      </c>
      <c r="AA9326" t="b">
        <v>0</v>
      </c>
      <c r="AB9326" t="b">
        <v>0</v>
      </c>
      <c r="AC9326" t="s">
        <v>143</v>
      </c>
      <c r="AD9326">
        <v>0.8</v>
      </c>
      <c r="AE9326" t="s">
        <v>91</v>
      </c>
      <c r="AF9326" t="b">
        <v>0</v>
      </c>
      <c r="AG9326" t="s">
        <v>99</v>
      </c>
      <c r="AH9326" t="b">
        <v>0</v>
      </c>
      <c r="AI9326">
        <v>1</v>
      </c>
      <c r="AJ9326" s="3">
        <v>44956</v>
      </c>
      <c r="AK9326">
        <v>0</v>
      </c>
      <c r="AM9326" s="3">
        <v>45169</v>
      </c>
      <c r="AN9326">
        <v>9</v>
      </c>
      <c r="AO9326">
        <v>2.64</v>
      </c>
      <c r="AP9326">
        <v>80999</v>
      </c>
      <c r="AQ9326">
        <v>55.120947818947997</v>
      </c>
      <c r="AR9326">
        <v>0.413576018880699</v>
      </c>
    </row>
    <row r="9327" spans="1:44" x14ac:dyDescent="0.25">
      <c r="A9327">
        <v>440</v>
      </c>
      <c r="B9327" t="s">
        <v>121</v>
      </c>
      <c r="C9327" t="s">
        <v>94</v>
      </c>
      <c r="D9327" t="s">
        <v>41</v>
      </c>
      <c r="E9327" t="s">
        <v>102</v>
      </c>
      <c r="F9327">
        <v>43</v>
      </c>
      <c r="G9327" s="3">
        <v>29189</v>
      </c>
      <c r="H9327" t="s">
        <v>13</v>
      </c>
      <c r="I9327" t="s">
        <v>25</v>
      </c>
      <c r="J9327">
        <v>3</v>
      </c>
      <c r="K9327" t="s">
        <v>30</v>
      </c>
      <c r="L9327" t="s">
        <v>36</v>
      </c>
      <c r="N9327">
        <v>94531</v>
      </c>
      <c r="O9327" t="b">
        <v>1</v>
      </c>
      <c r="P9327">
        <v>0.182</v>
      </c>
      <c r="Q9327" t="b">
        <v>0</v>
      </c>
      <c r="R9327">
        <v>0</v>
      </c>
      <c r="S9327" t="s">
        <v>4</v>
      </c>
      <c r="T9327" t="s">
        <v>85</v>
      </c>
      <c r="U9327" s="3">
        <v>44895</v>
      </c>
      <c r="W9327" t="s">
        <v>86</v>
      </c>
      <c r="X9327" t="s">
        <v>87</v>
      </c>
      <c r="Y9327" t="s">
        <v>107</v>
      </c>
      <c r="Z9327" t="s">
        <v>89</v>
      </c>
      <c r="AA9327" t="b">
        <v>0</v>
      </c>
      <c r="AB9327" t="b">
        <v>0</v>
      </c>
      <c r="AC9327" t="s">
        <v>129</v>
      </c>
      <c r="AD9327">
        <v>1</v>
      </c>
      <c r="AE9327" t="s">
        <v>109</v>
      </c>
      <c r="AF9327" t="b">
        <v>0</v>
      </c>
      <c r="AG9327" t="s">
        <v>99</v>
      </c>
      <c r="AH9327" t="b">
        <v>0</v>
      </c>
      <c r="AI9327">
        <v>1</v>
      </c>
      <c r="AJ9327" s="3">
        <v>45168</v>
      </c>
      <c r="AK9327">
        <v>0</v>
      </c>
      <c r="AM9327" s="3">
        <v>45169</v>
      </c>
      <c r="AN9327">
        <v>9</v>
      </c>
      <c r="AO9327">
        <v>2.37</v>
      </c>
      <c r="AP9327">
        <v>94531</v>
      </c>
      <c r="AQ9327">
        <v>51.029289911701603</v>
      </c>
      <c r="AR9327">
        <v>0.45717290306851899</v>
      </c>
    </row>
    <row r="9328" spans="1:44" x14ac:dyDescent="0.25">
      <c r="A9328">
        <v>441</v>
      </c>
      <c r="B9328" t="s">
        <v>118</v>
      </c>
      <c r="C9328" t="s">
        <v>115</v>
      </c>
      <c r="D9328" t="s">
        <v>41</v>
      </c>
      <c r="E9328" t="s">
        <v>102</v>
      </c>
      <c r="F9328">
        <v>46</v>
      </c>
      <c r="G9328" s="3">
        <v>28094</v>
      </c>
      <c r="H9328" t="s">
        <v>13</v>
      </c>
      <c r="I9328" t="s">
        <v>25</v>
      </c>
      <c r="J9328">
        <v>1</v>
      </c>
      <c r="K9328" t="s">
        <v>29</v>
      </c>
      <c r="L9328" t="s">
        <v>36</v>
      </c>
      <c r="N9328">
        <v>103773</v>
      </c>
      <c r="O9328" t="b">
        <v>0</v>
      </c>
      <c r="P9328">
        <v>0</v>
      </c>
      <c r="Q9328" t="b">
        <v>1</v>
      </c>
      <c r="R9328">
        <v>8.48E-2</v>
      </c>
      <c r="S9328" t="s">
        <v>4</v>
      </c>
      <c r="T9328" t="s">
        <v>85</v>
      </c>
      <c r="U9328" s="3">
        <v>44895</v>
      </c>
      <c r="W9328" t="s">
        <v>111</v>
      </c>
      <c r="X9328" t="s">
        <v>96</v>
      </c>
      <c r="Y9328" t="s">
        <v>88</v>
      </c>
      <c r="Z9328" t="s">
        <v>89</v>
      </c>
      <c r="AA9328" t="b">
        <v>0</v>
      </c>
      <c r="AB9328" t="b">
        <v>0</v>
      </c>
      <c r="AC9328" t="s">
        <v>124</v>
      </c>
      <c r="AD9328">
        <v>0.8</v>
      </c>
      <c r="AE9328" t="s">
        <v>91</v>
      </c>
      <c r="AF9328" t="b">
        <v>0</v>
      </c>
      <c r="AG9328" t="s">
        <v>99</v>
      </c>
      <c r="AH9328" t="b">
        <v>0</v>
      </c>
      <c r="AI9328">
        <v>2</v>
      </c>
      <c r="AJ9328" s="3">
        <v>45015</v>
      </c>
      <c r="AK9328">
        <v>0</v>
      </c>
      <c r="AM9328" s="3">
        <v>45169</v>
      </c>
      <c r="AN9328">
        <v>9</v>
      </c>
      <c r="AO9328">
        <v>3.3</v>
      </c>
      <c r="AP9328">
        <v>103773</v>
      </c>
      <c r="AQ9328">
        <v>73.032027530600004</v>
      </c>
      <c r="AR9328">
        <v>0.20869335772978301</v>
      </c>
    </row>
    <row r="9329" spans="1:44" x14ac:dyDescent="0.25">
      <c r="A9329">
        <v>442</v>
      </c>
      <c r="B9329" t="s">
        <v>110</v>
      </c>
      <c r="C9329" t="s">
        <v>94</v>
      </c>
      <c r="D9329" t="s">
        <v>41</v>
      </c>
      <c r="E9329" t="s">
        <v>84</v>
      </c>
      <c r="F9329">
        <v>39</v>
      </c>
      <c r="G9329" s="3">
        <v>30650</v>
      </c>
      <c r="H9329" t="s">
        <v>6</v>
      </c>
      <c r="I9329" t="s">
        <v>25</v>
      </c>
      <c r="J9329">
        <v>2</v>
      </c>
      <c r="K9329" t="s">
        <v>30</v>
      </c>
      <c r="L9329" t="s">
        <v>36</v>
      </c>
      <c r="N9329">
        <v>84479</v>
      </c>
      <c r="O9329" t="b">
        <v>0</v>
      </c>
      <c r="P9329">
        <v>0</v>
      </c>
      <c r="Q9329" t="b">
        <v>1</v>
      </c>
      <c r="R9329">
        <v>3.5000000000000003E-2</v>
      </c>
      <c r="S9329" t="s">
        <v>4</v>
      </c>
      <c r="T9329" t="s">
        <v>85</v>
      </c>
      <c r="U9329" s="3">
        <v>44895</v>
      </c>
      <c r="W9329" t="s">
        <v>106</v>
      </c>
      <c r="X9329" t="s">
        <v>96</v>
      </c>
      <c r="Y9329" t="s">
        <v>97</v>
      </c>
      <c r="Z9329" t="s">
        <v>89</v>
      </c>
      <c r="AA9329" t="b">
        <v>0</v>
      </c>
      <c r="AB9329" t="b">
        <v>0</v>
      </c>
      <c r="AC9329" t="s">
        <v>128</v>
      </c>
      <c r="AD9329">
        <v>0.8</v>
      </c>
      <c r="AE9329" t="s">
        <v>109</v>
      </c>
      <c r="AF9329" t="b">
        <v>0</v>
      </c>
      <c r="AG9329" t="s">
        <v>99</v>
      </c>
      <c r="AH9329" t="b">
        <v>0</v>
      </c>
      <c r="AI9329">
        <v>1</v>
      </c>
      <c r="AJ9329" s="3">
        <v>45199</v>
      </c>
      <c r="AK9329">
        <v>0</v>
      </c>
      <c r="AM9329" s="3">
        <v>45169</v>
      </c>
      <c r="AN9329">
        <v>9</v>
      </c>
      <c r="AO9329">
        <v>2.34</v>
      </c>
      <c r="AP9329">
        <v>84479</v>
      </c>
      <c r="AQ9329">
        <v>46.485675228950299</v>
      </c>
      <c r="AR9329">
        <v>0.53412356628091195</v>
      </c>
    </row>
    <row r="9330" spans="1:44" x14ac:dyDescent="0.25">
      <c r="A9330">
        <v>443</v>
      </c>
      <c r="B9330" t="s">
        <v>118</v>
      </c>
      <c r="C9330" t="s">
        <v>94</v>
      </c>
      <c r="D9330" t="s">
        <v>41</v>
      </c>
      <c r="E9330" t="s">
        <v>102</v>
      </c>
      <c r="F9330">
        <v>37</v>
      </c>
      <c r="G9330" s="3">
        <v>31381</v>
      </c>
      <c r="H9330" t="s">
        <v>7</v>
      </c>
      <c r="I9330" t="s">
        <v>27</v>
      </c>
      <c r="J9330">
        <v>1</v>
      </c>
      <c r="K9330" t="s">
        <v>29</v>
      </c>
      <c r="L9330" t="s">
        <v>37</v>
      </c>
      <c r="N9330">
        <v>115595</v>
      </c>
      <c r="O9330" t="b">
        <v>0</v>
      </c>
      <c r="P9330">
        <v>0</v>
      </c>
      <c r="Q9330" t="b">
        <v>1</v>
      </c>
      <c r="R9330">
        <v>4.6600000000000003E-2</v>
      </c>
      <c r="S9330" t="s">
        <v>3</v>
      </c>
      <c r="T9330" t="s">
        <v>85</v>
      </c>
      <c r="U9330" s="3">
        <v>44895</v>
      </c>
      <c r="W9330" t="s">
        <v>86</v>
      </c>
      <c r="X9330" t="s">
        <v>96</v>
      </c>
      <c r="Y9330" t="s">
        <v>113</v>
      </c>
      <c r="Z9330" t="s">
        <v>89</v>
      </c>
      <c r="AA9330" t="b">
        <v>0</v>
      </c>
      <c r="AB9330" t="b">
        <v>0</v>
      </c>
      <c r="AC9330" t="s">
        <v>137</v>
      </c>
      <c r="AD9330">
        <v>1</v>
      </c>
      <c r="AE9330" t="s">
        <v>91</v>
      </c>
      <c r="AF9330" t="b">
        <v>0</v>
      </c>
      <c r="AG9330" t="s">
        <v>99</v>
      </c>
      <c r="AH9330" t="b">
        <v>0</v>
      </c>
      <c r="AI9330">
        <v>0</v>
      </c>
      <c r="AK9330">
        <v>0</v>
      </c>
      <c r="AM9330" s="3">
        <v>45169</v>
      </c>
      <c r="AN9330">
        <v>9</v>
      </c>
      <c r="AO9330">
        <v>2.95</v>
      </c>
      <c r="AP9330">
        <v>115595</v>
      </c>
      <c r="AQ9330">
        <v>58.930690866245101</v>
      </c>
      <c r="AR9330">
        <v>0.48308035609532501</v>
      </c>
    </row>
    <row r="9331" spans="1:44" x14ac:dyDescent="0.25">
      <c r="A9331">
        <v>444</v>
      </c>
      <c r="B9331" t="s">
        <v>82</v>
      </c>
      <c r="C9331" t="s">
        <v>125</v>
      </c>
      <c r="D9331" t="s">
        <v>40</v>
      </c>
      <c r="E9331" t="s">
        <v>84</v>
      </c>
      <c r="F9331">
        <v>43</v>
      </c>
      <c r="G9331" s="3">
        <v>29189</v>
      </c>
      <c r="H9331" t="s">
        <v>10</v>
      </c>
      <c r="I9331" t="s">
        <v>25</v>
      </c>
      <c r="J9331">
        <v>2</v>
      </c>
      <c r="K9331" t="s">
        <v>29</v>
      </c>
      <c r="L9331" t="s">
        <v>35</v>
      </c>
      <c r="N9331">
        <v>76767</v>
      </c>
      <c r="O9331" t="b">
        <v>1</v>
      </c>
      <c r="P9331">
        <v>0.11899999999999999</v>
      </c>
      <c r="Q9331" t="b">
        <v>1</v>
      </c>
      <c r="R9331">
        <v>9.98E-2</v>
      </c>
      <c r="S9331" t="s">
        <v>4</v>
      </c>
      <c r="T9331" t="s">
        <v>85</v>
      </c>
      <c r="U9331" s="3">
        <v>44895</v>
      </c>
      <c r="W9331" t="s">
        <v>86</v>
      </c>
      <c r="X9331" t="s">
        <v>96</v>
      </c>
      <c r="Y9331" t="s">
        <v>97</v>
      </c>
      <c r="Z9331" t="s">
        <v>89</v>
      </c>
      <c r="AA9331" t="b">
        <v>0</v>
      </c>
      <c r="AB9331" t="b">
        <v>0</v>
      </c>
      <c r="AC9331" t="s">
        <v>129</v>
      </c>
      <c r="AD9331">
        <v>1</v>
      </c>
      <c r="AE9331" t="s">
        <v>109</v>
      </c>
      <c r="AF9331" t="b">
        <v>0</v>
      </c>
      <c r="AG9331" t="s">
        <v>99</v>
      </c>
      <c r="AH9331" t="b">
        <v>1</v>
      </c>
      <c r="AI9331">
        <v>1</v>
      </c>
      <c r="AJ9331" s="3">
        <v>45015</v>
      </c>
      <c r="AK9331">
        <v>0</v>
      </c>
      <c r="AM9331" s="3">
        <v>45169</v>
      </c>
      <c r="AN9331">
        <v>9</v>
      </c>
      <c r="AO9331">
        <v>4.37</v>
      </c>
      <c r="AP9331">
        <v>76767</v>
      </c>
      <c r="AQ9331">
        <v>80.739423657312798</v>
      </c>
      <c r="AR9331">
        <v>0.128295292170505</v>
      </c>
    </row>
    <row r="9332" spans="1:44" x14ac:dyDescent="0.25">
      <c r="A9332">
        <v>445</v>
      </c>
      <c r="B9332" t="s">
        <v>121</v>
      </c>
      <c r="C9332" t="s">
        <v>120</v>
      </c>
      <c r="D9332" t="s">
        <v>40</v>
      </c>
      <c r="E9332" t="s">
        <v>102</v>
      </c>
      <c r="F9332">
        <v>32</v>
      </c>
      <c r="G9332" s="3">
        <v>33207</v>
      </c>
      <c r="H9332" t="s">
        <v>6</v>
      </c>
      <c r="I9332" t="s">
        <v>25</v>
      </c>
      <c r="J9332">
        <v>2</v>
      </c>
      <c r="K9332" t="s">
        <v>34</v>
      </c>
      <c r="L9332" t="s">
        <v>38</v>
      </c>
      <c r="N9332">
        <v>74601</v>
      </c>
      <c r="O9332" t="b">
        <v>0</v>
      </c>
      <c r="P9332">
        <v>0</v>
      </c>
      <c r="Q9332" t="b">
        <v>1</v>
      </c>
      <c r="R9332">
        <v>0.02</v>
      </c>
      <c r="S9332" t="s">
        <v>4</v>
      </c>
      <c r="T9332" t="s">
        <v>105</v>
      </c>
      <c r="U9332" s="3">
        <v>44895</v>
      </c>
      <c r="V9332" s="3">
        <v>45687</v>
      </c>
      <c r="W9332" t="s">
        <v>86</v>
      </c>
      <c r="X9332" t="s">
        <v>96</v>
      </c>
      <c r="Y9332" t="s">
        <v>140</v>
      </c>
      <c r="Z9332" t="s">
        <v>89</v>
      </c>
      <c r="AA9332" t="b">
        <v>0</v>
      </c>
      <c r="AB9332" t="b">
        <v>0</v>
      </c>
      <c r="AC9332" t="s">
        <v>127</v>
      </c>
      <c r="AD9332">
        <v>1</v>
      </c>
      <c r="AE9332" t="s">
        <v>109</v>
      </c>
      <c r="AF9332" t="b">
        <v>0</v>
      </c>
      <c r="AG9332" t="s">
        <v>99</v>
      </c>
      <c r="AH9332" t="b">
        <v>0</v>
      </c>
      <c r="AI9332">
        <v>1</v>
      </c>
      <c r="AJ9332" s="3">
        <v>45137</v>
      </c>
      <c r="AK9332">
        <v>0</v>
      </c>
      <c r="AM9332" s="3">
        <v>45169</v>
      </c>
      <c r="AN9332">
        <v>9</v>
      </c>
      <c r="AO9332">
        <v>2.99</v>
      </c>
      <c r="AP9332">
        <v>74601</v>
      </c>
      <c r="AQ9332">
        <v>56.556451593545603</v>
      </c>
      <c r="AR9332">
        <v>0.38838746438152399</v>
      </c>
    </row>
    <row r="9333" spans="1:44" x14ac:dyDescent="0.25">
      <c r="A9333">
        <v>446</v>
      </c>
      <c r="B9333" t="s">
        <v>104</v>
      </c>
      <c r="C9333" t="s">
        <v>120</v>
      </c>
      <c r="D9333" t="s">
        <v>40</v>
      </c>
      <c r="E9333" t="s">
        <v>84</v>
      </c>
      <c r="F9333">
        <v>33</v>
      </c>
      <c r="G9333" s="3">
        <v>32842</v>
      </c>
      <c r="H9333" t="s">
        <v>10</v>
      </c>
      <c r="I9333" t="s">
        <v>25</v>
      </c>
      <c r="J9333">
        <v>2</v>
      </c>
      <c r="K9333" t="s">
        <v>29</v>
      </c>
      <c r="L9333" t="s">
        <v>37</v>
      </c>
      <c r="N9333">
        <v>91018</v>
      </c>
      <c r="O9333" t="b">
        <v>0</v>
      </c>
      <c r="P9333">
        <v>0</v>
      </c>
      <c r="Q9333" t="b">
        <v>0</v>
      </c>
      <c r="R9333">
        <v>0</v>
      </c>
      <c r="S9333" t="s">
        <v>4</v>
      </c>
      <c r="T9333" t="s">
        <v>85</v>
      </c>
      <c r="U9333" s="3">
        <v>44895</v>
      </c>
      <c r="W9333" t="s">
        <v>86</v>
      </c>
      <c r="X9333" t="s">
        <v>96</v>
      </c>
      <c r="Y9333" t="s">
        <v>97</v>
      </c>
      <c r="Z9333" t="s">
        <v>89</v>
      </c>
      <c r="AA9333" t="b">
        <v>0</v>
      </c>
      <c r="AB9333" t="b">
        <v>0</v>
      </c>
      <c r="AC9333" t="s">
        <v>98</v>
      </c>
      <c r="AD9333">
        <v>1</v>
      </c>
      <c r="AE9333" t="s">
        <v>109</v>
      </c>
      <c r="AF9333" t="b">
        <v>0</v>
      </c>
      <c r="AG9333" t="s">
        <v>99</v>
      </c>
      <c r="AH9333" t="b">
        <v>0</v>
      </c>
      <c r="AI9333">
        <v>0</v>
      </c>
      <c r="AK9333">
        <v>0</v>
      </c>
      <c r="AM9333" s="3">
        <v>45169</v>
      </c>
      <c r="AN9333">
        <v>9</v>
      </c>
      <c r="AO9333">
        <v>4.26</v>
      </c>
      <c r="AP9333">
        <v>91018</v>
      </c>
      <c r="AQ9333">
        <v>91.730667122235104</v>
      </c>
      <c r="AR9333">
        <v>4.4897236623929498E-2</v>
      </c>
    </row>
    <row r="9334" spans="1:44" x14ac:dyDescent="0.25">
      <c r="A9334">
        <v>447</v>
      </c>
      <c r="B9334" t="s">
        <v>133</v>
      </c>
      <c r="C9334" t="s">
        <v>112</v>
      </c>
      <c r="D9334" t="s">
        <v>41</v>
      </c>
      <c r="E9334" t="s">
        <v>84</v>
      </c>
      <c r="F9334">
        <v>41</v>
      </c>
      <c r="G9334" s="3">
        <v>29920</v>
      </c>
      <c r="H9334" t="s">
        <v>7</v>
      </c>
      <c r="I9334" t="s">
        <v>27</v>
      </c>
      <c r="J9334">
        <v>3</v>
      </c>
      <c r="K9334" t="s">
        <v>32</v>
      </c>
      <c r="L9334" t="s">
        <v>36</v>
      </c>
      <c r="N9334">
        <v>99334</v>
      </c>
      <c r="O9334" t="b">
        <v>0</v>
      </c>
      <c r="P9334">
        <v>0</v>
      </c>
      <c r="Q9334" t="b">
        <v>1</v>
      </c>
      <c r="R9334">
        <v>3.5799999999999998E-2</v>
      </c>
      <c r="S9334" t="s">
        <v>4</v>
      </c>
      <c r="T9334" t="s">
        <v>85</v>
      </c>
      <c r="U9334" s="3">
        <v>44895</v>
      </c>
      <c r="W9334" t="s">
        <v>111</v>
      </c>
      <c r="X9334" t="s">
        <v>96</v>
      </c>
      <c r="Y9334" t="s">
        <v>107</v>
      </c>
      <c r="Z9334" t="s">
        <v>89</v>
      </c>
      <c r="AA9334" t="b">
        <v>0</v>
      </c>
      <c r="AB9334" t="b">
        <v>0</v>
      </c>
      <c r="AC9334" t="s">
        <v>103</v>
      </c>
      <c r="AD9334">
        <v>1</v>
      </c>
      <c r="AE9334" t="s">
        <v>109</v>
      </c>
      <c r="AF9334" t="b">
        <v>0</v>
      </c>
      <c r="AG9334" t="s">
        <v>99</v>
      </c>
      <c r="AH9334" t="b">
        <v>0</v>
      </c>
      <c r="AI9334">
        <v>0</v>
      </c>
      <c r="AK9334">
        <v>0</v>
      </c>
      <c r="AM9334" s="3">
        <v>45169</v>
      </c>
      <c r="AN9334">
        <v>9</v>
      </c>
      <c r="AO9334">
        <v>3.49</v>
      </c>
      <c r="AP9334">
        <v>99334</v>
      </c>
      <c r="AQ9334">
        <v>70.085151521594</v>
      </c>
      <c r="AR9334">
        <v>0.322446486077132</v>
      </c>
    </row>
    <row r="9335" spans="1:44" x14ac:dyDescent="0.25">
      <c r="A9335">
        <v>448</v>
      </c>
      <c r="B9335" t="s">
        <v>100</v>
      </c>
      <c r="C9335" t="s">
        <v>83</v>
      </c>
      <c r="D9335" t="s">
        <v>41</v>
      </c>
      <c r="E9335" t="s">
        <v>84</v>
      </c>
      <c r="F9335">
        <v>38</v>
      </c>
      <c r="G9335" s="3">
        <v>31047</v>
      </c>
      <c r="H9335" t="s">
        <v>8</v>
      </c>
      <c r="I9335" t="s">
        <v>26</v>
      </c>
      <c r="J9335">
        <v>4</v>
      </c>
      <c r="K9335" t="s">
        <v>34</v>
      </c>
      <c r="L9335" t="s">
        <v>38</v>
      </c>
      <c r="N9335">
        <v>87779</v>
      </c>
      <c r="O9335" t="b">
        <v>0</v>
      </c>
      <c r="P9335">
        <v>0</v>
      </c>
      <c r="Q9335" t="b">
        <v>0</v>
      </c>
      <c r="R9335">
        <v>0</v>
      </c>
      <c r="S9335" t="s">
        <v>4</v>
      </c>
      <c r="T9335" t="s">
        <v>85</v>
      </c>
      <c r="U9335" s="3">
        <v>44926</v>
      </c>
      <c r="W9335" t="s">
        <v>95</v>
      </c>
      <c r="X9335" t="s">
        <v>116</v>
      </c>
      <c r="Y9335" t="s">
        <v>88</v>
      </c>
      <c r="Z9335" t="s">
        <v>89</v>
      </c>
      <c r="AA9335" t="b">
        <v>0</v>
      </c>
      <c r="AB9335" t="b">
        <v>0</v>
      </c>
      <c r="AC9335" t="s">
        <v>98</v>
      </c>
      <c r="AD9335">
        <v>1</v>
      </c>
      <c r="AE9335" t="s">
        <v>109</v>
      </c>
      <c r="AF9335" t="b">
        <v>0</v>
      </c>
      <c r="AG9335" t="s">
        <v>99</v>
      </c>
      <c r="AH9335" t="b">
        <v>0</v>
      </c>
      <c r="AI9335">
        <v>0</v>
      </c>
      <c r="AK9335">
        <v>0</v>
      </c>
      <c r="AM9335" s="3">
        <v>45169</v>
      </c>
      <c r="AN9335">
        <v>8</v>
      </c>
      <c r="AO9335">
        <v>3.4</v>
      </c>
      <c r="AP9335">
        <v>87779</v>
      </c>
      <c r="AQ9335">
        <v>74.913793720281504</v>
      </c>
      <c r="AR9335">
        <v>0.25192014081184699</v>
      </c>
    </row>
    <row r="9336" spans="1:44" x14ac:dyDescent="0.25">
      <c r="A9336">
        <v>449</v>
      </c>
      <c r="B9336" t="s">
        <v>104</v>
      </c>
      <c r="C9336" t="s">
        <v>125</v>
      </c>
      <c r="D9336" t="s">
        <v>41</v>
      </c>
      <c r="E9336" t="s">
        <v>84</v>
      </c>
      <c r="F9336">
        <v>33</v>
      </c>
      <c r="G9336" s="3">
        <v>32873</v>
      </c>
      <c r="H9336" t="s">
        <v>13</v>
      </c>
      <c r="I9336" t="s">
        <v>25</v>
      </c>
      <c r="J9336">
        <v>2</v>
      </c>
      <c r="K9336" t="s">
        <v>31</v>
      </c>
      <c r="L9336" t="s">
        <v>36</v>
      </c>
      <c r="N9336">
        <v>104492</v>
      </c>
      <c r="O9336" t="b">
        <v>1</v>
      </c>
      <c r="P9336">
        <v>7.1999999999999995E-2</v>
      </c>
      <c r="Q9336" t="b">
        <v>1</v>
      </c>
      <c r="R9336">
        <v>1.2E-2</v>
      </c>
      <c r="S9336" t="s">
        <v>5</v>
      </c>
      <c r="T9336" t="s">
        <v>105</v>
      </c>
      <c r="U9336" s="3">
        <v>44926</v>
      </c>
      <c r="V9336" s="3">
        <v>45382</v>
      </c>
      <c r="W9336" t="s">
        <v>86</v>
      </c>
      <c r="X9336" t="s">
        <v>96</v>
      </c>
      <c r="Y9336" t="s">
        <v>107</v>
      </c>
      <c r="Z9336" t="s">
        <v>89</v>
      </c>
      <c r="AA9336" t="b">
        <v>0</v>
      </c>
      <c r="AB9336" t="b">
        <v>0</v>
      </c>
      <c r="AC9336" t="s">
        <v>141</v>
      </c>
      <c r="AD9336">
        <v>1</v>
      </c>
      <c r="AE9336" t="s">
        <v>109</v>
      </c>
      <c r="AF9336" t="b">
        <v>0</v>
      </c>
      <c r="AG9336" t="s">
        <v>99</v>
      </c>
      <c r="AH9336" t="b">
        <v>0</v>
      </c>
      <c r="AI9336">
        <v>0</v>
      </c>
      <c r="AK9336">
        <v>0</v>
      </c>
      <c r="AM9336" s="3">
        <v>45169</v>
      </c>
      <c r="AN9336">
        <v>8</v>
      </c>
      <c r="AO9336">
        <v>3.87</v>
      </c>
      <c r="AP9336">
        <v>104492</v>
      </c>
      <c r="AQ9336">
        <v>83.397927663258599</v>
      </c>
      <c r="AR9336">
        <v>0.216717253253809</v>
      </c>
    </row>
    <row r="9337" spans="1:44" x14ac:dyDescent="0.25">
      <c r="A9337">
        <v>451</v>
      </c>
      <c r="B9337" t="s">
        <v>133</v>
      </c>
      <c r="C9337" t="s">
        <v>115</v>
      </c>
      <c r="D9337" t="s">
        <v>42</v>
      </c>
      <c r="E9337" t="s">
        <v>84</v>
      </c>
      <c r="F9337">
        <v>25</v>
      </c>
      <c r="G9337" s="3">
        <v>35795</v>
      </c>
      <c r="H9337" t="s">
        <v>7</v>
      </c>
      <c r="I9337" t="s">
        <v>27</v>
      </c>
      <c r="J9337">
        <v>2</v>
      </c>
      <c r="K9337" t="s">
        <v>28</v>
      </c>
      <c r="L9337" t="s">
        <v>38</v>
      </c>
      <c r="N9337">
        <v>116276</v>
      </c>
      <c r="O9337" t="b">
        <v>0</v>
      </c>
      <c r="P9337">
        <v>0</v>
      </c>
      <c r="Q9337" t="b">
        <v>1</v>
      </c>
      <c r="R9337">
        <v>7.7399999999999997E-2</v>
      </c>
      <c r="S9337" t="s">
        <v>4</v>
      </c>
      <c r="T9337" t="s">
        <v>85</v>
      </c>
      <c r="U9337" s="3">
        <v>44926</v>
      </c>
      <c r="W9337" t="s">
        <v>86</v>
      </c>
      <c r="X9337" t="s">
        <v>87</v>
      </c>
      <c r="Y9337" t="s">
        <v>107</v>
      </c>
      <c r="Z9337" t="s">
        <v>89</v>
      </c>
      <c r="AA9337" t="b">
        <v>0</v>
      </c>
      <c r="AB9337" t="b">
        <v>0</v>
      </c>
      <c r="AC9337" t="s">
        <v>136</v>
      </c>
      <c r="AD9337">
        <v>1</v>
      </c>
      <c r="AE9337" t="s">
        <v>109</v>
      </c>
      <c r="AF9337" t="b">
        <v>0</v>
      </c>
      <c r="AG9337" t="s">
        <v>99</v>
      </c>
      <c r="AH9337" t="b">
        <v>0</v>
      </c>
      <c r="AI9337">
        <v>0</v>
      </c>
      <c r="AK9337">
        <v>0</v>
      </c>
      <c r="AM9337" s="3">
        <v>45169</v>
      </c>
      <c r="AN9337">
        <v>8</v>
      </c>
      <c r="AO9337">
        <v>2.19</v>
      </c>
      <c r="AP9337">
        <v>116276</v>
      </c>
      <c r="AQ9337">
        <v>44.822007636655897</v>
      </c>
      <c r="AR9337">
        <v>0.53245108323475099</v>
      </c>
    </row>
    <row r="9338" spans="1:44" x14ac:dyDescent="0.25">
      <c r="A9338">
        <v>452</v>
      </c>
      <c r="B9338" t="s">
        <v>93</v>
      </c>
      <c r="C9338" t="s">
        <v>112</v>
      </c>
      <c r="D9338" t="s">
        <v>40</v>
      </c>
      <c r="E9338" t="s">
        <v>102</v>
      </c>
      <c r="F9338">
        <v>27</v>
      </c>
      <c r="G9338" s="3">
        <v>35064</v>
      </c>
      <c r="H9338" t="s">
        <v>13</v>
      </c>
      <c r="I9338" t="s">
        <v>25</v>
      </c>
      <c r="J9338">
        <v>1</v>
      </c>
      <c r="K9338" t="s">
        <v>31</v>
      </c>
      <c r="L9338" t="s">
        <v>36</v>
      </c>
      <c r="N9338">
        <v>89899</v>
      </c>
      <c r="O9338" t="b">
        <v>1</v>
      </c>
      <c r="P9338">
        <v>0.06</v>
      </c>
      <c r="Q9338" t="b">
        <v>1</v>
      </c>
      <c r="R9338">
        <v>2.7699999999999999E-2</v>
      </c>
      <c r="S9338" t="s">
        <v>4</v>
      </c>
      <c r="T9338" t="s">
        <v>85</v>
      </c>
      <c r="U9338" s="3">
        <v>44926</v>
      </c>
      <c r="W9338" t="s">
        <v>86</v>
      </c>
      <c r="X9338" t="s">
        <v>96</v>
      </c>
      <c r="Y9338" t="s">
        <v>97</v>
      </c>
      <c r="Z9338" t="s">
        <v>89</v>
      </c>
      <c r="AA9338" t="b">
        <v>0</v>
      </c>
      <c r="AB9338" t="b">
        <v>0</v>
      </c>
      <c r="AC9338" t="s">
        <v>127</v>
      </c>
      <c r="AD9338">
        <v>1</v>
      </c>
      <c r="AE9338" t="s">
        <v>91</v>
      </c>
      <c r="AF9338" t="b">
        <v>0</v>
      </c>
      <c r="AG9338" t="s">
        <v>99</v>
      </c>
      <c r="AH9338" t="b">
        <v>0</v>
      </c>
      <c r="AI9338">
        <v>0</v>
      </c>
      <c r="AK9338">
        <v>0</v>
      </c>
      <c r="AM9338" s="3">
        <v>45169</v>
      </c>
      <c r="AN9338">
        <v>8</v>
      </c>
      <c r="AO9338">
        <v>3.06</v>
      </c>
      <c r="AP9338">
        <v>89899</v>
      </c>
      <c r="AQ9338">
        <v>52.345736154956299</v>
      </c>
      <c r="AR9338">
        <v>0.456348294342872</v>
      </c>
    </row>
    <row r="9339" spans="1:44" x14ac:dyDescent="0.25">
      <c r="A9339">
        <v>453</v>
      </c>
      <c r="B9339" t="s">
        <v>121</v>
      </c>
      <c r="C9339" t="s">
        <v>126</v>
      </c>
      <c r="D9339" t="s">
        <v>40</v>
      </c>
      <c r="E9339" t="s">
        <v>102</v>
      </c>
      <c r="F9339">
        <v>25</v>
      </c>
      <c r="G9339" s="3">
        <v>35795</v>
      </c>
      <c r="H9339" t="s">
        <v>6</v>
      </c>
      <c r="I9339" t="s">
        <v>25</v>
      </c>
      <c r="J9339">
        <v>1</v>
      </c>
      <c r="K9339" t="s">
        <v>32</v>
      </c>
      <c r="L9339" t="s">
        <v>38</v>
      </c>
      <c r="N9339">
        <v>67388</v>
      </c>
      <c r="O9339" t="b">
        <v>0</v>
      </c>
      <c r="P9339">
        <v>0</v>
      </c>
      <c r="Q9339" t="b">
        <v>1</v>
      </c>
      <c r="R9339">
        <v>7.2900000000000006E-2</v>
      </c>
      <c r="S9339" t="s">
        <v>3</v>
      </c>
      <c r="T9339" t="s">
        <v>85</v>
      </c>
      <c r="U9339" s="3">
        <v>44926</v>
      </c>
      <c r="W9339" t="s">
        <v>86</v>
      </c>
      <c r="X9339" t="s">
        <v>87</v>
      </c>
      <c r="Y9339" t="s">
        <v>107</v>
      </c>
      <c r="Z9339" t="s">
        <v>89</v>
      </c>
      <c r="AA9339" t="b">
        <v>0</v>
      </c>
      <c r="AB9339" t="b">
        <v>0</v>
      </c>
      <c r="AC9339" t="s">
        <v>143</v>
      </c>
      <c r="AD9339">
        <v>1</v>
      </c>
      <c r="AE9339" t="s">
        <v>91</v>
      </c>
      <c r="AF9339" t="b">
        <v>0</v>
      </c>
      <c r="AG9339" t="s">
        <v>99</v>
      </c>
      <c r="AH9339" t="b">
        <v>0</v>
      </c>
      <c r="AI9339">
        <v>0</v>
      </c>
      <c r="AK9339">
        <v>0</v>
      </c>
      <c r="AM9339" s="3">
        <v>45169</v>
      </c>
      <c r="AN9339">
        <v>8</v>
      </c>
      <c r="AO9339">
        <v>4.79</v>
      </c>
      <c r="AP9339">
        <v>67388</v>
      </c>
      <c r="AQ9339">
        <v>94.435512181448701</v>
      </c>
      <c r="AR9339">
        <v>0.106842770004294</v>
      </c>
    </row>
    <row r="9340" spans="1:44" x14ac:dyDescent="0.25">
      <c r="A9340">
        <v>454</v>
      </c>
      <c r="B9340" t="s">
        <v>100</v>
      </c>
      <c r="C9340" t="s">
        <v>139</v>
      </c>
      <c r="D9340" t="s">
        <v>40</v>
      </c>
      <c r="E9340" t="s">
        <v>84</v>
      </c>
      <c r="F9340">
        <v>36</v>
      </c>
      <c r="G9340" s="3">
        <v>31777</v>
      </c>
      <c r="H9340" t="s">
        <v>7</v>
      </c>
      <c r="I9340" t="s">
        <v>27</v>
      </c>
      <c r="J9340">
        <v>2</v>
      </c>
      <c r="K9340" t="s">
        <v>29</v>
      </c>
      <c r="L9340" t="s">
        <v>36</v>
      </c>
      <c r="N9340">
        <v>127319</v>
      </c>
      <c r="O9340" t="b">
        <v>0</v>
      </c>
      <c r="P9340">
        <v>0</v>
      </c>
      <c r="Q9340" t="b">
        <v>1</v>
      </c>
      <c r="R9340">
        <v>8.2900000000000001E-2</v>
      </c>
      <c r="S9340" t="s">
        <v>4</v>
      </c>
      <c r="T9340" t="s">
        <v>85</v>
      </c>
      <c r="U9340" s="3">
        <v>44926</v>
      </c>
      <c r="W9340" t="s">
        <v>86</v>
      </c>
      <c r="X9340" t="s">
        <v>96</v>
      </c>
      <c r="Y9340" t="s">
        <v>97</v>
      </c>
      <c r="Z9340" t="s">
        <v>89</v>
      </c>
      <c r="AA9340" t="b">
        <v>0</v>
      </c>
      <c r="AB9340" t="b">
        <v>0</v>
      </c>
      <c r="AC9340" t="s">
        <v>143</v>
      </c>
      <c r="AD9340">
        <v>1</v>
      </c>
      <c r="AE9340" t="s">
        <v>109</v>
      </c>
      <c r="AF9340" t="b">
        <v>0</v>
      </c>
      <c r="AG9340" t="s">
        <v>99</v>
      </c>
      <c r="AH9340" t="b">
        <v>0</v>
      </c>
      <c r="AI9340">
        <v>3</v>
      </c>
      <c r="AJ9340" s="3">
        <v>45230</v>
      </c>
      <c r="AK9340">
        <v>0</v>
      </c>
      <c r="AM9340" s="3">
        <v>45169</v>
      </c>
      <c r="AN9340">
        <v>8</v>
      </c>
      <c r="AO9340">
        <v>2.57</v>
      </c>
      <c r="AP9340">
        <v>127319</v>
      </c>
      <c r="AQ9340">
        <v>41.895776048653602</v>
      </c>
      <c r="AR9340">
        <v>0.55129313616133502</v>
      </c>
    </row>
    <row r="9341" spans="1:44" x14ac:dyDescent="0.25">
      <c r="A9341">
        <v>455</v>
      </c>
      <c r="B9341" t="s">
        <v>131</v>
      </c>
      <c r="C9341" t="s">
        <v>112</v>
      </c>
      <c r="D9341" t="s">
        <v>42</v>
      </c>
      <c r="E9341" t="s">
        <v>84</v>
      </c>
      <c r="F9341">
        <v>34</v>
      </c>
      <c r="G9341" s="3">
        <v>32508</v>
      </c>
      <c r="H9341" t="s">
        <v>12</v>
      </c>
      <c r="I9341" t="s">
        <v>27</v>
      </c>
      <c r="J9341">
        <v>2</v>
      </c>
      <c r="K9341" t="s">
        <v>32</v>
      </c>
      <c r="L9341" t="s">
        <v>36</v>
      </c>
      <c r="N9341">
        <v>98306</v>
      </c>
      <c r="O9341" t="b">
        <v>0</v>
      </c>
      <c r="P9341">
        <v>0</v>
      </c>
      <c r="Q9341" t="b">
        <v>1</v>
      </c>
      <c r="R9341">
        <v>7.4099999999999999E-2</v>
      </c>
      <c r="S9341" t="s">
        <v>4</v>
      </c>
      <c r="T9341" t="s">
        <v>85</v>
      </c>
      <c r="U9341" s="3">
        <v>44926</v>
      </c>
      <c r="W9341" t="s">
        <v>86</v>
      </c>
      <c r="X9341" t="s">
        <v>96</v>
      </c>
      <c r="Y9341" t="s">
        <v>97</v>
      </c>
      <c r="Z9341" t="s">
        <v>89</v>
      </c>
      <c r="AA9341" t="b">
        <v>0</v>
      </c>
      <c r="AB9341" t="b">
        <v>0</v>
      </c>
      <c r="AC9341" t="s">
        <v>145</v>
      </c>
      <c r="AD9341">
        <v>1</v>
      </c>
      <c r="AE9341" t="s">
        <v>109</v>
      </c>
      <c r="AF9341" t="b">
        <v>0</v>
      </c>
      <c r="AG9341" t="s">
        <v>99</v>
      </c>
      <c r="AH9341" t="b">
        <v>0</v>
      </c>
      <c r="AI9341">
        <v>2</v>
      </c>
      <c r="AJ9341" s="3">
        <v>45230</v>
      </c>
      <c r="AK9341">
        <v>0</v>
      </c>
      <c r="AM9341" s="3">
        <v>45169</v>
      </c>
      <c r="AN9341">
        <v>8</v>
      </c>
      <c r="AO9341">
        <v>4.38</v>
      </c>
      <c r="AP9341">
        <v>98306</v>
      </c>
      <c r="AQ9341">
        <v>86.976326025461503</v>
      </c>
      <c r="AR9341">
        <v>0.177247872893216</v>
      </c>
    </row>
    <row r="9342" spans="1:44" x14ac:dyDescent="0.25">
      <c r="A9342">
        <v>456</v>
      </c>
      <c r="B9342" t="s">
        <v>131</v>
      </c>
      <c r="C9342" t="s">
        <v>125</v>
      </c>
      <c r="D9342" t="s">
        <v>42</v>
      </c>
      <c r="E9342" t="s">
        <v>102</v>
      </c>
      <c r="F9342">
        <v>26</v>
      </c>
      <c r="G9342" s="3">
        <v>35430</v>
      </c>
      <c r="H9342" t="s">
        <v>9</v>
      </c>
      <c r="I9342" t="s">
        <v>26</v>
      </c>
      <c r="J9342">
        <v>3</v>
      </c>
      <c r="K9342" t="s">
        <v>32</v>
      </c>
      <c r="L9342" t="s">
        <v>38</v>
      </c>
      <c r="N9342">
        <v>67774</v>
      </c>
      <c r="O9342" t="b">
        <v>0</v>
      </c>
      <c r="P9342">
        <v>0</v>
      </c>
      <c r="Q9342" t="b">
        <v>1</v>
      </c>
      <c r="R9342">
        <v>1.2699999999999999E-2</v>
      </c>
      <c r="S9342" t="s">
        <v>4</v>
      </c>
      <c r="T9342" t="s">
        <v>85</v>
      </c>
      <c r="U9342" s="3">
        <v>44926</v>
      </c>
      <c r="W9342" t="s">
        <v>146</v>
      </c>
      <c r="X9342" t="s">
        <v>116</v>
      </c>
      <c r="Y9342" t="s">
        <v>97</v>
      </c>
      <c r="Z9342" t="s">
        <v>89</v>
      </c>
      <c r="AA9342" t="b">
        <v>0</v>
      </c>
      <c r="AB9342" t="b">
        <v>0</v>
      </c>
      <c r="AC9342" t="s">
        <v>127</v>
      </c>
      <c r="AD9342">
        <v>1</v>
      </c>
      <c r="AE9342" t="s">
        <v>109</v>
      </c>
      <c r="AF9342" t="b">
        <v>0</v>
      </c>
      <c r="AG9342" t="s">
        <v>99</v>
      </c>
      <c r="AH9342" t="b">
        <v>0</v>
      </c>
      <c r="AI9342">
        <v>1</v>
      </c>
      <c r="AJ9342" s="3">
        <v>45046</v>
      </c>
      <c r="AK9342">
        <v>0</v>
      </c>
      <c r="AM9342" s="3">
        <v>45169</v>
      </c>
      <c r="AN9342">
        <v>8</v>
      </c>
      <c r="AO9342">
        <v>2.6</v>
      </c>
      <c r="AP9342">
        <v>67774</v>
      </c>
      <c r="AQ9342">
        <v>52.087283688775301</v>
      </c>
      <c r="AR9342">
        <v>0.44204358653557801</v>
      </c>
    </row>
    <row r="9343" spans="1:44" x14ac:dyDescent="0.25">
      <c r="A9343">
        <v>458</v>
      </c>
      <c r="B9343" t="s">
        <v>104</v>
      </c>
      <c r="C9343" t="s">
        <v>112</v>
      </c>
      <c r="D9343" t="s">
        <v>40</v>
      </c>
      <c r="E9343" t="s">
        <v>102</v>
      </c>
      <c r="F9343">
        <v>38</v>
      </c>
      <c r="G9343" s="3">
        <v>31047</v>
      </c>
      <c r="H9343" t="s">
        <v>12</v>
      </c>
      <c r="I9343" t="s">
        <v>27</v>
      </c>
      <c r="J9343">
        <v>3</v>
      </c>
      <c r="K9343" t="s">
        <v>34</v>
      </c>
      <c r="L9343" t="s">
        <v>39</v>
      </c>
      <c r="N9343">
        <v>106349</v>
      </c>
      <c r="O9343" t="b">
        <v>0</v>
      </c>
      <c r="P9343">
        <v>0</v>
      </c>
      <c r="Q9343" t="b">
        <v>1</v>
      </c>
      <c r="R9343">
        <v>8.14E-2</v>
      </c>
      <c r="S9343" t="s">
        <v>4</v>
      </c>
      <c r="T9343" t="s">
        <v>85</v>
      </c>
      <c r="U9343" s="3">
        <v>44926</v>
      </c>
      <c r="W9343" t="s">
        <v>86</v>
      </c>
      <c r="X9343" t="s">
        <v>96</v>
      </c>
      <c r="Y9343" t="s">
        <v>97</v>
      </c>
      <c r="Z9343" t="s">
        <v>89</v>
      </c>
      <c r="AA9343" t="b">
        <v>0</v>
      </c>
      <c r="AB9343" t="b">
        <v>0</v>
      </c>
      <c r="AC9343" t="s">
        <v>108</v>
      </c>
      <c r="AD9343">
        <v>0.8</v>
      </c>
      <c r="AE9343" t="s">
        <v>109</v>
      </c>
      <c r="AF9343" t="b">
        <v>0</v>
      </c>
      <c r="AG9343" t="s">
        <v>99</v>
      </c>
      <c r="AH9343" t="b">
        <v>0</v>
      </c>
      <c r="AI9343">
        <v>1</v>
      </c>
      <c r="AJ9343" s="3">
        <v>44957</v>
      </c>
      <c r="AK9343">
        <v>0</v>
      </c>
      <c r="AM9343" s="3">
        <v>45169</v>
      </c>
      <c r="AN9343">
        <v>8</v>
      </c>
      <c r="AO9343">
        <v>2.7</v>
      </c>
      <c r="AP9343">
        <v>106349</v>
      </c>
      <c r="AQ9343">
        <v>53.500511656128701</v>
      </c>
      <c r="AR9343">
        <v>0.37380837686109603</v>
      </c>
    </row>
    <row r="9344" spans="1:44" x14ac:dyDescent="0.25">
      <c r="A9344">
        <v>460</v>
      </c>
      <c r="B9344" t="s">
        <v>121</v>
      </c>
      <c r="C9344" t="s">
        <v>112</v>
      </c>
      <c r="D9344" t="s">
        <v>40</v>
      </c>
      <c r="E9344" t="s">
        <v>84</v>
      </c>
      <c r="F9344">
        <v>32</v>
      </c>
      <c r="G9344" s="3">
        <v>33269</v>
      </c>
      <c r="H9344" t="s">
        <v>14</v>
      </c>
      <c r="I9344" t="s">
        <v>27</v>
      </c>
      <c r="J9344">
        <v>2</v>
      </c>
      <c r="K9344" t="s">
        <v>33</v>
      </c>
      <c r="L9344" t="s">
        <v>37</v>
      </c>
      <c r="N9344">
        <v>64796</v>
      </c>
      <c r="O9344" t="b">
        <v>0</v>
      </c>
      <c r="P9344">
        <v>0</v>
      </c>
      <c r="Q9344" t="b">
        <v>1</v>
      </c>
      <c r="R9344">
        <v>2.0299999999999999E-2</v>
      </c>
      <c r="S9344" t="s">
        <v>4</v>
      </c>
      <c r="T9344" t="s">
        <v>85</v>
      </c>
      <c r="U9344" s="3">
        <v>44957</v>
      </c>
      <c r="W9344" t="s">
        <v>86</v>
      </c>
      <c r="X9344" t="s">
        <v>87</v>
      </c>
      <c r="Y9344" t="s">
        <v>97</v>
      </c>
      <c r="Z9344" t="s">
        <v>89</v>
      </c>
      <c r="AA9344" t="b">
        <v>0</v>
      </c>
      <c r="AB9344" t="b">
        <v>0</v>
      </c>
      <c r="AC9344" t="s">
        <v>108</v>
      </c>
      <c r="AD9344">
        <v>1</v>
      </c>
      <c r="AE9344" t="s">
        <v>109</v>
      </c>
      <c r="AF9344" t="b">
        <v>0</v>
      </c>
      <c r="AG9344" t="s">
        <v>99</v>
      </c>
      <c r="AH9344" t="b">
        <v>0</v>
      </c>
      <c r="AI9344">
        <v>0</v>
      </c>
      <c r="AK9344">
        <v>0</v>
      </c>
      <c r="AM9344" s="3">
        <v>45169</v>
      </c>
      <c r="AN9344">
        <v>7</v>
      </c>
      <c r="AO9344">
        <v>4.2699999999999996</v>
      </c>
      <c r="AP9344">
        <v>64796</v>
      </c>
      <c r="AQ9344">
        <v>88.036063613156003</v>
      </c>
      <c r="AR9344">
        <v>0.14285305880562399</v>
      </c>
    </row>
    <row r="9345" spans="1:44" x14ac:dyDescent="0.25">
      <c r="A9345">
        <v>461</v>
      </c>
      <c r="B9345" t="s">
        <v>104</v>
      </c>
      <c r="C9345" t="s">
        <v>120</v>
      </c>
      <c r="D9345" t="s">
        <v>41</v>
      </c>
      <c r="E9345" t="s">
        <v>102</v>
      </c>
      <c r="F9345">
        <v>28</v>
      </c>
      <c r="G9345" s="3">
        <v>34730</v>
      </c>
      <c r="H9345" t="s">
        <v>7</v>
      </c>
      <c r="I9345" t="s">
        <v>27</v>
      </c>
      <c r="J9345">
        <v>1</v>
      </c>
      <c r="K9345" t="s">
        <v>29</v>
      </c>
      <c r="L9345" t="s">
        <v>39</v>
      </c>
      <c r="N9345">
        <v>121455</v>
      </c>
      <c r="O9345" t="b">
        <v>0</v>
      </c>
      <c r="P9345">
        <v>0</v>
      </c>
      <c r="Q9345" t="b">
        <v>1</v>
      </c>
      <c r="R9345">
        <v>5.3600000000000002E-2</v>
      </c>
      <c r="S9345" t="s">
        <v>4</v>
      </c>
      <c r="T9345" t="s">
        <v>85</v>
      </c>
      <c r="U9345" s="3">
        <v>44957</v>
      </c>
      <c r="W9345" t="s">
        <v>111</v>
      </c>
      <c r="X9345" t="s">
        <v>87</v>
      </c>
      <c r="Y9345" t="s">
        <v>107</v>
      </c>
      <c r="Z9345" t="s">
        <v>89</v>
      </c>
      <c r="AA9345" t="b">
        <v>0</v>
      </c>
      <c r="AB9345" t="b">
        <v>0</v>
      </c>
      <c r="AC9345" t="s">
        <v>141</v>
      </c>
      <c r="AD9345">
        <v>1</v>
      </c>
      <c r="AE9345" t="s">
        <v>91</v>
      </c>
      <c r="AF9345" t="b">
        <v>0</v>
      </c>
      <c r="AG9345" t="s">
        <v>99</v>
      </c>
      <c r="AH9345" t="b">
        <v>0</v>
      </c>
      <c r="AI9345">
        <v>0</v>
      </c>
      <c r="AK9345">
        <v>0</v>
      </c>
      <c r="AM9345" s="3">
        <v>45169</v>
      </c>
      <c r="AN9345">
        <v>7</v>
      </c>
      <c r="AO9345">
        <v>2.57</v>
      </c>
      <c r="AP9345">
        <v>121455</v>
      </c>
      <c r="AQ9345">
        <v>49.958134877004703</v>
      </c>
      <c r="AR9345">
        <v>0.52022988994101005</v>
      </c>
    </row>
    <row r="9346" spans="1:44" x14ac:dyDescent="0.25">
      <c r="A9346">
        <v>462</v>
      </c>
      <c r="B9346" t="s">
        <v>121</v>
      </c>
      <c r="C9346" t="s">
        <v>94</v>
      </c>
      <c r="D9346" t="s">
        <v>40</v>
      </c>
      <c r="E9346" t="s">
        <v>102</v>
      </c>
      <c r="F9346">
        <v>36</v>
      </c>
      <c r="G9346" s="3">
        <v>31808</v>
      </c>
      <c r="H9346" t="s">
        <v>10</v>
      </c>
      <c r="I9346" t="s">
        <v>25</v>
      </c>
      <c r="J9346">
        <v>4</v>
      </c>
      <c r="K9346" t="s">
        <v>30</v>
      </c>
      <c r="L9346" t="s">
        <v>38</v>
      </c>
      <c r="N9346">
        <v>80918</v>
      </c>
      <c r="O9346" t="b">
        <v>1</v>
      </c>
      <c r="P9346">
        <v>0.13800000000000001</v>
      </c>
      <c r="Q9346" t="b">
        <v>0</v>
      </c>
      <c r="R9346">
        <v>0</v>
      </c>
      <c r="S9346" t="s">
        <v>4</v>
      </c>
      <c r="T9346" t="s">
        <v>85</v>
      </c>
      <c r="U9346" s="3">
        <v>44957</v>
      </c>
      <c r="W9346" t="s">
        <v>86</v>
      </c>
      <c r="X9346" t="s">
        <v>96</v>
      </c>
      <c r="Y9346" t="s">
        <v>97</v>
      </c>
      <c r="Z9346" t="s">
        <v>89</v>
      </c>
      <c r="AA9346" t="b">
        <v>0</v>
      </c>
      <c r="AB9346" t="b">
        <v>0</v>
      </c>
      <c r="AC9346" t="s">
        <v>98</v>
      </c>
      <c r="AD9346">
        <v>1</v>
      </c>
      <c r="AE9346" t="s">
        <v>109</v>
      </c>
      <c r="AF9346" t="b">
        <v>0</v>
      </c>
      <c r="AG9346" t="s">
        <v>99</v>
      </c>
      <c r="AH9346" t="b">
        <v>0</v>
      </c>
      <c r="AI9346">
        <v>0</v>
      </c>
      <c r="AK9346">
        <v>0</v>
      </c>
      <c r="AM9346" s="3">
        <v>45169</v>
      </c>
      <c r="AN9346">
        <v>7</v>
      </c>
      <c r="AO9346">
        <v>3.27</v>
      </c>
      <c r="AP9346">
        <v>80918</v>
      </c>
      <c r="AQ9346">
        <v>59.5773276793457</v>
      </c>
      <c r="AR9346">
        <v>0.34933221992092101</v>
      </c>
    </row>
    <row r="9347" spans="1:44" x14ac:dyDescent="0.25">
      <c r="A9347">
        <v>463</v>
      </c>
      <c r="B9347" t="s">
        <v>131</v>
      </c>
      <c r="C9347" t="s">
        <v>139</v>
      </c>
      <c r="D9347" t="s">
        <v>41</v>
      </c>
      <c r="E9347" t="s">
        <v>102</v>
      </c>
      <c r="F9347">
        <v>37</v>
      </c>
      <c r="G9347" s="3">
        <v>31443</v>
      </c>
      <c r="H9347" t="s">
        <v>7</v>
      </c>
      <c r="I9347" t="s">
        <v>27</v>
      </c>
      <c r="J9347">
        <v>1</v>
      </c>
      <c r="K9347" t="s">
        <v>30</v>
      </c>
      <c r="L9347" t="s">
        <v>38</v>
      </c>
      <c r="N9347">
        <v>132741</v>
      </c>
      <c r="O9347" t="b">
        <v>0</v>
      </c>
      <c r="P9347">
        <v>0</v>
      </c>
      <c r="Q9347" t="b">
        <v>1</v>
      </c>
      <c r="R9347">
        <v>3.4799999999999998E-2</v>
      </c>
      <c r="S9347" t="s">
        <v>4</v>
      </c>
      <c r="T9347" t="s">
        <v>85</v>
      </c>
      <c r="U9347" s="3">
        <v>44957</v>
      </c>
      <c r="W9347" t="s">
        <v>86</v>
      </c>
      <c r="X9347" t="s">
        <v>116</v>
      </c>
      <c r="Y9347" t="s">
        <v>113</v>
      </c>
      <c r="Z9347" t="s">
        <v>89</v>
      </c>
      <c r="AA9347" t="b">
        <v>0</v>
      </c>
      <c r="AB9347" t="b">
        <v>0</v>
      </c>
      <c r="AC9347" t="s">
        <v>128</v>
      </c>
      <c r="AD9347">
        <v>1</v>
      </c>
      <c r="AE9347" t="s">
        <v>91</v>
      </c>
      <c r="AF9347" t="b">
        <v>1</v>
      </c>
      <c r="AG9347" t="s">
        <v>92</v>
      </c>
      <c r="AH9347" t="b">
        <v>0</v>
      </c>
      <c r="AI9347">
        <v>2</v>
      </c>
      <c r="AJ9347" s="3">
        <v>45138</v>
      </c>
      <c r="AK9347">
        <v>0</v>
      </c>
      <c r="AM9347" s="3">
        <v>45169</v>
      </c>
      <c r="AN9347">
        <v>7</v>
      </c>
      <c r="AO9347">
        <v>4.21</v>
      </c>
      <c r="AP9347">
        <v>132741</v>
      </c>
      <c r="AQ9347">
        <v>92.900140823750505</v>
      </c>
      <c r="AR9347">
        <v>3.1069640709016799E-2</v>
      </c>
    </row>
    <row r="9348" spans="1:44" x14ac:dyDescent="0.25">
      <c r="A9348">
        <v>464</v>
      </c>
      <c r="B9348" t="s">
        <v>82</v>
      </c>
      <c r="C9348" t="s">
        <v>120</v>
      </c>
      <c r="D9348" t="s">
        <v>40</v>
      </c>
      <c r="E9348" t="s">
        <v>102</v>
      </c>
      <c r="F9348">
        <v>44</v>
      </c>
      <c r="G9348" s="3">
        <v>28886</v>
      </c>
      <c r="H9348" t="s">
        <v>7</v>
      </c>
      <c r="I9348" t="s">
        <v>27</v>
      </c>
      <c r="J9348">
        <v>4</v>
      </c>
      <c r="K9348" t="s">
        <v>32</v>
      </c>
      <c r="L9348" t="s">
        <v>37</v>
      </c>
      <c r="N9348">
        <v>121550</v>
      </c>
      <c r="O9348" t="b">
        <v>0</v>
      </c>
      <c r="P9348">
        <v>0</v>
      </c>
      <c r="Q9348" t="b">
        <v>1</v>
      </c>
      <c r="R9348">
        <v>6.6199999999999995E-2</v>
      </c>
      <c r="S9348" t="s">
        <v>4</v>
      </c>
      <c r="T9348" t="s">
        <v>105</v>
      </c>
      <c r="U9348" s="3">
        <v>44957</v>
      </c>
      <c r="V9348" s="3">
        <v>45657</v>
      </c>
      <c r="W9348" t="s">
        <v>86</v>
      </c>
      <c r="X9348" t="s">
        <v>87</v>
      </c>
      <c r="Y9348" t="s">
        <v>113</v>
      </c>
      <c r="Z9348" t="s">
        <v>89</v>
      </c>
      <c r="AA9348" t="b">
        <v>0</v>
      </c>
      <c r="AB9348" t="b">
        <v>0</v>
      </c>
      <c r="AC9348" t="s">
        <v>130</v>
      </c>
      <c r="AD9348">
        <v>1</v>
      </c>
      <c r="AE9348" t="s">
        <v>109</v>
      </c>
      <c r="AF9348" t="b">
        <v>1</v>
      </c>
      <c r="AG9348" t="s">
        <v>92</v>
      </c>
      <c r="AH9348" t="b">
        <v>0</v>
      </c>
      <c r="AI9348">
        <v>1</v>
      </c>
      <c r="AJ9348" s="3">
        <v>45046</v>
      </c>
      <c r="AK9348">
        <v>0</v>
      </c>
      <c r="AM9348" s="3">
        <v>45169</v>
      </c>
      <c r="AN9348">
        <v>7</v>
      </c>
      <c r="AO9348">
        <v>3.88</v>
      </c>
      <c r="AP9348">
        <v>121550</v>
      </c>
      <c r="AQ9348">
        <v>78.562682797064596</v>
      </c>
      <c r="AR9348">
        <v>0.22726040553574001</v>
      </c>
    </row>
    <row r="9349" spans="1:44" x14ac:dyDescent="0.25">
      <c r="A9349">
        <v>465</v>
      </c>
      <c r="B9349" t="s">
        <v>131</v>
      </c>
      <c r="C9349" t="s">
        <v>115</v>
      </c>
      <c r="D9349" t="s">
        <v>41</v>
      </c>
      <c r="E9349" t="s">
        <v>102</v>
      </c>
      <c r="F9349">
        <v>41</v>
      </c>
      <c r="G9349" s="3">
        <v>29982</v>
      </c>
      <c r="H9349" t="s">
        <v>10</v>
      </c>
      <c r="I9349" t="s">
        <v>25</v>
      </c>
      <c r="J9349">
        <v>1</v>
      </c>
      <c r="K9349" t="s">
        <v>30</v>
      </c>
      <c r="L9349" t="s">
        <v>39</v>
      </c>
      <c r="N9349">
        <v>80972</v>
      </c>
      <c r="O9349" t="b">
        <v>1</v>
      </c>
      <c r="P9349">
        <v>0.08</v>
      </c>
      <c r="Q9349" t="b">
        <v>1</v>
      </c>
      <c r="R9349">
        <v>5.1200000000000002E-2</v>
      </c>
      <c r="S9349" t="s">
        <v>4</v>
      </c>
      <c r="T9349" t="s">
        <v>85</v>
      </c>
      <c r="U9349" s="3">
        <v>44957</v>
      </c>
      <c r="W9349" t="s">
        <v>111</v>
      </c>
      <c r="X9349" t="s">
        <v>96</v>
      </c>
      <c r="Y9349" t="s">
        <v>97</v>
      </c>
      <c r="Z9349" t="s">
        <v>89</v>
      </c>
      <c r="AA9349" t="b">
        <v>0</v>
      </c>
      <c r="AB9349" t="b">
        <v>0</v>
      </c>
      <c r="AC9349" t="s">
        <v>119</v>
      </c>
      <c r="AD9349">
        <v>1</v>
      </c>
      <c r="AE9349" t="s">
        <v>91</v>
      </c>
      <c r="AF9349" t="b">
        <v>0</v>
      </c>
      <c r="AG9349" t="s">
        <v>99</v>
      </c>
      <c r="AH9349" t="b">
        <v>0</v>
      </c>
      <c r="AI9349">
        <v>3</v>
      </c>
      <c r="AJ9349" s="3">
        <v>45291</v>
      </c>
      <c r="AK9349">
        <v>0</v>
      </c>
      <c r="AM9349" s="3">
        <v>45169</v>
      </c>
      <c r="AN9349">
        <v>7</v>
      </c>
      <c r="AO9349">
        <v>2.5</v>
      </c>
      <c r="AP9349">
        <v>80972</v>
      </c>
      <c r="AQ9349">
        <v>43.613651694439199</v>
      </c>
      <c r="AR9349">
        <v>0.56901626720853005</v>
      </c>
    </row>
    <row r="9350" spans="1:44" x14ac:dyDescent="0.25">
      <c r="A9350">
        <v>466</v>
      </c>
      <c r="B9350" t="s">
        <v>118</v>
      </c>
      <c r="C9350" t="s">
        <v>126</v>
      </c>
      <c r="D9350" t="s">
        <v>41</v>
      </c>
      <c r="E9350" t="s">
        <v>102</v>
      </c>
      <c r="F9350">
        <v>46</v>
      </c>
      <c r="G9350" s="3">
        <v>28156</v>
      </c>
      <c r="H9350" t="s">
        <v>14</v>
      </c>
      <c r="I9350" t="s">
        <v>27</v>
      </c>
      <c r="J9350">
        <v>2</v>
      </c>
      <c r="K9350" t="s">
        <v>33</v>
      </c>
      <c r="L9350" t="s">
        <v>35</v>
      </c>
      <c r="N9350">
        <v>71439</v>
      </c>
      <c r="O9350" t="b">
        <v>0</v>
      </c>
      <c r="P9350">
        <v>0</v>
      </c>
      <c r="Q9350" t="b">
        <v>1</v>
      </c>
      <c r="R9350">
        <v>9.7500000000000003E-2</v>
      </c>
      <c r="S9350" t="s">
        <v>4</v>
      </c>
      <c r="T9350" t="s">
        <v>85</v>
      </c>
      <c r="U9350" s="3">
        <v>44957</v>
      </c>
      <c r="W9350" t="s">
        <v>106</v>
      </c>
      <c r="X9350" t="s">
        <v>87</v>
      </c>
      <c r="Y9350" t="s">
        <v>97</v>
      </c>
      <c r="Z9350" t="s">
        <v>89</v>
      </c>
      <c r="AA9350" t="b">
        <v>0</v>
      </c>
      <c r="AB9350" t="b">
        <v>0</v>
      </c>
      <c r="AC9350" t="s">
        <v>98</v>
      </c>
      <c r="AD9350">
        <v>1</v>
      </c>
      <c r="AE9350" t="s">
        <v>109</v>
      </c>
      <c r="AF9350" t="b">
        <v>0</v>
      </c>
      <c r="AG9350" t="s">
        <v>99</v>
      </c>
      <c r="AH9350" t="b">
        <v>1</v>
      </c>
      <c r="AI9350">
        <v>1</v>
      </c>
      <c r="AJ9350" s="3">
        <v>45016</v>
      </c>
      <c r="AK9350">
        <v>0</v>
      </c>
      <c r="AM9350" s="3">
        <v>45169</v>
      </c>
      <c r="AN9350">
        <v>7</v>
      </c>
      <c r="AO9350">
        <v>2.4900000000000002</v>
      </c>
      <c r="AP9350">
        <v>71439</v>
      </c>
      <c r="AQ9350">
        <v>64.126985099293194</v>
      </c>
      <c r="AR9350">
        <v>0.40792046316223801</v>
      </c>
    </row>
    <row r="9351" spans="1:44" x14ac:dyDescent="0.25">
      <c r="A9351">
        <v>467</v>
      </c>
      <c r="B9351" t="s">
        <v>104</v>
      </c>
      <c r="C9351" t="s">
        <v>101</v>
      </c>
      <c r="D9351" t="s">
        <v>40</v>
      </c>
      <c r="E9351" t="s">
        <v>84</v>
      </c>
      <c r="F9351">
        <v>33</v>
      </c>
      <c r="G9351" s="3">
        <v>32904</v>
      </c>
      <c r="H9351" t="s">
        <v>13</v>
      </c>
      <c r="I9351" t="s">
        <v>25</v>
      </c>
      <c r="J9351">
        <v>3</v>
      </c>
      <c r="K9351" t="s">
        <v>32</v>
      </c>
      <c r="L9351" t="s">
        <v>36</v>
      </c>
      <c r="N9351">
        <v>83314</v>
      </c>
      <c r="O9351" t="b">
        <v>1</v>
      </c>
      <c r="P9351">
        <v>0.17699999999999999</v>
      </c>
      <c r="Q9351" t="b">
        <v>1</v>
      </c>
      <c r="R9351">
        <v>2.6800000000000001E-2</v>
      </c>
      <c r="S9351" t="s">
        <v>4</v>
      </c>
      <c r="T9351" t="s">
        <v>85</v>
      </c>
      <c r="U9351" s="3">
        <v>44957</v>
      </c>
      <c r="W9351" t="s">
        <v>86</v>
      </c>
      <c r="X9351" t="s">
        <v>96</v>
      </c>
      <c r="Y9351" t="s">
        <v>97</v>
      </c>
      <c r="Z9351" t="s">
        <v>89</v>
      </c>
      <c r="AA9351" t="b">
        <v>0</v>
      </c>
      <c r="AB9351" t="b">
        <v>0</v>
      </c>
      <c r="AC9351" t="s">
        <v>134</v>
      </c>
      <c r="AD9351">
        <v>1</v>
      </c>
      <c r="AE9351" t="s">
        <v>109</v>
      </c>
      <c r="AF9351" t="b">
        <v>0</v>
      </c>
      <c r="AG9351" t="s">
        <v>99</v>
      </c>
      <c r="AH9351" t="b">
        <v>0</v>
      </c>
      <c r="AI9351">
        <v>0</v>
      </c>
      <c r="AK9351">
        <v>0</v>
      </c>
      <c r="AM9351" s="3">
        <v>45169</v>
      </c>
      <c r="AN9351">
        <v>7</v>
      </c>
      <c r="AO9351">
        <v>3.75</v>
      </c>
      <c r="AP9351">
        <v>83314</v>
      </c>
      <c r="AQ9351">
        <v>66.9942288733982</v>
      </c>
      <c r="AR9351">
        <v>0.28308873176221799</v>
      </c>
    </row>
    <row r="9352" spans="1:44" x14ac:dyDescent="0.25">
      <c r="A9352">
        <v>468</v>
      </c>
      <c r="B9352" t="s">
        <v>131</v>
      </c>
      <c r="C9352" t="s">
        <v>112</v>
      </c>
      <c r="D9352" t="s">
        <v>41</v>
      </c>
      <c r="E9352" t="s">
        <v>102</v>
      </c>
      <c r="F9352">
        <v>24</v>
      </c>
      <c r="G9352" s="3">
        <v>36219</v>
      </c>
      <c r="H9352" t="s">
        <v>6</v>
      </c>
      <c r="I9352" t="s">
        <v>25</v>
      </c>
      <c r="J9352">
        <v>2</v>
      </c>
      <c r="K9352" t="s">
        <v>28</v>
      </c>
      <c r="L9352" t="s">
        <v>36</v>
      </c>
      <c r="N9352">
        <v>72565</v>
      </c>
      <c r="O9352" t="b">
        <v>1</v>
      </c>
      <c r="P9352">
        <v>6.7000000000000004E-2</v>
      </c>
      <c r="Q9352" t="b">
        <v>1</v>
      </c>
      <c r="R9352">
        <v>7.8700000000000006E-2</v>
      </c>
      <c r="S9352" t="s">
        <v>4</v>
      </c>
      <c r="T9352" t="s">
        <v>85</v>
      </c>
      <c r="U9352" s="3">
        <v>44985</v>
      </c>
      <c r="W9352" t="s">
        <v>111</v>
      </c>
      <c r="X9352" t="s">
        <v>96</v>
      </c>
      <c r="Y9352" t="s">
        <v>97</v>
      </c>
      <c r="Z9352" t="s">
        <v>89</v>
      </c>
      <c r="AA9352" t="b">
        <v>0</v>
      </c>
      <c r="AB9352" t="b">
        <v>0</v>
      </c>
      <c r="AC9352" t="s">
        <v>134</v>
      </c>
      <c r="AD9352">
        <v>1</v>
      </c>
      <c r="AE9352" t="s">
        <v>109</v>
      </c>
      <c r="AF9352" t="b">
        <v>0</v>
      </c>
      <c r="AG9352" t="s">
        <v>99</v>
      </c>
      <c r="AH9352" t="b">
        <v>0</v>
      </c>
      <c r="AI9352">
        <v>3</v>
      </c>
      <c r="AJ9352" s="3">
        <v>45197</v>
      </c>
      <c r="AK9352">
        <v>0</v>
      </c>
      <c r="AM9352" s="3">
        <v>45169</v>
      </c>
      <c r="AN9352">
        <v>6</v>
      </c>
      <c r="AO9352">
        <v>2.4500000000000002</v>
      </c>
      <c r="AP9352">
        <v>72565</v>
      </c>
      <c r="AQ9352">
        <v>47.153533008423899</v>
      </c>
      <c r="AR9352">
        <v>0.461719238754982</v>
      </c>
    </row>
    <row r="9353" spans="1:44" x14ac:dyDescent="0.25">
      <c r="A9353">
        <v>469</v>
      </c>
      <c r="B9353" t="s">
        <v>93</v>
      </c>
      <c r="C9353" t="s">
        <v>120</v>
      </c>
      <c r="D9353" t="s">
        <v>40</v>
      </c>
      <c r="E9353" t="s">
        <v>84</v>
      </c>
      <c r="F9353">
        <v>35</v>
      </c>
      <c r="G9353" s="3">
        <v>32201</v>
      </c>
      <c r="H9353" t="s">
        <v>6</v>
      </c>
      <c r="I9353" t="s">
        <v>25</v>
      </c>
      <c r="J9353">
        <v>3</v>
      </c>
      <c r="K9353" t="s">
        <v>31</v>
      </c>
      <c r="L9353" t="s">
        <v>36</v>
      </c>
      <c r="N9353">
        <v>55821</v>
      </c>
      <c r="O9353" t="b">
        <v>0</v>
      </c>
      <c r="P9353">
        <v>0</v>
      </c>
      <c r="Q9353" t="b">
        <v>1</v>
      </c>
      <c r="R9353">
        <v>3.0800000000000001E-2</v>
      </c>
      <c r="S9353" t="s">
        <v>4</v>
      </c>
      <c r="T9353" t="s">
        <v>85</v>
      </c>
      <c r="U9353" s="3">
        <v>44985</v>
      </c>
      <c r="W9353" t="s">
        <v>86</v>
      </c>
      <c r="X9353" t="s">
        <v>96</v>
      </c>
      <c r="Y9353" t="s">
        <v>107</v>
      </c>
      <c r="Z9353" t="s">
        <v>89</v>
      </c>
      <c r="AA9353" t="b">
        <v>0</v>
      </c>
      <c r="AB9353" t="b">
        <v>0</v>
      </c>
      <c r="AC9353" t="s">
        <v>138</v>
      </c>
      <c r="AD9353">
        <v>1</v>
      </c>
      <c r="AE9353" t="s">
        <v>109</v>
      </c>
      <c r="AF9353" t="b">
        <v>0</v>
      </c>
      <c r="AG9353" t="s">
        <v>99</v>
      </c>
      <c r="AH9353" t="b">
        <v>0</v>
      </c>
      <c r="AI9353">
        <v>1</v>
      </c>
      <c r="AJ9353" s="3">
        <v>45074</v>
      </c>
      <c r="AK9353">
        <v>0</v>
      </c>
      <c r="AM9353" s="3">
        <v>45169</v>
      </c>
      <c r="AN9353">
        <v>6</v>
      </c>
      <c r="AO9353">
        <v>2.91</v>
      </c>
      <c r="AP9353">
        <v>55821</v>
      </c>
      <c r="AQ9353">
        <v>64.347524636179202</v>
      </c>
      <c r="AR9353">
        <v>0.41912710138666898</v>
      </c>
    </row>
    <row r="9354" spans="1:44" x14ac:dyDescent="0.25">
      <c r="A9354">
        <v>471</v>
      </c>
      <c r="B9354" t="s">
        <v>135</v>
      </c>
      <c r="C9354" t="s">
        <v>83</v>
      </c>
      <c r="D9354" t="s">
        <v>40</v>
      </c>
      <c r="E9354" t="s">
        <v>84</v>
      </c>
      <c r="F9354">
        <v>39</v>
      </c>
      <c r="G9354" s="3">
        <v>30740</v>
      </c>
      <c r="H9354" t="s">
        <v>13</v>
      </c>
      <c r="I9354" t="s">
        <v>25</v>
      </c>
      <c r="J9354">
        <v>2</v>
      </c>
      <c r="K9354" t="s">
        <v>30</v>
      </c>
      <c r="L9354" t="s">
        <v>37</v>
      </c>
      <c r="N9354">
        <v>98364</v>
      </c>
      <c r="O9354" t="b">
        <v>1</v>
      </c>
      <c r="P9354">
        <v>0.11600000000000001</v>
      </c>
      <c r="Q9354" t="b">
        <v>1</v>
      </c>
      <c r="R9354">
        <v>7.1400000000000005E-2</v>
      </c>
      <c r="S9354" t="s">
        <v>4</v>
      </c>
      <c r="T9354" t="s">
        <v>85</v>
      </c>
      <c r="U9354" s="3">
        <v>44985</v>
      </c>
      <c r="W9354" t="s">
        <v>106</v>
      </c>
      <c r="X9354" t="s">
        <v>87</v>
      </c>
      <c r="Y9354" t="s">
        <v>113</v>
      </c>
      <c r="Z9354" t="s">
        <v>89</v>
      </c>
      <c r="AA9354" t="b">
        <v>0</v>
      </c>
      <c r="AB9354" t="b">
        <v>0</v>
      </c>
      <c r="AC9354" t="s">
        <v>132</v>
      </c>
      <c r="AD9354">
        <v>1</v>
      </c>
      <c r="AE9354" t="s">
        <v>109</v>
      </c>
      <c r="AF9354" t="b">
        <v>0</v>
      </c>
      <c r="AG9354" t="s">
        <v>99</v>
      </c>
      <c r="AH9354" t="b">
        <v>0</v>
      </c>
      <c r="AI9354">
        <v>0</v>
      </c>
      <c r="AK9354">
        <v>0</v>
      </c>
      <c r="AM9354" s="3">
        <v>45169</v>
      </c>
      <c r="AN9354">
        <v>6</v>
      </c>
      <c r="AO9354">
        <v>4.0199999999999996</v>
      </c>
      <c r="AP9354">
        <v>98364</v>
      </c>
      <c r="AQ9354">
        <v>72.802296778796403</v>
      </c>
      <c r="AR9354">
        <v>0.256938617583994</v>
      </c>
    </row>
    <row r="9355" spans="1:44" x14ac:dyDescent="0.25">
      <c r="A9355">
        <v>472</v>
      </c>
      <c r="B9355" t="s">
        <v>133</v>
      </c>
      <c r="C9355" t="s">
        <v>122</v>
      </c>
      <c r="D9355" t="s">
        <v>40</v>
      </c>
      <c r="E9355" t="s">
        <v>123</v>
      </c>
      <c r="F9355">
        <v>32</v>
      </c>
      <c r="G9355" s="3">
        <v>33297</v>
      </c>
      <c r="H9355" t="s">
        <v>10</v>
      </c>
      <c r="I9355" t="s">
        <v>25</v>
      </c>
      <c r="J9355">
        <v>4</v>
      </c>
      <c r="K9355" t="s">
        <v>32</v>
      </c>
      <c r="L9355" t="s">
        <v>39</v>
      </c>
      <c r="N9355">
        <v>77657</v>
      </c>
      <c r="O9355" t="b">
        <v>0</v>
      </c>
      <c r="P9355">
        <v>0</v>
      </c>
      <c r="Q9355" t="b">
        <v>1</v>
      </c>
      <c r="R9355">
        <v>1.35E-2</v>
      </c>
      <c r="S9355" t="s">
        <v>3</v>
      </c>
      <c r="T9355" t="s">
        <v>105</v>
      </c>
      <c r="U9355" s="3">
        <v>44985</v>
      </c>
      <c r="V9355" s="3">
        <v>45532</v>
      </c>
      <c r="W9355" t="s">
        <v>111</v>
      </c>
      <c r="X9355" t="s">
        <v>96</v>
      </c>
      <c r="Y9355" t="s">
        <v>113</v>
      </c>
      <c r="Z9355" t="s">
        <v>89</v>
      </c>
      <c r="AA9355" t="b">
        <v>0</v>
      </c>
      <c r="AB9355" t="b">
        <v>0</v>
      </c>
      <c r="AC9355" t="s">
        <v>134</v>
      </c>
      <c r="AD9355">
        <v>1</v>
      </c>
      <c r="AE9355" t="s">
        <v>109</v>
      </c>
      <c r="AF9355" t="b">
        <v>0</v>
      </c>
      <c r="AG9355" t="s">
        <v>99</v>
      </c>
      <c r="AH9355" t="b">
        <v>0</v>
      </c>
      <c r="AI9355">
        <v>3</v>
      </c>
      <c r="AJ9355" s="3">
        <v>45013</v>
      </c>
      <c r="AK9355">
        <v>0</v>
      </c>
      <c r="AM9355" s="3">
        <v>45169</v>
      </c>
      <c r="AN9355">
        <v>6</v>
      </c>
      <c r="AO9355">
        <v>1.96</v>
      </c>
      <c r="AP9355">
        <v>77657</v>
      </c>
      <c r="AQ9355">
        <v>33.593491731877897</v>
      </c>
      <c r="AR9355">
        <v>0.60235137659828297</v>
      </c>
    </row>
    <row r="9356" spans="1:44" x14ac:dyDescent="0.25">
      <c r="A9356">
        <v>473</v>
      </c>
      <c r="B9356" t="s">
        <v>110</v>
      </c>
      <c r="C9356" t="s">
        <v>139</v>
      </c>
      <c r="D9356" t="s">
        <v>40</v>
      </c>
      <c r="E9356" t="s">
        <v>102</v>
      </c>
      <c r="F9356">
        <v>44</v>
      </c>
      <c r="G9356" s="3">
        <v>28914</v>
      </c>
      <c r="H9356" t="s">
        <v>7</v>
      </c>
      <c r="I9356" t="s">
        <v>27</v>
      </c>
      <c r="J9356">
        <v>3</v>
      </c>
      <c r="K9356" t="s">
        <v>33</v>
      </c>
      <c r="L9356" t="s">
        <v>38</v>
      </c>
      <c r="N9356">
        <v>114116</v>
      </c>
      <c r="O9356" t="b">
        <v>1</v>
      </c>
      <c r="P9356">
        <v>0.16900000000000001</v>
      </c>
      <c r="Q9356" t="b">
        <v>1</v>
      </c>
      <c r="R9356">
        <v>6.13E-2</v>
      </c>
      <c r="S9356" t="s">
        <v>4</v>
      </c>
      <c r="T9356" t="s">
        <v>85</v>
      </c>
      <c r="U9356" s="3">
        <v>44985</v>
      </c>
      <c r="W9356" t="s">
        <v>86</v>
      </c>
      <c r="X9356" t="s">
        <v>116</v>
      </c>
      <c r="Y9356" t="s">
        <v>88</v>
      </c>
      <c r="Z9356" t="s">
        <v>89</v>
      </c>
      <c r="AA9356" t="b">
        <v>1</v>
      </c>
      <c r="AB9356" t="b">
        <v>0</v>
      </c>
      <c r="AC9356" t="s">
        <v>103</v>
      </c>
      <c r="AD9356">
        <v>1</v>
      </c>
      <c r="AE9356" t="s">
        <v>109</v>
      </c>
      <c r="AF9356" t="b">
        <v>0</v>
      </c>
      <c r="AG9356" t="s">
        <v>99</v>
      </c>
      <c r="AH9356" t="b">
        <v>0</v>
      </c>
      <c r="AI9356">
        <v>2</v>
      </c>
      <c r="AJ9356" s="3">
        <v>45166</v>
      </c>
      <c r="AK9356">
        <v>0</v>
      </c>
      <c r="AM9356" s="3">
        <v>45169</v>
      </c>
      <c r="AN9356">
        <v>6</v>
      </c>
      <c r="AO9356">
        <v>2.78</v>
      </c>
      <c r="AP9356">
        <v>114116</v>
      </c>
      <c r="AQ9356">
        <v>57.929229047931102</v>
      </c>
      <c r="AR9356">
        <v>0.44627331599514503</v>
      </c>
    </row>
    <row r="9357" spans="1:44" x14ac:dyDescent="0.25">
      <c r="A9357">
        <v>474</v>
      </c>
      <c r="B9357" t="s">
        <v>93</v>
      </c>
      <c r="C9357" t="s">
        <v>126</v>
      </c>
      <c r="D9357" t="s">
        <v>40</v>
      </c>
      <c r="E9357" t="s">
        <v>102</v>
      </c>
      <c r="F9357">
        <v>26</v>
      </c>
      <c r="G9357" s="3">
        <v>35489</v>
      </c>
      <c r="H9357" t="s">
        <v>12</v>
      </c>
      <c r="I9357" t="s">
        <v>27</v>
      </c>
      <c r="J9357">
        <v>2</v>
      </c>
      <c r="K9357" t="s">
        <v>29</v>
      </c>
      <c r="L9357" t="s">
        <v>37</v>
      </c>
      <c r="N9357">
        <v>93176</v>
      </c>
      <c r="O9357" t="b">
        <v>0</v>
      </c>
      <c r="P9357">
        <v>0</v>
      </c>
      <c r="Q9357" t="b">
        <v>1</v>
      </c>
      <c r="R9357">
        <v>9.0200000000000002E-2</v>
      </c>
      <c r="S9357" t="s">
        <v>4</v>
      </c>
      <c r="T9357" t="s">
        <v>85</v>
      </c>
      <c r="U9357" s="3">
        <v>44985</v>
      </c>
      <c r="W9357" t="s">
        <v>86</v>
      </c>
      <c r="X9357" t="s">
        <v>87</v>
      </c>
      <c r="Y9357" t="s">
        <v>97</v>
      </c>
      <c r="Z9357" t="s">
        <v>89</v>
      </c>
      <c r="AA9357" t="b">
        <v>0</v>
      </c>
      <c r="AB9357" t="b">
        <v>0</v>
      </c>
      <c r="AC9357" t="s">
        <v>117</v>
      </c>
      <c r="AD9357">
        <v>1</v>
      </c>
      <c r="AE9357" t="s">
        <v>109</v>
      </c>
      <c r="AF9357" t="b">
        <v>0</v>
      </c>
      <c r="AG9357" t="s">
        <v>99</v>
      </c>
      <c r="AH9357" t="b">
        <v>0</v>
      </c>
      <c r="AI9357">
        <v>1</v>
      </c>
      <c r="AJ9357" s="3">
        <v>45105</v>
      </c>
      <c r="AK9357">
        <v>0</v>
      </c>
      <c r="AM9357" s="3">
        <v>45169</v>
      </c>
      <c r="AN9357">
        <v>6</v>
      </c>
      <c r="AO9357">
        <v>1.66</v>
      </c>
      <c r="AP9357">
        <v>93176</v>
      </c>
      <c r="AQ9357">
        <v>27.6150441224252</v>
      </c>
      <c r="AR9357">
        <v>0.72857477481366095</v>
      </c>
    </row>
    <row r="9358" spans="1:44" x14ac:dyDescent="0.25">
      <c r="A9358">
        <v>475</v>
      </c>
      <c r="B9358" t="s">
        <v>100</v>
      </c>
      <c r="C9358" t="s">
        <v>94</v>
      </c>
      <c r="D9358" t="s">
        <v>41</v>
      </c>
      <c r="E9358" t="s">
        <v>102</v>
      </c>
      <c r="F9358">
        <v>29</v>
      </c>
      <c r="G9358" s="3">
        <v>34393</v>
      </c>
      <c r="H9358" t="s">
        <v>7</v>
      </c>
      <c r="I9358" t="s">
        <v>27</v>
      </c>
      <c r="J9358">
        <v>1</v>
      </c>
      <c r="K9358" t="s">
        <v>31</v>
      </c>
      <c r="L9358" t="s">
        <v>38</v>
      </c>
      <c r="N9358">
        <v>93395</v>
      </c>
      <c r="O9358" t="b">
        <v>0</v>
      </c>
      <c r="P9358">
        <v>0</v>
      </c>
      <c r="Q9358" t="b">
        <v>1</v>
      </c>
      <c r="R9358">
        <v>9.7199999999999995E-2</v>
      </c>
      <c r="S9358" t="s">
        <v>4</v>
      </c>
      <c r="T9358" t="s">
        <v>85</v>
      </c>
      <c r="U9358" s="3">
        <v>44985</v>
      </c>
      <c r="W9358" t="s">
        <v>86</v>
      </c>
      <c r="X9358" t="s">
        <v>87</v>
      </c>
      <c r="Y9358" t="s">
        <v>107</v>
      </c>
      <c r="Z9358" t="s">
        <v>89</v>
      </c>
      <c r="AA9358" t="b">
        <v>0</v>
      </c>
      <c r="AB9358" t="b">
        <v>0</v>
      </c>
      <c r="AC9358" t="s">
        <v>98</v>
      </c>
      <c r="AD9358">
        <v>1</v>
      </c>
      <c r="AE9358" t="s">
        <v>91</v>
      </c>
      <c r="AF9358" t="b">
        <v>1</v>
      </c>
      <c r="AG9358" t="s">
        <v>92</v>
      </c>
      <c r="AH9358" t="b">
        <v>0</v>
      </c>
      <c r="AI9358">
        <v>0</v>
      </c>
      <c r="AK9358">
        <v>0</v>
      </c>
      <c r="AM9358" s="3">
        <v>45169</v>
      </c>
      <c r="AN9358">
        <v>6</v>
      </c>
      <c r="AO9358">
        <v>2.02</v>
      </c>
      <c r="AP9358">
        <v>93395</v>
      </c>
      <c r="AQ9358">
        <v>34.551330969390897</v>
      </c>
      <c r="AR9358">
        <v>0.66200496303822298</v>
      </c>
    </row>
    <row r="9359" spans="1:44" x14ac:dyDescent="0.25">
      <c r="A9359">
        <v>476</v>
      </c>
      <c r="B9359" t="s">
        <v>110</v>
      </c>
      <c r="C9359" t="s">
        <v>115</v>
      </c>
      <c r="D9359" t="s">
        <v>41</v>
      </c>
      <c r="E9359" t="s">
        <v>84</v>
      </c>
      <c r="F9359">
        <v>34</v>
      </c>
      <c r="G9359" s="3">
        <v>32567</v>
      </c>
      <c r="H9359" t="s">
        <v>6</v>
      </c>
      <c r="I9359" t="s">
        <v>25</v>
      </c>
      <c r="J9359">
        <v>1</v>
      </c>
      <c r="K9359" t="s">
        <v>28</v>
      </c>
      <c r="L9359" t="s">
        <v>36</v>
      </c>
      <c r="N9359">
        <v>60374</v>
      </c>
      <c r="O9359" t="b">
        <v>0</v>
      </c>
      <c r="P9359">
        <v>0</v>
      </c>
      <c r="Q9359" t="b">
        <v>0</v>
      </c>
      <c r="R9359">
        <v>0</v>
      </c>
      <c r="S9359" t="s">
        <v>5</v>
      </c>
      <c r="T9359" t="s">
        <v>85</v>
      </c>
      <c r="U9359" s="3">
        <v>44985</v>
      </c>
      <c r="W9359" t="s">
        <v>111</v>
      </c>
      <c r="X9359" t="s">
        <v>96</v>
      </c>
      <c r="Y9359" t="s">
        <v>113</v>
      </c>
      <c r="Z9359" t="s">
        <v>89</v>
      </c>
      <c r="AA9359" t="b">
        <v>1</v>
      </c>
      <c r="AB9359" t="b">
        <v>0</v>
      </c>
      <c r="AC9359" t="s">
        <v>98</v>
      </c>
      <c r="AD9359">
        <v>1</v>
      </c>
      <c r="AE9359" t="s">
        <v>91</v>
      </c>
      <c r="AF9359" t="b">
        <v>0</v>
      </c>
      <c r="AG9359" t="s">
        <v>99</v>
      </c>
      <c r="AH9359" t="b">
        <v>0</v>
      </c>
      <c r="AI9359">
        <v>0</v>
      </c>
      <c r="AK9359">
        <v>0</v>
      </c>
      <c r="AM9359" s="3">
        <v>45169</v>
      </c>
      <c r="AN9359">
        <v>6</v>
      </c>
      <c r="AO9359">
        <v>1.69</v>
      </c>
      <c r="AP9359">
        <v>60374</v>
      </c>
      <c r="AQ9359">
        <v>39.298967690062</v>
      </c>
      <c r="AR9359">
        <v>0.62456615745018595</v>
      </c>
    </row>
    <row r="9360" spans="1:44" x14ac:dyDescent="0.25">
      <c r="A9360">
        <v>477</v>
      </c>
      <c r="B9360" t="s">
        <v>93</v>
      </c>
      <c r="C9360" t="s">
        <v>126</v>
      </c>
      <c r="D9360" t="s">
        <v>41</v>
      </c>
      <c r="E9360" t="s">
        <v>102</v>
      </c>
      <c r="F9360">
        <v>33</v>
      </c>
      <c r="G9360" s="3">
        <v>32932</v>
      </c>
      <c r="H9360" t="s">
        <v>6</v>
      </c>
      <c r="I9360" t="s">
        <v>25</v>
      </c>
      <c r="J9360">
        <v>2</v>
      </c>
      <c r="K9360" t="s">
        <v>33</v>
      </c>
      <c r="L9360" t="s">
        <v>39</v>
      </c>
      <c r="N9360">
        <v>80265</v>
      </c>
      <c r="O9360" t="b">
        <v>1</v>
      </c>
      <c r="P9360">
        <v>0.14099999999999999</v>
      </c>
      <c r="Q9360" t="b">
        <v>1</v>
      </c>
      <c r="R9360">
        <v>8.48E-2</v>
      </c>
      <c r="S9360" t="s">
        <v>4</v>
      </c>
      <c r="T9360" t="s">
        <v>105</v>
      </c>
      <c r="U9360" s="3">
        <v>44985</v>
      </c>
      <c r="V9360" s="3">
        <v>45471</v>
      </c>
      <c r="W9360" t="s">
        <v>95</v>
      </c>
      <c r="X9360" t="s">
        <v>96</v>
      </c>
      <c r="Y9360" t="s">
        <v>113</v>
      </c>
      <c r="Z9360" t="s">
        <v>89</v>
      </c>
      <c r="AA9360" t="b">
        <v>0</v>
      </c>
      <c r="AB9360" t="b">
        <v>0</v>
      </c>
      <c r="AC9360" t="s">
        <v>145</v>
      </c>
      <c r="AD9360">
        <v>1</v>
      </c>
      <c r="AE9360" t="s">
        <v>109</v>
      </c>
      <c r="AF9360" t="b">
        <v>0</v>
      </c>
      <c r="AG9360" t="s">
        <v>99</v>
      </c>
      <c r="AH9360" t="b">
        <v>0</v>
      </c>
      <c r="AI9360">
        <v>3</v>
      </c>
      <c r="AJ9360" s="3">
        <v>45044</v>
      </c>
      <c r="AK9360">
        <v>0</v>
      </c>
      <c r="AM9360" s="3">
        <v>45169</v>
      </c>
      <c r="AN9360">
        <v>6</v>
      </c>
      <c r="AO9360">
        <v>2.9</v>
      </c>
      <c r="AP9360">
        <v>80265</v>
      </c>
      <c r="AQ9360">
        <v>55.526551957906896</v>
      </c>
      <c r="AR9360">
        <v>0.42494518451292701</v>
      </c>
    </row>
    <row r="9361" spans="1:44" x14ac:dyDescent="0.25">
      <c r="A9361">
        <v>478</v>
      </c>
      <c r="B9361" t="s">
        <v>135</v>
      </c>
      <c r="C9361" t="s">
        <v>122</v>
      </c>
      <c r="D9361" t="s">
        <v>40</v>
      </c>
      <c r="E9361" t="s">
        <v>102</v>
      </c>
      <c r="F9361">
        <v>24</v>
      </c>
      <c r="G9361" s="3">
        <v>36219</v>
      </c>
      <c r="H9361" t="s">
        <v>6</v>
      </c>
      <c r="I9361" t="s">
        <v>25</v>
      </c>
      <c r="J9361">
        <v>2</v>
      </c>
      <c r="K9361" t="s">
        <v>33</v>
      </c>
      <c r="L9361" t="s">
        <v>39</v>
      </c>
      <c r="N9361">
        <v>68512</v>
      </c>
      <c r="O9361" t="b">
        <v>0</v>
      </c>
      <c r="P9361">
        <v>0</v>
      </c>
      <c r="Q9361" t="b">
        <v>0</v>
      </c>
      <c r="R9361">
        <v>0</v>
      </c>
      <c r="S9361" t="s">
        <v>4</v>
      </c>
      <c r="T9361" t="s">
        <v>85</v>
      </c>
      <c r="U9361" s="3">
        <v>44985</v>
      </c>
      <c r="W9361" t="s">
        <v>86</v>
      </c>
      <c r="X9361" t="s">
        <v>87</v>
      </c>
      <c r="Y9361" t="s">
        <v>97</v>
      </c>
      <c r="Z9361" t="s">
        <v>89</v>
      </c>
      <c r="AA9361" t="b">
        <v>0</v>
      </c>
      <c r="AB9361" t="b">
        <v>0</v>
      </c>
      <c r="AC9361" t="s">
        <v>136</v>
      </c>
      <c r="AD9361">
        <v>1</v>
      </c>
      <c r="AE9361" t="s">
        <v>109</v>
      </c>
      <c r="AF9361" t="b">
        <v>0</v>
      </c>
      <c r="AG9361" t="s">
        <v>99</v>
      </c>
      <c r="AH9361" t="b">
        <v>0</v>
      </c>
      <c r="AI9361">
        <v>1</v>
      </c>
      <c r="AJ9361" s="3">
        <v>45044</v>
      </c>
      <c r="AK9361">
        <v>0</v>
      </c>
      <c r="AM9361" s="3">
        <v>45169</v>
      </c>
      <c r="AN9361">
        <v>6</v>
      </c>
      <c r="AO9361">
        <v>2.91</v>
      </c>
      <c r="AP9361">
        <v>68512</v>
      </c>
      <c r="AQ9361">
        <v>54.721707282328197</v>
      </c>
      <c r="AR9361">
        <v>0.44625638280436197</v>
      </c>
    </row>
    <row r="9362" spans="1:44" x14ac:dyDescent="0.25">
      <c r="A9362">
        <v>479</v>
      </c>
      <c r="B9362" t="s">
        <v>131</v>
      </c>
      <c r="C9362" t="s">
        <v>126</v>
      </c>
      <c r="D9362" t="s">
        <v>41</v>
      </c>
      <c r="E9362" t="s">
        <v>84</v>
      </c>
      <c r="F9362">
        <v>46</v>
      </c>
      <c r="G9362" s="3">
        <v>28184</v>
      </c>
      <c r="H9362" t="s">
        <v>7</v>
      </c>
      <c r="I9362" t="s">
        <v>27</v>
      </c>
      <c r="J9362">
        <v>1</v>
      </c>
      <c r="K9362" t="s">
        <v>30</v>
      </c>
      <c r="L9362" t="s">
        <v>37</v>
      </c>
      <c r="N9362">
        <v>128750</v>
      </c>
      <c r="O9362" t="b">
        <v>1</v>
      </c>
      <c r="P9362">
        <v>0.19600000000000001</v>
      </c>
      <c r="Q9362" t="b">
        <v>1</v>
      </c>
      <c r="R9362">
        <v>1.9099999999999999E-2</v>
      </c>
      <c r="S9362" t="s">
        <v>4</v>
      </c>
      <c r="T9362" t="s">
        <v>105</v>
      </c>
      <c r="U9362" s="3">
        <v>44985</v>
      </c>
      <c r="V9362" s="3">
        <v>45685</v>
      </c>
      <c r="W9362" t="s">
        <v>86</v>
      </c>
      <c r="X9362" t="s">
        <v>96</v>
      </c>
      <c r="Y9362" t="s">
        <v>97</v>
      </c>
      <c r="Z9362" t="s">
        <v>89</v>
      </c>
      <c r="AA9362" t="b">
        <v>0</v>
      </c>
      <c r="AB9362" t="b">
        <v>0</v>
      </c>
      <c r="AC9362" t="s">
        <v>138</v>
      </c>
      <c r="AD9362">
        <v>0.8</v>
      </c>
      <c r="AE9362" t="s">
        <v>91</v>
      </c>
      <c r="AF9362" t="b">
        <v>0</v>
      </c>
      <c r="AG9362" t="s">
        <v>99</v>
      </c>
      <c r="AH9362" t="b">
        <v>0</v>
      </c>
      <c r="AI9362">
        <v>0</v>
      </c>
      <c r="AK9362">
        <v>0</v>
      </c>
      <c r="AM9362" s="3">
        <v>45169</v>
      </c>
      <c r="AN9362">
        <v>6</v>
      </c>
      <c r="AO9362">
        <v>2.1</v>
      </c>
      <c r="AP9362">
        <v>128750</v>
      </c>
      <c r="AQ9362">
        <v>40.127356461511702</v>
      </c>
      <c r="AR9362">
        <v>0.62012920646869996</v>
      </c>
    </row>
    <row r="9363" spans="1:44" x14ac:dyDescent="0.25">
      <c r="A9363">
        <v>480</v>
      </c>
      <c r="B9363" t="s">
        <v>104</v>
      </c>
      <c r="C9363" t="s">
        <v>83</v>
      </c>
      <c r="D9363" t="s">
        <v>41</v>
      </c>
      <c r="E9363" t="s">
        <v>84</v>
      </c>
      <c r="F9363">
        <v>32</v>
      </c>
      <c r="G9363" s="3">
        <v>33297</v>
      </c>
      <c r="H9363" t="s">
        <v>13</v>
      </c>
      <c r="I9363" t="s">
        <v>25</v>
      </c>
      <c r="J9363">
        <v>1</v>
      </c>
      <c r="K9363" t="s">
        <v>33</v>
      </c>
      <c r="L9363" t="s">
        <v>36</v>
      </c>
      <c r="N9363">
        <v>89610</v>
      </c>
      <c r="O9363" t="b">
        <v>1</v>
      </c>
      <c r="P9363">
        <v>8.6999999999999994E-2</v>
      </c>
      <c r="Q9363" t="b">
        <v>0</v>
      </c>
      <c r="R9363">
        <v>0</v>
      </c>
      <c r="S9363" t="s">
        <v>4</v>
      </c>
      <c r="T9363" t="s">
        <v>105</v>
      </c>
      <c r="U9363" s="3">
        <v>44985</v>
      </c>
      <c r="V9363" s="3">
        <v>45685</v>
      </c>
      <c r="W9363" t="s">
        <v>86</v>
      </c>
      <c r="X9363" t="s">
        <v>87</v>
      </c>
      <c r="Y9363" t="s">
        <v>113</v>
      </c>
      <c r="Z9363" t="s">
        <v>89</v>
      </c>
      <c r="AA9363" t="b">
        <v>1</v>
      </c>
      <c r="AB9363" t="b">
        <v>0</v>
      </c>
      <c r="AC9363" t="s">
        <v>130</v>
      </c>
      <c r="AD9363">
        <v>1</v>
      </c>
      <c r="AE9363" t="s">
        <v>91</v>
      </c>
      <c r="AF9363" t="b">
        <v>0</v>
      </c>
      <c r="AG9363" t="s">
        <v>99</v>
      </c>
      <c r="AH9363" t="b">
        <v>0</v>
      </c>
      <c r="AI9363">
        <v>2</v>
      </c>
      <c r="AJ9363" s="3">
        <v>45044</v>
      </c>
      <c r="AK9363">
        <v>0</v>
      </c>
      <c r="AM9363" s="3">
        <v>45169</v>
      </c>
      <c r="AN9363">
        <v>6</v>
      </c>
      <c r="AO9363">
        <v>3.61</v>
      </c>
      <c r="AP9363">
        <v>89610</v>
      </c>
      <c r="AQ9363">
        <v>74.140044543302906</v>
      </c>
      <c r="AR9363">
        <v>0.27291112721093203</v>
      </c>
    </row>
    <row r="9364" spans="1:44" x14ac:dyDescent="0.25">
      <c r="A9364">
        <v>481</v>
      </c>
      <c r="B9364" t="s">
        <v>82</v>
      </c>
      <c r="C9364" t="s">
        <v>126</v>
      </c>
      <c r="D9364" t="s">
        <v>41</v>
      </c>
      <c r="E9364" t="s">
        <v>84</v>
      </c>
      <c r="F9364">
        <v>22</v>
      </c>
      <c r="G9364" s="3">
        <v>36950</v>
      </c>
      <c r="H9364" t="s">
        <v>7</v>
      </c>
      <c r="I9364" t="s">
        <v>27</v>
      </c>
      <c r="J9364">
        <v>3</v>
      </c>
      <c r="K9364" t="s">
        <v>34</v>
      </c>
      <c r="L9364" t="s">
        <v>39</v>
      </c>
      <c r="N9364">
        <v>112791</v>
      </c>
      <c r="O9364" t="b">
        <v>1</v>
      </c>
      <c r="P9364">
        <v>8.6999999999999994E-2</v>
      </c>
      <c r="Q9364" t="b">
        <v>1</v>
      </c>
      <c r="R9364">
        <v>2.23E-2</v>
      </c>
      <c r="S9364" t="s">
        <v>4</v>
      </c>
      <c r="T9364" t="s">
        <v>85</v>
      </c>
      <c r="U9364" s="3">
        <v>44985</v>
      </c>
      <c r="W9364" t="s">
        <v>86</v>
      </c>
    